" t="b">
        <v>0</v>
      </c>
      <c r="AG2693" t="b">
        <v>1</v>
      </c>
      <c r="AH2693" t="b">
        <v>0</v>
      </c>
      <c r="AI2693" t="b">
        <v>0</v>
      </c>
      <c r="AJ2693" t="s">
        <v>114</v>
      </c>
      <c r="AK2693" t="b">
        <v>0</v>
      </c>
      <c r="AM2693" t="b">
        <v>0</v>
      </c>
      <c r="AO2693" t="s">
        <v>2868</v>
      </c>
      <c r="AP2693" s="2">
        <v>44358.845868055556</v>
      </c>
      <c r="AR2693" s="2">
        <v>44340.560925925929</v>
      </c>
      <c r="AS2693" s="1">
        <v>44340</v>
      </c>
      <c r="AU2693" t="b">
        <v>0</v>
      </c>
      <c r="AX2693" t="s">
        <v>225</v>
      </c>
      <c r="BD2693" t="s">
        <v>7307</v>
      </c>
      <c r="BF2693" t="b">
        <v>0</v>
      </c>
      <c r="BJ2693" t="s">
        <v>2868</v>
      </c>
      <c r="BK2693" t="s">
        <v>163</v>
      </c>
      <c r="BL2693" t="s">
        <v>3495</v>
      </c>
      <c r="BM2693" t="s">
        <v>402</v>
      </c>
      <c r="BN2693" t="s">
        <v>3624</v>
      </c>
      <c r="BP2693" t="s">
        <v>437</v>
      </c>
      <c r="BS2693" t="s">
        <v>97</v>
      </c>
      <c r="BT2693" t="b">
        <v>0</v>
      </c>
      <c r="BU2693" t="s">
        <v>96</v>
      </c>
      <c r="BV2693" t="b">
        <v>0</v>
      </c>
      <c r="BY2693" t="s">
        <v>98</v>
      </c>
      <c r="BZ2693" t="b">
        <v>0</v>
      </c>
      <c r="CA2693" s="2">
        <v>44376.857581018521</v>
      </c>
      <c r="CD2693" t="b">
        <v>0</v>
      </c>
      <c r="CE2693" t="b">
        <v>0</v>
      </c>
      <c r="CH2693" s="3">
        <v>48750</v>
      </c>
      <c r="CJ2693" s="3">
        <v>0</v>
      </c>
      <c r="CK2693">
        <v>0</v>
      </c>
      <c r="CL2693">
        <v>0</v>
      </c>
      <c r="CM2693">
        <f>IF(opportunity_tbl[[#This Row],[Stage]]="Closed Won",1,0)</f>
        <v>0</v>
      </c>
    </row>
    <row r="2694" spans="1:91" hidden="1" x14ac:dyDescent="0.3">
      <c r="A2694" t="s">
        <v>7308</v>
      </c>
      <c r="B2694" t="b">
        <v>0</v>
      </c>
      <c r="D2694" t="b">
        <v>0</v>
      </c>
      <c r="H2694" s="1">
        <v>44340</v>
      </c>
      <c r="I2694" s="6" t="b">
        <v>1</v>
      </c>
      <c r="O2694" t="s">
        <v>2868</v>
      </c>
      <c r="P2694" t="b">
        <v>0</v>
      </c>
      <c r="Q2694" s="2">
        <v>43871.523564814815</v>
      </c>
      <c r="R2694" s="5">
        <v>43871</v>
      </c>
      <c r="S2694" s="6">
        <f t="shared" si="42"/>
        <v>2020</v>
      </c>
      <c r="T2694" s="1">
        <v>44340</v>
      </c>
      <c r="U2694" t="b">
        <v>0</v>
      </c>
      <c r="X2694" t="b">
        <v>0</v>
      </c>
      <c r="Y2694" t="s">
        <v>434</v>
      </c>
      <c r="Z2694">
        <v>2</v>
      </c>
      <c r="AA2694">
        <v>2021</v>
      </c>
      <c r="AB2694" t="s">
        <v>91</v>
      </c>
      <c r="AC2694" t="s">
        <v>91</v>
      </c>
      <c r="AD2694" t="b">
        <v>0</v>
      </c>
      <c r="AE2694" t="b">
        <v>0</v>
      </c>
      <c r="AG2694" t="b">
        <v>1</v>
      </c>
      <c r="AH2694" t="b">
        <v>0</v>
      </c>
      <c r="AI2694" t="b">
        <v>0</v>
      </c>
      <c r="AJ2694" t="s">
        <v>114</v>
      </c>
      <c r="AK2694" t="b">
        <v>0</v>
      </c>
      <c r="AM2694" t="b">
        <v>0</v>
      </c>
      <c r="AO2694" t="s">
        <v>2868</v>
      </c>
      <c r="AP2694" s="2">
        <v>44358.864004629628</v>
      </c>
      <c r="AR2694" s="2">
        <v>44340.562037037038</v>
      </c>
      <c r="AS2694" s="1">
        <v>44340</v>
      </c>
      <c r="AU2694" t="b">
        <v>0</v>
      </c>
      <c r="AX2694" t="s">
        <v>225</v>
      </c>
      <c r="BD2694" t="s">
        <v>7309</v>
      </c>
      <c r="BF2694" t="b">
        <v>0</v>
      </c>
      <c r="BJ2694" t="s">
        <v>2868</v>
      </c>
      <c r="BK2694" t="s">
        <v>163</v>
      </c>
      <c r="BL2694" t="s">
        <v>402</v>
      </c>
      <c r="BM2694" t="s">
        <v>402</v>
      </c>
      <c r="BN2694" t="s">
        <v>3624</v>
      </c>
      <c r="BP2694" t="s">
        <v>437</v>
      </c>
      <c r="BS2694" t="s">
        <v>97</v>
      </c>
      <c r="BT2694" t="b">
        <v>0</v>
      </c>
      <c r="BU2694" t="s">
        <v>96</v>
      </c>
      <c r="BV2694" t="b">
        <v>0</v>
      </c>
      <c r="BY2694" t="s">
        <v>98</v>
      </c>
      <c r="BZ2694" t="b">
        <v>0</v>
      </c>
      <c r="CA2694" s="2">
        <v>44376.857581018521</v>
      </c>
      <c r="CD2694" t="b">
        <v>0</v>
      </c>
      <c r="CE2694" t="b">
        <v>0</v>
      </c>
      <c r="CH2694" s="3">
        <v>48750</v>
      </c>
      <c r="CJ2694" s="3">
        <v>0</v>
      </c>
      <c r="CK2694">
        <v>0</v>
      </c>
      <c r="CL2694">
        <v>0</v>
      </c>
      <c r="CM2694">
        <f>IF(opportunity_tbl[[#This Row],[Stage]]="Closed Won",1,0)</f>
        <v>0</v>
      </c>
    </row>
    <row r="2695" spans="1:91" hidden="1" x14ac:dyDescent="0.3">
      <c r="A2695" t="s">
        <v>7310</v>
      </c>
      <c r="B2695" t="b">
        <v>0</v>
      </c>
      <c r="D2695" t="b">
        <v>0</v>
      </c>
      <c r="H2695" s="1">
        <v>44340</v>
      </c>
      <c r="I2695" s="6" t="b">
        <v>1</v>
      </c>
      <c r="O2695" t="s">
        <v>2868</v>
      </c>
      <c r="P2695" t="b">
        <v>0</v>
      </c>
      <c r="Q2695" s="2">
        <v>43871.533912037034</v>
      </c>
      <c r="R2695" s="5">
        <v>43871</v>
      </c>
      <c r="S2695" s="6">
        <f t="shared" si="42"/>
        <v>2020</v>
      </c>
      <c r="T2695" s="1">
        <v>44340</v>
      </c>
      <c r="U2695" t="b">
        <v>0</v>
      </c>
      <c r="X2695" t="b">
        <v>0</v>
      </c>
      <c r="Y2695" t="s">
        <v>434</v>
      </c>
      <c r="Z2695">
        <v>2</v>
      </c>
      <c r="AA2695">
        <v>2021</v>
      </c>
      <c r="AB2695" t="s">
        <v>91</v>
      </c>
      <c r="AC2695" t="s">
        <v>91</v>
      </c>
      <c r="AD2695" t="b">
        <v>0</v>
      </c>
      <c r="AE2695" t="b">
        <v>0</v>
      </c>
      <c r="AG2695" t="b">
        <v>1</v>
      </c>
      <c r="AH2695" t="b">
        <v>0</v>
      </c>
      <c r="AI2695" t="b">
        <v>0</v>
      </c>
      <c r="AJ2695" t="s">
        <v>114</v>
      </c>
      <c r="AK2695" t="b">
        <v>0</v>
      </c>
      <c r="AM2695" t="b">
        <v>0</v>
      </c>
      <c r="AO2695" t="s">
        <v>2868</v>
      </c>
      <c r="AP2695" s="2">
        <v>44358.861018518517</v>
      </c>
      <c r="AR2695" s="2">
        <v>44340.563773148147</v>
      </c>
      <c r="AS2695" s="1">
        <v>44340</v>
      </c>
      <c r="AU2695" t="b">
        <v>0</v>
      </c>
      <c r="AX2695" t="s">
        <v>225</v>
      </c>
      <c r="BD2695" t="s">
        <v>7311</v>
      </c>
      <c r="BF2695" t="b">
        <v>0</v>
      </c>
      <c r="BJ2695" t="s">
        <v>2868</v>
      </c>
      <c r="BK2695" t="s">
        <v>163</v>
      </c>
      <c r="BL2695" t="s">
        <v>3863</v>
      </c>
      <c r="BM2695" t="s">
        <v>402</v>
      </c>
      <c r="BN2695" t="s">
        <v>3624</v>
      </c>
      <c r="BP2695" t="s">
        <v>437</v>
      </c>
      <c r="BS2695" t="s">
        <v>97</v>
      </c>
      <c r="BT2695" t="b">
        <v>0</v>
      </c>
      <c r="BU2695" t="s">
        <v>96</v>
      </c>
      <c r="BV2695" t="b">
        <v>0</v>
      </c>
      <c r="BY2695" t="s">
        <v>98</v>
      </c>
      <c r="BZ2695" t="b">
        <v>0</v>
      </c>
      <c r="CA2695" s="2">
        <v>44376.857581018521</v>
      </c>
      <c r="CD2695" t="b">
        <v>0</v>
      </c>
      <c r="CE2695" t="b">
        <v>0</v>
      </c>
      <c r="CH2695" s="3">
        <v>48750</v>
      </c>
      <c r="CJ2695" s="3">
        <v>0</v>
      </c>
      <c r="CK2695">
        <v>0</v>
      </c>
      <c r="CL2695">
        <v>0</v>
      </c>
      <c r="CM2695">
        <f>IF(opportunity_tbl[[#This Row],[Stage]]="Closed Won",1,0)</f>
        <v>0</v>
      </c>
    </row>
    <row r="2696" spans="1:91" hidden="1" x14ac:dyDescent="0.3">
      <c r="A2696" t="s">
        <v>7312</v>
      </c>
      <c r="B2696" t="b">
        <v>0</v>
      </c>
      <c r="D2696" t="b">
        <v>0</v>
      </c>
      <c r="H2696" s="1">
        <v>44340</v>
      </c>
      <c r="I2696" s="6" t="b">
        <v>1</v>
      </c>
      <c r="O2696" t="s">
        <v>2868</v>
      </c>
      <c r="P2696" t="b">
        <v>0</v>
      </c>
      <c r="Q2696" s="2">
        <v>43871.532175925924</v>
      </c>
      <c r="R2696" s="5">
        <v>43871</v>
      </c>
      <c r="S2696" s="6">
        <f t="shared" si="42"/>
        <v>2020</v>
      </c>
      <c r="T2696" s="1">
        <v>44340</v>
      </c>
      <c r="U2696" t="b">
        <v>0</v>
      </c>
      <c r="X2696" t="b">
        <v>0</v>
      </c>
      <c r="Y2696" t="s">
        <v>434</v>
      </c>
      <c r="Z2696">
        <v>2</v>
      </c>
      <c r="AA2696">
        <v>2021</v>
      </c>
      <c r="AB2696" t="s">
        <v>91</v>
      </c>
      <c r="AC2696" t="s">
        <v>91</v>
      </c>
      <c r="AD2696" t="b">
        <v>0</v>
      </c>
      <c r="AE2696" t="b">
        <v>0</v>
      </c>
      <c r="AG2696" t="b">
        <v>1</v>
      </c>
      <c r="AH2696" t="b">
        <v>0</v>
      </c>
      <c r="AI2696" t="b">
        <v>0</v>
      </c>
      <c r="AJ2696" t="s">
        <v>114</v>
      </c>
      <c r="AK2696" t="b">
        <v>0</v>
      </c>
      <c r="AM2696" t="b">
        <v>0</v>
      </c>
      <c r="AO2696" t="s">
        <v>2868</v>
      </c>
      <c r="AP2696" s="2">
        <v>44358.839224537034</v>
      </c>
      <c r="AR2696" s="2">
        <v>44340.564120370371</v>
      </c>
      <c r="AS2696" s="1">
        <v>44340</v>
      </c>
      <c r="AU2696" t="b">
        <v>0</v>
      </c>
      <c r="AX2696" t="s">
        <v>225</v>
      </c>
      <c r="BD2696" t="s">
        <v>7313</v>
      </c>
      <c r="BF2696" t="b">
        <v>0</v>
      </c>
      <c r="BJ2696" t="s">
        <v>2868</v>
      </c>
      <c r="BK2696" t="s">
        <v>163</v>
      </c>
      <c r="BL2696" t="s">
        <v>2874</v>
      </c>
      <c r="BM2696" t="s">
        <v>402</v>
      </c>
      <c r="BN2696" t="s">
        <v>3624</v>
      </c>
      <c r="BP2696" t="s">
        <v>437</v>
      </c>
      <c r="BS2696" t="s">
        <v>97</v>
      </c>
      <c r="BT2696" t="b">
        <v>0</v>
      </c>
      <c r="BU2696" t="s">
        <v>96</v>
      </c>
      <c r="BV2696" t="b">
        <v>0</v>
      </c>
      <c r="BY2696" t="s">
        <v>98</v>
      </c>
      <c r="BZ2696" t="b">
        <v>0</v>
      </c>
      <c r="CA2696" s="2">
        <v>44376.857581018521</v>
      </c>
      <c r="CD2696" t="b">
        <v>0</v>
      </c>
      <c r="CE2696" t="b">
        <v>0</v>
      </c>
      <c r="CH2696" s="3">
        <v>48750</v>
      </c>
      <c r="CJ2696" s="3">
        <v>0</v>
      </c>
      <c r="CK2696">
        <v>0</v>
      </c>
      <c r="CL2696">
        <v>0</v>
      </c>
      <c r="CM2696">
        <f>IF(opportunity_tbl[[#This Row],[Stage]]="Closed Won",1,0)</f>
        <v>0</v>
      </c>
    </row>
    <row r="2697" spans="1:91" hidden="1" x14ac:dyDescent="0.3">
      <c r="A2697" t="s">
        <v>7314</v>
      </c>
      <c r="B2697" t="b">
        <v>0</v>
      </c>
      <c r="D2697" t="b">
        <v>0</v>
      </c>
      <c r="H2697" s="1">
        <v>44340</v>
      </c>
      <c r="I2697" s="6" t="b">
        <v>1</v>
      </c>
      <c r="O2697" t="s">
        <v>2868</v>
      </c>
      <c r="P2697" t="b">
        <v>0</v>
      </c>
      <c r="Q2697" s="2">
        <v>43871.545300925929</v>
      </c>
      <c r="R2697" s="5">
        <v>43871</v>
      </c>
      <c r="S2697" s="6">
        <f t="shared" si="42"/>
        <v>2020</v>
      </c>
      <c r="T2697" s="1">
        <v>44340</v>
      </c>
      <c r="U2697" t="b">
        <v>0</v>
      </c>
      <c r="X2697" t="b">
        <v>0</v>
      </c>
      <c r="Y2697" t="s">
        <v>434</v>
      </c>
      <c r="Z2697">
        <v>2</v>
      </c>
      <c r="AA2697">
        <v>2021</v>
      </c>
      <c r="AB2697" t="s">
        <v>91</v>
      </c>
      <c r="AC2697" t="s">
        <v>91</v>
      </c>
      <c r="AD2697" t="b">
        <v>0</v>
      </c>
      <c r="AE2697" t="b">
        <v>0</v>
      </c>
      <c r="AG2697" t="b">
        <v>1</v>
      </c>
      <c r="AH2697" t="b">
        <v>0</v>
      </c>
      <c r="AI2697" t="b">
        <v>0</v>
      </c>
      <c r="AJ2697" t="s">
        <v>114</v>
      </c>
      <c r="AK2697" t="b">
        <v>0</v>
      </c>
      <c r="AM2697" t="b">
        <v>0</v>
      </c>
      <c r="AO2697" t="s">
        <v>2868</v>
      </c>
      <c r="AP2697" s="2">
        <v>44358.860069444447</v>
      </c>
      <c r="AR2697" s="2">
        <v>44340.564814814818</v>
      </c>
      <c r="AS2697" s="1">
        <v>44340</v>
      </c>
      <c r="AU2697" t="b">
        <v>0</v>
      </c>
      <c r="AX2697" t="s">
        <v>225</v>
      </c>
      <c r="BD2697" t="s">
        <v>7315</v>
      </c>
      <c r="BF2697" t="b">
        <v>0</v>
      </c>
      <c r="BJ2697" t="s">
        <v>2868</v>
      </c>
      <c r="BK2697" t="s">
        <v>163</v>
      </c>
      <c r="BL2697" t="s">
        <v>402</v>
      </c>
      <c r="BM2697" t="s">
        <v>402</v>
      </c>
      <c r="BN2697" t="s">
        <v>3624</v>
      </c>
      <c r="BP2697" t="s">
        <v>437</v>
      </c>
      <c r="BS2697" t="s">
        <v>97</v>
      </c>
      <c r="BT2697" t="b">
        <v>0</v>
      </c>
      <c r="BU2697" t="s">
        <v>96</v>
      </c>
      <c r="BV2697" t="b">
        <v>0</v>
      </c>
      <c r="BY2697" t="s">
        <v>98</v>
      </c>
      <c r="BZ2697" t="b">
        <v>0</v>
      </c>
      <c r="CA2697" s="2">
        <v>44376.857581018521</v>
      </c>
      <c r="CD2697" t="b">
        <v>0</v>
      </c>
      <c r="CE2697" t="b">
        <v>0</v>
      </c>
      <c r="CH2697" s="3">
        <v>48750</v>
      </c>
      <c r="CJ2697" s="3">
        <v>0</v>
      </c>
      <c r="CK2697">
        <v>0</v>
      </c>
      <c r="CL2697">
        <v>0</v>
      </c>
      <c r="CM2697">
        <f>IF(opportunity_tbl[[#This Row],[Stage]]="Closed Won",1,0)</f>
        <v>0</v>
      </c>
    </row>
    <row r="2698" spans="1:91" hidden="1" x14ac:dyDescent="0.3">
      <c r="A2698" t="s">
        <v>7316</v>
      </c>
      <c r="B2698" t="b">
        <v>0</v>
      </c>
      <c r="D2698" t="b">
        <v>0</v>
      </c>
      <c r="H2698" s="1">
        <v>44340</v>
      </c>
      <c r="I2698" s="6" t="b">
        <v>1</v>
      </c>
      <c r="O2698" t="s">
        <v>2868</v>
      </c>
      <c r="P2698" t="b">
        <v>0</v>
      </c>
      <c r="Q2698" s="2">
        <v>43871.546585648146</v>
      </c>
      <c r="R2698" s="5">
        <v>43871</v>
      </c>
      <c r="S2698" s="6">
        <f t="shared" si="42"/>
        <v>2020</v>
      </c>
      <c r="T2698" s="1">
        <v>44340</v>
      </c>
      <c r="U2698" t="b">
        <v>0</v>
      </c>
      <c r="X2698" t="b">
        <v>0</v>
      </c>
      <c r="Y2698" t="s">
        <v>434</v>
      </c>
      <c r="Z2698">
        <v>2</v>
      </c>
      <c r="AA2698">
        <v>2021</v>
      </c>
      <c r="AB2698" t="s">
        <v>91</v>
      </c>
      <c r="AC2698" t="s">
        <v>91</v>
      </c>
      <c r="AD2698" t="b">
        <v>0</v>
      </c>
      <c r="AE2698" t="b">
        <v>0</v>
      </c>
      <c r="AG2698" t="b">
        <v>1</v>
      </c>
      <c r="AH2698" t="b">
        <v>0</v>
      </c>
      <c r="AI2698" t="b">
        <v>0</v>
      </c>
      <c r="AJ2698" t="s">
        <v>114</v>
      </c>
      <c r="AK2698" t="b">
        <v>0</v>
      </c>
      <c r="AM2698" t="b">
        <v>0</v>
      </c>
      <c r="AO2698" t="s">
        <v>2868</v>
      </c>
      <c r="AP2698" s="2">
        <v>44369.84710648148</v>
      </c>
      <c r="AR2698" s="2">
        <v>44340.565138888887</v>
      </c>
      <c r="AS2698" s="1">
        <v>44340</v>
      </c>
      <c r="AU2698" t="b">
        <v>0</v>
      </c>
      <c r="AX2698" t="s">
        <v>225</v>
      </c>
      <c r="BD2698" t="s">
        <v>7317</v>
      </c>
      <c r="BF2698" t="b">
        <v>0</v>
      </c>
      <c r="BJ2698" t="s">
        <v>2868</v>
      </c>
      <c r="BK2698" t="s">
        <v>163</v>
      </c>
      <c r="BL2698" t="s">
        <v>3574</v>
      </c>
      <c r="BM2698" t="s">
        <v>402</v>
      </c>
      <c r="BN2698" t="s">
        <v>3624</v>
      </c>
      <c r="BP2698" t="s">
        <v>437</v>
      </c>
      <c r="BS2698" t="s">
        <v>97</v>
      </c>
      <c r="BT2698" t="b">
        <v>0</v>
      </c>
      <c r="BU2698" t="s">
        <v>96</v>
      </c>
      <c r="BV2698" t="b">
        <v>0</v>
      </c>
      <c r="BY2698" t="s">
        <v>98</v>
      </c>
      <c r="BZ2698" t="b">
        <v>0</v>
      </c>
      <c r="CA2698" s="2">
        <v>44376.857581018521</v>
      </c>
      <c r="CD2698" t="b">
        <v>0</v>
      </c>
      <c r="CE2698" t="b">
        <v>0</v>
      </c>
      <c r="CH2698" s="3">
        <v>48750</v>
      </c>
      <c r="CJ2698" s="3">
        <v>0</v>
      </c>
      <c r="CK2698">
        <v>0</v>
      </c>
      <c r="CL2698">
        <v>0</v>
      </c>
      <c r="CM2698">
        <f>IF(opportunity_tbl[[#This Row],[Stage]]="Closed Won",1,0)</f>
        <v>0</v>
      </c>
    </row>
    <row r="2699" spans="1:91" hidden="1" x14ac:dyDescent="0.3">
      <c r="A2699" t="s">
        <v>7318</v>
      </c>
      <c r="B2699" t="b">
        <v>0</v>
      </c>
      <c r="D2699" t="b">
        <v>0</v>
      </c>
      <c r="H2699" s="1">
        <v>44349</v>
      </c>
      <c r="I2699" s="6" t="b">
        <v>1</v>
      </c>
      <c r="O2699" t="s">
        <v>100</v>
      </c>
      <c r="P2699" t="b">
        <v>0</v>
      </c>
      <c r="Q2699" s="2">
        <v>43885.782361111109</v>
      </c>
      <c r="R2699" s="5">
        <v>43885</v>
      </c>
      <c r="S2699" s="6">
        <f t="shared" si="42"/>
        <v>2020</v>
      </c>
      <c r="T2699" s="1">
        <v>44349</v>
      </c>
      <c r="U2699" t="b">
        <v>0</v>
      </c>
      <c r="X2699" t="b">
        <v>0</v>
      </c>
      <c r="Y2699" t="s">
        <v>434</v>
      </c>
      <c r="Z2699">
        <v>2</v>
      </c>
      <c r="AA2699">
        <v>2021</v>
      </c>
      <c r="AB2699" t="s">
        <v>91</v>
      </c>
      <c r="AC2699" t="s">
        <v>91</v>
      </c>
      <c r="AD2699" t="b">
        <v>0</v>
      </c>
      <c r="AE2699" t="b">
        <v>0</v>
      </c>
      <c r="AG2699" t="b">
        <v>1</v>
      </c>
      <c r="AH2699" t="b">
        <v>0</v>
      </c>
      <c r="AI2699" t="b">
        <v>0</v>
      </c>
      <c r="AJ2699" t="s">
        <v>114</v>
      </c>
      <c r="AK2699" t="b">
        <v>0</v>
      </c>
      <c r="AM2699" t="b">
        <v>0</v>
      </c>
      <c r="AN2699" s="1">
        <v>43886</v>
      </c>
      <c r="AO2699" t="s">
        <v>2868</v>
      </c>
      <c r="AP2699" s="2">
        <v>44369.822905092595</v>
      </c>
      <c r="AR2699" s="2">
        <v>44349.572268518517</v>
      </c>
      <c r="AS2699" s="1">
        <v>44349</v>
      </c>
      <c r="AU2699" t="b">
        <v>0</v>
      </c>
      <c r="AX2699" t="s">
        <v>225</v>
      </c>
      <c r="BD2699" t="s">
        <v>7319</v>
      </c>
      <c r="BF2699" t="b">
        <v>0</v>
      </c>
      <c r="BJ2699" t="s">
        <v>2868</v>
      </c>
      <c r="BK2699" t="s">
        <v>163</v>
      </c>
      <c r="BL2699" t="s">
        <v>402</v>
      </c>
      <c r="BM2699" t="s">
        <v>402</v>
      </c>
      <c r="BN2699" t="s">
        <v>7320</v>
      </c>
      <c r="BP2699" t="s">
        <v>437</v>
      </c>
      <c r="BS2699" t="s">
        <v>97</v>
      </c>
      <c r="BT2699" t="b">
        <v>0</v>
      </c>
      <c r="BU2699" t="s">
        <v>96</v>
      </c>
      <c r="BV2699" t="b">
        <v>0</v>
      </c>
      <c r="BY2699" t="s">
        <v>98</v>
      </c>
      <c r="BZ2699" t="b">
        <v>0</v>
      </c>
      <c r="CA2699" s="2">
        <v>44376.857581018521</v>
      </c>
      <c r="CD2699" t="b">
        <v>0</v>
      </c>
      <c r="CE2699" t="b">
        <v>0</v>
      </c>
      <c r="CH2699" s="3">
        <v>7500</v>
      </c>
      <c r="CJ2699" s="3">
        <v>0</v>
      </c>
      <c r="CK2699">
        <v>0</v>
      </c>
      <c r="CL2699">
        <v>0</v>
      </c>
      <c r="CM2699">
        <f>IF(opportunity_tbl[[#This Row],[Stage]]="Closed Won",1,0)</f>
        <v>0</v>
      </c>
    </row>
    <row r="2700" spans="1:91" hidden="1" x14ac:dyDescent="0.3">
      <c r="A2700" t="s">
        <v>7321</v>
      </c>
      <c r="B2700" t="b">
        <v>0</v>
      </c>
      <c r="D2700" t="b">
        <v>0</v>
      </c>
      <c r="H2700" s="1">
        <v>44340</v>
      </c>
      <c r="I2700" s="6" t="b">
        <v>1</v>
      </c>
      <c r="O2700" t="s">
        <v>2868</v>
      </c>
      <c r="P2700" t="b">
        <v>0</v>
      </c>
      <c r="Q2700" s="2">
        <v>43871.508587962962</v>
      </c>
      <c r="R2700" s="5">
        <v>43871</v>
      </c>
      <c r="S2700" s="6">
        <f t="shared" si="42"/>
        <v>2020</v>
      </c>
      <c r="T2700" s="1">
        <v>44340</v>
      </c>
      <c r="U2700" t="b">
        <v>0</v>
      </c>
      <c r="X2700" t="b">
        <v>0</v>
      </c>
      <c r="Y2700" t="s">
        <v>434</v>
      </c>
      <c r="Z2700">
        <v>2</v>
      </c>
      <c r="AA2700">
        <v>2021</v>
      </c>
      <c r="AB2700" t="s">
        <v>91</v>
      </c>
      <c r="AC2700" t="s">
        <v>91</v>
      </c>
      <c r="AD2700" t="b">
        <v>0</v>
      </c>
      <c r="AE2700" t="b">
        <v>0</v>
      </c>
      <c r="AG2700" t="b">
        <v>1</v>
      </c>
      <c r="AH2700" t="b">
        <v>0</v>
      </c>
      <c r="AI2700" t="b">
        <v>0</v>
      </c>
      <c r="AJ2700" t="s">
        <v>114</v>
      </c>
      <c r="AK2700" t="b">
        <v>0</v>
      </c>
      <c r="AM2700" t="b">
        <v>0</v>
      </c>
      <c r="AO2700" t="s">
        <v>2868</v>
      </c>
      <c r="AP2700" s="2">
        <v>44358.864907407406</v>
      </c>
      <c r="AR2700" s="2">
        <v>44340.559293981481</v>
      </c>
      <c r="AS2700" s="1">
        <v>44340</v>
      </c>
      <c r="AU2700" t="b">
        <v>0</v>
      </c>
      <c r="AX2700" t="s">
        <v>225</v>
      </c>
      <c r="BD2700" t="s">
        <v>7322</v>
      </c>
      <c r="BF2700" t="b">
        <v>0</v>
      </c>
      <c r="BJ2700" t="s">
        <v>2868</v>
      </c>
      <c r="BK2700" t="s">
        <v>163</v>
      </c>
      <c r="BL2700" t="s">
        <v>3886</v>
      </c>
      <c r="BM2700" t="s">
        <v>165</v>
      </c>
      <c r="BN2700" t="s">
        <v>3624</v>
      </c>
      <c r="BP2700" t="s">
        <v>437</v>
      </c>
      <c r="BS2700" t="s">
        <v>97</v>
      </c>
      <c r="BT2700" t="b">
        <v>0</v>
      </c>
      <c r="BU2700" t="s">
        <v>96</v>
      </c>
      <c r="BV2700" t="b">
        <v>0</v>
      </c>
      <c r="BY2700" t="s">
        <v>98</v>
      </c>
      <c r="BZ2700" t="b">
        <v>0</v>
      </c>
      <c r="CA2700" s="2">
        <v>44376.857581018521</v>
      </c>
      <c r="CD2700" t="b">
        <v>0</v>
      </c>
      <c r="CE2700" t="b">
        <v>0</v>
      </c>
      <c r="CH2700" s="3">
        <v>48750</v>
      </c>
      <c r="CJ2700" s="3">
        <v>0</v>
      </c>
      <c r="CK2700">
        <v>0</v>
      </c>
      <c r="CL2700">
        <v>0</v>
      </c>
      <c r="CM2700">
        <f>IF(opportunity_tbl[[#This Row],[Stage]]="Closed Won",1,0)</f>
        <v>0</v>
      </c>
    </row>
    <row r="2701" spans="1:91" hidden="1" x14ac:dyDescent="0.3">
      <c r="A2701" t="s">
        <v>7323</v>
      </c>
      <c r="B2701" t="b">
        <v>0</v>
      </c>
      <c r="D2701" t="b">
        <v>0</v>
      </c>
      <c r="H2701" s="1">
        <v>44340</v>
      </c>
      <c r="I2701" s="6" t="b">
        <v>1</v>
      </c>
      <c r="O2701" t="s">
        <v>2868</v>
      </c>
      <c r="P2701" t="b">
        <v>0</v>
      </c>
      <c r="Q2701" s="2">
        <v>43871.527777777781</v>
      </c>
      <c r="R2701" s="5">
        <v>43871</v>
      </c>
      <c r="S2701" s="6">
        <f t="shared" si="42"/>
        <v>2020</v>
      </c>
      <c r="T2701" s="1">
        <v>44340</v>
      </c>
      <c r="U2701" t="b">
        <v>0</v>
      </c>
      <c r="X2701" t="b">
        <v>0</v>
      </c>
      <c r="Y2701" t="s">
        <v>434</v>
      </c>
      <c r="Z2701">
        <v>2</v>
      </c>
      <c r="AA2701">
        <v>2021</v>
      </c>
      <c r="AB2701" t="s">
        <v>91</v>
      </c>
      <c r="AC2701" t="s">
        <v>91</v>
      </c>
      <c r="AD2701" t="b">
        <v>0</v>
      </c>
      <c r="AE2701" t="b">
        <v>0</v>
      </c>
      <c r="AG2701" t="b">
        <v>1</v>
      </c>
      <c r="AH2701" t="b">
        <v>0</v>
      </c>
      <c r="AI2701" t="b">
        <v>0</v>
      </c>
      <c r="AJ2701" t="s">
        <v>114</v>
      </c>
      <c r="AK2701" t="b">
        <v>0</v>
      </c>
      <c r="AM2701" t="b">
        <v>0</v>
      </c>
      <c r="AO2701" t="s">
        <v>2868</v>
      </c>
      <c r="AP2701" s="2">
        <v>44358.8440625</v>
      </c>
      <c r="AR2701" s="2">
        <v>44340.562673611108</v>
      </c>
      <c r="AS2701" s="1">
        <v>44340</v>
      </c>
      <c r="AU2701" t="b">
        <v>0</v>
      </c>
      <c r="AX2701" t="s">
        <v>225</v>
      </c>
      <c r="BD2701" t="s">
        <v>7324</v>
      </c>
      <c r="BF2701" t="b">
        <v>0</v>
      </c>
      <c r="BJ2701" t="s">
        <v>2868</v>
      </c>
      <c r="BK2701" t="s">
        <v>163</v>
      </c>
      <c r="BL2701" t="s">
        <v>3574</v>
      </c>
      <c r="BM2701" t="s">
        <v>165</v>
      </c>
      <c r="BN2701" t="s">
        <v>3624</v>
      </c>
      <c r="BP2701" t="s">
        <v>437</v>
      </c>
      <c r="BS2701" t="s">
        <v>97</v>
      </c>
      <c r="BT2701" t="b">
        <v>0</v>
      </c>
      <c r="BU2701" t="s">
        <v>96</v>
      </c>
      <c r="BV2701" t="b">
        <v>0</v>
      </c>
      <c r="BY2701" t="s">
        <v>98</v>
      </c>
      <c r="BZ2701" t="b">
        <v>0</v>
      </c>
      <c r="CA2701" s="2">
        <v>44376.857581018521</v>
      </c>
      <c r="CD2701" t="b">
        <v>0</v>
      </c>
      <c r="CE2701" t="b">
        <v>0</v>
      </c>
      <c r="CH2701" s="3">
        <v>48750</v>
      </c>
      <c r="CJ2701" s="3">
        <v>0</v>
      </c>
      <c r="CK2701">
        <v>0</v>
      </c>
      <c r="CL2701">
        <v>0</v>
      </c>
      <c r="CM2701">
        <f>IF(opportunity_tbl[[#This Row],[Stage]]="Closed Won",1,0)</f>
        <v>0</v>
      </c>
    </row>
    <row r="2702" spans="1:91" hidden="1" x14ac:dyDescent="0.3">
      <c r="A2702" t="s">
        <v>254</v>
      </c>
      <c r="B2702" t="b">
        <v>0</v>
      </c>
      <c r="D2702" t="b">
        <v>0</v>
      </c>
      <c r="H2702" s="1">
        <v>44333</v>
      </c>
      <c r="I2702" s="6" t="b">
        <v>1</v>
      </c>
      <c r="L2702" t="s">
        <v>7325</v>
      </c>
      <c r="O2702" t="s">
        <v>3652</v>
      </c>
      <c r="P2702" t="b">
        <v>0</v>
      </c>
      <c r="Q2702" s="2">
        <v>44217.539675925924</v>
      </c>
      <c r="R2702" s="5">
        <v>44217</v>
      </c>
      <c r="S2702" s="6">
        <f t="shared" si="42"/>
        <v>2021</v>
      </c>
      <c r="T2702" s="1">
        <v>44333</v>
      </c>
      <c r="U2702" t="b">
        <v>0</v>
      </c>
      <c r="X2702" t="b">
        <v>0</v>
      </c>
      <c r="Y2702" t="s">
        <v>434</v>
      </c>
      <c r="Z2702">
        <v>2</v>
      </c>
      <c r="AA2702">
        <v>2021</v>
      </c>
      <c r="AB2702" t="s">
        <v>91</v>
      </c>
      <c r="AC2702" t="s">
        <v>91</v>
      </c>
      <c r="AD2702" t="b">
        <v>0</v>
      </c>
      <c r="AE2702" t="b">
        <v>0</v>
      </c>
      <c r="AG2702" t="b">
        <v>1</v>
      </c>
      <c r="AH2702" t="b">
        <v>0</v>
      </c>
      <c r="AI2702" t="b">
        <v>0</v>
      </c>
      <c r="AJ2702" t="s">
        <v>131</v>
      </c>
      <c r="AK2702" t="b">
        <v>0</v>
      </c>
      <c r="AM2702" t="b">
        <v>0</v>
      </c>
      <c r="AO2702" t="s">
        <v>135</v>
      </c>
      <c r="AP2702" s="2">
        <v>44333.557337962964</v>
      </c>
      <c r="AR2702" s="2">
        <v>44333.557326388887</v>
      </c>
      <c r="AS2702" s="1">
        <v>44333</v>
      </c>
      <c r="AU2702" t="b">
        <v>0</v>
      </c>
      <c r="AX2702" t="s">
        <v>225</v>
      </c>
      <c r="BD2702" t="s">
        <v>7326</v>
      </c>
      <c r="BF2702" t="b">
        <v>0</v>
      </c>
      <c r="BJ2702" t="s">
        <v>3652</v>
      </c>
      <c r="BK2702" t="s">
        <v>157</v>
      </c>
      <c r="BM2702" t="s">
        <v>96</v>
      </c>
      <c r="BP2702" t="s">
        <v>437</v>
      </c>
      <c r="BS2702" t="s">
        <v>97</v>
      </c>
      <c r="BT2702" t="b">
        <v>0</v>
      </c>
      <c r="BU2702" t="s">
        <v>103</v>
      </c>
      <c r="BV2702" t="b">
        <v>0</v>
      </c>
      <c r="BY2702" t="s">
        <v>98</v>
      </c>
      <c r="BZ2702" t="b">
        <v>0</v>
      </c>
      <c r="CA2702" s="2">
        <v>44376.857581018521</v>
      </c>
      <c r="CD2702" t="b">
        <v>0</v>
      </c>
      <c r="CE2702" t="b">
        <v>0</v>
      </c>
      <c r="CH2702" s="3">
        <v>58500</v>
      </c>
      <c r="CJ2702" s="3">
        <v>0</v>
      </c>
      <c r="CK2702">
        <v>0</v>
      </c>
      <c r="CL2702">
        <v>0</v>
      </c>
      <c r="CM2702">
        <f>IF(opportunity_tbl[[#This Row],[Stage]]="Closed Won",1,0)</f>
        <v>0</v>
      </c>
    </row>
    <row r="2703" spans="1:91" hidden="1" x14ac:dyDescent="0.3">
      <c r="A2703" t="s">
        <v>7327</v>
      </c>
      <c r="B2703" t="b">
        <v>0</v>
      </c>
      <c r="D2703" t="b">
        <v>0</v>
      </c>
      <c r="E2703" t="s">
        <v>2977</v>
      </c>
      <c r="H2703" s="1">
        <v>44319</v>
      </c>
      <c r="I2703" s="6" t="b">
        <v>1</v>
      </c>
      <c r="L2703" t="s">
        <v>7328</v>
      </c>
      <c r="O2703" t="s">
        <v>89</v>
      </c>
      <c r="P2703" t="b">
        <v>0</v>
      </c>
      <c r="Q2703" s="2">
        <v>44293.775578703702</v>
      </c>
      <c r="R2703" s="5">
        <v>44293</v>
      </c>
      <c r="S2703" s="6">
        <f t="shared" si="42"/>
        <v>2021</v>
      </c>
      <c r="U2703" t="b">
        <v>0</v>
      </c>
      <c r="X2703" t="b">
        <v>0</v>
      </c>
      <c r="Y2703" t="s">
        <v>434</v>
      </c>
      <c r="Z2703">
        <v>2</v>
      </c>
      <c r="AA2703">
        <v>2021</v>
      </c>
      <c r="AB2703" t="s">
        <v>91</v>
      </c>
      <c r="AC2703" t="s">
        <v>91</v>
      </c>
      <c r="AD2703" t="b">
        <v>0</v>
      </c>
      <c r="AE2703" t="b">
        <v>0</v>
      </c>
      <c r="AG2703" t="b">
        <v>1</v>
      </c>
      <c r="AH2703" t="b">
        <v>0</v>
      </c>
      <c r="AI2703" t="b">
        <v>0</v>
      </c>
      <c r="AJ2703" t="s">
        <v>131</v>
      </c>
      <c r="AK2703" t="b">
        <v>0</v>
      </c>
      <c r="AM2703" t="b">
        <v>0</v>
      </c>
      <c r="AO2703" t="s">
        <v>89</v>
      </c>
      <c r="AP2703" s="2">
        <v>44319.697824074072</v>
      </c>
      <c r="AR2703" s="2">
        <v>44319.697812500002</v>
      </c>
      <c r="AU2703" t="b">
        <v>0</v>
      </c>
      <c r="AX2703" t="s">
        <v>161</v>
      </c>
      <c r="BD2703" t="s">
        <v>7329</v>
      </c>
      <c r="BF2703" t="b">
        <v>0</v>
      </c>
      <c r="BJ2703" t="s">
        <v>89</v>
      </c>
      <c r="BK2703" t="s">
        <v>157</v>
      </c>
      <c r="BM2703" t="s">
        <v>103</v>
      </c>
      <c r="BP2703" t="s">
        <v>437</v>
      </c>
      <c r="BS2703" t="s">
        <v>97</v>
      </c>
      <c r="BT2703" t="b">
        <v>0</v>
      </c>
      <c r="BU2703" t="s">
        <v>402</v>
      </c>
      <c r="BV2703" t="b">
        <v>0</v>
      </c>
      <c r="BY2703" t="s">
        <v>98</v>
      </c>
      <c r="BZ2703" t="b">
        <v>0</v>
      </c>
      <c r="CA2703" s="2">
        <v>44376.857581018521</v>
      </c>
      <c r="CD2703" t="b">
        <v>0</v>
      </c>
      <c r="CE2703" t="b">
        <v>0</v>
      </c>
      <c r="CH2703" s="3">
        <v>69760</v>
      </c>
      <c r="CJ2703" s="3">
        <v>0</v>
      </c>
      <c r="CK2703">
        <v>0</v>
      </c>
      <c r="CL2703">
        <v>0</v>
      </c>
      <c r="CM2703">
        <f>IF(opportunity_tbl[[#This Row],[Stage]]="Closed Won",1,0)</f>
        <v>0</v>
      </c>
    </row>
    <row r="2704" spans="1:91" hidden="1" x14ac:dyDescent="0.3">
      <c r="A2704" t="s">
        <v>7330</v>
      </c>
      <c r="B2704" t="b">
        <v>0</v>
      </c>
      <c r="D2704" t="b">
        <v>0</v>
      </c>
      <c r="H2704" s="1">
        <v>44349</v>
      </c>
      <c r="I2704" s="6" t="b">
        <v>1</v>
      </c>
      <c r="L2704" t="s">
        <v>7331</v>
      </c>
      <c r="O2704" t="s">
        <v>100</v>
      </c>
      <c r="P2704" t="b">
        <v>0</v>
      </c>
      <c r="Q2704" s="2">
        <v>43867.865590277775</v>
      </c>
      <c r="R2704" s="5">
        <v>43867</v>
      </c>
      <c r="S2704" s="6">
        <f t="shared" si="42"/>
        <v>2020</v>
      </c>
      <c r="T2704" s="1">
        <v>44349</v>
      </c>
      <c r="U2704" t="b">
        <v>0</v>
      </c>
      <c r="X2704" t="b">
        <v>0</v>
      </c>
      <c r="Y2704" t="s">
        <v>434</v>
      </c>
      <c r="Z2704">
        <v>2</v>
      </c>
      <c r="AA2704">
        <v>2021</v>
      </c>
      <c r="AB2704" t="s">
        <v>91</v>
      </c>
      <c r="AC2704" t="s">
        <v>91</v>
      </c>
      <c r="AD2704" t="b">
        <v>0</v>
      </c>
      <c r="AE2704" t="b">
        <v>0</v>
      </c>
      <c r="AG2704" t="b">
        <v>1</v>
      </c>
      <c r="AH2704" t="b">
        <v>0</v>
      </c>
      <c r="AI2704" t="b">
        <v>0</v>
      </c>
      <c r="AJ2704" t="s">
        <v>114</v>
      </c>
      <c r="AK2704" t="b">
        <v>0</v>
      </c>
      <c r="AM2704" t="b">
        <v>0</v>
      </c>
      <c r="AN2704" s="1">
        <v>43872</v>
      </c>
      <c r="AO2704" t="s">
        <v>2868</v>
      </c>
      <c r="AP2704" s="2">
        <v>44358.820509259262</v>
      </c>
      <c r="AR2704" s="2">
        <v>44349.572835648149</v>
      </c>
      <c r="AS2704" s="1">
        <v>44349</v>
      </c>
      <c r="AU2704" t="b">
        <v>0</v>
      </c>
      <c r="AX2704" t="s">
        <v>225</v>
      </c>
      <c r="BD2704" t="s">
        <v>7332</v>
      </c>
      <c r="BF2704" t="b">
        <v>0</v>
      </c>
      <c r="BJ2704" t="s">
        <v>2868</v>
      </c>
      <c r="BK2704" t="s">
        <v>163</v>
      </c>
      <c r="BL2704" t="s">
        <v>3495</v>
      </c>
      <c r="BM2704" t="s">
        <v>165</v>
      </c>
      <c r="BN2704" t="s">
        <v>7333</v>
      </c>
      <c r="BP2704" t="s">
        <v>437</v>
      </c>
      <c r="BR2704" t="s">
        <v>7334</v>
      </c>
      <c r="BS2704" t="s">
        <v>97</v>
      </c>
      <c r="BT2704" t="b">
        <v>0</v>
      </c>
      <c r="BU2704" t="s">
        <v>402</v>
      </c>
      <c r="BV2704" t="b">
        <v>0</v>
      </c>
      <c r="BY2704" t="s">
        <v>98</v>
      </c>
      <c r="BZ2704" t="b">
        <v>0</v>
      </c>
      <c r="CA2704" s="2">
        <v>44376.857581018521</v>
      </c>
      <c r="CD2704" t="b">
        <v>0</v>
      </c>
      <c r="CE2704" t="b">
        <v>0</v>
      </c>
      <c r="CH2704" s="3">
        <v>62594.98</v>
      </c>
      <c r="CJ2704" s="3">
        <v>0</v>
      </c>
      <c r="CK2704">
        <v>0</v>
      </c>
      <c r="CL2704">
        <v>0</v>
      </c>
      <c r="CM2704">
        <f>IF(opportunity_tbl[[#This Row],[Stage]]="Closed Won",1,0)</f>
        <v>0</v>
      </c>
    </row>
    <row r="2705" spans="1:91" hidden="1" x14ac:dyDescent="0.3">
      <c r="A2705" t="s">
        <v>7335</v>
      </c>
      <c r="B2705" t="b">
        <v>0</v>
      </c>
      <c r="D2705" t="b">
        <v>0</v>
      </c>
      <c r="H2705" s="1">
        <v>44340</v>
      </c>
      <c r="I2705" s="6" t="b">
        <v>1</v>
      </c>
      <c r="O2705" t="s">
        <v>2868</v>
      </c>
      <c r="P2705" t="b">
        <v>0</v>
      </c>
      <c r="Q2705" s="2">
        <v>43871.485509259262</v>
      </c>
      <c r="R2705" s="5">
        <v>43871</v>
      </c>
      <c r="S2705" s="6">
        <f t="shared" si="42"/>
        <v>2020</v>
      </c>
      <c r="T2705" s="1">
        <v>44340</v>
      </c>
      <c r="U2705" t="b">
        <v>0</v>
      </c>
      <c r="X2705" t="b">
        <v>0</v>
      </c>
      <c r="Y2705" t="s">
        <v>434</v>
      </c>
      <c r="Z2705">
        <v>2</v>
      </c>
      <c r="AA2705">
        <v>2021</v>
      </c>
      <c r="AB2705" t="s">
        <v>91</v>
      </c>
      <c r="AC2705" t="s">
        <v>91</v>
      </c>
      <c r="AD2705" t="b">
        <v>0</v>
      </c>
      <c r="AE2705" t="b">
        <v>0</v>
      </c>
      <c r="AG2705" t="b">
        <v>1</v>
      </c>
      <c r="AH2705" t="b">
        <v>0</v>
      </c>
      <c r="AI2705" t="b">
        <v>0</v>
      </c>
      <c r="AJ2705" t="s">
        <v>114</v>
      </c>
      <c r="AK2705" t="b">
        <v>0</v>
      </c>
      <c r="AM2705" t="b">
        <v>0</v>
      </c>
      <c r="AO2705" t="s">
        <v>2868</v>
      </c>
      <c r="AP2705" s="2">
        <v>44369.810104166667</v>
      </c>
      <c r="AR2705" s="2">
        <v>44340.55667824074</v>
      </c>
      <c r="AS2705" s="1">
        <v>44340</v>
      </c>
      <c r="AU2705" t="b">
        <v>0</v>
      </c>
      <c r="AX2705" t="s">
        <v>225</v>
      </c>
      <c r="BD2705" t="s">
        <v>7336</v>
      </c>
      <c r="BF2705" t="b">
        <v>0</v>
      </c>
      <c r="BJ2705" t="s">
        <v>2868</v>
      </c>
      <c r="BK2705" t="s">
        <v>163</v>
      </c>
      <c r="BL2705" t="s">
        <v>165</v>
      </c>
      <c r="BM2705" t="s">
        <v>165</v>
      </c>
      <c r="BN2705" t="s">
        <v>3624</v>
      </c>
      <c r="BP2705" t="s">
        <v>437</v>
      </c>
      <c r="BS2705" t="s">
        <v>97</v>
      </c>
      <c r="BT2705" t="b">
        <v>0</v>
      </c>
      <c r="BU2705" t="s">
        <v>402</v>
      </c>
      <c r="BV2705" t="b">
        <v>0</v>
      </c>
      <c r="BY2705" t="s">
        <v>98</v>
      </c>
      <c r="BZ2705" t="b">
        <v>0</v>
      </c>
      <c r="CA2705" s="2">
        <v>44376.857581018521</v>
      </c>
      <c r="CD2705" t="b">
        <v>0</v>
      </c>
      <c r="CE2705" t="b">
        <v>0</v>
      </c>
      <c r="CH2705" s="3">
        <v>48750</v>
      </c>
      <c r="CJ2705" s="3">
        <v>0</v>
      </c>
      <c r="CK2705">
        <v>0</v>
      </c>
      <c r="CL2705">
        <v>0</v>
      </c>
      <c r="CM2705">
        <f>IF(opportunity_tbl[[#This Row],[Stage]]="Closed Won",1,0)</f>
        <v>0</v>
      </c>
    </row>
    <row r="2706" spans="1:91" hidden="1" x14ac:dyDescent="0.3">
      <c r="A2706" t="s">
        <v>7337</v>
      </c>
      <c r="B2706" t="b">
        <v>0</v>
      </c>
      <c r="D2706" t="b">
        <v>0</v>
      </c>
      <c r="H2706" s="1">
        <v>44340</v>
      </c>
      <c r="I2706" s="6" t="b">
        <v>1</v>
      </c>
      <c r="O2706" t="s">
        <v>2868</v>
      </c>
      <c r="P2706" t="b">
        <v>0</v>
      </c>
      <c r="Q2706" s="2">
        <v>43871.552094907405</v>
      </c>
      <c r="R2706" s="5">
        <v>43871</v>
      </c>
      <c r="S2706" s="6">
        <f t="shared" si="42"/>
        <v>2020</v>
      </c>
      <c r="T2706" s="1">
        <v>44340</v>
      </c>
      <c r="U2706" t="b">
        <v>0</v>
      </c>
      <c r="X2706" t="b">
        <v>0</v>
      </c>
      <c r="Y2706" t="s">
        <v>434</v>
      </c>
      <c r="Z2706">
        <v>2</v>
      </c>
      <c r="AA2706">
        <v>2021</v>
      </c>
      <c r="AB2706" t="s">
        <v>91</v>
      </c>
      <c r="AC2706" t="s">
        <v>91</v>
      </c>
      <c r="AD2706" t="b">
        <v>0</v>
      </c>
      <c r="AE2706" t="b">
        <v>0</v>
      </c>
      <c r="AG2706" t="b">
        <v>1</v>
      </c>
      <c r="AH2706" t="b">
        <v>0</v>
      </c>
      <c r="AI2706" t="b">
        <v>0</v>
      </c>
      <c r="AJ2706" t="s">
        <v>114</v>
      </c>
      <c r="AK2706" t="b">
        <v>0</v>
      </c>
      <c r="AM2706" t="b">
        <v>0</v>
      </c>
      <c r="AO2706" t="s">
        <v>2868</v>
      </c>
      <c r="AP2706" s="2">
        <v>44358.858229166668</v>
      </c>
      <c r="AR2706" s="2">
        <v>44340.56559027778</v>
      </c>
      <c r="AS2706" s="1">
        <v>44340</v>
      </c>
      <c r="AU2706" t="b">
        <v>0</v>
      </c>
      <c r="AX2706" t="s">
        <v>225</v>
      </c>
      <c r="BD2706" t="s">
        <v>7338</v>
      </c>
      <c r="BF2706" t="b">
        <v>0</v>
      </c>
      <c r="BJ2706" t="s">
        <v>2868</v>
      </c>
      <c r="BK2706" t="s">
        <v>163</v>
      </c>
      <c r="BL2706" t="s">
        <v>2874</v>
      </c>
      <c r="BM2706" t="s">
        <v>165</v>
      </c>
      <c r="BN2706" t="s">
        <v>3624</v>
      </c>
      <c r="BP2706" t="s">
        <v>437</v>
      </c>
      <c r="BS2706" t="s">
        <v>97</v>
      </c>
      <c r="BT2706" t="b">
        <v>0</v>
      </c>
      <c r="BU2706" t="s">
        <v>402</v>
      </c>
      <c r="BV2706" t="b">
        <v>0</v>
      </c>
      <c r="BY2706" t="s">
        <v>98</v>
      </c>
      <c r="BZ2706" t="b">
        <v>0</v>
      </c>
      <c r="CA2706" s="2">
        <v>44376.857581018521</v>
      </c>
      <c r="CD2706" t="b">
        <v>0</v>
      </c>
      <c r="CE2706" t="b">
        <v>0</v>
      </c>
      <c r="CH2706" s="3">
        <v>48750</v>
      </c>
      <c r="CJ2706" s="3">
        <v>0</v>
      </c>
      <c r="CK2706">
        <v>0</v>
      </c>
      <c r="CL2706">
        <v>0</v>
      </c>
      <c r="CM2706">
        <f>IF(opportunity_tbl[[#This Row],[Stage]]="Closed Won",1,0)</f>
        <v>0</v>
      </c>
    </row>
    <row r="2707" spans="1:91" hidden="1" x14ac:dyDescent="0.3">
      <c r="A2707" t="s">
        <v>7339</v>
      </c>
      <c r="B2707" t="b">
        <v>0</v>
      </c>
      <c r="D2707" t="b">
        <v>0</v>
      </c>
      <c r="H2707" s="1">
        <v>44326</v>
      </c>
      <c r="I2707" s="6" t="b">
        <v>1</v>
      </c>
      <c r="O2707" t="s">
        <v>2868</v>
      </c>
      <c r="P2707" t="b">
        <v>0</v>
      </c>
      <c r="Q2707" s="2">
        <v>43936.882986111108</v>
      </c>
      <c r="R2707" s="5">
        <v>43936</v>
      </c>
      <c r="S2707" s="6">
        <f t="shared" si="42"/>
        <v>2020</v>
      </c>
      <c r="U2707" t="b">
        <v>0</v>
      </c>
      <c r="X2707" t="b">
        <v>0</v>
      </c>
      <c r="Y2707" t="s">
        <v>434</v>
      </c>
      <c r="Z2707">
        <v>2</v>
      </c>
      <c r="AA2707">
        <v>2021</v>
      </c>
      <c r="AB2707" t="s">
        <v>91</v>
      </c>
      <c r="AC2707" t="s">
        <v>91</v>
      </c>
      <c r="AD2707" t="b">
        <v>0</v>
      </c>
      <c r="AE2707" t="b">
        <v>0</v>
      </c>
      <c r="AG2707" t="b">
        <v>1</v>
      </c>
      <c r="AH2707" t="b">
        <v>0</v>
      </c>
      <c r="AI2707" t="b">
        <v>0</v>
      </c>
      <c r="AJ2707" t="s">
        <v>114</v>
      </c>
      <c r="AK2707" t="b">
        <v>0</v>
      </c>
      <c r="AM2707" t="b">
        <v>0</v>
      </c>
      <c r="AO2707" t="s">
        <v>2868</v>
      </c>
      <c r="AP2707" s="2">
        <v>44361.661516203705</v>
      </c>
      <c r="AR2707" s="2">
        <v>44326.432534722226</v>
      </c>
      <c r="AU2707" t="b">
        <v>0</v>
      </c>
      <c r="AX2707" t="s">
        <v>225</v>
      </c>
      <c r="BD2707" t="s">
        <v>7340</v>
      </c>
      <c r="BF2707" t="b">
        <v>0</v>
      </c>
      <c r="BJ2707" t="s">
        <v>2868</v>
      </c>
      <c r="BK2707" t="s">
        <v>157</v>
      </c>
      <c r="BL2707" t="s">
        <v>2874</v>
      </c>
      <c r="BM2707" t="s">
        <v>96</v>
      </c>
      <c r="BN2707" t="s">
        <v>7341</v>
      </c>
      <c r="BP2707" t="s">
        <v>437</v>
      </c>
      <c r="BS2707" t="s">
        <v>97</v>
      </c>
      <c r="BT2707" t="b">
        <v>0</v>
      </c>
      <c r="BU2707" t="s">
        <v>165</v>
      </c>
      <c r="BV2707" t="b">
        <v>0</v>
      </c>
      <c r="BY2707" t="s">
        <v>98</v>
      </c>
      <c r="BZ2707" t="b">
        <v>0</v>
      </c>
      <c r="CA2707" s="2">
        <v>44376.857581018521</v>
      </c>
      <c r="CD2707" t="b">
        <v>0</v>
      </c>
      <c r="CE2707" t="b">
        <v>0</v>
      </c>
      <c r="CH2707" s="3">
        <v>266500</v>
      </c>
      <c r="CJ2707" s="3">
        <v>0</v>
      </c>
      <c r="CK2707">
        <v>0</v>
      </c>
      <c r="CL2707">
        <v>0</v>
      </c>
      <c r="CM2707">
        <f>IF(opportunity_tbl[[#This Row],[Stage]]="Closed Won",1,0)</f>
        <v>0</v>
      </c>
    </row>
    <row r="2708" spans="1:91" hidden="1" x14ac:dyDescent="0.3">
      <c r="A2708" t="s">
        <v>4005</v>
      </c>
      <c r="B2708" t="b">
        <v>0</v>
      </c>
      <c r="D2708" t="b">
        <v>0</v>
      </c>
      <c r="H2708" s="1">
        <v>44377</v>
      </c>
      <c r="I2708" s="6" t="b">
        <v>1</v>
      </c>
      <c r="J2708" t="s">
        <v>113</v>
      </c>
      <c r="O2708" t="s">
        <v>2868</v>
      </c>
      <c r="P2708" t="b">
        <v>0</v>
      </c>
      <c r="Q2708" s="2">
        <v>43942.533310185187</v>
      </c>
      <c r="R2708" s="5">
        <v>43942</v>
      </c>
      <c r="S2708" s="6">
        <f t="shared" si="42"/>
        <v>2020</v>
      </c>
      <c r="U2708" t="b">
        <v>0</v>
      </c>
      <c r="X2708" t="b">
        <v>0</v>
      </c>
      <c r="Y2708" t="s">
        <v>434</v>
      </c>
      <c r="Z2708">
        <v>2</v>
      </c>
      <c r="AA2708">
        <v>2021</v>
      </c>
      <c r="AB2708" t="s">
        <v>91</v>
      </c>
      <c r="AC2708" t="s">
        <v>91</v>
      </c>
      <c r="AD2708" t="b">
        <v>0</v>
      </c>
      <c r="AE2708" t="b">
        <v>0</v>
      </c>
      <c r="AG2708" t="b">
        <v>1</v>
      </c>
      <c r="AH2708" t="b">
        <v>0</v>
      </c>
      <c r="AI2708" t="b">
        <v>0</v>
      </c>
      <c r="AJ2708" t="s">
        <v>114</v>
      </c>
      <c r="AK2708" t="b">
        <v>0</v>
      </c>
      <c r="AM2708" t="b">
        <v>0</v>
      </c>
      <c r="AO2708" t="s">
        <v>2868</v>
      </c>
      <c r="AP2708" s="2">
        <v>44369.811400462961</v>
      </c>
      <c r="AR2708" s="2">
        <v>44193.906493055554</v>
      </c>
      <c r="AU2708" t="b">
        <v>0</v>
      </c>
      <c r="AX2708" t="s">
        <v>225</v>
      </c>
      <c r="BD2708" t="s">
        <v>7342</v>
      </c>
      <c r="BF2708" t="b">
        <v>0</v>
      </c>
      <c r="BJ2708" t="s">
        <v>2868</v>
      </c>
      <c r="BK2708" t="s">
        <v>157</v>
      </c>
      <c r="BL2708" t="s">
        <v>3574</v>
      </c>
      <c r="BM2708" t="s">
        <v>103</v>
      </c>
      <c r="BN2708" t="s">
        <v>3405</v>
      </c>
      <c r="BP2708" t="s">
        <v>437</v>
      </c>
      <c r="BS2708" t="s">
        <v>97</v>
      </c>
      <c r="BT2708" t="b">
        <v>0</v>
      </c>
      <c r="BU2708" t="s">
        <v>165</v>
      </c>
      <c r="BV2708" t="b">
        <v>0</v>
      </c>
      <c r="BY2708" t="s">
        <v>98</v>
      </c>
      <c r="BZ2708" t="b">
        <v>0</v>
      </c>
      <c r="CA2708" s="2">
        <v>44376.857581018521</v>
      </c>
      <c r="CD2708" t="b">
        <v>0</v>
      </c>
      <c r="CE2708" t="b">
        <v>0</v>
      </c>
      <c r="CH2708" s="3">
        <v>146250</v>
      </c>
      <c r="CJ2708" s="3">
        <v>0</v>
      </c>
      <c r="CK2708">
        <v>0</v>
      </c>
      <c r="CL2708">
        <v>0</v>
      </c>
      <c r="CM2708">
        <f>IF(opportunity_tbl[[#This Row],[Stage]]="Closed Won",1,0)</f>
        <v>0</v>
      </c>
    </row>
    <row r="2709" spans="1:91" hidden="1" x14ac:dyDescent="0.3">
      <c r="A2709" t="s">
        <v>7343</v>
      </c>
      <c r="B2709" t="b">
        <v>0</v>
      </c>
      <c r="D2709" t="b">
        <v>0</v>
      </c>
      <c r="H2709" s="1">
        <v>44340</v>
      </c>
      <c r="I2709" s="6" t="b">
        <v>1</v>
      </c>
      <c r="O2709" t="s">
        <v>2868</v>
      </c>
      <c r="P2709" t="b">
        <v>0</v>
      </c>
      <c r="Q2709" s="2">
        <v>43938.74690972222</v>
      </c>
      <c r="R2709" s="5">
        <v>43938</v>
      </c>
      <c r="S2709" s="6">
        <f t="shared" si="42"/>
        <v>2020</v>
      </c>
      <c r="T2709" s="1">
        <v>44340</v>
      </c>
      <c r="U2709" t="b">
        <v>0</v>
      </c>
      <c r="X2709" t="b">
        <v>0</v>
      </c>
      <c r="Y2709" t="s">
        <v>434</v>
      </c>
      <c r="Z2709">
        <v>2</v>
      </c>
      <c r="AA2709">
        <v>2021</v>
      </c>
      <c r="AB2709" t="s">
        <v>91</v>
      </c>
      <c r="AC2709" t="s">
        <v>91</v>
      </c>
      <c r="AD2709" t="b">
        <v>0</v>
      </c>
      <c r="AE2709" t="b">
        <v>0</v>
      </c>
      <c r="AG2709" t="b">
        <v>1</v>
      </c>
      <c r="AH2709" t="b">
        <v>0</v>
      </c>
      <c r="AI2709" t="b">
        <v>0</v>
      </c>
      <c r="AJ2709" t="s">
        <v>114</v>
      </c>
      <c r="AK2709" t="b">
        <v>0</v>
      </c>
      <c r="AM2709" t="b">
        <v>0</v>
      </c>
      <c r="AO2709" t="s">
        <v>2868</v>
      </c>
      <c r="AP2709" s="2">
        <v>44358.857233796298</v>
      </c>
      <c r="AR2709" s="2">
        <v>44340.565844907411</v>
      </c>
      <c r="AS2709" s="1">
        <v>44340</v>
      </c>
      <c r="AU2709" t="b">
        <v>0</v>
      </c>
      <c r="AX2709" t="s">
        <v>225</v>
      </c>
      <c r="BD2709" t="s">
        <v>7344</v>
      </c>
      <c r="BF2709" t="b">
        <v>0</v>
      </c>
      <c r="BJ2709" t="s">
        <v>2868</v>
      </c>
      <c r="BK2709" t="s">
        <v>157</v>
      </c>
      <c r="BL2709" t="s">
        <v>3863</v>
      </c>
      <c r="BM2709" t="s">
        <v>402</v>
      </c>
      <c r="BN2709" t="s">
        <v>3624</v>
      </c>
      <c r="BP2709" t="s">
        <v>437</v>
      </c>
      <c r="BS2709" t="s">
        <v>97</v>
      </c>
      <c r="BT2709" t="b">
        <v>0</v>
      </c>
      <c r="BU2709" t="s">
        <v>165</v>
      </c>
      <c r="BV2709" t="b">
        <v>0</v>
      </c>
      <c r="BY2709" t="s">
        <v>98</v>
      </c>
      <c r="BZ2709" t="b">
        <v>0</v>
      </c>
      <c r="CA2709" s="2">
        <v>44376.857581018521</v>
      </c>
      <c r="CD2709" t="b">
        <v>0</v>
      </c>
      <c r="CE2709" t="b">
        <v>0</v>
      </c>
      <c r="CH2709" s="3">
        <v>48750</v>
      </c>
      <c r="CJ2709" s="3">
        <v>0</v>
      </c>
      <c r="CK2709">
        <v>0</v>
      </c>
      <c r="CL2709">
        <v>0</v>
      </c>
      <c r="CM2709">
        <f>IF(opportunity_tbl[[#This Row],[Stage]]="Closed Won",1,0)</f>
        <v>0</v>
      </c>
    </row>
    <row r="2710" spans="1:91" hidden="1" x14ac:dyDescent="0.3">
      <c r="A2710" t="s">
        <v>7345</v>
      </c>
      <c r="B2710" t="b">
        <v>0</v>
      </c>
      <c r="D2710" t="b">
        <v>0</v>
      </c>
      <c r="H2710" s="1">
        <v>44340</v>
      </c>
      <c r="I2710" s="6" t="b">
        <v>1</v>
      </c>
      <c r="O2710" t="s">
        <v>2868</v>
      </c>
      <c r="P2710" t="b">
        <v>0</v>
      </c>
      <c r="Q2710" s="2">
        <v>43871.495671296296</v>
      </c>
      <c r="R2710" s="5">
        <v>43871</v>
      </c>
      <c r="S2710" s="6">
        <f t="shared" si="42"/>
        <v>2020</v>
      </c>
      <c r="T2710" s="1">
        <v>44340</v>
      </c>
      <c r="U2710" t="b">
        <v>0</v>
      </c>
      <c r="X2710" t="b">
        <v>0</v>
      </c>
      <c r="Y2710" t="s">
        <v>434</v>
      </c>
      <c r="Z2710">
        <v>2</v>
      </c>
      <c r="AA2710">
        <v>2021</v>
      </c>
      <c r="AB2710" t="s">
        <v>91</v>
      </c>
      <c r="AC2710" t="s">
        <v>91</v>
      </c>
      <c r="AD2710" t="b">
        <v>0</v>
      </c>
      <c r="AE2710" t="b">
        <v>0</v>
      </c>
      <c r="AG2710" t="b">
        <v>1</v>
      </c>
      <c r="AH2710" t="b">
        <v>0</v>
      </c>
      <c r="AI2710" t="b">
        <v>0</v>
      </c>
      <c r="AJ2710" t="s">
        <v>114</v>
      </c>
      <c r="AK2710" t="b">
        <v>0</v>
      </c>
      <c r="AM2710" t="b">
        <v>0</v>
      </c>
      <c r="AO2710" t="s">
        <v>2868</v>
      </c>
      <c r="AP2710" s="2">
        <v>44358.866863425923</v>
      </c>
      <c r="AR2710" s="2">
        <v>44340.557500000003</v>
      </c>
      <c r="AS2710" s="1">
        <v>44340</v>
      </c>
      <c r="AU2710" t="b">
        <v>0</v>
      </c>
      <c r="AX2710" t="s">
        <v>225</v>
      </c>
      <c r="BD2710" t="s">
        <v>7346</v>
      </c>
      <c r="BF2710" t="b">
        <v>0</v>
      </c>
      <c r="BJ2710" t="s">
        <v>2868</v>
      </c>
      <c r="BK2710" t="s">
        <v>163</v>
      </c>
      <c r="BL2710" t="s">
        <v>3863</v>
      </c>
      <c r="BM2710" t="s">
        <v>402</v>
      </c>
      <c r="BN2710" t="s">
        <v>3624</v>
      </c>
      <c r="BP2710" t="s">
        <v>437</v>
      </c>
      <c r="BS2710" t="s">
        <v>97</v>
      </c>
      <c r="BT2710" t="b">
        <v>0</v>
      </c>
      <c r="BU2710" t="s">
        <v>165</v>
      </c>
      <c r="BV2710" t="b">
        <v>0</v>
      </c>
      <c r="BY2710" t="s">
        <v>98</v>
      </c>
      <c r="BZ2710" t="b">
        <v>0</v>
      </c>
      <c r="CA2710" s="2">
        <v>44376.857581018521</v>
      </c>
      <c r="CD2710" t="b">
        <v>0</v>
      </c>
      <c r="CE2710" t="b">
        <v>0</v>
      </c>
      <c r="CH2710" s="3">
        <v>48750</v>
      </c>
      <c r="CJ2710" s="3">
        <v>0</v>
      </c>
      <c r="CK2710">
        <v>0</v>
      </c>
      <c r="CL2710">
        <v>0</v>
      </c>
      <c r="CM2710">
        <f>IF(opportunity_tbl[[#This Row],[Stage]]="Closed Won",1,0)</f>
        <v>0</v>
      </c>
    </row>
    <row r="2711" spans="1:91" hidden="1" x14ac:dyDescent="0.3">
      <c r="A2711" t="s">
        <v>7347</v>
      </c>
      <c r="B2711" t="b">
        <v>0</v>
      </c>
      <c r="D2711" t="b">
        <v>0</v>
      </c>
      <c r="H2711" s="1">
        <v>44340</v>
      </c>
      <c r="I2711" s="6" t="b">
        <v>1</v>
      </c>
      <c r="O2711" t="s">
        <v>2868</v>
      </c>
      <c r="P2711" t="b">
        <v>0</v>
      </c>
      <c r="Q2711" s="2">
        <v>43871.524791666663</v>
      </c>
      <c r="R2711" s="5">
        <v>43871</v>
      </c>
      <c r="S2711" s="6">
        <f t="shared" si="42"/>
        <v>2020</v>
      </c>
      <c r="T2711" s="1">
        <v>44340</v>
      </c>
      <c r="U2711" t="b">
        <v>0</v>
      </c>
      <c r="X2711" t="b">
        <v>0</v>
      </c>
      <c r="Y2711" t="s">
        <v>434</v>
      </c>
      <c r="Z2711">
        <v>2</v>
      </c>
      <c r="AA2711">
        <v>2021</v>
      </c>
      <c r="AB2711" t="s">
        <v>91</v>
      </c>
      <c r="AC2711" t="s">
        <v>91</v>
      </c>
      <c r="AD2711" t="b">
        <v>0</v>
      </c>
      <c r="AE2711" t="b">
        <v>0</v>
      </c>
      <c r="AG2711" t="b">
        <v>1</v>
      </c>
      <c r="AH2711" t="b">
        <v>0</v>
      </c>
      <c r="AI2711" t="b">
        <v>0</v>
      </c>
      <c r="AJ2711" t="s">
        <v>114</v>
      </c>
      <c r="AK2711" t="b">
        <v>0</v>
      </c>
      <c r="AM2711" t="b">
        <v>0</v>
      </c>
      <c r="AO2711" t="s">
        <v>2868</v>
      </c>
      <c r="AP2711" s="2">
        <v>44358.863055555557</v>
      </c>
      <c r="AR2711" s="2">
        <v>44340.562372685185</v>
      </c>
      <c r="AS2711" s="1">
        <v>44340</v>
      </c>
      <c r="AU2711" t="b">
        <v>0</v>
      </c>
      <c r="AX2711" t="s">
        <v>225</v>
      </c>
      <c r="BD2711" t="s">
        <v>7348</v>
      </c>
      <c r="BF2711" t="b">
        <v>0</v>
      </c>
      <c r="BJ2711" t="s">
        <v>2868</v>
      </c>
      <c r="BK2711" t="s">
        <v>163</v>
      </c>
      <c r="BL2711" t="s">
        <v>2874</v>
      </c>
      <c r="BM2711" t="s">
        <v>402</v>
      </c>
      <c r="BN2711" t="s">
        <v>3624</v>
      </c>
      <c r="BP2711" t="s">
        <v>437</v>
      </c>
      <c r="BS2711" t="s">
        <v>97</v>
      </c>
      <c r="BT2711" t="b">
        <v>0</v>
      </c>
      <c r="BU2711" t="s">
        <v>165</v>
      </c>
      <c r="BV2711" t="b">
        <v>0</v>
      </c>
      <c r="BY2711" t="s">
        <v>98</v>
      </c>
      <c r="BZ2711" t="b">
        <v>0</v>
      </c>
      <c r="CA2711" s="2">
        <v>44376.857581018521</v>
      </c>
      <c r="CD2711" t="b">
        <v>0</v>
      </c>
      <c r="CE2711" t="b">
        <v>0</v>
      </c>
      <c r="CH2711" s="3">
        <v>48750</v>
      </c>
      <c r="CJ2711" s="3">
        <v>0</v>
      </c>
      <c r="CK2711">
        <v>0</v>
      </c>
      <c r="CL2711">
        <v>0</v>
      </c>
      <c r="CM2711">
        <f>IF(opportunity_tbl[[#This Row],[Stage]]="Closed Won",1,0)</f>
        <v>0</v>
      </c>
    </row>
    <row r="2712" spans="1:91" hidden="1" x14ac:dyDescent="0.3">
      <c r="A2712" t="s">
        <v>7349</v>
      </c>
      <c r="B2712" t="b">
        <v>0</v>
      </c>
      <c r="D2712" t="b">
        <v>0</v>
      </c>
      <c r="H2712" s="1">
        <v>44340</v>
      </c>
      <c r="I2712" s="6" t="b">
        <v>1</v>
      </c>
      <c r="O2712" t="s">
        <v>2868</v>
      </c>
      <c r="P2712" t="b">
        <v>0</v>
      </c>
      <c r="Q2712" s="2">
        <v>43871.530740740738</v>
      </c>
      <c r="R2712" s="5">
        <v>43871</v>
      </c>
      <c r="S2712" s="6">
        <f t="shared" si="42"/>
        <v>2020</v>
      </c>
      <c r="T2712" s="1">
        <v>44340</v>
      </c>
      <c r="U2712" t="b">
        <v>0</v>
      </c>
      <c r="X2712" t="b">
        <v>0</v>
      </c>
      <c r="Y2712" t="s">
        <v>434</v>
      </c>
      <c r="Z2712">
        <v>2</v>
      </c>
      <c r="AA2712">
        <v>2021</v>
      </c>
      <c r="AB2712" t="s">
        <v>91</v>
      </c>
      <c r="AC2712" t="s">
        <v>91</v>
      </c>
      <c r="AD2712" t="b">
        <v>0</v>
      </c>
      <c r="AE2712" t="b">
        <v>0</v>
      </c>
      <c r="AG2712" t="b">
        <v>1</v>
      </c>
      <c r="AH2712" t="b">
        <v>0</v>
      </c>
      <c r="AI2712" t="b">
        <v>0</v>
      </c>
      <c r="AJ2712" t="s">
        <v>114</v>
      </c>
      <c r="AK2712" t="b">
        <v>0</v>
      </c>
      <c r="AM2712" t="b">
        <v>0</v>
      </c>
      <c r="AO2712" t="s">
        <v>2868</v>
      </c>
      <c r="AP2712" s="2">
        <v>44358.84170138889</v>
      </c>
      <c r="AR2712" s="2">
        <v>44340.563425925924</v>
      </c>
      <c r="AS2712" s="1">
        <v>44340</v>
      </c>
      <c r="AU2712" t="b">
        <v>0</v>
      </c>
      <c r="AX2712" t="s">
        <v>225</v>
      </c>
      <c r="BD2712" t="s">
        <v>7350</v>
      </c>
      <c r="BF2712" t="b">
        <v>0</v>
      </c>
      <c r="BJ2712" t="s">
        <v>2868</v>
      </c>
      <c r="BK2712" t="s">
        <v>163</v>
      </c>
      <c r="BL2712" t="s">
        <v>3863</v>
      </c>
      <c r="BM2712" t="s">
        <v>402</v>
      </c>
      <c r="BN2712" t="s">
        <v>3624</v>
      </c>
      <c r="BP2712" t="s">
        <v>437</v>
      </c>
      <c r="BS2712" t="s">
        <v>97</v>
      </c>
      <c r="BT2712" t="b">
        <v>0</v>
      </c>
      <c r="BU2712" t="s">
        <v>165</v>
      </c>
      <c r="BV2712" t="b">
        <v>0</v>
      </c>
      <c r="BY2712" t="s">
        <v>98</v>
      </c>
      <c r="BZ2712" t="b">
        <v>0</v>
      </c>
      <c r="CA2712" s="2">
        <v>44376.857581018521</v>
      </c>
      <c r="CD2712" t="b">
        <v>0</v>
      </c>
      <c r="CE2712" t="b">
        <v>0</v>
      </c>
      <c r="CH2712" s="3">
        <v>97500</v>
      </c>
      <c r="CJ2712" s="3">
        <v>0</v>
      </c>
      <c r="CK2712">
        <v>0</v>
      </c>
      <c r="CL2712">
        <v>0</v>
      </c>
      <c r="CM2712">
        <f>IF(opportunity_tbl[[#This Row],[Stage]]="Closed Won",1,0)</f>
        <v>0</v>
      </c>
    </row>
    <row r="2713" spans="1:91" hidden="1" x14ac:dyDescent="0.3">
      <c r="A2713" t="s">
        <v>7351</v>
      </c>
      <c r="B2713" t="b">
        <v>0</v>
      </c>
      <c r="D2713" t="b">
        <v>0</v>
      </c>
      <c r="H2713" s="1">
        <v>43951</v>
      </c>
      <c r="I2713" s="6" t="b">
        <v>1</v>
      </c>
      <c r="J2713" t="s">
        <v>113</v>
      </c>
      <c r="O2713" t="s">
        <v>100</v>
      </c>
      <c r="P2713" t="b">
        <v>0</v>
      </c>
      <c r="Q2713" s="2">
        <v>43706.65902777778</v>
      </c>
      <c r="R2713" s="5">
        <v>43706</v>
      </c>
      <c r="S2713" s="6">
        <f t="shared" si="42"/>
        <v>2019</v>
      </c>
      <c r="U2713" t="b">
        <v>0</v>
      </c>
      <c r="X2713" t="b">
        <v>0</v>
      </c>
      <c r="Y2713" t="s">
        <v>403</v>
      </c>
      <c r="Z2713">
        <v>2</v>
      </c>
      <c r="AA2713">
        <v>2020</v>
      </c>
      <c r="AB2713" t="s">
        <v>91</v>
      </c>
      <c r="AC2713" t="s">
        <v>91</v>
      </c>
      <c r="AD2713" t="b">
        <v>0</v>
      </c>
      <c r="AE2713" t="b">
        <v>0</v>
      </c>
      <c r="AG2713" t="b">
        <v>1</v>
      </c>
      <c r="AH2713" t="b">
        <v>0</v>
      </c>
      <c r="AI2713" t="b">
        <v>0</v>
      </c>
      <c r="AJ2713" t="s">
        <v>114</v>
      </c>
      <c r="AK2713" t="b">
        <v>0</v>
      </c>
      <c r="AM2713" t="b">
        <v>0</v>
      </c>
      <c r="AN2713" s="1">
        <v>43742</v>
      </c>
      <c r="AO2713" t="s">
        <v>170</v>
      </c>
      <c r="AP2713" s="2">
        <v>44297.838888888888</v>
      </c>
      <c r="AR2713" s="2">
        <v>44189.069571759261</v>
      </c>
      <c r="AU2713" t="b">
        <v>0</v>
      </c>
      <c r="AX2713" t="s">
        <v>225</v>
      </c>
      <c r="BD2713" t="s">
        <v>7352</v>
      </c>
      <c r="BE2713" t="s">
        <v>3001</v>
      </c>
      <c r="BF2713" t="b">
        <v>0</v>
      </c>
      <c r="BJ2713" t="s">
        <v>117</v>
      </c>
      <c r="BK2713" t="s">
        <v>163</v>
      </c>
      <c r="BL2713" t="s">
        <v>402</v>
      </c>
      <c r="BS2713" t="s">
        <v>97</v>
      </c>
      <c r="BT2713" t="b">
        <v>0</v>
      </c>
      <c r="BV2713" t="b">
        <v>0</v>
      </c>
      <c r="BY2713" t="s">
        <v>98</v>
      </c>
      <c r="BZ2713" t="b">
        <v>0</v>
      </c>
      <c r="CA2713" s="2">
        <v>44376.857569444444</v>
      </c>
      <c r="CD2713" t="b">
        <v>0</v>
      </c>
      <c r="CE2713" t="b">
        <v>0</v>
      </c>
      <c r="CH2713" s="3">
        <v>74699</v>
      </c>
      <c r="CJ2713" s="3">
        <v>0</v>
      </c>
      <c r="CK2713">
        <v>0</v>
      </c>
      <c r="CL2713">
        <v>0</v>
      </c>
      <c r="CM2713">
        <f>IF(opportunity_tbl[[#This Row],[Stage]]="Closed Won",1,0)</f>
        <v>0</v>
      </c>
    </row>
    <row r="2714" spans="1:91" hidden="1" x14ac:dyDescent="0.3">
      <c r="A2714" t="s">
        <v>7353</v>
      </c>
      <c r="B2714" t="b">
        <v>0</v>
      </c>
      <c r="D2714" t="b">
        <v>0</v>
      </c>
      <c r="H2714" s="1">
        <v>44326</v>
      </c>
      <c r="I2714" s="6" t="b">
        <v>1</v>
      </c>
      <c r="O2714" t="s">
        <v>100</v>
      </c>
      <c r="P2714" t="b">
        <v>0</v>
      </c>
      <c r="Q2714" s="2">
        <v>43542.549780092595</v>
      </c>
      <c r="R2714" s="5">
        <v>43542</v>
      </c>
      <c r="S2714" s="6">
        <f t="shared" si="42"/>
        <v>2019</v>
      </c>
      <c r="U2714" t="b">
        <v>0</v>
      </c>
      <c r="X2714" t="b">
        <v>0</v>
      </c>
      <c r="Y2714" t="s">
        <v>434</v>
      </c>
      <c r="Z2714">
        <v>2</v>
      </c>
      <c r="AA2714">
        <v>2021</v>
      </c>
      <c r="AB2714" t="s">
        <v>91</v>
      </c>
      <c r="AC2714" t="s">
        <v>91</v>
      </c>
      <c r="AD2714" t="b">
        <v>0</v>
      </c>
      <c r="AE2714" t="b">
        <v>0</v>
      </c>
      <c r="AG2714" t="b">
        <v>1</v>
      </c>
      <c r="AH2714" t="b">
        <v>0</v>
      </c>
      <c r="AI2714" t="b">
        <v>0</v>
      </c>
      <c r="AJ2714" t="s">
        <v>114</v>
      </c>
      <c r="AK2714" t="b">
        <v>0</v>
      </c>
      <c r="AM2714" t="b">
        <v>0</v>
      </c>
      <c r="AO2714" t="s">
        <v>2868</v>
      </c>
      <c r="AP2714" s="2">
        <v>44361.64707175926</v>
      </c>
      <c r="AR2714" s="2">
        <v>44326.748090277775</v>
      </c>
      <c r="AU2714" t="b">
        <v>0</v>
      </c>
      <c r="AX2714" t="s">
        <v>225</v>
      </c>
      <c r="BD2714" t="s">
        <v>7354</v>
      </c>
      <c r="BE2714" t="s">
        <v>3001</v>
      </c>
      <c r="BF2714" t="b">
        <v>0</v>
      </c>
      <c r="BJ2714" t="s">
        <v>2868</v>
      </c>
      <c r="BK2714" t="s">
        <v>163</v>
      </c>
      <c r="BL2714" t="s">
        <v>2874</v>
      </c>
      <c r="BN2714" t="s">
        <v>3865</v>
      </c>
      <c r="BP2714" t="s">
        <v>437</v>
      </c>
      <c r="BS2714" t="s">
        <v>97</v>
      </c>
      <c r="BT2714" t="b">
        <v>0</v>
      </c>
      <c r="BV2714" t="b">
        <v>0</v>
      </c>
      <c r="BY2714" t="s">
        <v>98</v>
      </c>
      <c r="BZ2714" t="b">
        <v>0</v>
      </c>
      <c r="CA2714" s="2">
        <v>44376.857569444444</v>
      </c>
      <c r="CD2714" t="b">
        <v>0</v>
      </c>
      <c r="CE2714" t="b">
        <v>0</v>
      </c>
      <c r="CH2714" s="3">
        <v>56548.5</v>
      </c>
      <c r="CJ2714" s="3">
        <v>0</v>
      </c>
      <c r="CK2714">
        <v>0</v>
      </c>
      <c r="CL2714">
        <v>0</v>
      </c>
      <c r="CM2714">
        <f>IF(opportunity_tbl[[#This Row],[Stage]]="Closed Won",1,0)</f>
        <v>0</v>
      </c>
    </row>
    <row r="2715" spans="1:91" hidden="1" x14ac:dyDescent="0.3">
      <c r="A2715" t="s">
        <v>466</v>
      </c>
      <c r="B2715" t="b">
        <v>0</v>
      </c>
      <c r="D2715" t="b">
        <v>0</v>
      </c>
      <c r="E2715" t="s">
        <v>3536</v>
      </c>
      <c r="H2715" s="1">
        <v>44333</v>
      </c>
      <c r="I2715" s="6" t="b">
        <v>1</v>
      </c>
      <c r="O2715" t="s">
        <v>100</v>
      </c>
      <c r="P2715" t="b">
        <v>0</v>
      </c>
      <c r="Q2715" s="2">
        <v>44209.763182870367</v>
      </c>
      <c r="R2715" s="5">
        <v>44209</v>
      </c>
      <c r="S2715" s="6">
        <f t="shared" si="42"/>
        <v>2021</v>
      </c>
      <c r="T2715" s="1">
        <v>44333</v>
      </c>
      <c r="U2715" t="b">
        <v>0</v>
      </c>
      <c r="X2715" t="b">
        <v>0</v>
      </c>
      <c r="Y2715" t="s">
        <v>434</v>
      </c>
      <c r="Z2715">
        <v>2</v>
      </c>
      <c r="AA2715">
        <v>2021</v>
      </c>
      <c r="AB2715" t="s">
        <v>91</v>
      </c>
      <c r="AC2715" t="s">
        <v>91</v>
      </c>
      <c r="AD2715" t="b">
        <v>0</v>
      </c>
      <c r="AE2715" t="b">
        <v>0</v>
      </c>
      <c r="AG2715" t="b">
        <v>1</v>
      </c>
      <c r="AH2715" t="b">
        <v>0</v>
      </c>
      <c r="AI2715" t="b">
        <v>0</v>
      </c>
      <c r="AJ2715" t="s">
        <v>139</v>
      </c>
      <c r="AK2715" t="b">
        <v>0</v>
      </c>
      <c r="AM2715" t="b">
        <v>0</v>
      </c>
      <c r="AN2715" s="1">
        <v>44327</v>
      </c>
      <c r="AO2715" t="s">
        <v>100</v>
      </c>
      <c r="AP2715" s="2">
        <v>44333.679907407408</v>
      </c>
      <c r="AR2715" s="2">
        <v>44333.679907407408</v>
      </c>
      <c r="AS2715" s="1">
        <v>44333</v>
      </c>
      <c r="AU2715" t="b">
        <v>0</v>
      </c>
      <c r="AX2715" t="s">
        <v>94</v>
      </c>
      <c r="BD2715" t="s">
        <v>7355</v>
      </c>
      <c r="BF2715" t="b">
        <v>0</v>
      </c>
      <c r="BJ2715" t="s">
        <v>100</v>
      </c>
      <c r="BK2715" t="s">
        <v>157</v>
      </c>
      <c r="BM2715" t="s">
        <v>96</v>
      </c>
      <c r="BP2715" t="s">
        <v>437</v>
      </c>
      <c r="BS2715" t="s">
        <v>97</v>
      </c>
      <c r="BT2715" t="b">
        <v>0</v>
      </c>
      <c r="BV2715" t="b">
        <v>0</v>
      </c>
      <c r="BY2715" t="s">
        <v>98</v>
      </c>
      <c r="BZ2715" t="b">
        <v>0</v>
      </c>
      <c r="CA2715" s="2">
        <v>44376.857581018521</v>
      </c>
      <c r="CD2715" t="b">
        <v>0</v>
      </c>
      <c r="CE2715" t="b">
        <v>0</v>
      </c>
      <c r="CF2715">
        <v>0</v>
      </c>
      <c r="CG2715">
        <v>0</v>
      </c>
      <c r="CH2715" s="3">
        <v>13000</v>
      </c>
      <c r="CJ2715" s="3">
        <v>0</v>
      </c>
      <c r="CK2715">
        <v>0</v>
      </c>
      <c r="CL2715">
        <v>0</v>
      </c>
      <c r="CM2715">
        <f>IF(opportunity_tbl[[#This Row],[Stage]]="Closed Won",1,0)</f>
        <v>0</v>
      </c>
    </row>
    <row r="2716" spans="1:91" hidden="1" x14ac:dyDescent="0.3">
      <c r="A2716" t="s">
        <v>7356</v>
      </c>
      <c r="B2716" t="b">
        <v>0</v>
      </c>
      <c r="D2716" t="b">
        <v>0</v>
      </c>
      <c r="H2716" s="1">
        <v>44375</v>
      </c>
      <c r="I2716" s="6" t="b">
        <v>1</v>
      </c>
      <c r="O2716" t="s">
        <v>117</v>
      </c>
      <c r="P2716" t="b">
        <v>0</v>
      </c>
      <c r="Q2716" s="2">
        <v>44096.788761574076</v>
      </c>
      <c r="R2716" s="5">
        <v>44096</v>
      </c>
      <c r="S2716" s="6">
        <f t="shared" si="42"/>
        <v>2020</v>
      </c>
      <c r="T2716" s="1">
        <v>44375</v>
      </c>
      <c r="U2716" t="b">
        <v>0</v>
      </c>
      <c r="X2716" t="b">
        <v>0</v>
      </c>
      <c r="Y2716" t="s">
        <v>434</v>
      </c>
      <c r="Z2716">
        <v>2</v>
      </c>
      <c r="AA2716">
        <v>2021</v>
      </c>
      <c r="AB2716" t="s">
        <v>91</v>
      </c>
      <c r="AC2716" t="s">
        <v>91</v>
      </c>
      <c r="AD2716" t="b">
        <v>0</v>
      </c>
      <c r="AE2716" t="b">
        <v>0</v>
      </c>
      <c r="AG2716" t="b">
        <v>1</v>
      </c>
      <c r="AH2716" t="b">
        <v>0</v>
      </c>
      <c r="AI2716" t="b">
        <v>0</v>
      </c>
      <c r="AJ2716" t="s">
        <v>114</v>
      </c>
      <c r="AK2716" t="b">
        <v>0</v>
      </c>
      <c r="AM2716" t="b">
        <v>0</v>
      </c>
      <c r="AO2716" t="s">
        <v>117</v>
      </c>
      <c r="AP2716" s="2">
        <v>44375.533125000002</v>
      </c>
      <c r="AR2716" s="2">
        <v>44375.533101851855</v>
      </c>
      <c r="AS2716" s="1">
        <v>44375</v>
      </c>
      <c r="AU2716" t="b">
        <v>0</v>
      </c>
      <c r="AX2716" t="s">
        <v>225</v>
      </c>
      <c r="BD2716" t="s">
        <v>7357</v>
      </c>
      <c r="BF2716" t="b">
        <v>0</v>
      </c>
      <c r="BJ2716" t="s">
        <v>117</v>
      </c>
      <c r="BK2716" t="s">
        <v>163</v>
      </c>
      <c r="BM2716" t="s">
        <v>402</v>
      </c>
      <c r="BN2716" t="s">
        <v>5485</v>
      </c>
      <c r="BP2716" t="s">
        <v>437</v>
      </c>
      <c r="BS2716" t="s">
        <v>97</v>
      </c>
      <c r="BT2716" t="b">
        <v>0</v>
      </c>
      <c r="BU2716" t="s">
        <v>165</v>
      </c>
      <c r="BV2716" t="b">
        <v>0</v>
      </c>
      <c r="BY2716" t="s">
        <v>98</v>
      </c>
      <c r="BZ2716" t="b">
        <v>0</v>
      </c>
      <c r="CA2716" s="2">
        <v>44376.857581018521</v>
      </c>
      <c r="CD2716" t="b">
        <v>0</v>
      </c>
      <c r="CE2716" t="b">
        <v>0</v>
      </c>
      <c r="CF2716">
        <v>0</v>
      </c>
      <c r="CG2716">
        <v>0</v>
      </c>
      <c r="CH2716" s="3">
        <v>3937.5</v>
      </c>
      <c r="CJ2716" s="3">
        <v>0</v>
      </c>
      <c r="CK2716">
        <v>0</v>
      </c>
      <c r="CL2716">
        <v>0</v>
      </c>
      <c r="CM2716">
        <f>IF(opportunity_tbl[[#This Row],[Stage]]="Closed Won",1,0)</f>
        <v>0</v>
      </c>
    </row>
    <row r="2717" spans="1:91" hidden="1" x14ac:dyDescent="0.3">
      <c r="A2717" t="s">
        <v>5866</v>
      </c>
      <c r="B2717" t="b">
        <v>0</v>
      </c>
      <c r="D2717" t="b">
        <v>0</v>
      </c>
      <c r="H2717" s="1">
        <v>44368</v>
      </c>
      <c r="I2717" s="6" t="b">
        <v>1</v>
      </c>
      <c r="L2717" t="s">
        <v>7358</v>
      </c>
      <c r="O2717" t="s">
        <v>100</v>
      </c>
      <c r="P2717" t="b">
        <v>0</v>
      </c>
      <c r="Q2717" s="2">
        <v>43609.571481481478</v>
      </c>
      <c r="R2717" s="5">
        <v>43609</v>
      </c>
      <c r="S2717" s="6">
        <f t="shared" si="42"/>
        <v>2019</v>
      </c>
      <c r="T2717" s="1">
        <v>44368</v>
      </c>
      <c r="U2717" t="b">
        <v>0</v>
      </c>
      <c r="X2717" t="b">
        <v>0</v>
      </c>
      <c r="Y2717" t="s">
        <v>434</v>
      </c>
      <c r="Z2717">
        <v>2</v>
      </c>
      <c r="AA2717">
        <v>2021</v>
      </c>
      <c r="AB2717" t="s">
        <v>91</v>
      </c>
      <c r="AC2717" t="s">
        <v>91</v>
      </c>
      <c r="AD2717" t="b">
        <v>0</v>
      </c>
      <c r="AE2717" t="b">
        <v>0</v>
      </c>
      <c r="AG2717" t="b">
        <v>1</v>
      </c>
      <c r="AH2717" t="b">
        <v>0</v>
      </c>
      <c r="AI2717" t="b">
        <v>0</v>
      </c>
      <c r="AJ2717" t="s">
        <v>131</v>
      </c>
      <c r="AK2717" t="b">
        <v>0</v>
      </c>
      <c r="AM2717" t="b">
        <v>0</v>
      </c>
      <c r="AN2717" s="1">
        <v>44120</v>
      </c>
      <c r="AO2717" t="s">
        <v>100</v>
      </c>
      <c r="AP2717" s="2">
        <v>44368.551539351851</v>
      </c>
      <c r="AR2717" s="2">
        <v>44368.551539351851</v>
      </c>
      <c r="AS2717" s="1">
        <v>44368</v>
      </c>
      <c r="AU2717" t="b">
        <v>0</v>
      </c>
      <c r="AX2717" t="s">
        <v>225</v>
      </c>
      <c r="BD2717" t="s">
        <v>7359</v>
      </c>
      <c r="BF2717" t="b">
        <v>0</v>
      </c>
      <c r="BJ2717" t="s">
        <v>100</v>
      </c>
      <c r="BK2717" t="s">
        <v>157</v>
      </c>
      <c r="BL2717" t="s">
        <v>2874</v>
      </c>
      <c r="BP2717" t="s">
        <v>437</v>
      </c>
      <c r="BR2717" t="s">
        <v>7360</v>
      </c>
      <c r="BS2717" t="s">
        <v>97</v>
      </c>
      <c r="BT2717" t="b">
        <v>0</v>
      </c>
      <c r="BV2717" t="b">
        <v>0</v>
      </c>
      <c r="BY2717" t="s">
        <v>98</v>
      </c>
      <c r="BZ2717" t="b">
        <v>0</v>
      </c>
      <c r="CA2717" s="2">
        <v>44376.857569444444</v>
      </c>
      <c r="CD2717" t="b">
        <v>0</v>
      </c>
      <c r="CE2717" t="b">
        <v>0</v>
      </c>
      <c r="CF2717">
        <v>1</v>
      </c>
      <c r="CG2717">
        <v>1</v>
      </c>
      <c r="CH2717" s="3">
        <v>39000</v>
      </c>
      <c r="CJ2717" s="3">
        <v>0</v>
      </c>
      <c r="CK2717">
        <v>0</v>
      </c>
      <c r="CL2717">
        <v>0</v>
      </c>
      <c r="CM2717">
        <f>IF(opportunity_tbl[[#This Row],[Stage]]="Closed Won",1,0)</f>
        <v>0</v>
      </c>
    </row>
    <row r="2718" spans="1:91" hidden="1" x14ac:dyDescent="0.3">
      <c r="A2718" t="s">
        <v>1034</v>
      </c>
      <c r="B2718" t="b">
        <v>0</v>
      </c>
      <c r="D2718" t="b">
        <v>0</v>
      </c>
      <c r="H2718" s="1">
        <v>43373</v>
      </c>
      <c r="I2718" s="6" t="b">
        <v>1</v>
      </c>
      <c r="L2718" t="s">
        <v>7361</v>
      </c>
      <c r="O2718" t="s">
        <v>89</v>
      </c>
      <c r="P2718" t="b">
        <v>0</v>
      </c>
      <c r="Q2718" s="2">
        <v>43270.772650462961</v>
      </c>
      <c r="R2718" s="5">
        <v>43270</v>
      </c>
      <c r="S2718" s="6">
        <f t="shared" si="42"/>
        <v>2018</v>
      </c>
      <c r="U2718" t="b">
        <v>0</v>
      </c>
      <c r="X2718" t="b">
        <v>0</v>
      </c>
      <c r="Y2718" t="s">
        <v>246</v>
      </c>
      <c r="Z2718">
        <v>3</v>
      </c>
      <c r="AA2718">
        <v>2018</v>
      </c>
      <c r="AB2718" t="s">
        <v>91</v>
      </c>
      <c r="AC2718" t="s">
        <v>91</v>
      </c>
      <c r="AD2718" t="b">
        <v>0</v>
      </c>
      <c r="AE2718" t="b">
        <v>0</v>
      </c>
      <c r="AG2718" t="b">
        <v>1</v>
      </c>
      <c r="AH2718" t="b">
        <v>0</v>
      </c>
      <c r="AI2718" t="b">
        <v>0</v>
      </c>
      <c r="AK2718" t="b">
        <v>0</v>
      </c>
      <c r="AM2718" t="b">
        <v>0</v>
      </c>
      <c r="AO2718" t="s">
        <v>170</v>
      </c>
      <c r="AP2718" s="2">
        <v>44297.8278587963</v>
      </c>
      <c r="AR2718" s="2">
        <v>43836.76290509259</v>
      </c>
      <c r="AU2718" t="b">
        <v>0</v>
      </c>
      <c r="AX2718" t="s">
        <v>161</v>
      </c>
      <c r="BD2718" t="s">
        <v>7362</v>
      </c>
      <c r="BF2718" t="b">
        <v>0</v>
      </c>
      <c r="BJ2718" t="s">
        <v>89</v>
      </c>
      <c r="BK2718" t="s">
        <v>157</v>
      </c>
      <c r="BS2718" t="s">
        <v>97</v>
      </c>
      <c r="BT2718" t="b">
        <v>0</v>
      </c>
      <c r="BV2718" t="b">
        <v>0</v>
      </c>
      <c r="BY2718" t="s">
        <v>98</v>
      </c>
      <c r="BZ2718" t="b">
        <v>0</v>
      </c>
      <c r="CA2718" s="2">
        <v>44376.857569444444</v>
      </c>
      <c r="CD2718" t="b">
        <v>0</v>
      </c>
      <c r="CE2718" t="b">
        <v>0</v>
      </c>
      <c r="CH2718" s="3">
        <v>65000</v>
      </c>
      <c r="CJ2718" s="3">
        <v>0</v>
      </c>
      <c r="CK2718">
        <v>0</v>
      </c>
      <c r="CL2718">
        <v>0</v>
      </c>
      <c r="CM2718">
        <f>IF(opportunity_tbl[[#This Row],[Stage]]="Closed Won",1,0)</f>
        <v>0</v>
      </c>
    </row>
    <row r="2719" spans="1:91" hidden="1" x14ac:dyDescent="0.3">
      <c r="A2719" t="s">
        <v>6285</v>
      </c>
      <c r="B2719" t="b">
        <v>0</v>
      </c>
      <c r="D2719" t="b">
        <v>0</v>
      </c>
      <c r="H2719" s="1">
        <v>42277</v>
      </c>
      <c r="I2719" s="6" t="b">
        <v>1</v>
      </c>
      <c r="L2719" t="s">
        <v>7363</v>
      </c>
      <c r="O2719" t="s">
        <v>6246</v>
      </c>
      <c r="P2719" t="b">
        <v>0</v>
      </c>
      <c r="Q2719" s="2">
        <v>42077.864641203705</v>
      </c>
      <c r="R2719" s="5">
        <v>42077</v>
      </c>
      <c r="S2719" s="6">
        <f t="shared" si="42"/>
        <v>2015</v>
      </c>
      <c r="U2719" t="b">
        <v>0</v>
      </c>
      <c r="X2719" t="b">
        <v>0</v>
      </c>
      <c r="Y2719" t="s">
        <v>90</v>
      </c>
      <c r="Z2719">
        <v>3</v>
      </c>
      <c r="AA2719">
        <v>2015</v>
      </c>
      <c r="AB2719" t="s">
        <v>91</v>
      </c>
      <c r="AC2719" t="s">
        <v>91</v>
      </c>
      <c r="AD2719" t="b">
        <v>0</v>
      </c>
      <c r="AE2719" t="b">
        <v>0</v>
      </c>
      <c r="AG2719" t="b">
        <v>1</v>
      </c>
      <c r="AH2719" t="b">
        <v>0</v>
      </c>
      <c r="AI2719" t="b">
        <v>0</v>
      </c>
      <c r="AJ2719" t="s">
        <v>139</v>
      </c>
      <c r="AK2719" t="b">
        <v>0</v>
      </c>
      <c r="AM2719" t="b">
        <v>0</v>
      </c>
      <c r="AO2719" t="s">
        <v>170</v>
      </c>
      <c r="AP2719" s="2">
        <v>44297.8278587963</v>
      </c>
      <c r="AR2719" s="2">
        <v>43836.762962962966</v>
      </c>
      <c r="AU2719" t="b">
        <v>0</v>
      </c>
      <c r="AX2719" t="s">
        <v>161</v>
      </c>
      <c r="BD2719" t="s">
        <v>7364</v>
      </c>
      <c r="BF2719" t="b">
        <v>0</v>
      </c>
      <c r="BJ2719" t="s">
        <v>89</v>
      </c>
      <c r="BK2719" t="s">
        <v>102</v>
      </c>
      <c r="BR2719" t="s">
        <v>7365</v>
      </c>
      <c r="BS2719" t="s">
        <v>97</v>
      </c>
      <c r="BT2719" t="b">
        <v>0</v>
      </c>
      <c r="BV2719" t="b">
        <v>0</v>
      </c>
      <c r="BY2719" t="s">
        <v>98</v>
      </c>
      <c r="BZ2719" t="b">
        <v>0</v>
      </c>
      <c r="CA2719" s="2">
        <v>44376.857581018521</v>
      </c>
      <c r="CD2719" t="b">
        <v>0</v>
      </c>
      <c r="CE2719" t="b">
        <v>0</v>
      </c>
      <c r="CH2719" s="3">
        <v>315000</v>
      </c>
      <c r="CJ2719" s="3">
        <v>0</v>
      </c>
      <c r="CK2719">
        <v>0</v>
      </c>
      <c r="CL2719">
        <v>0</v>
      </c>
      <c r="CM2719">
        <f>IF(opportunity_tbl[[#This Row],[Stage]]="Closed Won",1,0)</f>
        <v>0</v>
      </c>
    </row>
    <row r="2720" spans="1:91" hidden="1" x14ac:dyDescent="0.3">
      <c r="A2720" t="s">
        <v>535</v>
      </c>
      <c r="B2720" t="b">
        <v>0</v>
      </c>
      <c r="D2720" t="b">
        <v>0</v>
      </c>
      <c r="H2720" s="1">
        <v>42277</v>
      </c>
      <c r="I2720" s="6" t="b">
        <v>1</v>
      </c>
      <c r="L2720" t="s">
        <v>7366</v>
      </c>
      <c r="O2720" t="s">
        <v>6246</v>
      </c>
      <c r="P2720" t="b">
        <v>0</v>
      </c>
      <c r="Q2720" s="2">
        <v>42103.099027777775</v>
      </c>
      <c r="R2720" s="5">
        <v>42103</v>
      </c>
      <c r="S2720" s="6">
        <f t="shared" si="42"/>
        <v>2015</v>
      </c>
      <c r="U2720" t="b">
        <v>0</v>
      </c>
      <c r="X2720" t="b">
        <v>0</v>
      </c>
      <c r="Y2720" t="s">
        <v>90</v>
      </c>
      <c r="Z2720">
        <v>3</v>
      </c>
      <c r="AA2720">
        <v>2015</v>
      </c>
      <c r="AB2720" t="s">
        <v>91</v>
      </c>
      <c r="AC2720" t="s">
        <v>91</v>
      </c>
      <c r="AD2720" t="b">
        <v>0</v>
      </c>
      <c r="AE2720" t="b">
        <v>0</v>
      </c>
      <c r="AG2720" t="b">
        <v>1</v>
      </c>
      <c r="AH2720" t="b">
        <v>0</v>
      </c>
      <c r="AI2720" t="b">
        <v>0</v>
      </c>
      <c r="AJ2720" t="s">
        <v>92</v>
      </c>
      <c r="AK2720" t="b">
        <v>0</v>
      </c>
      <c r="AM2720" t="b">
        <v>0</v>
      </c>
      <c r="AO2720" t="s">
        <v>170</v>
      </c>
      <c r="AP2720" s="2">
        <v>44297.8278587963</v>
      </c>
      <c r="AR2720" s="2">
        <v>43836.762962962966</v>
      </c>
      <c r="AU2720" t="b">
        <v>0</v>
      </c>
      <c r="AX2720" t="s">
        <v>161</v>
      </c>
      <c r="BD2720" t="s">
        <v>7367</v>
      </c>
      <c r="BF2720" t="b">
        <v>0</v>
      </c>
      <c r="BJ2720" t="s">
        <v>89</v>
      </c>
      <c r="BK2720" t="s">
        <v>102</v>
      </c>
      <c r="BR2720" t="s">
        <v>7368</v>
      </c>
      <c r="BS2720" t="s">
        <v>97</v>
      </c>
      <c r="BT2720" t="b">
        <v>0</v>
      </c>
      <c r="BV2720" t="b">
        <v>0</v>
      </c>
      <c r="BY2720" t="s">
        <v>98</v>
      </c>
      <c r="BZ2720" t="b">
        <v>0</v>
      </c>
      <c r="CA2720" s="2">
        <v>44376.857581018521</v>
      </c>
      <c r="CD2720" t="b">
        <v>0</v>
      </c>
      <c r="CE2720" t="b">
        <v>0</v>
      </c>
      <c r="CH2720" s="3">
        <v>50000</v>
      </c>
      <c r="CJ2720" s="3">
        <v>0</v>
      </c>
      <c r="CK2720">
        <v>0</v>
      </c>
      <c r="CL2720">
        <v>0</v>
      </c>
      <c r="CM2720">
        <f>IF(opportunity_tbl[[#This Row],[Stage]]="Closed Won",1,0)</f>
        <v>0</v>
      </c>
    </row>
    <row r="2721" spans="1:91" hidden="1" x14ac:dyDescent="0.3">
      <c r="A2721" t="s">
        <v>105</v>
      </c>
      <c r="B2721" t="b">
        <v>0</v>
      </c>
      <c r="D2721" t="b">
        <v>0</v>
      </c>
      <c r="H2721" s="1">
        <v>42277</v>
      </c>
      <c r="I2721" s="6" t="b">
        <v>1</v>
      </c>
      <c r="L2721" t="s">
        <v>7369</v>
      </c>
      <c r="O2721" t="s">
        <v>89</v>
      </c>
      <c r="P2721" t="b">
        <v>0</v>
      </c>
      <c r="Q2721" s="2">
        <v>42129.576435185183</v>
      </c>
      <c r="R2721" s="5">
        <v>42129</v>
      </c>
      <c r="S2721" s="6">
        <f t="shared" si="42"/>
        <v>2015</v>
      </c>
      <c r="U2721" t="b">
        <v>0</v>
      </c>
      <c r="X2721" t="b">
        <v>0</v>
      </c>
      <c r="Y2721" t="s">
        <v>90</v>
      </c>
      <c r="Z2721">
        <v>3</v>
      </c>
      <c r="AA2721">
        <v>2015</v>
      </c>
      <c r="AB2721" t="s">
        <v>91</v>
      </c>
      <c r="AC2721" t="s">
        <v>91</v>
      </c>
      <c r="AD2721" t="b">
        <v>0</v>
      </c>
      <c r="AE2721" t="b">
        <v>0</v>
      </c>
      <c r="AG2721" t="b">
        <v>1</v>
      </c>
      <c r="AH2721" t="b">
        <v>0</v>
      </c>
      <c r="AI2721" t="b">
        <v>0</v>
      </c>
      <c r="AJ2721" t="s">
        <v>106</v>
      </c>
      <c r="AK2721" t="b">
        <v>0</v>
      </c>
      <c r="AM2721" t="b">
        <v>0</v>
      </c>
      <c r="AO2721" t="s">
        <v>93</v>
      </c>
      <c r="AP2721" s="2">
        <v>43836.762962962966</v>
      </c>
      <c r="AR2721" s="2">
        <v>43836.762962962966</v>
      </c>
      <c r="AU2721" t="b">
        <v>0</v>
      </c>
      <c r="AX2721" t="s">
        <v>107</v>
      </c>
      <c r="BD2721" t="s">
        <v>7370</v>
      </c>
      <c r="BF2721" t="b">
        <v>0</v>
      </c>
      <c r="BJ2721" t="s">
        <v>89</v>
      </c>
      <c r="BK2721" t="s">
        <v>102</v>
      </c>
      <c r="BS2721" t="s">
        <v>97</v>
      </c>
      <c r="BT2721" t="b">
        <v>0</v>
      </c>
      <c r="BV2721" t="b">
        <v>0</v>
      </c>
      <c r="BY2721" t="s">
        <v>98</v>
      </c>
      <c r="BZ2721" t="b">
        <v>0</v>
      </c>
      <c r="CA2721" s="2">
        <v>44376.857581018521</v>
      </c>
      <c r="CD2721" t="b">
        <v>0</v>
      </c>
      <c r="CE2721" t="b">
        <v>0</v>
      </c>
      <c r="CH2721" s="3">
        <v>172580</v>
      </c>
      <c r="CJ2721" s="3">
        <v>0</v>
      </c>
      <c r="CK2721">
        <v>0</v>
      </c>
      <c r="CL2721">
        <v>0</v>
      </c>
      <c r="CM2721">
        <f>IF(opportunity_tbl[[#This Row],[Stage]]="Closed Won",1,0)</f>
        <v>0</v>
      </c>
    </row>
    <row r="2722" spans="1:91" hidden="1" x14ac:dyDescent="0.3">
      <c r="A2722" t="s">
        <v>7371</v>
      </c>
      <c r="B2722" t="b">
        <v>0</v>
      </c>
      <c r="D2722" t="b">
        <v>0</v>
      </c>
      <c r="H2722" s="1">
        <v>42277</v>
      </c>
      <c r="I2722" s="6" t="b">
        <v>1</v>
      </c>
      <c r="L2722" t="s">
        <v>7372</v>
      </c>
      <c r="O2722" t="s">
        <v>89</v>
      </c>
      <c r="P2722" t="b">
        <v>0</v>
      </c>
      <c r="Q2722" s="2">
        <v>42179.736550925925</v>
      </c>
      <c r="R2722" s="5">
        <v>42179</v>
      </c>
      <c r="S2722" s="6">
        <f t="shared" si="42"/>
        <v>2015</v>
      </c>
      <c r="U2722" t="b">
        <v>0</v>
      </c>
      <c r="X2722" t="b">
        <v>0</v>
      </c>
      <c r="Y2722" t="s">
        <v>90</v>
      </c>
      <c r="Z2722">
        <v>3</v>
      </c>
      <c r="AA2722">
        <v>2015</v>
      </c>
      <c r="AB2722" t="s">
        <v>91</v>
      </c>
      <c r="AC2722" t="s">
        <v>91</v>
      </c>
      <c r="AD2722" t="b">
        <v>0</v>
      </c>
      <c r="AE2722" t="b">
        <v>0</v>
      </c>
      <c r="AG2722" t="b">
        <v>1</v>
      </c>
      <c r="AH2722" t="b">
        <v>0</v>
      </c>
      <c r="AI2722" t="b">
        <v>0</v>
      </c>
      <c r="AJ2722" t="s">
        <v>120</v>
      </c>
      <c r="AK2722" t="b">
        <v>0</v>
      </c>
      <c r="AM2722" t="b">
        <v>0</v>
      </c>
      <c r="AO2722" t="s">
        <v>170</v>
      </c>
      <c r="AP2722" s="2">
        <v>44297.8278587963</v>
      </c>
      <c r="AR2722" s="2">
        <v>43836.76290509259</v>
      </c>
      <c r="AU2722" t="b">
        <v>0</v>
      </c>
      <c r="AX2722" t="s">
        <v>161</v>
      </c>
      <c r="BD2722" t="s">
        <v>7373</v>
      </c>
      <c r="BF2722" t="b">
        <v>0</v>
      </c>
      <c r="BJ2722" t="s">
        <v>89</v>
      </c>
      <c r="BK2722" t="s">
        <v>102</v>
      </c>
      <c r="BS2722" t="s">
        <v>97</v>
      </c>
      <c r="BT2722" t="b">
        <v>0</v>
      </c>
      <c r="BV2722" t="b">
        <v>0</v>
      </c>
      <c r="BY2722" t="s">
        <v>98</v>
      </c>
      <c r="BZ2722" t="b">
        <v>0</v>
      </c>
      <c r="CA2722" s="2">
        <v>44376.857581018521</v>
      </c>
      <c r="CD2722" t="b">
        <v>0</v>
      </c>
      <c r="CE2722" t="b">
        <v>0</v>
      </c>
      <c r="CH2722" s="3">
        <v>135096</v>
      </c>
      <c r="CJ2722" s="3">
        <v>0</v>
      </c>
      <c r="CK2722">
        <v>0</v>
      </c>
      <c r="CL2722">
        <v>0</v>
      </c>
      <c r="CM2722">
        <f>IF(opportunity_tbl[[#This Row],[Stage]]="Closed Won",1,0)</f>
        <v>0</v>
      </c>
    </row>
    <row r="2723" spans="1:91" hidden="1" x14ac:dyDescent="0.3">
      <c r="A2723" t="s">
        <v>535</v>
      </c>
      <c r="B2723" t="b">
        <v>0</v>
      </c>
      <c r="D2723" t="b">
        <v>0</v>
      </c>
      <c r="H2723" s="1">
        <v>42277</v>
      </c>
      <c r="I2723" s="6" t="b">
        <v>1</v>
      </c>
      <c r="L2723" t="s">
        <v>7366</v>
      </c>
      <c r="O2723" t="s">
        <v>6246</v>
      </c>
      <c r="P2723" t="b">
        <v>0</v>
      </c>
      <c r="Q2723" s="2">
        <v>42186.16646990741</v>
      </c>
      <c r="R2723" s="5">
        <v>42186</v>
      </c>
      <c r="S2723" s="6">
        <f t="shared" si="42"/>
        <v>2015</v>
      </c>
      <c r="U2723" t="b">
        <v>0</v>
      </c>
      <c r="X2723" t="b">
        <v>0</v>
      </c>
      <c r="Y2723" t="s">
        <v>90</v>
      </c>
      <c r="Z2723">
        <v>3</v>
      </c>
      <c r="AA2723">
        <v>2015</v>
      </c>
      <c r="AB2723" t="s">
        <v>91</v>
      </c>
      <c r="AC2723" t="s">
        <v>91</v>
      </c>
      <c r="AD2723" t="b">
        <v>0</v>
      </c>
      <c r="AE2723" t="b">
        <v>0</v>
      </c>
      <c r="AG2723" t="b">
        <v>1</v>
      </c>
      <c r="AH2723" t="b">
        <v>0</v>
      </c>
      <c r="AI2723" t="b">
        <v>0</v>
      </c>
      <c r="AJ2723" t="s">
        <v>92</v>
      </c>
      <c r="AK2723" t="b">
        <v>0</v>
      </c>
      <c r="AM2723" t="b">
        <v>0</v>
      </c>
      <c r="AO2723" t="s">
        <v>93</v>
      </c>
      <c r="AP2723" s="2">
        <v>43836.762962962966</v>
      </c>
      <c r="AR2723" s="2">
        <v>43836.762962962966</v>
      </c>
      <c r="AU2723" t="b">
        <v>0</v>
      </c>
      <c r="AX2723" t="s">
        <v>186</v>
      </c>
      <c r="BD2723" t="s">
        <v>7374</v>
      </c>
      <c r="BF2723" t="b">
        <v>0</v>
      </c>
      <c r="BJ2723" t="s">
        <v>89</v>
      </c>
      <c r="BK2723" t="s">
        <v>102</v>
      </c>
      <c r="BS2723" t="s">
        <v>97</v>
      </c>
      <c r="BT2723" t="b">
        <v>0</v>
      </c>
      <c r="BV2723" t="b">
        <v>0</v>
      </c>
      <c r="BY2723" t="s">
        <v>98</v>
      </c>
      <c r="BZ2723" t="b">
        <v>0</v>
      </c>
      <c r="CA2723" s="2">
        <v>44376.857581018521</v>
      </c>
      <c r="CD2723" t="b">
        <v>0</v>
      </c>
      <c r="CE2723" t="b">
        <v>0</v>
      </c>
      <c r="CH2723" s="3">
        <v>65000</v>
      </c>
      <c r="CJ2723" s="3">
        <v>0</v>
      </c>
      <c r="CK2723">
        <v>0</v>
      </c>
      <c r="CL2723">
        <v>0</v>
      </c>
      <c r="CM2723">
        <f>IF(opportunity_tbl[[#This Row],[Stage]]="Closed Won",1,0)</f>
        <v>0</v>
      </c>
    </row>
    <row r="2724" spans="1:91" hidden="1" x14ac:dyDescent="0.3">
      <c r="A2724" t="s">
        <v>7375</v>
      </c>
      <c r="B2724" t="b">
        <v>0</v>
      </c>
      <c r="D2724" t="b">
        <v>0</v>
      </c>
      <c r="H2724" s="1">
        <v>42277</v>
      </c>
      <c r="I2724" s="6" t="b">
        <v>1</v>
      </c>
      <c r="L2724" t="s">
        <v>7376</v>
      </c>
      <c r="O2724" t="s">
        <v>89</v>
      </c>
      <c r="P2724" t="b">
        <v>0</v>
      </c>
      <c r="Q2724" s="2">
        <v>42198.870833333334</v>
      </c>
      <c r="R2724" s="5">
        <v>42198</v>
      </c>
      <c r="S2724" s="6">
        <f t="shared" si="42"/>
        <v>2015</v>
      </c>
      <c r="U2724" t="b">
        <v>0</v>
      </c>
      <c r="X2724" t="b">
        <v>0</v>
      </c>
      <c r="Y2724" t="s">
        <v>90</v>
      </c>
      <c r="Z2724">
        <v>3</v>
      </c>
      <c r="AA2724">
        <v>2015</v>
      </c>
      <c r="AB2724" t="s">
        <v>91</v>
      </c>
      <c r="AC2724" t="s">
        <v>91</v>
      </c>
      <c r="AD2724" t="b">
        <v>0</v>
      </c>
      <c r="AE2724" t="b">
        <v>0</v>
      </c>
      <c r="AG2724" t="b">
        <v>1</v>
      </c>
      <c r="AH2724" t="b">
        <v>0</v>
      </c>
      <c r="AI2724" t="b">
        <v>0</v>
      </c>
      <c r="AJ2724" t="s">
        <v>139</v>
      </c>
      <c r="AK2724" t="b">
        <v>0</v>
      </c>
      <c r="AM2724" t="b">
        <v>0</v>
      </c>
      <c r="AO2724" t="s">
        <v>93</v>
      </c>
      <c r="AP2724" s="2">
        <v>43836.763020833336</v>
      </c>
      <c r="AR2724" s="2">
        <v>43836.763020833336</v>
      </c>
      <c r="AU2724" t="b">
        <v>0</v>
      </c>
      <c r="AX2724" t="s">
        <v>107</v>
      </c>
      <c r="BD2724" t="s">
        <v>7377</v>
      </c>
      <c r="BF2724" t="b">
        <v>0</v>
      </c>
      <c r="BJ2724" t="s">
        <v>89</v>
      </c>
      <c r="BK2724" t="s">
        <v>102</v>
      </c>
      <c r="BS2724" t="s">
        <v>97</v>
      </c>
      <c r="BT2724" t="b">
        <v>0</v>
      </c>
      <c r="BV2724" t="b">
        <v>0</v>
      </c>
      <c r="BY2724" t="s">
        <v>98</v>
      </c>
      <c r="BZ2724" t="b">
        <v>0</v>
      </c>
      <c r="CA2724" s="2">
        <v>44376.857581018521</v>
      </c>
      <c r="CD2724" t="b">
        <v>0</v>
      </c>
      <c r="CE2724" t="b">
        <v>0</v>
      </c>
      <c r="CH2724" s="3">
        <v>50398</v>
      </c>
      <c r="CJ2724" s="3">
        <v>0</v>
      </c>
      <c r="CK2724">
        <v>0</v>
      </c>
      <c r="CL2724">
        <v>0</v>
      </c>
      <c r="CM2724">
        <f>IF(opportunity_tbl[[#This Row],[Stage]]="Closed Won",1,0)</f>
        <v>0</v>
      </c>
    </row>
    <row r="2725" spans="1:91" hidden="1" x14ac:dyDescent="0.3">
      <c r="A2725" t="s">
        <v>535</v>
      </c>
      <c r="B2725" t="b">
        <v>0</v>
      </c>
      <c r="D2725" t="b">
        <v>0</v>
      </c>
      <c r="H2725" s="1">
        <v>42216</v>
      </c>
      <c r="I2725" s="6" t="b">
        <v>1</v>
      </c>
      <c r="O2725" t="s">
        <v>6246</v>
      </c>
      <c r="P2725" t="b">
        <v>0</v>
      </c>
      <c r="Q2725" s="2">
        <v>42200.70144675926</v>
      </c>
      <c r="R2725" s="5">
        <v>42200</v>
      </c>
      <c r="S2725" s="6">
        <f t="shared" si="42"/>
        <v>2015</v>
      </c>
      <c r="U2725" t="b">
        <v>0</v>
      </c>
      <c r="X2725" t="b">
        <v>0</v>
      </c>
      <c r="Y2725" t="s">
        <v>90</v>
      </c>
      <c r="Z2725">
        <v>3</v>
      </c>
      <c r="AA2725">
        <v>2015</v>
      </c>
      <c r="AB2725" t="s">
        <v>91</v>
      </c>
      <c r="AC2725" t="s">
        <v>91</v>
      </c>
      <c r="AD2725" t="b">
        <v>0</v>
      </c>
      <c r="AE2725" t="b">
        <v>0</v>
      </c>
      <c r="AG2725" t="b">
        <v>1</v>
      </c>
      <c r="AH2725" t="b">
        <v>0</v>
      </c>
      <c r="AI2725" t="b">
        <v>0</v>
      </c>
      <c r="AJ2725" t="s">
        <v>92</v>
      </c>
      <c r="AK2725" t="b">
        <v>0</v>
      </c>
      <c r="AM2725" t="b">
        <v>0</v>
      </c>
      <c r="AO2725" t="s">
        <v>93</v>
      </c>
      <c r="AP2725" s="2">
        <v>43836.763020833336</v>
      </c>
      <c r="AR2725" s="2">
        <v>43836.763020833336</v>
      </c>
      <c r="AU2725" t="b">
        <v>0</v>
      </c>
      <c r="AX2725" t="s">
        <v>186</v>
      </c>
      <c r="BD2725" t="s">
        <v>7378</v>
      </c>
      <c r="BF2725" t="b">
        <v>0</v>
      </c>
      <c r="BJ2725" t="s">
        <v>89</v>
      </c>
      <c r="BK2725" t="s">
        <v>102</v>
      </c>
      <c r="BS2725" t="s">
        <v>97</v>
      </c>
      <c r="BT2725" t="b">
        <v>0</v>
      </c>
      <c r="BV2725" t="b">
        <v>0</v>
      </c>
      <c r="BY2725" t="s">
        <v>98</v>
      </c>
      <c r="BZ2725" t="b">
        <v>0</v>
      </c>
      <c r="CA2725" s="2">
        <v>44376.857581018521</v>
      </c>
      <c r="CD2725" t="b">
        <v>0</v>
      </c>
      <c r="CE2725" t="b">
        <v>0</v>
      </c>
      <c r="CH2725" s="3">
        <v>49975</v>
      </c>
      <c r="CJ2725" s="3">
        <v>0</v>
      </c>
      <c r="CK2725">
        <v>0</v>
      </c>
      <c r="CL2725">
        <v>0</v>
      </c>
      <c r="CM2725">
        <f>IF(opportunity_tbl[[#This Row],[Stage]]="Closed Won",1,0)</f>
        <v>0</v>
      </c>
    </row>
    <row r="2726" spans="1:91" hidden="1" x14ac:dyDescent="0.3">
      <c r="A2726" t="s">
        <v>7379</v>
      </c>
      <c r="B2726" t="b">
        <v>0</v>
      </c>
      <c r="D2726" t="b">
        <v>0</v>
      </c>
      <c r="H2726" s="1">
        <v>42277</v>
      </c>
      <c r="I2726" s="6" t="b">
        <v>1</v>
      </c>
      <c r="L2726" t="s">
        <v>7380</v>
      </c>
      <c r="O2726" t="s">
        <v>89</v>
      </c>
      <c r="P2726" t="b">
        <v>0</v>
      </c>
      <c r="Q2726" s="2">
        <v>42202.781134259261</v>
      </c>
      <c r="R2726" s="5">
        <v>42202</v>
      </c>
      <c r="S2726" s="6">
        <f t="shared" si="42"/>
        <v>2015</v>
      </c>
      <c r="U2726" t="b">
        <v>0</v>
      </c>
      <c r="X2726" t="b">
        <v>0</v>
      </c>
      <c r="Y2726" t="s">
        <v>90</v>
      </c>
      <c r="Z2726">
        <v>3</v>
      </c>
      <c r="AA2726">
        <v>2015</v>
      </c>
      <c r="AB2726" t="s">
        <v>91</v>
      </c>
      <c r="AC2726" t="s">
        <v>91</v>
      </c>
      <c r="AD2726" t="b">
        <v>0</v>
      </c>
      <c r="AE2726" t="b">
        <v>0</v>
      </c>
      <c r="AG2726" t="b">
        <v>1</v>
      </c>
      <c r="AH2726" t="b">
        <v>0</v>
      </c>
      <c r="AI2726" t="b">
        <v>0</v>
      </c>
      <c r="AJ2726" t="s">
        <v>92</v>
      </c>
      <c r="AK2726" t="b">
        <v>0</v>
      </c>
      <c r="AM2726" t="b">
        <v>0</v>
      </c>
      <c r="AO2726" t="s">
        <v>93</v>
      </c>
      <c r="AP2726" s="2">
        <v>43836.763020833336</v>
      </c>
      <c r="AR2726" s="2">
        <v>43836.763020833336</v>
      </c>
      <c r="AU2726" t="b">
        <v>0</v>
      </c>
      <c r="AX2726" t="s">
        <v>107</v>
      </c>
      <c r="BD2726" t="s">
        <v>7381</v>
      </c>
      <c r="BF2726" t="b">
        <v>0</v>
      </c>
      <c r="BJ2726" t="s">
        <v>89</v>
      </c>
      <c r="BK2726" t="s">
        <v>102</v>
      </c>
      <c r="BS2726" t="s">
        <v>97</v>
      </c>
      <c r="BT2726" t="b">
        <v>0</v>
      </c>
      <c r="BV2726" t="b">
        <v>0</v>
      </c>
      <c r="BY2726" t="s">
        <v>98</v>
      </c>
      <c r="BZ2726" t="b">
        <v>0</v>
      </c>
      <c r="CA2726" s="2">
        <v>44376.857581018521</v>
      </c>
      <c r="CD2726" t="b">
        <v>0</v>
      </c>
      <c r="CE2726" t="b">
        <v>0</v>
      </c>
      <c r="CH2726" s="3">
        <v>50000</v>
      </c>
      <c r="CJ2726" s="3">
        <v>0</v>
      </c>
      <c r="CK2726">
        <v>0</v>
      </c>
      <c r="CL2726">
        <v>0</v>
      </c>
      <c r="CM2726">
        <f>IF(opportunity_tbl[[#This Row],[Stage]]="Closed Won",1,0)</f>
        <v>0</v>
      </c>
    </row>
    <row r="2727" spans="1:91" hidden="1" x14ac:dyDescent="0.3">
      <c r="A2727" t="s">
        <v>6285</v>
      </c>
      <c r="B2727" t="b">
        <v>0</v>
      </c>
      <c r="D2727" t="b">
        <v>0</v>
      </c>
      <c r="H2727" s="1">
        <v>43008</v>
      </c>
      <c r="I2727" s="6" t="b">
        <v>1</v>
      </c>
      <c r="L2727" t="s">
        <v>7382</v>
      </c>
      <c r="O2727" t="s">
        <v>89</v>
      </c>
      <c r="P2727" t="b">
        <v>0</v>
      </c>
      <c r="Q2727" s="2">
        <v>42936.627442129633</v>
      </c>
      <c r="R2727" s="5">
        <v>42936</v>
      </c>
      <c r="S2727" s="6">
        <f t="shared" si="42"/>
        <v>2017</v>
      </c>
      <c r="U2727" t="b">
        <v>0</v>
      </c>
      <c r="X2727" t="b">
        <v>0</v>
      </c>
      <c r="Y2727" t="s">
        <v>239</v>
      </c>
      <c r="Z2727">
        <v>3</v>
      </c>
      <c r="AA2727">
        <v>2017</v>
      </c>
      <c r="AB2727" t="s">
        <v>91</v>
      </c>
      <c r="AC2727" t="s">
        <v>91</v>
      </c>
      <c r="AD2727" t="b">
        <v>0</v>
      </c>
      <c r="AE2727" t="b">
        <v>0</v>
      </c>
      <c r="AG2727" t="b">
        <v>1</v>
      </c>
      <c r="AH2727" t="b">
        <v>0</v>
      </c>
      <c r="AI2727" t="b">
        <v>0</v>
      </c>
      <c r="AJ2727" t="s">
        <v>139</v>
      </c>
      <c r="AK2727" t="b">
        <v>0</v>
      </c>
      <c r="AM2727" t="b">
        <v>0</v>
      </c>
      <c r="AO2727" t="s">
        <v>170</v>
      </c>
      <c r="AP2727" s="2">
        <v>44297.838888888888</v>
      </c>
      <c r="AR2727" s="2">
        <v>43836.76290509259</v>
      </c>
      <c r="AU2727" t="b">
        <v>0</v>
      </c>
      <c r="AW2727" t="s">
        <v>103</v>
      </c>
      <c r="AX2727" t="s">
        <v>225</v>
      </c>
      <c r="BD2727" t="s">
        <v>7383</v>
      </c>
      <c r="BF2727" t="b">
        <v>0</v>
      </c>
      <c r="BJ2727" t="s">
        <v>89</v>
      </c>
      <c r="BK2727" t="s">
        <v>157</v>
      </c>
      <c r="BS2727" t="s">
        <v>97</v>
      </c>
      <c r="BT2727" t="b">
        <v>0</v>
      </c>
      <c r="BV2727" t="b">
        <v>0</v>
      </c>
      <c r="BY2727" t="s">
        <v>98</v>
      </c>
      <c r="BZ2727" t="b">
        <v>0</v>
      </c>
      <c r="CA2727" s="2">
        <v>44376.857569444444</v>
      </c>
      <c r="CD2727" t="b">
        <v>0</v>
      </c>
      <c r="CE2727" t="b">
        <v>0</v>
      </c>
      <c r="CH2727" s="3">
        <v>65000</v>
      </c>
      <c r="CJ2727" s="3">
        <v>0</v>
      </c>
      <c r="CK2727">
        <v>0</v>
      </c>
      <c r="CL2727">
        <v>0</v>
      </c>
      <c r="CM2727">
        <f>IF(opportunity_tbl[[#This Row],[Stage]]="Closed Won",1,0)</f>
        <v>0</v>
      </c>
    </row>
    <row r="2728" spans="1:91" hidden="1" x14ac:dyDescent="0.3">
      <c r="A2728" t="s">
        <v>4189</v>
      </c>
      <c r="B2728" t="b">
        <v>0</v>
      </c>
      <c r="D2728" t="b">
        <v>0</v>
      </c>
      <c r="H2728" s="1">
        <v>43008</v>
      </c>
      <c r="I2728" s="6" t="b">
        <v>1</v>
      </c>
      <c r="L2728" t="s">
        <v>7384</v>
      </c>
      <c r="O2728" t="s">
        <v>149</v>
      </c>
      <c r="P2728" t="b">
        <v>0</v>
      </c>
      <c r="Q2728" s="2">
        <v>43000.718645833331</v>
      </c>
      <c r="R2728" s="5">
        <v>43000</v>
      </c>
      <c r="S2728" s="6">
        <f t="shared" si="42"/>
        <v>2017</v>
      </c>
      <c r="U2728" t="b">
        <v>0</v>
      </c>
      <c r="X2728" t="b">
        <v>0</v>
      </c>
      <c r="Y2728" t="s">
        <v>239</v>
      </c>
      <c r="Z2728">
        <v>3</v>
      </c>
      <c r="AA2728">
        <v>2017</v>
      </c>
      <c r="AB2728" t="s">
        <v>91</v>
      </c>
      <c r="AC2728" t="s">
        <v>91</v>
      </c>
      <c r="AD2728" t="b">
        <v>0</v>
      </c>
      <c r="AE2728" t="b">
        <v>0</v>
      </c>
      <c r="AG2728" t="b">
        <v>1</v>
      </c>
      <c r="AH2728" t="b">
        <v>0</v>
      </c>
      <c r="AI2728" t="b">
        <v>0</v>
      </c>
      <c r="AJ2728" t="s">
        <v>92</v>
      </c>
      <c r="AK2728" t="b">
        <v>0</v>
      </c>
      <c r="AM2728" t="b">
        <v>0</v>
      </c>
      <c r="AO2728" t="s">
        <v>170</v>
      </c>
      <c r="AP2728" s="2">
        <v>44297.838888888888</v>
      </c>
      <c r="AR2728" s="2">
        <v>43836.763020833336</v>
      </c>
      <c r="AU2728" t="b">
        <v>0</v>
      </c>
      <c r="AX2728" t="s">
        <v>225</v>
      </c>
      <c r="BD2728" t="s">
        <v>7385</v>
      </c>
      <c r="BF2728" t="b">
        <v>0</v>
      </c>
      <c r="BJ2728" t="s">
        <v>350</v>
      </c>
      <c r="BK2728" t="s">
        <v>157</v>
      </c>
      <c r="BS2728" t="s">
        <v>97</v>
      </c>
      <c r="BT2728" t="b">
        <v>0</v>
      </c>
      <c r="BV2728" t="b">
        <v>0</v>
      </c>
      <c r="BY2728" t="s">
        <v>98</v>
      </c>
      <c r="BZ2728" t="b">
        <v>0</v>
      </c>
      <c r="CA2728" s="2">
        <v>44376.857569444444</v>
      </c>
      <c r="CD2728" t="b">
        <v>0</v>
      </c>
      <c r="CE2728" t="b">
        <v>0</v>
      </c>
      <c r="CH2728" s="3">
        <v>995</v>
      </c>
      <c r="CJ2728" s="3">
        <v>0</v>
      </c>
      <c r="CK2728">
        <v>0</v>
      </c>
      <c r="CL2728">
        <v>0</v>
      </c>
      <c r="CM2728">
        <f>IF(opportunity_tbl[[#This Row],[Stage]]="Closed Won",1,0)</f>
        <v>0</v>
      </c>
    </row>
    <row r="2729" spans="1:91" hidden="1" x14ac:dyDescent="0.3">
      <c r="A2729" t="s">
        <v>6285</v>
      </c>
      <c r="B2729" t="b">
        <v>0</v>
      </c>
      <c r="D2729" t="b">
        <v>0</v>
      </c>
      <c r="H2729" s="1">
        <v>43373</v>
      </c>
      <c r="I2729" s="6" t="b">
        <v>1</v>
      </c>
      <c r="L2729" t="s">
        <v>7363</v>
      </c>
      <c r="O2729" t="s">
        <v>89</v>
      </c>
      <c r="P2729" t="b">
        <v>0</v>
      </c>
      <c r="Q2729" s="2">
        <v>42955.096805555557</v>
      </c>
      <c r="R2729" s="5">
        <v>42955</v>
      </c>
      <c r="S2729" s="6">
        <f t="shared" si="42"/>
        <v>2017</v>
      </c>
      <c r="U2729" t="b">
        <v>0</v>
      </c>
      <c r="X2729" t="b">
        <v>0</v>
      </c>
      <c r="Y2729" t="s">
        <v>246</v>
      </c>
      <c r="Z2729">
        <v>3</v>
      </c>
      <c r="AA2729">
        <v>2018</v>
      </c>
      <c r="AB2729" t="s">
        <v>91</v>
      </c>
      <c r="AC2729" t="s">
        <v>91</v>
      </c>
      <c r="AD2729" t="b">
        <v>0</v>
      </c>
      <c r="AE2729" t="b">
        <v>0</v>
      </c>
      <c r="AG2729" t="b">
        <v>1</v>
      </c>
      <c r="AH2729" t="b">
        <v>0</v>
      </c>
      <c r="AI2729" t="b">
        <v>0</v>
      </c>
      <c r="AJ2729" t="s">
        <v>139</v>
      </c>
      <c r="AK2729" t="b">
        <v>0</v>
      </c>
      <c r="AM2729" t="b">
        <v>0</v>
      </c>
      <c r="AO2729" t="s">
        <v>170</v>
      </c>
      <c r="AP2729" s="2">
        <v>44297.838888888888</v>
      </c>
      <c r="AR2729" s="2">
        <v>43836.76290509259</v>
      </c>
      <c r="AU2729" t="b">
        <v>0</v>
      </c>
      <c r="AW2729" t="s">
        <v>103</v>
      </c>
      <c r="AX2729" t="s">
        <v>225</v>
      </c>
      <c r="BD2729" t="s">
        <v>7386</v>
      </c>
      <c r="BF2729" t="b">
        <v>0</v>
      </c>
      <c r="BJ2729" t="s">
        <v>89</v>
      </c>
      <c r="BK2729" t="s">
        <v>157</v>
      </c>
      <c r="BL2729" t="s">
        <v>96</v>
      </c>
      <c r="BS2729" t="s">
        <v>97</v>
      </c>
      <c r="BT2729" t="b">
        <v>0</v>
      </c>
      <c r="BV2729" t="b">
        <v>0</v>
      </c>
      <c r="BY2729" t="s">
        <v>98</v>
      </c>
      <c r="BZ2729" t="b">
        <v>0</v>
      </c>
      <c r="CA2729" s="2">
        <v>44376.857569444444</v>
      </c>
      <c r="CD2729" t="b">
        <v>0</v>
      </c>
      <c r="CE2729" t="b">
        <v>0</v>
      </c>
      <c r="CH2729" s="3">
        <v>214500</v>
      </c>
      <c r="CJ2729" s="3">
        <v>0</v>
      </c>
      <c r="CK2729">
        <v>0</v>
      </c>
      <c r="CL2729">
        <v>0</v>
      </c>
      <c r="CM2729">
        <f>IF(opportunity_tbl[[#This Row],[Stage]]="Closed Won",1,0)</f>
        <v>0</v>
      </c>
    </row>
    <row r="2730" spans="1:91" hidden="1" x14ac:dyDescent="0.3">
      <c r="A2730" t="s">
        <v>7387</v>
      </c>
      <c r="B2730" t="b">
        <v>0</v>
      </c>
      <c r="D2730" t="b">
        <v>0</v>
      </c>
      <c r="E2730" t="s">
        <v>3080</v>
      </c>
      <c r="H2730" s="1">
        <v>44043</v>
      </c>
      <c r="I2730" s="6" t="b">
        <v>1</v>
      </c>
      <c r="J2730" t="s">
        <v>2655</v>
      </c>
      <c r="O2730" t="s">
        <v>149</v>
      </c>
      <c r="P2730" t="b">
        <v>0</v>
      </c>
      <c r="Q2730" s="2">
        <v>43522.057222222225</v>
      </c>
      <c r="R2730" s="5">
        <v>43522</v>
      </c>
      <c r="S2730" s="6">
        <f t="shared" si="42"/>
        <v>2019</v>
      </c>
      <c r="U2730" t="b">
        <v>0</v>
      </c>
      <c r="X2730" t="b">
        <v>0</v>
      </c>
      <c r="Y2730" t="s">
        <v>494</v>
      </c>
      <c r="Z2730">
        <v>3</v>
      </c>
      <c r="AA2730">
        <v>2020</v>
      </c>
      <c r="AB2730" t="s">
        <v>91</v>
      </c>
      <c r="AC2730" t="s">
        <v>91</v>
      </c>
      <c r="AD2730" t="b">
        <v>0</v>
      </c>
      <c r="AE2730" t="b">
        <v>0</v>
      </c>
      <c r="AG2730" t="b">
        <v>1</v>
      </c>
      <c r="AH2730" t="b">
        <v>0</v>
      </c>
      <c r="AI2730" t="b">
        <v>0</v>
      </c>
      <c r="AJ2730" t="s">
        <v>139</v>
      </c>
      <c r="AK2730" t="b">
        <v>0</v>
      </c>
      <c r="AM2730" t="b">
        <v>0</v>
      </c>
      <c r="AN2730" s="1">
        <v>43928</v>
      </c>
      <c r="AO2730" t="s">
        <v>170</v>
      </c>
      <c r="AP2730" s="2">
        <v>44297.838888888888</v>
      </c>
      <c r="AR2730" s="2">
        <v>44060.556840277779</v>
      </c>
      <c r="AU2730" t="b">
        <v>0</v>
      </c>
      <c r="AX2730" t="s">
        <v>225</v>
      </c>
      <c r="BD2730" t="s">
        <v>7388</v>
      </c>
      <c r="BF2730" t="b">
        <v>0</v>
      </c>
      <c r="BJ2730" t="s">
        <v>149</v>
      </c>
      <c r="BK2730" t="s">
        <v>157</v>
      </c>
      <c r="BS2730" t="s">
        <v>97</v>
      </c>
      <c r="BT2730" t="b">
        <v>0</v>
      </c>
      <c r="BV2730" t="b">
        <v>0</v>
      </c>
      <c r="BY2730" t="s">
        <v>98</v>
      </c>
      <c r="BZ2730" t="b">
        <v>0</v>
      </c>
      <c r="CA2730" s="2">
        <v>44376.857569444444</v>
      </c>
      <c r="CD2730" t="b">
        <v>0</v>
      </c>
      <c r="CE2730" t="b">
        <v>0</v>
      </c>
      <c r="CH2730" s="3">
        <v>86497.5</v>
      </c>
      <c r="CJ2730" s="3">
        <v>0</v>
      </c>
      <c r="CK2730">
        <v>0</v>
      </c>
      <c r="CL2730">
        <v>0</v>
      </c>
      <c r="CM2730">
        <f>IF(opportunity_tbl[[#This Row],[Stage]]="Closed Won",1,0)</f>
        <v>0</v>
      </c>
    </row>
    <row r="2731" spans="1:91" hidden="1" x14ac:dyDescent="0.3">
      <c r="A2731" t="s">
        <v>7389</v>
      </c>
      <c r="B2731" t="b">
        <v>0</v>
      </c>
      <c r="D2731" t="b">
        <v>0</v>
      </c>
      <c r="H2731" s="1">
        <v>44044</v>
      </c>
      <c r="I2731" s="6" t="b">
        <v>1</v>
      </c>
      <c r="J2731" t="s">
        <v>2655</v>
      </c>
      <c r="L2731" t="s">
        <v>7390</v>
      </c>
      <c r="O2731" t="s">
        <v>100</v>
      </c>
      <c r="P2731" t="b">
        <v>0</v>
      </c>
      <c r="Q2731" s="2">
        <v>43556.820590277777</v>
      </c>
      <c r="R2731" s="5">
        <v>43556</v>
      </c>
      <c r="S2731" s="6">
        <f t="shared" si="42"/>
        <v>2019</v>
      </c>
      <c r="U2731" t="b">
        <v>0</v>
      </c>
      <c r="X2731" t="b">
        <v>0</v>
      </c>
      <c r="Y2731" t="s">
        <v>494</v>
      </c>
      <c r="Z2731">
        <v>3</v>
      </c>
      <c r="AA2731">
        <v>2020</v>
      </c>
      <c r="AB2731" t="s">
        <v>91</v>
      </c>
      <c r="AC2731" t="s">
        <v>91</v>
      </c>
      <c r="AD2731" t="b">
        <v>0</v>
      </c>
      <c r="AE2731" t="b">
        <v>0</v>
      </c>
      <c r="AG2731" t="b">
        <v>1</v>
      </c>
      <c r="AH2731" t="b">
        <v>0</v>
      </c>
      <c r="AI2731" t="b">
        <v>0</v>
      </c>
      <c r="AJ2731" t="s">
        <v>131</v>
      </c>
      <c r="AK2731" t="b">
        <v>0</v>
      </c>
      <c r="AM2731" t="b">
        <v>0</v>
      </c>
      <c r="AN2731" s="1">
        <v>43644</v>
      </c>
      <c r="AO2731" t="s">
        <v>170</v>
      </c>
      <c r="AP2731" s="2">
        <v>44297.8278587963</v>
      </c>
      <c r="AR2731" s="2">
        <v>43871.600810185184</v>
      </c>
      <c r="AU2731" t="b">
        <v>0</v>
      </c>
      <c r="AX2731" t="s">
        <v>161</v>
      </c>
      <c r="BD2731" t="s">
        <v>7391</v>
      </c>
      <c r="BF2731" t="b">
        <v>0</v>
      </c>
      <c r="BJ2731" t="s">
        <v>135</v>
      </c>
      <c r="BK2731" t="s">
        <v>157</v>
      </c>
      <c r="BL2731" t="s">
        <v>3018</v>
      </c>
      <c r="BS2731" t="s">
        <v>97</v>
      </c>
      <c r="BT2731" t="b">
        <v>0</v>
      </c>
      <c r="BV2731" t="b">
        <v>0</v>
      </c>
      <c r="BY2731" t="s">
        <v>98</v>
      </c>
      <c r="BZ2731" t="b">
        <v>0</v>
      </c>
      <c r="CA2731" s="2">
        <v>44376.857569444444</v>
      </c>
      <c r="CD2731" t="b">
        <v>0</v>
      </c>
      <c r="CE2731" t="b">
        <v>0</v>
      </c>
      <c r="CH2731" s="3">
        <v>235908</v>
      </c>
      <c r="CJ2731" s="3">
        <v>0</v>
      </c>
      <c r="CK2731">
        <v>0</v>
      </c>
      <c r="CL2731">
        <v>0</v>
      </c>
      <c r="CM2731">
        <f>IF(opportunity_tbl[[#This Row],[Stage]]="Closed Won",1,0)</f>
        <v>0</v>
      </c>
    </row>
    <row r="2732" spans="1:91" hidden="1" x14ac:dyDescent="0.3">
      <c r="A2732" t="s">
        <v>584</v>
      </c>
      <c r="B2732" t="b">
        <v>0</v>
      </c>
      <c r="D2732" t="b">
        <v>0</v>
      </c>
      <c r="H2732" s="1">
        <v>43008</v>
      </c>
      <c r="I2732" s="6" t="b">
        <v>1</v>
      </c>
      <c r="J2732" t="s">
        <v>2655</v>
      </c>
      <c r="O2732" t="s">
        <v>89</v>
      </c>
      <c r="P2732" t="b">
        <v>0</v>
      </c>
      <c r="Q2732" s="2">
        <v>42886.588356481479</v>
      </c>
      <c r="R2732" s="5">
        <v>42886</v>
      </c>
      <c r="S2732" s="6">
        <f t="shared" si="42"/>
        <v>2017</v>
      </c>
      <c r="U2732" t="b">
        <v>0</v>
      </c>
      <c r="X2732" t="b">
        <v>0</v>
      </c>
      <c r="Y2732" t="s">
        <v>239</v>
      </c>
      <c r="Z2732">
        <v>3</v>
      </c>
      <c r="AA2732">
        <v>2017</v>
      </c>
      <c r="AB2732" t="s">
        <v>91</v>
      </c>
      <c r="AC2732" t="s">
        <v>91</v>
      </c>
      <c r="AD2732" t="b">
        <v>0</v>
      </c>
      <c r="AE2732" t="b">
        <v>0</v>
      </c>
      <c r="AG2732" t="b">
        <v>1</v>
      </c>
      <c r="AH2732" t="b">
        <v>0</v>
      </c>
      <c r="AI2732" t="b">
        <v>0</v>
      </c>
      <c r="AJ2732" t="s">
        <v>139</v>
      </c>
      <c r="AK2732" t="b">
        <v>0</v>
      </c>
      <c r="AM2732" t="b">
        <v>0</v>
      </c>
      <c r="AN2732" s="1">
        <v>43357</v>
      </c>
      <c r="AO2732" t="s">
        <v>170</v>
      </c>
      <c r="AP2732" s="2">
        <v>44297.837673611109</v>
      </c>
      <c r="AR2732" s="2">
        <v>43836.76290509259</v>
      </c>
      <c r="AU2732" t="b">
        <v>0</v>
      </c>
      <c r="AX2732" t="s">
        <v>225</v>
      </c>
      <c r="BD2732" t="s">
        <v>7392</v>
      </c>
      <c r="BF2732" t="b">
        <v>0</v>
      </c>
      <c r="BJ2732" t="s">
        <v>149</v>
      </c>
      <c r="BK2732" t="s">
        <v>157</v>
      </c>
      <c r="BS2732" t="s">
        <v>97</v>
      </c>
      <c r="BT2732" t="b">
        <v>0</v>
      </c>
      <c r="BV2732" t="b">
        <v>0</v>
      </c>
      <c r="BY2732" t="s">
        <v>98</v>
      </c>
      <c r="BZ2732" t="b">
        <v>0</v>
      </c>
      <c r="CA2732" s="2">
        <v>44376.857569444444</v>
      </c>
      <c r="CD2732" t="b">
        <v>0</v>
      </c>
      <c r="CE2732" t="b">
        <v>0</v>
      </c>
      <c r="CH2732" s="3">
        <v>71500</v>
      </c>
      <c r="CJ2732" s="3">
        <v>0</v>
      </c>
      <c r="CK2732">
        <v>0</v>
      </c>
      <c r="CL2732">
        <v>0</v>
      </c>
      <c r="CM2732">
        <f>IF(opportunity_tbl[[#This Row],[Stage]]="Closed Won",1,0)</f>
        <v>0</v>
      </c>
    </row>
    <row r="2733" spans="1:91" hidden="1" x14ac:dyDescent="0.3">
      <c r="A2733" t="s">
        <v>254</v>
      </c>
      <c r="B2733" t="b">
        <v>0</v>
      </c>
      <c r="D2733" t="b">
        <v>0</v>
      </c>
      <c r="H2733" s="1">
        <v>43373</v>
      </c>
      <c r="I2733" s="6" t="b">
        <v>1</v>
      </c>
      <c r="J2733" t="s">
        <v>2655</v>
      </c>
      <c r="O2733" t="s">
        <v>149</v>
      </c>
      <c r="P2733" t="b">
        <v>0</v>
      </c>
      <c r="Q2733" s="2">
        <v>43027.82576388889</v>
      </c>
      <c r="R2733" s="5">
        <v>43027</v>
      </c>
      <c r="S2733" s="6">
        <f t="shared" si="42"/>
        <v>2017</v>
      </c>
      <c r="U2733" t="b">
        <v>0</v>
      </c>
      <c r="X2733" t="b">
        <v>0</v>
      </c>
      <c r="Y2733" t="s">
        <v>246</v>
      </c>
      <c r="Z2733">
        <v>3</v>
      </c>
      <c r="AA2733">
        <v>2018</v>
      </c>
      <c r="AB2733" t="s">
        <v>91</v>
      </c>
      <c r="AC2733" t="s">
        <v>91</v>
      </c>
      <c r="AD2733" t="b">
        <v>0</v>
      </c>
      <c r="AE2733" t="b">
        <v>0</v>
      </c>
      <c r="AG2733" t="b">
        <v>1</v>
      </c>
      <c r="AH2733" t="b">
        <v>0</v>
      </c>
      <c r="AI2733" t="b">
        <v>0</v>
      </c>
      <c r="AJ2733" t="s">
        <v>106</v>
      </c>
      <c r="AK2733" t="b">
        <v>0</v>
      </c>
      <c r="AM2733" t="b">
        <v>0</v>
      </c>
      <c r="AO2733" t="s">
        <v>170</v>
      </c>
      <c r="AP2733" s="2">
        <v>44297.837673611109</v>
      </c>
      <c r="AR2733" s="2">
        <v>43836.76290509259</v>
      </c>
      <c r="AU2733" t="b">
        <v>0</v>
      </c>
      <c r="AX2733" t="s">
        <v>225</v>
      </c>
      <c r="BD2733" t="s">
        <v>7393</v>
      </c>
      <c r="BF2733" t="b">
        <v>0</v>
      </c>
      <c r="BJ2733" t="s">
        <v>149</v>
      </c>
      <c r="BK2733" t="s">
        <v>157</v>
      </c>
      <c r="BS2733" t="s">
        <v>97</v>
      </c>
      <c r="BT2733" t="b">
        <v>0</v>
      </c>
      <c r="BV2733" t="b">
        <v>0</v>
      </c>
      <c r="BY2733" t="s">
        <v>98</v>
      </c>
      <c r="BZ2733" t="b">
        <v>0</v>
      </c>
      <c r="CA2733" s="2">
        <v>44376.857569444444</v>
      </c>
      <c r="CD2733" t="b">
        <v>0</v>
      </c>
      <c r="CE2733" t="b">
        <v>0</v>
      </c>
      <c r="CH2733" s="3">
        <v>143000</v>
      </c>
      <c r="CJ2733" s="3">
        <v>0</v>
      </c>
      <c r="CK2733">
        <v>0</v>
      </c>
      <c r="CL2733">
        <v>0</v>
      </c>
      <c r="CM2733">
        <f>IF(opportunity_tbl[[#This Row],[Stage]]="Closed Won",1,0)</f>
        <v>0</v>
      </c>
    </row>
    <row r="2734" spans="1:91" hidden="1" x14ac:dyDescent="0.3">
      <c r="A2734" t="s">
        <v>5574</v>
      </c>
      <c r="B2734" t="b">
        <v>0</v>
      </c>
      <c r="D2734" t="b">
        <v>0</v>
      </c>
      <c r="E2734" t="s">
        <v>7394</v>
      </c>
      <c r="H2734" s="1">
        <v>43344</v>
      </c>
      <c r="I2734" s="6" t="b">
        <v>1</v>
      </c>
      <c r="J2734" t="s">
        <v>113</v>
      </c>
      <c r="O2734" t="s">
        <v>100</v>
      </c>
      <c r="P2734" t="b">
        <v>0</v>
      </c>
      <c r="Q2734" s="2">
        <v>43269.540682870371</v>
      </c>
      <c r="R2734" s="5">
        <v>43269</v>
      </c>
      <c r="S2734" s="6">
        <f t="shared" si="42"/>
        <v>2018</v>
      </c>
      <c r="U2734" t="b">
        <v>0</v>
      </c>
      <c r="X2734" t="b">
        <v>0</v>
      </c>
      <c r="Y2734" t="s">
        <v>246</v>
      </c>
      <c r="Z2734">
        <v>3</v>
      </c>
      <c r="AA2734">
        <v>2018</v>
      </c>
      <c r="AB2734" t="s">
        <v>91</v>
      </c>
      <c r="AC2734" t="s">
        <v>91</v>
      </c>
      <c r="AD2734" t="b">
        <v>0</v>
      </c>
      <c r="AE2734" t="b">
        <v>0</v>
      </c>
      <c r="AG2734" t="b">
        <v>1</v>
      </c>
      <c r="AH2734" t="b">
        <v>0</v>
      </c>
      <c r="AI2734" t="b">
        <v>0</v>
      </c>
      <c r="AJ2734" t="s">
        <v>139</v>
      </c>
      <c r="AK2734" t="b">
        <v>0</v>
      </c>
      <c r="AM2734" t="b">
        <v>0</v>
      </c>
      <c r="AN2734" s="1">
        <v>43271</v>
      </c>
      <c r="AO2734" t="s">
        <v>93</v>
      </c>
      <c r="AP2734" s="2">
        <v>43836.76290509259</v>
      </c>
      <c r="AR2734" s="2">
        <v>43836.76290509259</v>
      </c>
      <c r="AU2734" t="b">
        <v>0</v>
      </c>
      <c r="AX2734" t="s">
        <v>186</v>
      </c>
      <c r="BD2734" t="s">
        <v>7395</v>
      </c>
      <c r="BF2734" t="b">
        <v>0</v>
      </c>
      <c r="BJ2734" t="s">
        <v>100</v>
      </c>
      <c r="BK2734" t="s">
        <v>157</v>
      </c>
      <c r="BS2734" t="s">
        <v>97</v>
      </c>
      <c r="BT2734" t="b">
        <v>0</v>
      </c>
      <c r="BV2734" t="b">
        <v>0</v>
      </c>
      <c r="BY2734" t="s">
        <v>98</v>
      </c>
      <c r="BZ2734" t="b">
        <v>0</v>
      </c>
      <c r="CA2734" s="2">
        <v>44376.857569444444</v>
      </c>
      <c r="CD2734" t="b">
        <v>0</v>
      </c>
      <c r="CE2734" t="b">
        <v>0</v>
      </c>
      <c r="CH2734" s="3">
        <v>199</v>
      </c>
      <c r="CJ2734" s="3">
        <v>0</v>
      </c>
      <c r="CK2734">
        <v>0</v>
      </c>
      <c r="CL2734">
        <v>0</v>
      </c>
      <c r="CM2734">
        <f>IF(opportunity_tbl[[#This Row],[Stage]]="Closed Won",1,0)</f>
        <v>0</v>
      </c>
    </row>
    <row r="2735" spans="1:91" hidden="1" x14ac:dyDescent="0.3">
      <c r="A2735" t="s">
        <v>136</v>
      </c>
      <c r="B2735" t="b">
        <v>0</v>
      </c>
      <c r="D2735" t="b">
        <v>0</v>
      </c>
      <c r="H2735" s="1">
        <v>43373</v>
      </c>
      <c r="I2735" s="6" t="b">
        <v>1</v>
      </c>
      <c r="J2735" t="s">
        <v>113</v>
      </c>
      <c r="L2735" t="s">
        <v>1737</v>
      </c>
      <c r="O2735" t="s">
        <v>100</v>
      </c>
      <c r="P2735" t="b">
        <v>0</v>
      </c>
      <c r="Q2735" s="2">
        <v>43286.581157407411</v>
      </c>
      <c r="R2735" s="5">
        <v>43286</v>
      </c>
      <c r="S2735" s="6">
        <f t="shared" si="42"/>
        <v>2018</v>
      </c>
      <c r="U2735" t="b">
        <v>0</v>
      </c>
      <c r="X2735" t="b">
        <v>0</v>
      </c>
      <c r="Y2735" t="s">
        <v>246</v>
      </c>
      <c r="Z2735">
        <v>3</v>
      </c>
      <c r="AA2735">
        <v>2018</v>
      </c>
      <c r="AB2735" t="s">
        <v>91</v>
      </c>
      <c r="AC2735" t="s">
        <v>91</v>
      </c>
      <c r="AD2735" t="b">
        <v>0</v>
      </c>
      <c r="AE2735" t="b">
        <v>0</v>
      </c>
      <c r="AG2735" t="b">
        <v>1</v>
      </c>
      <c r="AH2735" t="b">
        <v>0</v>
      </c>
      <c r="AI2735" t="b">
        <v>0</v>
      </c>
      <c r="AJ2735" t="s">
        <v>106</v>
      </c>
      <c r="AK2735" t="b">
        <v>0</v>
      </c>
      <c r="AM2735" t="b">
        <v>0</v>
      </c>
      <c r="AN2735" s="1">
        <v>43286</v>
      </c>
      <c r="AO2735" t="s">
        <v>170</v>
      </c>
      <c r="AP2735" s="2">
        <v>44297.838888888888</v>
      </c>
      <c r="AR2735" s="2">
        <v>43836.76290509259</v>
      </c>
      <c r="AU2735" t="b">
        <v>0</v>
      </c>
      <c r="AX2735" t="s">
        <v>225</v>
      </c>
      <c r="BD2735" t="s">
        <v>7396</v>
      </c>
      <c r="BF2735" t="b">
        <v>0</v>
      </c>
      <c r="BJ2735" t="s">
        <v>100</v>
      </c>
      <c r="BK2735" t="s">
        <v>157</v>
      </c>
      <c r="BL2735" t="s">
        <v>96</v>
      </c>
      <c r="BS2735" t="s">
        <v>97</v>
      </c>
      <c r="BT2735" t="b">
        <v>0</v>
      </c>
      <c r="BV2735" t="b">
        <v>0</v>
      </c>
      <c r="BY2735" t="s">
        <v>98</v>
      </c>
      <c r="BZ2735" t="b">
        <v>0</v>
      </c>
      <c r="CA2735" s="2">
        <v>44376.857569444444</v>
      </c>
      <c r="CD2735" t="b">
        <v>0</v>
      </c>
      <c r="CE2735" t="b">
        <v>0</v>
      </c>
      <c r="CH2735" s="3">
        <v>2555.1999999999998</v>
      </c>
      <c r="CJ2735" s="3">
        <v>0</v>
      </c>
      <c r="CK2735">
        <v>0</v>
      </c>
      <c r="CL2735">
        <v>0</v>
      </c>
      <c r="CM2735">
        <f>IF(opportunity_tbl[[#This Row],[Stage]]="Closed Won",1,0)</f>
        <v>0</v>
      </c>
    </row>
    <row r="2736" spans="1:91" hidden="1" x14ac:dyDescent="0.3">
      <c r="A2736" t="s">
        <v>2642</v>
      </c>
      <c r="B2736" t="b">
        <v>0</v>
      </c>
      <c r="D2736" t="b">
        <v>0</v>
      </c>
      <c r="H2736" s="1">
        <v>43738</v>
      </c>
      <c r="I2736" s="6" t="b">
        <v>1</v>
      </c>
      <c r="J2736" t="s">
        <v>113</v>
      </c>
      <c r="O2736" t="s">
        <v>100</v>
      </c>
      <c r="P2736" t="b">
        <v>0</v>
      </c>
      <c r="Q2736" s="2">
        <v>43572.621400462966</v>
      </c>
      <c r="R2736" s="5">
        <v>43572</v>
      </c>
      <c r="S2736" s="6">
        <f t="shared" si="42"/>
        <v>2019</v>
      </c>
      <c r="U2736" t="b">
        <v>0</v>
      </c>
      <c r="X2736" t="b">
        <v>0</v>
      </c>
      <c r="Y2736" t="s">
        <v>155</v>
      </c>
      <c r="Z2736">
        <v>3</v>
      </c>
      <c r="AA2736">
        <v>2019</v>
      </c>
      <c r="AB2736" t="s">
        <v>91</v>
      </c>
      <c r="AC2736" t="s">
        <v>91</v>
      </c>
      <c r="AD2736" t="b">
        <v>0</v>
      </c>
      <c r="AE2736" t="b">
        <v>0</v>
      </c>
      <c r="AG2736" t="b">
        <v>1</v>
      </c>
      <c r="AH2736" t="b">
        <v>0</v>
      </c>
      <c r="AI2736" t="b">
        <v>0</v>
      </c>
      <c r="AJ2736" t="s">
        <v>131</v>
      </c>
      <c r="AK2736" t="b">
        <v>0</v>
      </c>
      <c r="AM2736" t="b">
        <v>0</v>
      </c>
      <c r="AO2736" t="s">
        <v>170</v>
      </c>
      <c r="AP2736" s="2">
        <v>44297.8278587963</v>
      </c>
      <c r="AR2736" s="2">
        <v>43836.762962962966</v>
      </c>
      <c r="AU2736" t="b">
        <v>0</v>
      </c>
      <c r="AX2736" t="s">
        <v>161</v>
      </c>
      <c r="BD2736" t="s">
        <v>7397</v>
      </c>
      <c r="BF2736" t="b">
        <v>0</v>
      </c>
      <c r="BJ2736" t="s">
        <v>350</v>
      </c>
      <c r="BK2736" t="s">
        <v>157</v>
      </c>
      <c r="BL2736" t="s">
        <v>3009</v>
      </c>
      <c r="BS2736" t="s">
        <v>97</v>
      </c>
      <c r="BT2736" t="b">
        <v>0</v>
      </c>
      <c r="BV2736" t="b">
        <v>0</v>
      </c>
      <c r="BY2736" t="s">
        <v>98</v>
      </c>
      <c r="BZ2736" t="b">
        <v>0</v>
      </c>
      <c r="CA2736" s="2">
        <v>44376.857569444444</v>
      </c>
      <c r="CD2736" t="b">
        <v>0</v>
      </c>
      <c r="CE2736" t="b">
        <v>0</v>
      </c>
      <c r="CH2736" s="3">
        <v>65000</v>
      </c>
      <c r="CJ2736" s="3">
        <v>0</v>
      </c>
      <c r="CK2736">
        <v>0</v>
      </c>
      <c r="CL2736">
        <v>0</v>
      </c>
      <c r="CM2736">
        <f>IF(opportunity_tbl[[#This Row],[Stage]]="Closed Won",1,0)</f>
        <v>0</v>
      </c>
    </row>
    <row r="2737" spans="1:91" hidden="1" x14ac:dyDescent="0.3">
      <c r="A2737" t="s">
        <v>4038</v>
      </c>
      <c r="B2737" t="b">
        <v>0</v>
      </c>
      <c r="D2737" t="b">
        <v>0</v>
      </c>
      <c r="H2737" s="1">
        <v>43738</v>
      </c>
      <c r="I2737" s="6" t="b">
        <v>1</v>
      </c>
      <c r="J2737" t="s">
        <v>113</v>
      </c>
      <c r="O2737" t="s">
        <v>100</v>
      </c>
      <c r="P2737" t="b">
        <v>0</v>
      </c>
      <c r="Q2737" s="2">
        <v>43627.826481481483</v>
      </c>
      <c r="R2737" s="5">
        <v>43627</v>
      </c>
      <c r="S2737" s="6">
        <f t="shared" si="42"/>
        <v>2019</v>
      </c>
      <c r="U2737" t="b">
        <v>0</v>
      </c>
      <c r="X2737" t="b">
        <v>0</v>
      </c>
      <c r="Y2737" t="s">
        <v>155</v>
      </c>
      <c r="Z2737">
        <v>3</v>
      </c>
      <c r="AA2737">
        <v>2019</v>
      </c>
      <c r="AB2737" t="s">
        <v>91</v>
      </c>
      <c r="AC2737" t="s">
        <v>91</v>
      </c>
      <c r="AD2737" t="b">
        <v>0</v>
      </c>
      <c r="AE2737" t="b">
        <v>0</v>
      </c>
      <c r="AG2737" t="b">
        <v>1</v>
      </c>
      <c r="AH2737" t="b">
        <v>0</v>
      </c>
      <c r="AI2737" t="b">
        <v>0</v>
      </c>
      <c r="AJ2737" t="s">
        <v>139</v>
      </c>
      <c r="AK2737" t="b">
        <v>0</v>
      </c>
      <c r="AM2737" t="b">
        <v>0</v>
      </c>
      <c r="AN2737" s="1">
        <v>43627</v>
      </c>
      <c r="AO2737" t="s">
        <v>170</v>
      </c>
      <c r="AP2737" s="2">
        <v>44297.8278587963</v>
      </c>
      <c r="AR2737" s="2">
        <v>43836.762962962966</v>
      </c>
      <c r="AU2737" t="b">
        <v>0</v>
      </c>
      <c r="AX2737" t="s">
        <v>161</v>
      </c>
      <c r="BD2737" t="s">
        <v>7398</v>
      </c>
      <c r="BF2737" t="b">
        <v>0</v>
      </c>
      <c r="BJ2737" t="s">
        <v>406</v>
      </c>
      <c r="BK2737" t="s">
        <v>157</v>
      </c>
      <c r="BS2737" t="s">
        <v>97</v>
      </c>
      <c r="BT2737" t="b">
        <v>0</v>
      </c>
      <c r="BV2737" t="b">
        <v>0</v>
      </c>
      <c r="BY2737" t="s">
        <v>98</v>
      </c>
      <c r="BZ2737" t="b">
        <v>0</v>
      </c>
      <c r="CA2737" s="2">
        <v>44376.857569444444</v>
      </c>
      <c r="CD2737" t="b">
        <v>0</v>
      </c>
      <c r="CE2737" t="b">
        <v>0</v>
      </c>
      <c r="CH2737" s="3">
        <v>154406.31</v>
      </c>
      <c r="CJ2737" s="3">
        <v>0</v>
      </c>
      <c r="CK2737">
        <v>0</v>
      </c>
      <c r="CL2737">
        <v>0</v>
      </c>
      <c r="CM2737">
        <f>IF(opportunity_tbl[[#This Row],[Stage]]="Closed Won",1,0)</f>
        <v>0</v>
      </c>
    </row>
    <row r="2738" spans="1:91" hidden="1" x14ac:dyDescent="0.3">
      <c r="A2738" t="s">
        <v>7399</v>
      </c>
      <c r="B2738" t="b">
        <v>0</v>
      </c>
      <c r="D2738" t="b">
        <v>0</v>
      </c>
      <c r="H2738" s="1">
        <v>44104</v>
      </c>
      <c r="I2738" s="6" t="b">
        <v>1</v>
      </c>
      <c r="J2738" t="s">
        <v>113</v>
      </c>
      <c r="L2738" t="s">
        <v>7400</v>
      </c>
      <c r="O2738" t="s">
        <v>149</v>
      </c>
      <c r="P2738" t="b">
        <v>0</v>
      </c>
      <c r="Q2738" s="2">
        <v>43759.916562500002</v>
      </c>
      <c r="R2738" s="5">
        <v>43759</v>
      </c>
      <c r="S2738" s="6">
        <f t="shared" si="42"/>
        <v>2019</v>
      </c>
      <c r="U2738" t="b">
        <v>0</v>
      </c>
      <c r="X2738" t="b">
        <v>0</v>
      </c>
      <c r="Y2738" t="s">
        <v>494</v>
      </c>
      <c r="Z2738">
        <v>3</v>
      </c>
      <c r="AA2738">
        <v>2020</v>
      </c>
      <c r="AB2738" t="s">
        <v>91</v>
      </c>
      <c r="AC2738" t="s">
        <v>91</v>
      </c>
      <c r="AD2738" t="b">
        <v>0</v>
      </c>
      <c r="AE2738" t="b">
        <v>0</v>
      </c>
      <c r="AG2738" t="b">
        <v>1</v>
      </c>
      <c r="AH2738" t="b">
        <v>0</v>
      </c>
      <c r="AI2738" t="b">
        <v>0</v>
      </c>
      <c r="AJ2738" t="s">
        <v>139</v>
      </c>
      <c r="AK2738" t="b">
        <v>0</v>
      </c>
      <c r="AM2738" t="b">
        <v>0</v>
      </c>
      <c r="AN2738" s="1">
        <v>43928</v>
      </c>
      <c r="AO2738" t="s">
        <v>170</v>
      </c>
      <c r="AP2738" s="2">
        <v>44297.8278587963</v>
      </c>
      <c r="AR2738" s="2">
        <v>44110.790648148148</v>
      </c>
      <c r="AU2738" t="b">
        <v>0</v>
      </c>
      <c r="AX2738" t="s">
        <v>161</v>
      </c>
      <c r="BD2738" t="s">
        <v>7401</v>
      </c>
      <c r="BF2738" t="b">
        <v>0</v>
      </c>
      <c r="BJ2738" t="s">
        <v>149</v>
      </c>
      <c r="BK2738" t="s">
        <v>157</v>
      </c>
      <c r="BS2738" t="s">
        <v>97</v>
      </c>
      <c r="BT2738" t="b">
        <v>0</v>
      </c>
      <c r="BV2738" t="b">
        <v>0</v>
      </c>
      <c r="BY2738" t="s">
        <v>98</v>
      </c>
      <c r="BZ2738" t="b">
        <v>0</v>
      </c>
      <c r="CA2738" s="2">
        <v>44376.857569444444</v>
      </c>
      <c r="CD2738" t="b">
        <v>0</v>
      </c>
      <c r="CE2738" t="b">
        <v>0</v>
      </c>
      <c r="CH2738" s="3">
        <v>69347</v>
      </c>
      <c r="CJ2738" s="3">
        <v>0</v>
      </c>
      <c r="CK2738">
        <v>0</v>
      </c>
      <c r="CL2738">
        <v>0</v>
      </c>
      <c r="CM2738">
        <f>IF(opportunity_tbl[[#This Row],[Stage]]="Closed Won",1,0)</f>
        <v>0</v>
      </c>
    </row>
    <row r="2739" spans="1:91" hidden="1" x14ac:dyDescent="0.3">
      <c r="A2739" t="s">
        <v>7402</v>
      </c>
      <c r="B2739" t="b">
        <v>0</v>
      </c>
      <c r="D2739" t="b">
        <v>0</v>
      </c>
      <c r="H2739" s="1">
        <v>43738</v>
      </c>
      <c r="I2739" s="6" t="b">
        <v>1</v>
      </c>
      <c r="J2739" t="s">
        <v>113</v>
      </c>
      <c r="O2739" t="s">
        <v>406</v>
      </c>
      <c r="P2739" t="b">
        <v>0</v>
      </c>
      <c r="Q2739" s="2">
        <v>43670.772592592592</v>
      </c>
      <c r="R2739" s="5">
        <v>43670</v>
      </c>
      <c r="S2739" s="6">
        <f t="shared" si="42"/>
        <v>2019</v>
      </c>
      <c r="U2739" t="b">
        <v>0</v>
      </c>
      <c r="X2739" t="b">
        <v>0</v>
      </c>
      <c r="Y2739" t="s">
        <v>155</v>
      </c>
      <c r="Z2739">
        <v>3</v>
      </c>
      <c r="AA2739">
        <v>2019</v>
      </c>
      <c r="AB2739" t="s">
        <v>91</v>
      </c>
      <c r="AC2739" t="s">
        <v>91</v>
      </c>
      <c r="AD2739" t="b">
        <v>0</v>
      </c>
      <c r="AE2739" t="b">
        <v>0</v>
      </c>
      <c r="AG2739" t="b">
        <v>1</v>
      </c>
      <c r="AH2739" t="b">
        <v>0</v>
      </c>
      <c r="AI2739" t="b">
        <v>0</v>
      </c>
      <c r="AJ2739" t="s">
        <v>92</v>
      </c>
      <c r="AK2739" t="b">
        <v>0</v>
      </c>
      <c r="AM2739" t="b">
        <v>0</v>
      </c>
      <c r="AO2739" t="s">
        <v>93</v>
      </c>
      <c r="AP2739" s="2">
        <v>43836.762962962966</v>
      </c>
      <c r="AR2739" s="2">
        <v>43836.762962962966</v>
      </c>
      <c r="AU2739" t="b">
        <v>0</v>
      </c>
      <c r="AW2739" t="s">
        <v>107</v>
      </c>
      <c r="AX2739" t="s">
        <v>94</v>
      </c>
      <c r="BD2739" t="s">
        <v>7403</v>
      </c>
      <c r="BF2739" t="b">
        <v>0</v>
      </c>
      <c r="BJ2739" t="s">
        <v>406</v>
      </c>
      <c r="BK2739" t="s">
        <v>157</v>
      </c>
      <c r="BL2739" t="s">
        <v>107</v>
      </c>
      <c r="BS2739" t="s">
        <v>97</v>
      </c>
      <c r="BT2739" t="b">
        <v>0</v>
      </c>
      <c r="BV2739" t="b">
        <v>0</v>
      </c>
      <c r="BY2739" t="s">
        <v>98</v>
      </c>
      <c r="BZ2739" t="b">
        <v>0</v>
      </c>
      <c r="CA2739" s="2">
        <v>44376.857569444444</v>
      </c>
      <c r="CD2739" t="b">
        <v>0</v>
      </c>
      <c r="CE2739" t="b">
        <v>0</v>
      </c>
      <c r="CH2739" s="3">
        <v>153622.32</v>
      </c>
      <c r="CJ2739" s="3">
        <v>0</v>
      </c>
      <c r="CK2739">
        <v>0</v>
      </c>
      <c r="CL2739">
        <v>0</v>
      </c>
      <c r="CM2739">
        <f>IF(opportunity_tbl[[#This Row],[Stage]]="Closed Won",1,0)</f>
        <v>0</v>
      </c>
    </row>
    <row r="2740" spans="1:91" hidden="1" x14ac:dyDescent="0.3">
      <c r="A2740" t="s">
        <v>7404</v>
      </c>
      <c r="B2740" t="b">
        <v>0</v>
      </c>
      <c r="D2740" t="b">
        <v>0</v>
      </c>
      <c r="H2740" s="1">
        <v>42277</v>
      </c>
      <c r="I2740" s="6" t="b">
        <v>1</v>
      </c>
      <c r="J2740" t="s">
        <v>113</v>
      </c>
      <c r="L2740" t="s">
        <v>7405</v>
      </c>
      <c r="O2740" t="s">
        <v>89</v>
      </c>
      <c r="P2740" t="b">
        <v>0</v>
      </c>
      <c r="Q2740" s="2">
        <v>42103.874872685185</v>
      </c>
      <c r="R2740" s="5">
        <v>42103</v>
      </c>
      <c r="S2740" s="6">
        <f t="shared" si="42"/>
        <v>2015</v>
      </c>
      <c r="U2740" t="b">
        <v>0</v>
      </c>
      <c r="X2740" t="b">
        <v>0</v>
      </c>
      <c r="Y2740" t="s">
        <v>90</v>
      </c>
      <c r="Z2740">
        <v>3</v>
      </c>
      <c r="AA2740">
        <v>2015</v>
      </c>
      <c r="AB2740" t="s">
        <v>91</v>
      </c>
      <c r="AC2740" t="s">
        <v>91</v>
      </c>
      <c r="AD2740" t="b">
        <v>0</v>
      </c>
      <c r="AE2740" t="b">
        <v>0</v>
      </c>
      <c r="AG2740" t="b">
        <v>1</v>
      </c>
      <c r="AH2740" t="b">
        <v>0</v>
      </c>
      <c r="AI2740" t="b">
        <v>0</v>
      </c>
      <c r="AJ2740" t="s">
        <v>139</v>
      </c>
      <c r="AK2740" t="b">
        <v>0</v>
      </c>
      <c r="AM2740" t="b">
        <v>0</v>
      </c>
      <c r="AN2740" s="1">
        <v>43087</v>
      </c>
      <c r="AO2740" t="s">
        <v>93</v>
      </c>
      <c r="AP2740" s="2">
        <v>43836.762962962966</v>
      </c>
      <c r="AR2740" s="2">
        <v>43836.762962962966</v>
      </c>
      <c r="AU2740" t="b">
        <v>0</v>
      </c>
      <c r="AX2740" t="s">
        <v>94</v>
      </c>
      <c r="BD2740" t="s">
        <v>7406</v>
      </c>
      <c r="BF2740" t="b">
        <v>0</v>
      </c>
      <c r="BJ2740" t="s">
        <v>406</v>
      </c>
      <c r="BK2740" t="s">
        <v>102</v>
      </c>
      <c r="BS2740" t="s">
        <v>97</v>
      </c>
      <c r="BT2740" t="b">
        <v>0</v>
      </c>
      <c r="BV2740" t="b">
        <v>0</v>
      </c>
      <c r="BY2740" t="s">
        <v>98</v>
      </c>
      <c r="BZ2740" t="b">
        <v>0</v>
      </c>
      <c r="CA2740" s="2">
        <v>44376.857581018521</v>
      </c>
      <c r="CD2740" t="b">
        <v>0</v>
      </c>
      <c r="CE2740" t="b">
        <v>0</v>
      </c>
      <c r="CH2740" s="3">
        <v>50000</v>
      </c>
      <c r="CJ2740" s="3">
        <v>0</v>
      </c>
      <c r="CK2740">
        <v>0</v>
      </c>
      <c r="CL2740">
        <v>0</v>
      </c>
      <c r="CM2740">
        <f>IF(opportunity_tbl[[#This Row],[Stage]]="Closed Won",1,0)</f>
        <v>0</v>
      </c>
    </row>
    <row r="2741" spans="1:91" hidden="1" x14ac:dyDescent="0.3">
      <c r="A2741" t="s">
        <v>7407</v>
      </c>
      <c r="B2741" t="b">
        <v>0</v>
      </c>
      <c r="D2741" t="b">
        <v>0</v>
      </c>
      <c r="H2741" s="1">
        <v>43008</v>
      </c>
      <c r="I2741" s="6" t="b">
        <v>1</v>
      </c>
      <c r="J2741" t="s">
        <v>113</v>
      </c>
      <c r="O2741" t="s">
        <v>149</v>
      </c>
      <c r="P2741" t="b">
        <v>0</v>
      </c>
      <c r="Q2741" s="2">
        <v>42909.794108796297</v>
      </c>
      <c r="R2741" s="5">
        <v>42909</v>
      </c>
      <c r="S2741" s="6">
        <f t="shared" si="42"/>
        <v>2017</v>
      </c>
      <c r="U2741" t="b">
        <v>0</v>
      </c>
      <c r="X2741" t="b">
        <v>0</v>
      </c>
      <c r="Y2741" t="s">
        <v>239</v>
      </c>
      <c r="Z2741">
        <v>3</v>
      </c>
      <c r="AA2741">
        <v>2017</v>
      </c>
      <c r="AB2741" t="s">
        <v>91</v>
      </c>
      <c r="AC2741" t="s">
        <v>91</v>
      </c>
      <c r="AD2741" t="b">
        <v>0</v>
      </c>
      <c r="AE2741" t="b">
        <v>0</v>
      </c>
      <c r="AG2741" t="b">
        <v>1</v>
      </c>
      <c r="AH2741" t="b">
        <v>0</v>
      </c>
      <c r="AI2741" t="b">
        <v>0</v>
      </c>
      <c r="AJ2741" t="s">
        <v>114</v>
      </c>
      <c r="AK2741" t="b">
        <v>0</v>
      </c>
      <c r="AM2741" t="b">
        <v>0</v>
      </c>
      <c r="AO2741" t="s">
        <v>170</v>
      </c>
      <c r="AP2741" s="2">
        <v>44297.837673611109</v>
      </c>
      <c r="AR2741" s="2">
        <v>43836.76290509259</v>
      </c>
      <c r="AU2741" t="b">
        <v>0</v>
      </c>
      <c r="AW2741" t="s">
        <v>103</v>
      </c>
      <c r="AX2741" t="s">
        <v>225</v>
      </c>
      <c r="BD2741" t="s">
        <v>7408</v>
      </c>
      <c r="BF2741" t="b">
        <v>0</v>
      </c>
      <c r="BJ2741" t="s">
        <v>149</v>
      </c>
      <c r="BK2741" t="s">
        <v>157</v>
      </c>
      <c r="BS2741" t="s">
        <v>97</v>
      </c>
      <c r="BT2741" t="b">
        <v>0</v>
      </c>
      <c r="BV2741" t="b">
        <v>0</v>
      </c>
      <c r="BY2741" t="s">
        <v>98</v>
      </c>
      <c r="BZ2741" t="b">
        <v>0</v>
      </c>
      <c r="CA2741" s="2">
        <v>44376.857569444444</v>
      </c>
      <c r="CD2741" t="b">
        <v>0</v>
      </c>
      <c r="CE2741" t="b">
        <v>0</v>
      </c>
      <c r="CH2741" s="3">
        <v>40850</v>
      </c>
      <c r="CJ2741" s="3">
        <v>0</v>
      </c>
      <c r="CK2741">
        <v>0</v>
      </c>
      <c r="CL2741">
        <v>0</v>
      </c>
      <c r="CM2741">
        <f>IF(opportunity_tbl[[#This Row],[Stage]]="Closed Won",1,0)</f>
        <v>0</v>
      </c>
    </row>
    <row r="2742" spans="1:91" hidden="1" x14ac:dyDescent="0.3">
      <c r="A2742" t="s">
        <v>7409</v>
      </c>
      <c r="B2742" t="b">
        <v>0</v>
      </c>
      <c r="D2742" t="b">
        <v>0</v>
      </c>
      <c r="H2742" s="1">
        <v>42947</v>
      </c>
      <c r="I2742" s="6" t="b">
        <v>1</v>
      </c>
      <c r="J2742" t="s">
        <v>113</v>
      </c>
      <c r="L2742" t="s">
        <v>7410</v>
      </c>
      <c r="O2742" t="s">
        <v>149</v>
      </c>
      <c r="P2742" t="b">
        <v>0</v>
      </c>
      <c r="Q2742" s="2">
        <v>42922.659895833334</v>
      </c>
      <c r="R2742" s="5">
        <v>42922</v>
      </c>
      <c r="S2742" s="6">
        <f t="shared" si="42"/>
        <v>2017</v>
      </c>
      <c r="U2742" t="b">
        <v>0</v>
      </c>
      <c r="X2742" t="b">
        <v>0</v>
      </c>
      <c r="Y2742" t="s">
        <v>239</v>
      </c>
      <c r="Z2742">
        <v>3</v>
      </c>
      <c r="AA2742">
        <v>2017</v>
      </c>
      <c r="AB2742" t="s">
        <v>91</v>
      </c>
      <c r="AC2742" t="s">
        <v>91</v>
      </c>
      <c r="AD2742" t="b">
        <v>0</v>
      </c>
      <c r="AE2742" t="b">
        <v>0</v>
      </c>
      <c r="AG2742" t="b">
        <v>1</v>
      </c>
      <c r="AH2742" t="b">
        <v>0</v>
      </c>
      <c r="AI2742" t="b">
        <v>0</v>
      </c>
      <c r="AJ2742" t="s">
        <v>106</v>
      </c>
      <c r="AK2742" t="b">
        <v>0</v>
      </c>
      <c r="AM2742" t="b">
        <v>0</v>
      </c>
      <c r="AN2742" s="1">
        <v>43403</v>
      </c>
      <c r="AO2742" t="s">
        <v>170</v>
      </c>
      <c r="AP2742" s="2">
        <v>44297.837673611109</v>
      </c>
      <c r="AR2742" s="2">
        <v>43836.76290509259</v>
      </c>
      <c r="AU2742" t="b">
        <v>0</v>
      </c>
      <c r="AX2742" t="s">
        <v>225</v>
      </c>
      <c r="BD2742" t="s">
        <v>7411</v>
      </c>
      <c r="BF2742" t="b">
        <v>0</v>
      </c>
      <c r="BJ2742" t="s">
        <v>149</v>
      </c>
      <c r="BK2742" t="s">
        <v>157</v>
      </c>
      <c r="BS2742" t="s">
        <v>97</v>
      </c>
      <c r="BT2742" t="b">
        <v>0</v>
      </c>
      <c r="BV2742" t="b">
        <v>0</v>
      </c>
      <c r="BY2742" t="s">
        <v>98</v>
      </c>
      <c r="BZ2742" t="b">
        <v>0</v>
      </c>
      <c r="CA2742" s="2">
        <v>44376.857569444444</v>
      </c>
      <c r="CD2742" t="b">
        <v>0</v>
      </c>
      <c r="CE2742" t="b">
        <v>0</v>
      </c>
      <c r="CH2742" s="3">
        <v>41280</v>
      </c>
      <c r="CJ2742" s="3">
        <v>0</v>
      </c>
      <c r="CK2742">
        <v>0</v>
      </c>
      <c r="CL2742">
        <v>0</v>
      </c>
      <c r="CM2742">
        <f>IF(opportunity_tbl[[#This Row],[Stage]]="Closed Won",1,0)</f>
        <v>0</v>
      </c>
    </row>
    <row r="2743" spans="1:91" hidden="1" x14ac:dyDescent="0.3">
      <c r="A2743" t="s">
        <v>7412</v>
      </c>
      <c r="B2743" t="b">
        <v>0</v>
      </c>
      <c r="D2743" t="b">
        <v>0</v>
      </c>
      <c r="H2743" s="1">
        <v>42978</v>
      </c>
      <c r="I2743" s="6" t="b">
        <v>1</v>
      </c>
      <c r="J2743" t="s">
        <v>113</v>
      </c>
      <c r="L2743" t="s">
        <v>7413</v>
      </c>
      <c r="O2743" t="s">
        <v>149</v>
      </c>
      <c r="P2743" t="b">
        <v>0</v>
      </c>
      <c r="Q2743" s="2">
        <v>42935.56318287037</v>
      </c>
      <c r="R2743" s="5">
        <v>42935</v>
      </c>
      <c r="S2743" s="6">
        <f t="shared" si="42"/>
        <v>2017</v>
      </c>
      <c r="U2743" t="b">
        <v>0</v>
      </c>
      <c r="X2743" t="b">
        <v>0</v>
      </c>
      <c r="Y2743" t="s">
        <v>239</v>
      </c>
      <c r="Z2743">
        <v>3</v>
      </c>
      <c r="AA2743">
        <v>2017</v>
      </c>
      <c r="AB2743" t="s">
        <v>91</v>
      </c>
      <c r="AC2743" t="s">
        <v>91</v>
      </c>
      <c r="AD2743" t="b">
        <v>0</v>
      </c>
      <c r="AE2743" t="b">
        <v>0</v>
      </c>
      <c r="AG2743" t="b">
        <v>1</v>
      </c>
      <c r="AH2743" t="b">
        <v>0</v>
      </c>
      <c r="AI2743" t="b">
        <v>0</v>
      </c>
      <c r="AJ2743" t="s">
        <v>92</v>
      </c>
      <c r="AK2743" t="b">
        <v>0</v>
      </c>
      <c r="AM2743" t="b">
        <v>0</v>
      </c>
      <c r="AO2743" t="s">
        <v>170</v>
      </c>
      <c r="AP2743" s="2">
        <v>44297.837673611109</v>
      </c>
      <c r="AR2743" s="2">
        <v>43836.76290509259</v>
      </c>
      <c r="AU2743" t="b">
        <v>0</v>
      </c>
      <c r="AX2743" t="s">
        <v>225</v>
      </c>
      <c r="BD2743" t="s">
        <v>7414</v>
      </c>
      <c r="BF2743" t="b">
        <v>0</v>
      </c>
      <c r="BJ2743" t="s">
        <v>350</v>
      </c>
      <c r="BK2743" t="s">
        <v>157</v>
      </c>
      <c r="BS2743" t="s">
        <v>97</v>
      </c>
      <c r="BT2743" t="b">
        <v>0</v>
      </c>
      <c r="BV2743" t="b">
        <v>0</v>
      </c>
      <c r="BY2743" t="s">
        <v>98</v>
      </c>
      <c r="BZ2743" t="b">
        <v>0</v>
      </c>
      <c r="CA2743" s="2">
        <v>44376.857569444444</v>
      </c>
      <c r="CD2743" t="b">
        <v>0</v>
      </c>
      <c r="CE2743" t="b">
        <v>0</v>
      </c>
      <c r="CH2743" s="3">
        <v>65000</v>
      </c>
      <c r="CJ2743" s="3">
        <v>0</v>
      </c>
      <c r="CK2743">
        <v>0</v>
      </c>
      <c r="CL2743">
        <v>0</v>
      </c>
      <c r="CM2743">
        <f>IF(opportunity_tbl[[#This Row],[Stage]]="Closed Won",1,0)</f>
        <v>0</v>
      </c>
    </row>
    <row r="2744" spans="1:91" hidden="1" x14ac:dyDescent="0.3">
      <c r="A2744" t="s">
        <v>2567</v>
      </c>
      <c r="B2744" t="b">
        <v>0</v>
      </c>
      <c r="D2744" t="b">
        <v>0</v>
      </c>
      <c r="E2744" t="s">
        <v>2801</v>
      </c>
      <c r="H2744" s="1">
        <v>43008</v>
      </c>
      <c r="I2744" s="6" t="b">
        <v>1</v>
      </c>
      <c r="J2744" t="s">
        <v>113</v>
      </c>
      <c r="L2744" t="s">
        <v>7051</v>
      </c>
      <c r="O2744" t="s">
        <v>350</v>
      </c>
      <c r="P2744" t="b">
        <v>0</v>
      </c>
      <c r="Q2744" s="2">
        <v>42968.102488425924</v>
      </c>
      <c r="R2744" s="5">
        <v>42968</v>
      </c>
      <c r="S2744" s="6">
        <f t="shared" si="42"/>
        <v>2017</v>
      </c>
      <c r="U2744" t="b">
        <v>0</v>
      </c>
      <c r="X2744" t="b">
        <v>0</v>
      </c>
      <c r="Y2744" t="s">
        <v>239</v>
      </c>
      <c r="Z2744">
        <v>3</v>
      </c>
      <c r="AA2744">
        <v>2017</v>
      </c>
      <c r="AB2744" t="s">
        <v>91</v>
      </c>
      <c r="AC2744" t="s">
        <v>91</v>
      </c>
      <c r="AD2744" t="b">
        <v>0</v>
      </c>
      <c r="AE2744" t="b">
        <v>0</v>
      </c>
      <c r="AG2744" t="b">
        <v>1</v>
      </c>
      <c r="AH2744" t="b">
        <v>0</v>
      </c>
      <c r="AI2744" t="b">
        <v>0</v>
      </c>
      <c r="AJ2744" t="s">
        <v>114</v>
      </c>
      <c r="AK2744" t="b">
        <v>0</v>
      </c>
      <c r="AM2744" t="b">
        <v>0</v>
      </c>
      <c r="AO2744" t="s">
        <v>93</v>
      </c>
      <c r="AP2744" s="2">
        <v>43836.76290509259</v>
      </c>
      <c r="AR2744" s="2">
        <v>43836.76290509259</v>
      </c>
      <c r="AU2744" t="b">
        <v>0</v>
      </c>
      <c r="AX2744" t="s">
        <v>107</v>
      </c>
      <c r="BD2744" t="s">
        <v>7415</v>
      </c>
      <c r="BF2744" t="b">
        <v>0</v>
      </c>
      <c r="BJ2744" t="s">
        <v>350</v>
      </c>
      <c r="BK2744" t="s">
        <v>157</v>
      </c>
      <c r="BL2744" t="s">
        <v>103</v>
      </c>
      <c r="BS2744" t="s">
        <v>97</v>
      </c>
      <c r="BT2744" t="b">
        <v>0</v>
      </c>
      <c r="BV2744" t="b">
        <v>0</v>
      </c>
      <c r="BY2744" t="s">
        <v>98</v>
      </c>
      <c r="BZ2744" t="b">
        <v>0</v>
      </c>
      <c r="CA2744" s="2">
        <v>44376.857569444444</v>
      </c>
      <c r="CD2744" t="b">
        <v>0</v>
      </c>
      <c r="CE2744" t="b">
        <v>0</v>
      </c>
      <c r="CH2744" s="3">
        <v>143796</v>
      </c>
      <c r="CJ2744" s="3">
        <v>0</v>
      </c>
      <c r="CK2744">
        <v>0</v>
      </c>
      <c r="CL2744">
        <v>0</v>
      </c>
      <c r="CM2744">
        <f>IF(opportunity_tbl[[#This Row],[Stage]]="Closed Won",1,0)</f>
        <v>0</v>
      </c>
    </row>
    <row r="2745" spans="1:91" hidden="1" x14ac:dyDescent="0.3">
      <c r="A2745" t="s">
        <v>7416</v>
      </c>
      <c r="B2745" t="b">
        <v>0</v>
      </c>
      <c r="D2745" t="b">
        <v>0</v>
      </c>
      <c r="H2745" s="1">
        <v>43311</v>
      </c>
      <c r="I2745" s="6" t="b">
        <v>1</v>
      </c>
      <c r="J2745" t="s">
        <v>113</v>
      </c>
      <c r="L2745" t="s">
        <v>7417</v>
      </c>
      <c r="O2745" t="s">
        <v>100</v>
      </c>
      <c r="P2745" t="b">
        <v>0</v>
      </c>
      <c r="Q2745" s="2">
        <v>43136.81521990741</v>
      </c>
      <c r="R2745" s="5">
        <v>43136</v>
      </c>
      <c r="S2745" s="6">
        <f t="shared" si="42"/>
        <v>2018</v>
      </c>
      <c r="U2745" t="b">
        <v>0</v>
      </c>
      <c r="X2745" t="b">
        <v>0</v>
      </c>
      <c r="Y2745" t="s">
        <v>246</v>
      </c>
      <c r="Z2745">
        <v>3</v>
      </c>
      <c r="AA2745">
        <v>2018</v>
      </c>
      <c r="AB2745" t="s">
        <v>91</v>
      </c>
      <c r="AC2745" t="s">
        <v>91</v>
      </c>
      <c r="AD2745" t="b">
        <v>0</v>
      </c>
      <c r="AE2745" t="b">
        <v>0</v>
      </c>
      <c r="AG2745" t="b">
        <v>1</v>
      </c>
      <c r="AH2745" t="b">
        <v>0</v>
      </c>
      <c r="AI2745" t="b">
        <v>0</v>
      </c>
      <c r="AJ2745" t="s">
        <v>114</v>
      </c>
      <c r="AK2745" t="b">
        <v>0</v>
      </c>
      <c r="AM2745" t="b">
        <v>0</v>
      </c>
      <c r="AN2745" s="1">
        <v>43137</v>
      </c>
      <c r="AO2745" t="s">
        <v>170</v>
      </c>
      <c r="AP2745" s="2">
        <v>44297.837673611109</v>
      </c>
      <c r="AR2745" s="2">
        <v>43836.762962962966</v>
      </c>
      <c r="AU2745" t="b">
        <v>0</v>
      </c>
      <c r="AW2745" t="s">
        <v>6235</v>
      </c>
      <c r="AX2745" t="s">
        <v>225</v>
      </c>
      <c r="BD2745" t="s">
        <v>7418</v>
      </c>
      <c r="BF2745" t="b">
        <v>0</v>
      </c>
      <c r="BJ2745" t="s">
        <v>350</v>
      </c>
      <c r="BK2745" t="s">
        <v>163</v>
      </c>
      <c r="BS2745" t="s">
        <v>97</v>
      </c>
      <c r="BT2745" t="b">
        <v>0</v>
      </c>
      <c r="BV2745" t="b">
        <v>0</v>
      </c>
      <c r="BY2745" t="s">
        <v>98</v>
      </c>
      <c r="BZ2745" t="b">
        <v>0</v>
      </c>
      <c r="CA2745" s="2">
        <v>44376.857569444444</v>
      </c>
      <c r="CD2745" t="b">
        <v>0</v>
      </c>
      <c r="CE2745" t="b">
        <v>0</v>
      </c>
      <c r="CH2745" s="3">
        <v>80194</v>
      </c>
      <c r="CJ2745" s="3">
        <v>0</v>
      </c>
      <c r="CK2745">
        <v>0</v>
      </c>
      <c r="CL2745">
        <v>0</v>
      </c>
      <c r="CM2745">
        <f>IF(opportunity_tbl[[#This Row],[Stage]]="Closed Won",1,0)</f>
        <v>0</v>
      </c>
    </row>
    <row r="2746" spans="1:91" hidden="1" x14ac:dyDescent="0.3">
      <c r="A2746" t="s">
        <v>7419</v>
      </c>
      <c r="B2746" t="b">
        <v>0</v>
      </c>
      <c r="D2746" t="b">
        <v>0</v>
      </c>
      <c r="H2746" s="1">
        <v>43373</v>
      </c>
      <c r="I2746" s="6" t="b">
        <v>1</v>
      </c>
      <c r="J2746" t="s">
        <v>113</v>
      </c>
      <c r="O2746" t="s">
        <v>117</v>
      </c>
      <c r="P2746" t="b">
        <v>0</v>
      </c>
      <c r="Q2746" s="2">
        <v>43193.927129629628</v>
      </c>
      <c r="R2746" s="5">
        <v>43193</v>
      </c>
      <c r="S2746" s="6">
        <f t="shared" si="42"/>
        <v>2018</v>
      </c>
      <c r="U2746" t="b">
        <v>0</v>
      </c>
      <c r="X2746" t="b">
        <v>0</v>
      </c>
      <c r="Y2746" t="s">
        <v>246</v>
      </c>
      <c r="Z2746">
        <v>3</v>
      </c>
      <c r="AA2746">
        <v>2018</v>
      </c>
      <c r="AB2746" t="s">
        <v>91</v>
      </c>
      <c r="AC2746" t="s">
        <v>91</v>
      </c>
      <c r="AD2746" t="b">
        <v>0</v>
      </c>
      <c r="AE2746" t="b">
        <v>0</v>
      </c>
      <c r="AG2746" t="b">
        <v>1</v>
      </c>
      <c r="AH2746" t="b">
        <v>0</v>
      </c>
      <c r="AI2746" t="b">
        <v>0</v>
      </c>
      <c r="AJ2746" t="s">
        <v>114</v>
      </c>
      <c r="AK2746" t="b">
        <v>0</v>
      </c>
      <c r="AM2746" t="b">
        <v>0</v>
      </c>
      <c r="AO2746" t="s">
        <v>170</v>
      </c>
      <c r="AP2746" s="2">
        <v>44297.8278587963</v>
      </c>
      <c r="AR2746" s="2">
        <v>43836.76290509259</v>
      </c>
      <c r="AU2746" t="b">
        <v>0</v>
      </c>
      <c r="AX2746" t="s">
        <v>161</v>
      </c>
      <c r="BD2746" t="s">
        <v>7420</v>
      </c>
      <c r="BF2746" t="b">
        <v>0</v>
      </c>
      <c r="BJ2746" t="s">
        <v>117</v>
      </c>
      <c r="BK2746" t="s">
        <v>163</v>
      </c>
      <c r="BS2746" t="s">
        <v>97</v>
      </c>
      <c r="BT2746" t="b">
        <v>0</v>
      </c>
      <c r="BV2746" t="b">
        <v>0</v>
      </c>
      <c r="BY2746" t="s">
        <v>98</v>
      </c>
      <c r="BZ2746" t="b">
        <v>0</v>
      </c>
      <c r="CA2746" s="2">
        <v>44376.857569444444</v>
      </c>
      <c r="CD2746" t="b">
        <v>0</v>
      </c>
      <c r="CE2746" t="b">
        <v>0</v>
      </c>
      <c r="CH2746" s="3">
        <v>195597</v>
      </c>
      <c r="CJ2746" s="3">
        <v>0</v>
      </c>
      <c r="CK2746">
        <v>0</v>
      </c>
      <c r="CL2746">
        <v>0</v>
      </c>
      <c r="CM2746">
        <f>IF(opportunity_tbl[[#This Row],[Stage]]="Closed Won",1,0)</f>
        <v>0</v>
      </c>
    </row>
    <row r="2747" spans="1:91" hidden="1" x14ac:dyDescent="0.3">
      <c r="A2747" t="s">
        <v>7419</v>
      </c>
      <c r="B2747" t="b">
        <v>0</v>
      </c>
      <c r="D2747" t="b">
        <v>0</v>
      </c>
      <c r="H2747" s="1">
        <v>43373</v>
      </c>
      <c r="I2747" s="6" t="b">
        <v>1</v>
      </c>
      <c r="J2747" t="s">
        <v>113</v>
      </c>
      <c r="O2747" t="s">
        <v>117</v>
      </c>
      <c r="P2747" t="b">
        <v>0</v>
      </c>
      <c r="Q2747" s="2">
        <v>43193.933807870373</v>
      </c>
      <c r="R2747" s="5">
        <v>43193</v>
      </c>
      <c r="S2747" s="6">
        <f t="shared" si="42"/>
        <v>2018</v>
      </c>
      <c r="U2747" t="b">
        <v>0</v>
      </c>
      <c r="X2747" t="b">
        <v>0</v>
      </c>
      <c r="Y2747" t="s">
        <v>246</v>
      </c>
      <c r="Z2747">
        <v>3</v>
      </c>
      <c r="AA2747">
        <v>2018</v>
      </c>
      <c r="AB2747" t="s">
        <v>91</v>
      </c>
      <c r="AC2747" t="s">
        <v>91</v>
      </c>
      <c r="AD2747" t="b">
        <v>0</v>
      </c>
      <c r="AE2747" t="b">
        <v>0</v>
      </c>
      <c r="AG2747" t="b">
        <v>1</v>
      </c>
      <c r="AH2747" t="b">
        <v>0</v>
      </c>
      <c r="AI2747" t="b">
        <v>0</v>
      </c>
      <c r="AJ2747" t="s">
        <v>114</v>
      </c>
      <c r="AK2747" t="b">
        <v>0</v>
      </c>
      <c r="AM2747" t="b">
        <v>0</v>
      </c>
      <c r="AO2747" t="s">
        <v>170</v>
      </c>
      <c r="AP2747" s="2">
        <v>44297.8278587963</v>
      </c>
      <c r="AR2747" s="2">
        <v>43836.76290509259</v>
      </c>
      <c r="AU2747" t="b">
        <v>0</v>
      </c>
      <c r="AX2747" t="s">
        <v>161</v>
      </c>
      <c r="BD2747" t="s">
        <v>7421</v>
      </c>
      <c r="BF2747" t="b">
        <v>0</v>
      </c>
      <c r="BJ2747" t="s">
        <v>117</v>
      </c>
      <c r="BK2747" t="s">
        <v>163</v>
      </c>
      <c r="BS2747" t="s">
        <v>97</v>
      </c>
      <c r="BT2747" t="b">
        <v>0</v>
      </c>
      <c r="BV2747" t="b">
        <v>0</v>
      </c>
      <c r="BY2747" t="s">
        <v>98</v>
      </c>
      <c r="BZ2747" t="b">
        <v>0</v>
      </c>
      <c r="CA2747" s="2">
        <v>44376.857569444444</v>
      </c>
      <c r="CD2747" t="b">
        <v>0</v>
      </c>
      <c r="CE2747" t="b">
        <v>0</v>
      </c>
      <c r="CH2747" s="3">
        <v>195597</v>
      </c>
      <c r="CJ2747" s="3">
        <v>0</v>
      </c>
      <c r="CK2747">
        <v>0</v>
      </c>
      <c r="CL2747">
        <v>0</v>
      </c>
      <c r="CM2747">
        <f>IF(opportunity_tbl[[#This Row],[Stage]]="Closed Won",1,0)</f>
        <v>0</v>
      </c>
    </row>
    <row r="2748" spans="1:91" hidden="1" x14ac:dyDescent="0.3">
      <c r="A2748" t="s">
        <v>7422</v>
      </c>
      <c r="B2748" t="b">
        <v>0</v>
      </c>
      <c r="D2748" t="b">
        <v>0</v>
      </c>
      <c r="H2748" s="1">
        <v>43318</v>
      </c>
      <c r="I2748" s="6" t="b">
        <v>1</v>
      </c>
      <c r="J2748" t="s">
        <v>146</v>
      </c>
      <c r="L2748" t="s">
        <v>7423</v>
      </c>
      <c r="O2748" t="s">
        <v>100</v>
      </c>
      <c r="P2748" t="b">
        <v>0</v>
      </c>
      <c r="Q2748" s="2">
        <v>43237.75984953704</v>
      </c>
      <c r="R2748" s="5">
        <v>43237</v>
      </c>
      <c r="S2748" s="6">
        <f t="shared" si="42"/>
        <v>2018</v>
      </c>
      <c r="U2748" t="b">
        <v>0</v>
      </c>
      <c r="X2748" t="b">
        <v>0</v>
      </c>
      <c r="Y2748" t="s">
        <v>246</v>
      </c>
      <c r="Z2748">
        <v>3</v>
      </c>
      <c r="AA2748">
        <v>2018</v>
      </c>
      <c r="AB2748" t="s">
        <v>91</v>
      </c>
      <c r="AC2748" t="s">
        <v>91</v>
      </c>
      <c r="AD2748" t="b">
        <v>0</v>
      </c>
      <c r="AE2748" t="b">
        <v>0</v>
      </c>
      <c r="AG2748" t="b">
        <v>1</v>
      </c>
      <c r="AH2748" t="b">
        <v>0</v>
      </c>
      <c r="AI2748" t="b">
        <v>0</v>
      </c>
      <c r="AJ2748" t="s">
        <v>139</v>
      </c>
      <c r="AK2748" t="b">
        <v>0</v>
      </c>
      <c r="AM2748" t="b">
        <v>0</v>
      </c>
      <c r="AN2748" s="1">
        <v>43318</v>
      </c>
      <c r="AO2748" t="s">
        <v>93</v>
      </c>
      <c r="AP2748" s="2">
        <v>43836.76290509259</v>
      </c>
      <c r="AR2748" s="2">
        <v>43836.76290509259</v>
      </c>
      <c r="AU2748" t="b">
        <v>0</v>
      </c>
      <c r="AX2748" t="s">
        <v>94</v>
      </c>
      <c r="BD2748" t="s">
        <v>7424</v>
      </c>
      <c r="BF2748" t="b">
        <v>0</v>
      </c>
      <c r="BJ2748" t="s">
        <v>149</v>
      </c>
      <c r="BK2748" t="s">
        <v>157</v>
      </c>
      <c r="BS2748" t="s">
        <v>97</v>
      </c>
      <c r="BT2748" t="b">
        <v>0</v>
      </c>
      <c r="BV2748" t="b">
        <v>0</v>
      </c>
      <c r="BY2748" t="s">
        <v>98</v>
      </c>
      <c r="BZ2748" t="b">
        <v>0</v>
      </c>
      <c r="CA2748" s="2">
        <v>44376.857569444444</v>
      </c>
      <c r="CD2748" t="b">
        <v>0</v>
      </c>
      <c r="CE2748" t="b">
        <v>0</v>
      </c>
      <c r="CH2748" s="3">
        <v>65000</v>
      </c>
      <c r="CJ2748" s="3">
        <v>0</v>
      </c>
      <c r="CK2748">
        <v>0</v>
      </c>
      <c r="CL2748">
        <v>0</v>
      </c>
      <c r="CM2748">
        <f>IF(opportunity_tbl[[#This Row],[Stage]]="Closed Won",1,0)</f>
        <v>0</v>
      </c>
    </row>
    <row r="2749" spans="1:91" hidden="1" x14ac:dyDescent="0.3">
      <c r="A2749" t="s">
        <v>7425</v>
      </c>
      <c r="B2749" t="b">
        <v>0</v>
      </c>
      <c r="D2749" t="b">
        <v>0</v>
      </c>
      <c r="E2749" t="s">
        <v>3080</v>
      </c>
      <c r="H2749" s="1">
        <v>43333</v>
      </c>
      <c r="I2749" s="6" t="b">
        <v>1</v>
      </c>
      <c r="J2749" t="s">
        <v>146</v>
      </c>
      <c r="L2749" t="s">
        <v>7426</v>
      </c>
      <c r="O2749" t="s">
        <v>100</v>
      </c>
      <c r="P2749" t="b">
        <v>0</v>
      </c>
      <c r="Q2749" s="2">
        <v>43290.708379629628</v>
      </c>
      <c r="R2749" s="5">
        <v>43290</v>
      </c>
      <c r="S2749" s="6">
        <f t="shared" si="42"/>
        <v>2018</v>
      </c>
      <c r="U2749" t="b">
        <v>0</v>
      </c>
      <c r="X2749" t="b">
        <v>0</v>
      </c>
      <c r="Y2749" t="s">
        <v>246</v>
      </c>
      <c r="Z2749">
        <v>3</v>
      </c>
      <c r="AA2749">
        <v>2018</v>
      </c>
      <c r="AB2749" t="s">
        <v>91</v>
      </c>
      <c r="AC2749" t="s">
        <v>91</v>
      </c>
      <c r="AD2749" t="b">
        <v>0</v>
      </c>
      <c r="AE2749" t="b">
        <v>0</v>
      </c>
      <c r="AG2749" t="b">
        <v>1</v>
      </c>
      <c r="AH2749" t="b">
        <v>0</v>
      </c>
      <c r="AI2749" t="b">
        <v>0</v>
      </c>
      <c r="AJ2749" t="s">
        <v>139</v>
      </c>
      <c r="AK2749" t="b">
        <v>0</v>
      </c>
      <c r="AM2749" t="b">
        <v>0</v>
      </c>
      <c r="AN2749" s="1">
        <v>43332</v>
      </c>
      <c r="AO2749" t="s">
        <v>170</v>
      </c>
      <c r="AP2749" s="2">
        <v>44297.828460648147</v>
      </c>
      <c r="AR2749" s="2">
        <v>43836.76290509259</v>
      </c>
      <c r="AU2749" t="b">
        <v>0</v>
      </c>
      <c r="AX2749" t="s">
        <v>161</v>
      </c>
      <c r="BD2749" t="s">
        <v>7427</v>
      </c>
      <c r="BF2749" t="b">
        <v>0</v>
      </c>
      <c r="BJ2749" t="s">
        <v>149</v>
      </c>
      <c r="BK2749" t="s">
        <v>157</v>
      </c>
      <c r="BS2749" t="s">
        <v>97</v>
      </c>
      <c r="BT2749" t="b">
        <v>0</v>
      </c>
      <c r="BV2749" t="b">
        <v>0</v>
      </c>
      <c r="BY2749" t="s">
        <v>98</v>
      </c>
      <c r="BZ2749" t="b">
        <v>0</v>
      </c>
      <c r="CA2749" s="2">
        <v>44376.857569444444</v>
      </c>
      <c r="CD2749" t="b">
        <v>0</v>
      </c>
      <c r="CE2749" t="b">
        <v>0</v>
      </c>
      <c r="CH2749" s="3">
        <v>65199</v>
      </c>
      <c r="CJ2749" s="3">
        <v>0</v>
      </c>
      <c r="CK2749">
        <v>0</v>
      </c>
      <c r="CL2749">
        <v>0</v>
      </c>
      <c r="CM2749">
        <f>IF(opportunity_tbl[[#This Row],[Stage]]="Closed Won",1,0)</f>
        <v>0</v>
      </c>
    </row>
    <row r="2750" spans="1:91" hidden="1" x14ac:dyDescent="0.3">
      <c r="A2750" t="s">
        <v>7428</v>
      </c>
      <c r="B2750" t="b">
        <v>0</v>
      </c>
      <c r="D2750" t="b">
        <v>0</v>
      </c>
      <c r="E2750" t="s">
        <v>3771</v>
      </c>
      <c r="H2750" s="1">
        <v>43708</v>
      </c>
      <c r="I2750" s="6" t="b">
        <v>1</v>
      </c>
      <c r="J2750" t="s">
        <v>146</v>
      </c>
      <c r="L2750" t="s">
        <v>7429</v>
      </c>
      <c r="O2750" t="s">
        <v>149</v>
      </c>
      <c r="P2750" t="b">
        <v>0</v>
      </c>
      <c r="Q2750" s="2">
        <v>43682.75949074074</v>
      </c>
      <c r="R2750" s="5">
        <v>43682</v>
      </c>
      <c r="S2750" s="6">
        <f t="shared" si="42"/>
        <v>2019</v>
      </c>
      <c r="U2750" t="b">
        <v>0</v>
      </c>
      <c r="X2750" t="b">
        <v>0</v>
      </c>
      <c r="Y2750" t="s">
        <v>155</v>
      </c>
      <c r="Z2750">
        <v>3</v>
      </c>
      <c r="AA2750">
        <v>2019</v>
      </c>
      <c r="AB2750" t="s">
        <v>91</v>
      </c>
      <c r="AC2750" t="s">
        <v>91</v>
      </c>
      <c r="AD2750" t="b">
        <v>0</v>
      </c>
      <c r="AE2750" t="b">
        <v>0</v>
      </c>
      <c r="AG2750" t="b">
        <v>1</v>
      </c>
      <c r="AH2750" t="b">
        <v>0</v>
      </c>
      <c r="AI2750" t="b">
        <v>0</v>
      </c>
      <c r="AJ2750" t="s">
        <v>139</v>
      </c>
      <c r="AK2750" t="b">
        <v>0</v>
      </c>
      <c r="AM2750" t="b">
        <v>0</v>
      </c>
      <c r="AO2750" t="s">
        <v>93</v>
      </c>
      <c r="AP2750" s="2">
        <v>43836.762962962966</v>
      </c>
      <c r="AR2750" s="2">
        <v>43836.762962962966</v>
      </c>
      <c r="AU2750" t="b">
        <v>0</v>
      </c>
      <c r="AX2750" t="s">
        <v>94</v>
      </c>
      <c r="BD2750" t="s">
        <v>7430</v>
      </c>
      <c r="BF2750" t="b">
        <v>0</v>
      </c>
      <c r="BJ2750" t="s">
        <v>149</v>
      </c>
      <c r="BK2750" t="s">
        <v>157</v>
      </c>
      <c r="BS2750" t="s">
        <v>97</v>
      </c>
      <c r="BT2750" t="b">
        <v>0</v>
      </c>
      <c r="BV2750" t="b">
        <v>0</v>
      </c>
      <c r="BY2750" t="s">
        <v>98</v>
      </c>
      <c r="BZ2750" t="b">
        <v>0</v>
      </c>
      <c r="CA2750" s="2">
        <v>44376.857569444444</v>
      </c>
      <c r="CD2750" t="b">
        <v>0</v>
      </c>
      <c r="CE2750" t="b">
        <v>0</v>
      </c>
      <c r="CH2750" s="3">
        <v>25000</v>
      </c>
      <c r="CJ2750" s="3">
        <v>0</v>
      </c>
      <c r="CK2750">
        <v>0</v>
      </c>
      <c r="CL2750">
        <v>0</v>
      </c>
      <c r="CM2750">
        <f>IF(opportunity_tbl[[#This Row],[Stage]]="Closed Won",1,0)</f>
        <v>0</v>
      </c>
    </row>
    <row r="2751" spans="1:91" hidden="1" x14ac:dyDescent="0.3">
      <c r="A2751" t="s">
        <v>136</v>
      </c>
      <c r="B2751" t="b">
        <v>0</v>
      </c>
      <c r="D2751" t="b">
        <v>0</v>
      </c>
      <c r="H2751" s="1">
        <v>44104</v>
      </c>
      <c r="I2751" s="6" t="b">
        <v>1</v>
      </c>
      <c r="J2751" t="s">
        <v>146</v>
      </c>
      <c r="O2751" t="s">
        <v>100</v>
      </c>
      <c r="P2751" t="b">
        <v>0</v>
      </c>
      <c r="Q2751" s="2">
        <v>43556.796006944445</v>
      </c>
      <c r="R2751" s="5">
        <v>43556</v>
      </c>
      <c r="S2751" s="6">
        <f t="shared" si="42"/>
        <v>2019</v>
      </c>
      <c r="U2751" t="b">
        <v>0</v>
      </c>
      <c r="X2751" t="b">
        <v>0</v>
      </c>
      <c r="Y2751" t="s">
        <v>494</v>
      </c>
      <c r="Z2751">
        <v>3</v>
      </c>
      <c r="AA2751">
        <v>2020</v>
      </c>
      <c r="AB2751" t="s">
        <v>91</v>
      </c>
      <c r="AC2751" t="s">
        <v>91</v>
      </c>
      <c r="AD2751" t="b">
        <v>0</v>
      </c>
      <c r="AE2751" t="b">
        <v>0</v>
      </c>
      <c r="AG2751" t="b">
        <v>1</v>
      </c>
      <c r="AH2751" t="b">
        <v>0</v>
      </c>
      <c r="AI2751" t="b">
        <v>0</v>
      </c>
      <c r="AJ2751" t="s">
        <v>131</v>
      </c>
      <c r="AK2751" t="b">
        <v>0</v>
      </c>
      <c r="AM2751" t="b">
        <v>0</v>
      </c>
      <c r="AN2751" s="1">
        <v>43609</v>
      </c>
      <c r="AO2751" t="s">
        <v>170</v>
      </c>
      <c r="AP2751" s="2">
        <v>44297.8278587963</v>
      </c>
      <c r="AR2751" s="2">
        <v>43871.600416666668</v>
      </c>
      <c r="AU2751" t="b">
        <v>0</v>
      </c>
      <c r="AX2751" t="s">
        <v>161</v>
      </c>
      <c r="BD2751" t="s">
        <v>7431</v>
      </c>
      <c r="BF2751" t="b">
        <v>0</v>
      </c>
      <c r="BJ2751" t="s">
        <v>350</v>
      </c>
      <c r="BK2751" t="s">
        <v>157</v>
      </c>
      <c r="BL2751" t="s">
        <v>96</v>
      </c>
      <c r="BS2751" t="s">
        <v>97</v>
      </c>
      <c r="BT2751" t="b">
        <v>0</v>
      </c>
      <c r="BV2751" t="b">
        <v>0</v>
      </c>
      <c r="BY2751" t="s">
        <v>98</v>
      </c>
      <c r="BZ2751" t="b">
        <v>0</v>
      </c>
      <c r="CA2751" s="2">
        <v>44376.857569444444</v>
      </c>
      <c r="CD2751" t="b">
        <v>0</v>
      </c>
      <c r="CE2751" t="b">
        <v>0</v>
      </c>
      <c r="CH2751" s="3">
        <v>60069.599999999999</v>
      </c>
      <c r="CJ2751" s="3">
        <v>0</v>
      </c>
      <c r="CK2751">
        <v>0</v>
      </c>
      <c r="CL2751">
        <v>0</v>
      </c>
      <c r="CM2751">
        <f>IF(opportunity_tbl[[#This Row],[Stage]]="Closed Won",1,0)</f>
        <v>0</v>
      </c>
    </row>
    <row r="2752" spans="1:91" hidden="1" x14ac:dyDescent="0.3">
      <c r="A2752" t="s">
        <v>7432</v>
      </c>
      <c r="B2752" t="b">
        <v>0</v>
      </c>
      <c r="D2752" t="b">
        <v>0</v>
      </c>
      <c r="E2752" t="s">
        <v>3080</v>
      </c>
      <c r="H2752" s="1">
        <v>44075</v>
      </c>
      <c r="I2752" s="6" t="b">
        <v>1</v>
      </c>
      <c r="J2752" t="s">
        <v>146</v>
      </c>
      <c r="L2752" t="s">
        <v>7433</v>
      </c>
      <c r="O2752" t="s">
        <v>100</v>
      </c>
      <c r="P2752" t="b">
        <v>0</v>
      </c>
      <c r="Q2752" s="2">
        <v>43684.663622685184</v>
      </c>
      <c r="R2752" s="5">
        <v>43684</v>
      </c>
      <c r="S2752" s="6">
        <f t="shared" si="42"/>
        <v>2019</v>
      </c>
      <c r="U2752" t="b">
        <v>0</v>
      </c>
      <c r="X2752" t="b">
        <v>0</v>
      </c>
      <c r="Y2752" t="s">
        <v>494</v>
      </c>
      <c r="Z2752">
        <v>3</v>
      </c>
      <c r="AA2752">
        <v>2020</v>
      </c>
      <c r="AB2752" t="s">
        <v>91</v>
      </c>
      <c r="AC2752" t="s">
        <v>91</v>
      </c>
      <c r="AD2752" t="b">
        <v>0</v>
      </c>
      <c r="AE2752" t="b">
        <v>0</v>
      </c>
      <c r="AG2752" t="b">
        <v>1</v>
      </c>
      <c r="AH2752" t="b">
        <v>0</v>
      </c>
      <c r="AI2752" t="b">
        <v>0</v>
      </c>
      <c r="AJ2752" t="s">
        <v>139</v>
      </c>
      <c r="AK2752" t="b">
        <v>0</v>
      </c>
      <c r="AM2752" t="b">
        <v>0</v>
      </c>
      <c r="AN2752" s="1">
        <v>44063</v>
      </c>
      <c r="AO2752" t="s">
        <v>170</v>
      </c>
      <c r="AP2752" s="2">
        <v>44297.828460648147</v>
      </c>
      <c r="AR2752" s="2">
        <v>44088.6015625</v>
      </c>
      <c r="AU2752" t="b">
        <v>0</v>
      </c>
      <c r="AX2752" t="s">
        <v>161</v>
      </c>
      <c r="BD2752" t="s">
        <v>7434</v>
      </c>
      <c r="BF2752" t="b">
        <v>0</v>
      </c>
      <c r="BJ2752" t="s">
        <v>149</v>
      </c>
      <c r="BK2752" t="s">
        <v>157</v>
      </c>
      <c r="BS2752" t="s">
        <v>97</v>
      </c>
      <c r="BT2752" t="b">
        <v>0</v>
      </c>
      <c r="BV2752" t="b">
        <v>0</v>
      </c>
      <c r="BY2752" t="s">
        <v>98</v>
      </c>
      <c r="BZ2752" t="b">
        <v>0</v>
      </c>
      <c r="CA2752" s="2">
        <v>44376.857569444444</v>
      </c>
      <c r="CD2752" t="b">
        <v>0</v>
      </c>
      <c r="CE2752" t="b">
        <v>0</v>
      </c>
      <c r="CH2752" s="3">
        <v>71798.5</v>
      </c>
      <c r="CJ2752" s="3">
        <v>0</v>
      </c>
      <c r="CK2752">
        <v>0</v>
      </c>
      <c r="CL2752">
        <v>0</v>
      </c>
      <c r="CM2752">
        <f>IF(opportunity_tbl[[#This Row],[Stage]]="Closed Won",1,0)</f>
        <v>0</v>
      </c>
    </row>
    <row r="2753" spans="1:91" hidden="1" x14ac:dyDescent="0.3">
      <c r="A2753" t="s">
        <v>7435</v>
      </c>
      <c r="B2753" t="b">
        <v>0</v>
      </c>
      <c r="D2753" t="b">
        <v>0</v>
      </c>
      <c r="H2753" s="1">
        <v>42962</v>
      </c>
      <c r="I2753" s="6" t="b">
        <v>1</v>
      </c>
      <c r="J2753" t="s">
        <v>146</v>
      </c>
      <c r="L2753" t="s">
        <v>7436</v>
      </c>
      <c r="O2753" t="s">
        <v>149</v>
      </c>
      <c r="P2753" t="b">
        <v>0</v>
      </c>
      <c r="Q2753" s="2">
        <v>42945.014918981484</v>
      </c>
      <c r="R2753" s="5">
        <v>42945</v>
      </c>
      <c r="S2753" s="6">
        <f t="shared" si="42"/>
        <v>2017</v>
      </c>
      <c r="U2753" t="b">
        <v>0</v>
      </c>
      <c r="X2753" t="b">
        <v>0</v>
      </c>
      <c r="Y2753" t="s">
        <v>239</v>
      </c>
      <c r="Z2753">
        <v>3</v>
      </c>
      <c r="AA2753">
        <v>2017</v>
      </c>
      <c r="AB2753" t="s">
        <v>91</v>
      </c>
      <c r="AC2753" t="s">
        <v>91</v>
      </c>
      <c r="AD2753" t="b">
        <v>0</v>
      </c>
      <c r="AE2753" t="b">
        <v>0</v>
      </c>
      <c r="AG2753" t="b">
        <v>1</v>
      </c>
      <c r="AH2753" t="b">
        <v>0</v>
      </c>
      <c r="AI2753" t="b">
        <v>0</v>
      </c>
      <c r="AJ2753" t="s">
        <v>139</v>
      </c>
      <c r="AK2753" t="b">
        <v>0</v>
      </c>
      <c r="AM2753" t="b">
        <v>0</v>
      </c>
      <c r="AO2753" t="s">
        <v>170</v>
      </c>
      <c r="AP2753" s="2">
        <v>44297.837673611109</v>
      </c>
      <c r="AR2753" s="2">
        <v>43836.76290509259</v>
      </c>
      <c r="AU2753" t="b">
        <v>0</v>
      </c>
      <c r="AX2753" t="s">
        <v>225</v>
      </c>
      <c r="BD2753" t="s">
        <v>7437</v>
      </c>
      <c r="BF2753" t="b">
        <v>0</v>
      </c>
      <c r="BJ2753" t="s">
        <v>149</v>
      </c>
      <c r="BK2753" t="s">
        <v>157</v>
      </c>
      <c r="BS2753" t="s">
        <v>97</v>
      </c>
      <c r="BT2753" t="b">
        <v>0</v>
      </c>
      <c r="BV2753" t="b">
        <v>0</v>
      </c>
      <c r="BY2753" t="s">
        <v>98</v>
      </c>
      <c r="BZ2753" t="b">
        <v>0</v>
      </c>
      <c r="CA2753" s="2">
        <v>44376.857569444444</v>
      </c>
      <c r="CD2753" t="b">
        <v>0</v>
      </c>
      <c r="CE2753" t="b">
        <v>0</v>
      </c>
      <c r="CH2753" s="3">
        <v>78000</v>
      </c>
      <c r="CJ2753" s="3">
        <v>0</v>
      </c>
      <c r="CK2753">
        <v>0</v>
      </c>
      <c r="CL2753">
        <v>0</v>
      </c>
      <c r="CM2753">
        <f>IF(opportunity_tbl[[#This Row],[Stage]]="Closed Won",1,0)</f>
        <v>0</v>
      </c>
    </row>
    <row r="2754" spans="1:91" hidden="1" x14ac:dyDescent="0.3">
      <c r="A2754" t="s">
        <v>7438</v>
      </c>
      <c r="B2754" t="b">
        <v>0</v>
      </c>
      <c r="D2754" t="b">
        <v>0</v>
      </c>
      <c r="H2754" s="1">
        <v>43706</v>
      </c>
      <c r="I2754" s="6" t="b">
        <v>1</v>
      </c>
      <c r="J2754" t="s">
        <v>146</v>
      </c>
      <c r="L2754" t="s">
        <v>7439</v>
      </c>
      <c r="O2754" t="s">
        <v>149</v>
      </c>
      <c r="P2754" t="b">
        <v>0</v>
      </c>
      <c r="Q2754" s="2">
        <v>43112.863009259258</v>
      </c>
      <c r="R2754" s="5">
        <v>43112</v>
      </c>
      <c r="S2754" s="6">
        <f t="shared" si="42"/>
        <v>2018</v>
      </c>
      <c r="U2754" t="b">
        <v>0</v>
      </c>
      <c r="X2754" t="b">
        <v>0</v>
      </c>
      <c r="Y2754" t="s">
        <v>155</v>
      </c>
      <c r="Z2754">
        <v>3</v>
      </c>
      <c r="AA2754">
        <v>2019</v>
      </c>
      <c r="AB2754" t="s">
        <v>91</v>
      </c>
      <c r="AC2754" t="s">
        <v>91</v>
      </c>
      <c r="AD2754" t="b">
        <v>0</v>
      </c>
      <c r="AE2754" t="b">
        <v>0</v>
      </c>
      <c r="AG2754" t="b">
        <v>1</v>
      </c>
      <c r="AH2754" t="b">
        <v>0</v>
      </c>
      <c r="AI2754" t="b">
        <v>0</v>
      </c>
      <c r="AJ2754" t="s">
        <v>139</v>
      </c>
      <c r="AK2754" t="b">
        <v>0</v>
      </c>
      <c r="AM2754" t="b">
        <v>0</v>
      </c>
      <c r="AN2754" s="1">
        <v>43503</v>
      </c>
      <c r="AO2754" t="s">
        <v>170</v>
      </c>
      <c r="AP2754" s="2">
        <v>44297.837673611109</v>
      </c>
      <c r="AR2754" s="2">
        <v>43836.762962962966</v>
      </c>
      <c r="AU2754" t="b">
        <v>0</v>
      </c>
      <c r="AX2754" t="s">
        <v>225</v>
      </c>
      <c r="BD2754" t="s">
        <v>7440</v>
      </c>
      <c r="BF2754" t="b">
        <v>0</v>
      </c>
      <c r="BJ2754" t="s">
        <v>149</v>
      </c>
      <c r="BK2754" t="s">
        <v>157</v>
      </c>
      <c r="BS2754" t="s">
        <v>97</v>
      </c>
      <c r="BT2754" t="b">
        <v>0</v>
      </c>
      <c r="BV2754" t="b">
        <v>0</v>
      </c>
      <c r="BY2754" t="s">
        <v>98</v>
      </c>
      <c r="BZ2754" t="b">
        <v>0</v>
      </c>
      <c r="CA2754" s="2">
        <v>44376.857569444444</v>
      </c>
      <c r="CD2754" t="b">
        <v>0</v>
      </c>
      <c r="CE2754" t="b">
        <v>0</v>
      </c>
      <c r="CH2754" s="3">
        <v>92691.5</v>
      </c>
      <c r="CJ2754" s="3">
        <v>0</v>
      </c>
      <c r="CK2754">
        <v>0</v>
      </c>
      <c r="CL2754">
        <v>0</v>
      </c>
      <c r="CM2754">
        <f>IF(opportunity_tbl[[#This Row],[Stage]]="Closed Won",1,0)</f>
        <v>0</v>
      </c>
    </row>
    <row r="2755" spans="1:91" hidden="1" x14ac:dyDescent="0.3">
      <c r="A2755" t="s">
        <v>7441</v>
      </c>
      <c r="B2755" t="b">
        <v>0</v>
      </c>
      <c r="D2755" t="b">
        <v>0</v>
      </c>
      <c r="H2755" s="1">
        <v>43327</v>
      </c>
      <c r="I2755" s="6" t="b">
        <v>1</v>
      </c>
      <c r="J2755" t="s">
        <v>202</v>
      </c>
      <c r="L2755" t="s">
        <v>7442</v>
      </c>
      <c r="O2755" t="s">
        <v>100</v>
      </c>
      <c r="P2755" t="b">
        <v>0</v>
      </c>
      <c r="Q2755" s="2">
        <v>43286.61519675926</v>
      </c>
      <c r="R2755" s="5">
        <v>43286</v>
      </c>
      <c r="S2755" s="6">
        <f t="shared" ref="S2755:S2818" si="43">YEAR(R2755)</f>
        <v>2018</v>
      </c>
      <c r="U2755" t="b">
        <v>0</v>
      </c>
      <c r="X2755" t="b">
        <v>0</v>
      </c>
      <c r="Y2755" t="s">
        <v>246</v>
      </c>
      <c r="Z2755">
        <v>3</v>
      </c>
      <c r="AA2755">
        <v>2018</v>
      </c>
      <c r="AB2755" t="s">
        <v>91</v>
      </c>
      <c r="AC2755" t="s">
        <v>91</v>
      </c>
      <c r="AD2755" t="b">
        <v>0</v>
      </c>
      <c r="AE2755" t="b">
        <v>0</v>
      </c>
      <c r="AG2755" t="b">
        <v>1</v>
      </c>
      <c r="AH2755" t="b">
        <v>0</v>
      </c>
      <c r="AI2755" t="b">
        <v>0</v>
      </c>
      <c r="AJ2755" t="s">
        <v>139</v>
      </c>
      <c r="AK2755" t="b">
        <v>0</v>
      </c>
      <c r="AM2755" t="b">
        <v>0</v>
      </c>
      <c r="AO2755" t="s">
        <v>170</v>
      </c>
      <c r="AP2755" s="2">
        <v>44297.8278587963</v>
      </c>
      <c r="AR2755" s="2">
        <v>43836.76290509259</v>
      </c>
      <c r="AU2755" t="b">
        <v>0</v>
      </c>
      <c r="AX2755" t="s">
        <v>161</v>
      </c>
      <c r="BD2755" t="s">
        <v>7443</v>
      </c>
      <c r="BF2755" t="b">
        <v>0</v>
      </c>
      <c r="BJ2755" t="s">
        <v>100</v>
      </c>
      <c r="BK2755" t="s">
        <v>157</v>
      </c>
      <c r="BS2755" t="s">
        <v>97</v>
      </c>
      <c r="BT2755" t="b">
        <v>0</v>
      </c>
      <c r="BV2755" t="b">
        <v>0</v>
      </c>
      <c r="BY2755" t="s">
        <v>98</v>
      </c>
      <c r="BZ2755" t="b">
        <v>0</v>
      </c>
      <c r="CA2755" s="2">
        <v>44376.857569444444</v>
      </c>
      <c r="CD2755" t="b">
        <v>0</v>
      </c>
      <c r="CE2755" t="b">
        <v>0</v>
      </c>
      <c r="CH2755" s="3">
        <v>199</v>
      </c>
      <c r="CJ2755" s="3">
        <v>0</v>
      </c>
      <c r="CK2755">
        <v>0</v>
      </c>
      <c r="CL2755">
        <v>0</v>
      </c>
      <c r="CM2755">
        <f>IF(opportunity_tbl[[#This Row],[Stage]]="Closed Won",1,0)</f>
        <v>0</v>
      </c>
    </row>
    <row r="2756" spans="1:91" hidden="1" x14ac:dyDescent="0.3">
      <c r="A2756" t="s">
        <v>7055</v>
      </c>
      <c r="B2756" t="b">
        <v>0</v>
      </c>
      <c r="D2756" t="b">
        <v>0</v>
      </c>
      <c r="H2756" s="1">
        <v>43676</v>
      </c>
      <c r="I2756" s="6" t="b">
        <v>1</v>
      </c>
      <c r="J2756" t="s">
        <v>202</v>
      </c>
      <c r="L2756" t="s">
        <v>7444</v>
      </c>
      <c r="O2756" t="s">
        <v>100</v>
      </c>
      <c r="P2756" t="b">
        <v>0</v>
      </c>
      <c r="Q2756" s="2">
        <v>43495.795995370368</v>
      </c>
      <c r="R2756" s="5">
        <v>43495</v>
      </c>
      <c r="S2756" s="6">
        <f t="shared" si="43"/>
        <v>2019</v>
      </c>
      <c r="U2756" t="b">
        <v>0</v>
      </c>
      <c r="X2756" t="b">
        <v>0</v>
      </c>
      <c r="Y2756" t="s">
        <v>155</v>
      </c>
      <c r="Z2756">
        <v>3</v>
      </c>
      <c r="AA2756">
        <v>2019</v>
      </c>
      <c r="AB2756" t="s">
        <v>91</v>
      </c>
      <c r="AC2756" t="s">
        <v>91</v>
      </c>
      <c r="AD2756" t="b">
        <v>0</v>
      </c>
      <c r="AE2756" t="b">
        <v>0</v>
      </c>
      <c r="AG2756" t="b">
        <v>1</v>
      </c>
      <c r="AH2756" t="b">
        <v>0</v>
      </c>
      <c r="AI2756" t="b">
        <v>0</v>
      </c>
      <c r="AJ2756" t="s">
        <v>92</v>
      </c>
      <c r="AK2756" t="b">
        <v>0</v>
      </c>
      <c r="AM2756" t="b">
        <v>0</v>
      </c>
      <c r="AO2756" t="s">
        <v>170</v>
      </c>
      <c r="AP2756" s="2">
        <v>44297.838888888888</v>
      </c>
      <c r="AR2756" s="2">
        <v>43836.762962962966</v>
      </c>
      <c r="AU2756" t="b">
        <v>0</v>
      </c>
      <c r="AX2756" t="s">
        <v>225</v>
      </c>
      <c r="BD2756" t="s">
        <v>7445</v>
      </c>
      <c r="BF2756" t="b">
        <v>0</v>
      </c>
      <c r="BJ2756" t="s">
        <v>100</v>
      </c>
      <c r="BK2756" t="s">
        <v>157</v>
      </c>
      <c r="BL2756" t="s">
        <v>96</v>
      </c>
      <c r="BS2756" t="s">
        <v>97</v>
      </c>
      <c r="BT2756" t="b">
        <v>0</v>
      </c>
      <c r="BV2756" t="b">
        <v>0</v>
      </c>
      <c r="BY2756" t="s">
        <v>98</v>
      </c>
      <c r="BZ2756" t="b">
        <v>0</v>
      </c>
      <c r="CA2756" s="2">
        <v>44376.857569444444</v>
      </c>
      <c r="CD2756" t="b">
        <v>0</v>
      </c>
      <c r="CE2756" t="b">
        <v>0</v>
      </c>
      <c r="CH2756" s="3">
        <v>10000</v>
      </c>
      <c r="CJ2756" s="3">
        <v>0</v>
      </c>
      <c r="CK2756">
        <v>0</v>
      </c>
      <c r="CL2756">
        <v>0</v>
      </c>
      <c r="CM2756">
        <f>IF(opportunity_tbl[[#This Row],[Stage]]="Closed Won",1,0)</f>
        <v>0</v>
      </c>
    </row>
    <row r="2757" spans="1:91" hidden="1" x14ac:dyDescent="0.3">
      <c r="A2757" t="s">
        <v>665</v>
      </c>
      <c r="B2757" t="b">
        <v>0</v>
      </c>
      <c r="D2757" t="b">
        <v>0</v>
      </c>
      <c r="H2757" s="1">
        <v>43677</v>
      </c>
      <c r="I2757" s="6" t="b">
        <v>1</v>
      </c>
      <c r="J2757" t="s">
        <v>202</v>
      </c>
      <c r="O2757" t="s">
        <v>100</v>
      </c>
      <c r="P2757" t="b">
        <v>0</v>
      </c>
      <c r="Q2757" s="2">
        <v>43528.783831018518</v>
      </c>
      <c r="R2757" s="5">
        <v>43528</v>
      </c>
      <c r="S2757" s="6">
        <f t="shared" si="43"/>
        <v>2019</v>
      </c>
      <c r="U2757" t="b">
        <v>0</v>
      </c>
      <c r="X2757" t="b">
        <v>0</v>
      </c>
      <c r="Y2757" t="s">
        <v>155</v>
      </c>
      <c r="Z2757">
        <v>3</v>
      </c>
      <c r="AA2757">
        <v>2019</v>
      </c>
      <c r="AB2757" t="s">
        <v>91</v>
      </c>
      <c r="AC2757" t="s">
        <v>91</v>
      </c>
      <c r="AD2757" t="b">
        <v>0</v>
      </c>
      <c r="AE2757" t="b">
        <v>0</v>
      </c>
      <c r="AG2757" t="b">
        <v>1</v>
      </c>
      <c r="AH2757" t="b">
        <v>0</v>
      </c>
      <c r="AI2757" t="b">
        <v>0</v>
      </c>
      <c r="AJ2757" t="s">
        <v>139</v>
      </c>
      <c r="AK2757" t="b">
        <v>0</v>
      </c>
      <c r="AM2757" t="b">
        <v>0</v>
      </c>
      <c r="AO2757" t="s">
        <v>170</v>
      </c>
      <c r="AP2757" s="2">
        <v>44297.838888888888</v>
      </c>
      <c r="AR2757" s="2">
        <v>43836.762962962966</v>
      </c>
      <c r="AU2757" t="b">
        <v>0</v>
      </c>
      <c r="AX2757" t="s">
        <v>225</v>
      </c>
      <c r="BD2757" t="s">
        <v>7446</v>
      </c>
      <c r="BF2757" t="b">
        <v>0</v>
      </c>
      <c r="BJ2757" t="s">
        <v>100</v>
      </c>
      <c r="BK2757" t="s">
        <v>157</v>
      </c>
      <c r="BS2757" t="s">
        <v>97</v>
      </c>
      <c r="BT2757" t="b">
        <v>0</v>
      </c>
      <c r="BV2757" t="b">
        <v>0</v>
      </c>
      <c r="BY2757" t="s">
        <v>98</v>
      </c>
      <c r="BZ2757" t="b">
        <v>0</v>
      </c>
      <c r="CA2757" s="2">
        <v>44376.857569444444</v>
      </c>
      <c r="CD2757" t="b">
        <v>0</v>
      </c>
      <c r="CE2757" t="b">
        <v>0</v>
      </c>
      <c r="CH2757" s="3">
        <v>199</v>
      </c>
      <c r="CJ2757" s="3">
        <v>0</v>
      </c>
      <c r="CK2757">
        <v>0</v>
      </c>
      <c r="CL2757">
        <v>0</v>
      </c>
      <c r="CM2757">
        <f>IF(opportunity_tbl[[#This Row],[Stage]]="Closed Won",1,0)</f>
        <v>0</v>
      </c>
    </row>
    <row r="2758" spans="1:91" hidden="1" x14ac:dyDescent="0.3">
      <c r="A2758" t="s">
        <v>99</v>
      </c>
      <c r="B2758" t="b">
        <v>0</v>
      </c>
      <c r="D2758" t="b">
        <v>0</v>
      </c>
      <c r="E2758" t="s">
        <v>4951</v>
      </c>
      <c r="H2758" s="1">
        <v>43647</v>
      </c>
      <c r="I2758" s="6" t="b">
        <v>1</v>
      </c>
      <c r="J2758" t="s">
        <v>202</v>
      </c>
      <c r="L2758" t="s">
        <v>7447</v>
      </c>
      <c r="O2758" t="s">
        <v>100</v>
      </c>
      <c r="P2758" t="b">
        <v>0</v>
      </c>
      <c r="Q2758" s="2">
        <v>43539.543217592596</v>
      </c>
      <c r="R2758" s="5">
        <v>43539</v>
      </c>
      <c r="S2758" s="6">
        <f t="shared" si="43"/>
        <v>2019</v>
      </c>
      <c r="U2758" t="b">
        <v>0</v>
      </c>
      <c r="X2758" t="b">
        <v>0</v>
      </c>
      <c r="Y2758" t="s">
        <v>155</v>
      </c>
      <c r="Z2758">
        <v>3</v>
      </c>
      <c r="AA2758">
        <v>2019</v>
      </c>
      <c r="AB2758" t="s">
        <v>91</v>
      </c>
      <c r="AC2758" t="s">
        <v>91</v>
      </c>
      <c r="AD2758" t="b">
        <v>0</v>
      </c>
      <c r="AE2758" t="b">
        <v>0</v>
      </c>
      <c r="AG2758" t="b">
        <v>1</v>
      </c>
      <c r="AH2758" t="b">
        <v>0</v>
      </c>
      <c r="AI2758" t="b">
        <v>0</v>
      </c>
      <c r="AJ2758" t="s">
        <v>92</v>
      </c>
      <c r="AK2758" t="b">
        <v>0</v>
      </c>
      <c r="AM2758" t="b">
        <v>0</v>
      </c>
      <c r="AN2758" s="1">
        <v>43539</v>
      </c>
      <c r="AO2758" t="s">
        <v>93</v>
      </c>
      <c r="AP2758" s="2">
        <v>43836.763020833336</v>
      </c>
      <c r="AR2758" s="2">
        <v>43836.763020833336</v>
      </c>
      <c r="AU2758" t="b">
        <v>0</v>
      </c>
      <c r="AX2758" t="s">
        <v>7448</v>
      </c>
      <c r="BD2758" t="s">
        <v>7449</v>
      </c>
      <c r="BF2758" t="b">
        <v>0</v>
      </c>
      <c r="BJ2758" t="s">
        <v>100</v>
      </c>
      <c r="BK2758" t="s">
        <v>157</v>
      </c>
      <c r="BL2758" t="s">
        <v>96</v>
      </c>
      <c r="BS2758" t="s">
        <v>97</v>
      </c>
      <c r="BT2758" t="b">
        <v>0</v>
      </c>
      <c r="BV2758" t="b">
        <v>0</v>
      </c>
      <c r="BY2758" t="s">
        <v>98</v>
      </c>
      <c r="BZ2758" t="b">
        <v>0</v>
      </c>
      <c r="CA2758" s="2">
        <v>44376.857569444444</v>
      </c>
      <c r="CD2758" t="b">
        <v>0</v>
      </c>
      <c r="CE2758" t="b">
        <v>0</v>
      </c>
      <c r="CH2758" s="3">
        <v>597</v>
      </c>
      <c r="CJ2758" s="3">
        <v>0</v>
      </c>
      <c r="CK2758">
        <v>0</v>
      </c>
      <c r="CL2758">
        <v>0</v>
      </c>
      <c r="CM2758">
        <f>IF(opportunity_tbl[[#This Row],[Stage]]="Closed Won",1,0)</f>
        <v>0</v>
      </c>
    </row>
    <row r="2759" spans="1:91" hidden="1" x14ac:dyDescent="0.3">
      <c r="A2759" t="s">
        <v>7450</v>
      </c>
      <c r="B2759" t="b">
        <v>0</v>
      </c>
      <c r="D2759" t="b">
        <v>0</v>
      </c>
      <c r="H2759" s="1">
        <v>44104</v>
      </c>
      <c r="I2759" s="6" t="b">
        <v>1</v>
      </c>
      <c r="J2759" t="s">
        <v>202</v>
      </c>
      <c r="L2759" t="s">
        <v>7451</v>
      </c>
      <c r="O2759" t="s">
        <v>100</v>
      </c>
      <c r="P2759" t="b">
        <v>0</v>
      </c>
      <c r="Q2759" s="2">
        <v>43500.634351851855</v>
      </c>
      <c r="R2759" s="5">
        <v>43500</v>
      </c>
      <c r="S2759" s="6">
        <f t="shared" si="43"/>
        <v>2019</v>
      </c>
      <c r="U2759" t="b">
        <v>0</v>
      </c>
      <c r="X2759" t="b">
        <v>0</v>
      </c>
      <c r="Y2759" t="s">
        <v>494</v>
      </c>
      <c r="Z2759">
        <v>3</v>
      </c>
      <c r="AA2759">
        <v>2020</v>
      </c>
      <c r="AB2759" t="s">
        <v>91</v>
      </c>
      <c r="AC2759" t="s">
        <v>91</v>
      </c>
      <c r="AD2759" t="b">
        <v>0</v>
      </c>
      <c r="AE2759" t="b">
        <v>0</v>
      </c>
      <c r="AG2759" t="b">
        <v>1</v>
      </c>
      <c r="AH2759" t="b">
        <v>0</v>
      </c>
      <c r="AI2759" t="b">
        <v>0</v>
      </c>
      <c r="AJ2759" t="s">
        <v>139</v>
      </c>
      <c r="AK2759" t="b">
        <v>0</v>
      </c>
      <c r="AM2759" t="b">
        <v>0</v>
      </c>
      <c r="AN2759" s="1">
        <v>44111</v>
      </c>
      <c r="AO2759" t="s">
        <v>170</v>
      </c>
      <c r="AP2759" s="2">
        <v>44297.8278587963</v>
      </c>
      <c r="AR2759" s="2">
        <v>44111.802499999998</v>
      </c>
      <c r="AU2759" t="b">
        <v>0</v>
      </c>
      <c r="AX2759" t="s">
        <v>161</v>
      </c>
      <c r="BD2759" t="s">
        <v>7452</v>
      </c>
      <c r="BF2759" t="b">
        <v>0</v>
      </c>
      <c r="BJ2759" t="s">
        <v>149</v>
      </c>
      <c r="BK2759" t="s">
        <v>157</v>
      </c>
      <c r="BS2759" t="s">
        <v>97</v>
      </c>
      <c r="BT2759" t="b">
        <v>0</v>
      </c>
      <c r="BV2759" t="b">
        <v>0</v>
      </c>
      <c r="BY2759" t="s">
        <v>98</v>
      </c>
      <c r="BZ2759" t="b">
        <v>0</v>
      </c>
      <c r="CA2759" s="2">
        <v>44376.857569444444</v>
      </c>
      <c r="CD2759" t="b">
        <v>0</v>
      </c>
      <c r="CE2759" t="b">
        <v>0</v>
      </c>
      <c r="CH2759" s="3">
        <v>58679.1</v>
      </c>
      <c r="CJ2759" s="3">
        <v>0</v>
      </c>
      <c r="CK2759">
        <v>0</v>
      </c>
      <c r="CL2759">
        <v>0</v>
      </c>
      <c r="CM2759">
        <f>IF(opportunity_tbl[[#This Row],[Stage]]="Closed Won",1,0)</f>
        <v>0</v>
      </c>
    </row>
    <row r="2760" spans="1:91" hidden="1" x14ac:dyDescent="0.3">
      <c r="A2760" t="s">
        <v>1667</v>
      </c>
      <c r="B2760" t="b">
        <v>0</v>
      </c>
      <c r="D2760" t="b">
        <v>0</v>
      </c>
      <c r="H2760" s="1">
        <v>43313</v>
      </c>
      <c r="I2760" s="6" t="b">
        <v>1</v>
      </c>
      <c r="J2760" t="s">
        <v>202</v>
      </c>
      <c r="L2760" t="s">
        <v>7453</v>
      </c>
      <c r="O2760" t="s">
        <v>100</v>
      </c>
      <c r="P2760" t="b">
        <v>0</v>
      </c>
      <c r="Q2760" s="2">
        <v>43165.775046296294</v>
      </c>
      <c r="R2760" s="5">
        <v>43165</v>
      </c>
      <c r="S2760" s="6">
        <f t="shared" si="43"/>
        <v>2018</v>
      </c>
      <c r="U2760" t="b">
        <v>0</v>
      </c>
      <c r="X2760" t="b">
        <v>0</v>
      </c>
      <c r="Y2760" t="s">
        <v>246</v>
      </c>
      <c r="Z2760">
        <v>3</v>
      </c>
      <c r="AA2760">
        <v>2018</v>
      </c>
      <c r="AB2760" t="s">
        <v>91</v>
      </c>
      <c r="AC2760" t="s">
        <v>91</v>
      </c>
      <c r="AD2760" t="b">
        <v>0</v>
      </c>
      <c r="AE2760" t="b">
        <v>0</v>
      </c>
      <c r="AG2760" t="b">
        <v>1</v>
      </c>
      <c r="AH2760" t="b">
        <v>0</v>
      </c>
      <c r="AI2760" t="b">
        <v>0</v>
      </c>
      <c r="AJ2760" t="s">
        <v>106</v>
      </c>
      <c r="AK2760" t="b">
        <v>0</v>
      </c>
      <c r="AM2760" t="b">
        <v>0</v>
      </c>
      <c r="AN2760" s="1">
        <v>43277</v>
      </c>
      <c r="AO2760" t="s">
        <v>170</v>
      </c>
      <c r="AP2760" s="2">
        <v>44297.838888888888</v>
      </c>
      <c r="AR2760" s="2">
        <v>43836.762962962966</v>
      </c>
      <c r="AU2760" t="b">
        <v>0</v>
      </c>
      <c r="AW2760" t="s">
        <v>4056</v>
      </c>
      <c r="AX2760" t="s">
        <v>225</v>
      </c>
      <c r="BD2760" t="s">
        <v>7454</v>
      </c>
      <c r="BF2760" t="b">
        <v>0</v>
      </c>
      <c r="BJ2760" t="s">
        <v>100</v>
      </c>
      <c r="BK2760" t="s">
        <v>157</v>
      </c>
      <c r="BS2760" t="s">
        <v>97</v>
      </c>
      <c r="BT2760" t="b">
        <v>0</v>
      </c>
      <c r="BV2760" t="b">
        <v>0</v>
      </c>
      <c r="BY2760" t="s">
        <v>98</v>
      </c>
      <c r="BZ2760" t="b">
        <v>0</v>
      </c>
      <c r="CA2760" s="2">
        <v>44376.857569444444</v>
      </c>
      <c r="CD2760" t="b">
        <v>0</v>
      </c>
      <c r="CE2760" t="b">
        <v>0</v>
      </c>
      <c r="CH2760" s="3">
        <v>189.05</v>
      </c>
      <c r="CJ2760" s="3">
        <v>0</v>
      </c>
      <c r="CK2760">
        <v>0</v>
      </c>
      <c r="CL2760">
        <v>0</v>
      </c>
      <c r="CM2760">
        <f>IF(opportunity_tbl[[#This Row],[Stage]]="Closed Won",1,0)</f>
        <v>0</v>
      </c>
    </row>
    <row r="2761" spans="1:91" hidden="1" x14ac:dyDescent="0.3">
      <c r="A2761" t="s">
        <v>99</v>
      </c>
      <c r="B2761" t="b">
        <v>0</v>
      </c>
      <c r="D2761" t="b">
        <v>0</v>
      </c>
      <c r="H2761" s="1">
        <v>43344</v>
      </c>
      <c r="I2761" s="6" t="b">
        <v>1</v>
      </c>
      <c r="J2761" t="s">
        <v>202</v>
      </c>
      <c r="L2761" t="s">
        <v>7447</v>
      </c>
      <c r="O2761" t="s">
        <v>100</v>
      </c>
      <c r="P2761" t="b">
        <v>0</v>
      </c>
      <c r="Q2761" s="2">
        <v>43175.663287037038</v>
      </c>
      <c r="R2761" s="5">
        <v>43175</v>
      </c>
      <c r="S2761" s="6">
        <f t="shared" si="43"/>
        <v>2018</v>
      </c>
      <c r="U2761" t="b">
        <v>0</v>
      </c>
      <c r="X2761" t="b">
        <v>0</v>
      </c>
      <c r="Y2761" t="s">
        <v>246</v>
      </c>
      <c r="Z2761">
        <v>3</v>
      </c>
      <c r="AA2761">
        <v>2018</v>
      </c>
      <c r="AB2761" t="s">
        <v>91</v>
      </c>
      <c r="AC2761" t="s">
        <v>91</v>
      </c>
      <c r="AD2761" t="b">
        <v>0</v>
      </c>
      <c r="AE2761" t="b">
        <v>0</v>
      </c>
      <c r="AG2761" t="b">
        <v>1</v>
      </c>
      <c r="AH2761" t="b">
        <v>0</v>
      </c>
      <c r="AI2761" t="b">
        <v>0</v>
      </c>
      <c r="AJ2761" t="s">
        <v>92</v>
      </c>
      <c r="AK2761" t="b">
        <v>0</v>
      </c>
      <c r="AM2761" t="b">
        <v>0</v>
      </c>
      <c r="AN2761" s="1">
        <v>43214</v>
      </c>
      <c r="AO2761" t="s">
        <v>170</v>
      </c>
      <c r="AP2761" s="2">
        <v>44297.838888888888</v>
      </c>
      <c r="AR2761" s="2">
        <v>43836.76290509259</v>
      </c>
      <c r="AU2761" t="b">
        <v>0</v>
      </c>
      <c r="AX2761" t="s">
        <v>225</v>
      </c>
      <c r="BD2761" t="s">
        <v>7455</v>
      </c>
      <c r="BF2761" t="b">
        <v>0</v>
      </c>
      <c r="BJ2761" t="s">
        <v>100</v>
      </c>
      <c r="BK2761" t="s">
        <v>157</v>
      </c>
      <c r="BL2761" t="s">
        <v>103</v>
      </c>
      <c r="BS2761" t="s">
        <v>97</v>
      </c>
      <c r="BT2761" t="b">
        <v>0</v>
      </c>
      <c r="BV2761" t="b">
        <v>0</v>
      </c>
      <c r="BY2761" t="s">
        <v>98</v>
      </c>
      <c r="BZ2761" t="b">
        <v>0</v>
      </c>
      <c r="CA2761" s="2">
        <v>44376.857569444444</v>
      </c>
      <c r="CD2761" t="b">
        <v>0</v>
      </c>
      <c r="CE2761" t="b">
        <v>0</v>
      </c>
      <c r="CH2761" s="3">
        <v>995</v>
      </c>
      <c r="CJ2761" s="3">
        <v>0</v>
      </c>
      <c r="CK2761">
        <v>0</v>
      </c>
      <c r="CL2761">
        <v>0</v>
      </c>
      <c r="CM2761">
        <f>IF(opportunity_tbl[[#This Row],[Stage]]="Closed Won",1,0)</f>
        <v>0</v>
      </c>
    </row>
    <row r="2762" spans="1:91" hidden="1" x14ac:dyDescent="0.3">
      <c r="A2762" t="s">
        <v>7404</v>
      </c>
      <c r="B2762" t="b">
        <v>0</v>
      </c>
      <c r="D2762" t="b">
        <v>0</v>
      </c>
      <c r="H2762" s="1">
        <v>43310</v>
      </c>
      <c r="I2762" s="6" t="b">
        <v>1</v>
      </c>
      <c r="J2762" t="s">
        <v>202</v>
      </c>
      <c r="L2762" t="s">
        <v>7456</v>
      </c>
      <c r="O2762" t="s">
        <v>100</v>
      </c>
      <c r="P2762" t="b">
        <v>0</v>
      </c>
      <c r="Q2762" s="2">
        <v>43217.814328703702</v>
      </c>
      <c r="R2762" s="5">
        <v>43217</v>
      </c>
      <c r="S2762" s="6">
        <f t="shared" si="43"/>
        <v>2018</v>
      </c>
      <c r="U2762" t="b">
        <v>0</v>
      </c>
      <c r="X2762" t="b">
        <v>0</v>
      </c>
      <c r="Y2762" t="s">
        <v>246</v>
      </c>
      <c r="Z2762">
        <v>3</v>
      </c>
      <c r="AA2762">
        <v>2018</v>
      </c>
      <c r="AB2762" t="s">
        <v>91</v>
      </c>
      <c r="AC2762" t="s">
        <v>91</v>
      </c>
      <c r="AD2762" t="b">
        <v>0</v>
      </c>
      <c r="AE2762" t="b">
        <v>0</v>
      </c>
      <c r="AG2762" t="b">
        <v>1</v>
      </c>
      <c r="AH2762" t="b">
        <v>0</v>
      </c>
      <c r="AI2762" t="b">
        <v>0</v>
      </c>
      <c r="AJ2762" t="s">
        <v>139</v>
      </c>
      <c r="AK2762" t="b">
        <v>0</v>
      </c>
      <c r="AM2762" t="b">
        <v>0</v>
      </c>
      <c r="AN2762" s="1">
        <v>43217</v>
      </c>
      <c r="AO2762" t="s">
        <v>170</v>
      </c>
      <c r="AP2762" s="2">
        <v>44297.828460648147</v>
      </c>
      <c r="AR2762" s="2">
        <v>43836.76290509259</v>
      </c>
      <c r="AU2762" t="b">
        <v>0</v>
      </c>
      <c r="AX2762" t="s">
        <v>161</v>
      </c>
      <c r="BD2762" t="s">
        <v>7457</v>
      </c>
      <c r="BF2762" t="b">
        <v>0</v>
      </c>
      <c r="BJ2762" t="s">
        <v>100</v>
      </c>
      <c r="BK2762" t="s">
        <v>157</v>
      </c>
      <c r="BL2762" t="s">
        <v>402</v>
      </c>
      <c r="BS2762" t="s">
        <v>97</v>
      </c>
      <c r="BT2762" t="b">
        <v>0</v>
      </c>
      <c r="BV2762" t="b">
        <v>0</v>
      </c>
      <c r="BY2762" t="s">
        <v>98</v>
      </c>
      <c r="BZ2762" t="b">
        <v>0</v>
      </c>
      <c r="CA2762" s="2">
        <v>44376.857569444444</v>
      </c>
      <c r="CD2762" t="b">
        <v>0</v>
      </c>
      <c r="CE2762" t="b">
        <v>0</v>
      </c>
      <c r="CH2762" s="3">
        <v>48</v>
      </c>
      <c r="CJ2762" s="3">
        <v>0</v>
      </c>
      <c r="CK2762">
        <v>0</v>
      </c>
      <c r="CL2762">
        <v>0</v>
      </c>
      <c r="CM2762">
        <f>IF(opportunity_tbl[[#This Row],[Stage]]="Closed Won",1,0)</f>
        <v>0</v>
      </c>
    </row>
    <row r="2763" spans="1:91" hidden="1" x14ac:dyDescent="0.3">
      <c r="A2763" t="s">
        <v>191</v>
      </c>
      <c r="B2763" t="b">
        <v>0</v>
      </c>
      <c r="D2763" t="b">
        <v>0</v>
      </c>
      <c r="E2763" t="s">
        <v>3080</v>
      </c>
      <c r="H2763" s="1">
        <v>43647</v>
      </c>
      <c r="I2763" s="6" t="b">
        <v>1</v>
      </c>
      <c r="J2763" t="s">
        <v>107</v>
      </c>
      <c r="L2763" t="s">
        <v>1535</v>
      </c>
      <c r="O2763" t="s">
        <v>100</v>
      </c>
      <c r="P2763" t="b">
        <v>0</v>
      </c>
      <c r="Q2763" s="2">
        <v>43530.574189814812</v>
      </c>
      <c r="R2763" s="5">
        <v>43530</v>
      </c>
      <c r="S2763" s="6">
        <f t="shared" si="43"/>
        <v>2019</v>
      </c>
      <c r="U2763" t="b">
        <v>0</v>
      </c>
      <c r="X2763" t="b">
        <v>0</v>
      </c>
      <c r="Y2763" t="s">
        <v>155</v>
      </c>
      <c r="Z2763">
        <v>3</v>
      </c>
      <c r="AA2763">
        <v>2019</v>
      </c>
      <c r="AB2763" t="s">
        <v>91</v>
      </c>
      <c r="AC2763" t="s">
        <v>91</v>
      </c>
      <c r="AD2763" t="b">
        <v>0</v>
      </c>
      <c r="AE2763" t="b">
        <v>0</v>
      </c>
      <c r="AG2763" t="b">
        <v>1</v>
      </c>
      <c r="AH2763" t="b">
        <v>0</v>
      </c>
      <c r="AI2763" t="b">
        <v>0</v>
      </c>
      <c r="AJ2763" t="s">
        <v>139</v>
      </c>
      <c r="AK2763" t="b">
        <v>0</v>
      </c>
      <c r="AM2763" t="b">
        <v>0</v>
      </c>
      <c r="AO2763" t="s">
        <v>170</v>
      </c>
      <c r="AP2763" s="2">
        <v>44297.853321759256</v>
      </c>
      <c r="AR2763" s="2">
        <v>43836.762962962966</v>
      </c>
      <c r="AU2763" t="b">
        <v>0</v>
      </c>
      <c r="AX2763" t="s">
        <v>161</v>
      </c>
      <c r="BD2763" t="s">
        <v>7458</v>
      </c>
      <c r="BF2763" t="b">
        <v>0</v>
      </c>
      <c r="BJ2763" t="s">
        <v>100</v>
      </c>
      <c r="BK2763" t="s">
        <v>157</v>
      </c>
      <c r="BS2763" t="s">
        <v>97</v>
      </c>
      <c r="BT2763" t="b">
        <v>0</v>
      </c>
      <c r="BV2763" t="b">
        <v>0</v>
      </c>
      <c r="BY2763" t="s">
        <v>98</v>
      </c>
      <c r="BZ2763" t="b">
        <v>0</v>
      </c>
      <c r="CA2763" s="2">
        <v>44376.857569444444</v>
      </c>
      <c r="CD2763" t="b">
        <v>0</v>
      </c>
      <c r="CE2763" t="b">
        <v>0</v>
      </c>
      <c r="CH2763" s="3">
        <v>39</v>
      </c>
      <c r="CJ2763" s="3">
        <v>0</v>
      </c>
      <c r="CK2763">
        <v>0</v>
      </c>
      <c r="CL2763">
        <v>0</v>
      </c>
      <c r="CM2763">
        <f>IF(opportunity_tbl[[#This Row],[Stage]]="Closed Won",1,0)</f>
        <v>0</v>
      </c>
    </row>
    <row r="2764" spans="1:91" hidden="1" x14ac:dyDescent="0.3">
      <c r="A2764" t="s">
        <v>3658</v>
      </c>
      <c r="B2764" t="b">
        <v>0</v>
      </c>
      <c r="D2764" t="b">
        <v>0</v>
      </c>
      <c r="E2764" t="s">
        <v>3708</v>
      </c>
      <c r="H2764" s="1">
        <v>43738</v>
      </c>
      <c r="I2764" s="6" t="b">
        <v>1</v>
      </c>
      <c r="J2764" t="s">
        <v>107</v>
      </c>
      <c r="L2764" t="s">
        <v>3660</v>
      </c>
      <c r="O2764" t="s">
        <v>100</v>
      </c>
      <c r="P2764" t="b">
        <v>0</v>
      </c>
      <c r="Q2764" s="2">
        <v>43707.613506944443</v>
      </c>
      <c r="R2764" s="5">
        <v>43707</v>
      </c>
      <c r="S2764" s="6">
        <f t="shared" si="43"/>
        <v>2019</v>
      </c>
      <c r="U2764" t="b">
        <v>0</v>
      </c>
      <c r="X2764" t="b">
        <v>0</v>
      </c>
      <c r="Y2764" t="s">
        <v>155</v>
      </c>
      <c r="Z2764">
        <v>3</v>
      </c>
      <c r="AA2764">
        <v>2019</v>
      </c>
      <c r="AB2764" t="s">
        <v>91</v>
      </c>
      <c r="AC2764" t="s">
        <v>91</v>
      </c>
      <c r="AD2764" t="b">
        <v>0</v>
      </c>
      <c r="AE2764" t="b">
        <v>0</v>
      </c>
      <c r="AG2764" t="b">
        <v>1</v>
      </c>
      <c r="AH2764" t="b">
        <v>0</v>
      </c>
      <c r="AI2764" t="b">
        <v>0</v>
      </c>
      <c r="AJ2764" t="s">
        <v>92</v>
      </c>
      <c r="AK2764" t="b">
        <v>0</v>
      </c>
      <c r="AM2764" t="b">
        <v>0</v>
      </c>
      <c r="AO2764" t="s">
        <v>170</v>
      </c>
      <c r="AP2764" s="2">
        <v>44297.853321759256</v>
      </c>
      <c r="AR2764" s="2">
        <v>43836.762962962966</v>
      </c>
      <c r="AU2764" t="b">
        <v>0</v>
      </c>
      <c r="AX2764" t="s">
        <v>225</v>
      </c>
      <c r="BD2764" t="s">
        <v>7459</v>
      </c>
      <c r="BF2764" t="b">
        <v>0</v>
      </c>
      <c r="BJ2764" t="s">
        <v>100</v>
      </c>
      <c r="BK2764" t="s">
        <v>157</v>
      </c>
      <c r="BL2764" t="s">
        <v>3009</v>
      </c>
      <c r="BS2764" t="s">
        <v>97</v>
      </c>
      <c r="BT2764" t="b">
        <v>0</v>
      </c>
      <c r="BV2764" t="b">
        <v>0</v>
      </c>
      <c r="BY2764" t="s">
        <v>98</v>
      </c>
      <c r="BZ2764" t="b">
        <v>0</v>
      </c>
      <c r="CA2764" s="2">
        <v>44376.857569444444</v>
      </c>
      <c r="CD2764" t="b">
        <v>0</v>
      </c>
      <c r="CE2764" t="b">
        <v>0</v>
      </c>
      <c r="CH2764" s="3">
        <v>238</v>
      </c>
      <c r="CJ2764" s="3">
        <v>0</v>
      </c>
      <c r="CK2764">
        <v>0</v>
      </c>
      <c r="CL2764">
        <v>0</v>
      </c>
      <c r="CM2764">
        <f>IF(opportunity_tbl[[#This Row],[Stage]]="Closed Won",1,0)</f>
        <v>0</v>
      </c>
    </row>
    <row r="2765" spans="1:91" hidden="1" x14ac:dyDescent="0.3">
      <c r="A2765" t="s">
        <v>7460</v>
      </c>
      <c r="B2765" t="b">
        <v>0</v>
      </c>
      <c r="D2765" t="b">
        <v>0</v>
      </c>
      <c r="H2765" s="1">
        <v>44074</v>
      </c>
      <c r="I2765" s="6" t="b">
        <v>1</v>
      </c>
      <c r="J2765" t="s">
        <v>107</v>
      </c>
      <c r="O2765" t="s">
        <v>100</v>
      </c>
      <c r="P2765" t="b">
        <v>0</v>
      </c>
      <c r="Q2765" s="2">
        <v>43480.609143518515</v>
      </c>
      <c r="R2765" s="5">
        <v>43480</v>
      </c>
      <c r="S2765" s="6">
        <f t="shared" si="43"/>
        <v>2019</v>
      </c>
      <c r="U2765" t="b">
        <v>0</v>
      </c>
      <c r="X2765" t="b">
        <v>0</v>
      </c>
      <c r="Y2765" t="s">
        <v>494</v>
      </c>
      <c r="Z2765">
        <v>3</v>
      </c>
      <c r="AA2765">
        <v>2020</v>
      </c>
      <c r="AB2765" t="s">
        <v>91</v>
      </c>
      <c r="AC2765" t="s">
        <v>91</v>
      </c>
      <c r="AD2765" t="b">
        <v>0</v>
      </c>
      <c r="AE2765" t="b">
        <v>0</v>
      </c>
      <c r="AG2765" t="b">
        <v>1</v>
      </c>
      <c r="AH2765" t="b">
        <v>0</v>
      </c>
      <c r="AI2765" t="b">
        <v>0</v>
      </c>
      <c r="AJ2765" t="s">
        <v>131</v>
      </c>
      <c r="AK2765" t="b">
        <v>0</v>
      </c>
      <c r="AM2765" t="b">
        <v>0</v>
      </c>
      <c r="AN2765" s="1">
        <v>43480</v>
      </c>
      <c r="AO2765" t="s">
        <v>170</v>
      </c>
      <c r="AP2765" s="2">
        <v>44297.8278587963</v>
      </c>
      <c r="AR2765" s="2">
        <v>43971.879803240743</v>
      </c>
      <c r="AU2765" t="b">
        <v>0</v>
      </c>
      <c r="AX2765" t="s">
        <v>161</v>
      </c>
      <c r="BD2765" t="s">
        <v>7461</v>
      </c>
      <c r="BF2765" t="b">
        <v>0</v>
      </c>
      <c r="BG2765" t="s">
        <v>7462</v>
      </c>
      <c r="BJ2765" t="s">
        <v>100</v>
      </c>
      <c r="BK2765" t="s">
        <v>157</v>
      </c>
      <c r="BS2765" t="s">
        <v>97</v>
      </c>
      <c r="BT2765" t="b">
        <v>0</v>
      </c>
      <c r="BV2765" t="b">
        <v>0</v>
      </c>
      <c r="BY2765" t="s">
        <v>98</v>
      </c>
      <c r="BZ2765" t="b">
        <v>0</v>
      </c>
      <c r="CA2765" s="2">
        <v>44376.857569444444</v>
      </c>
      <c r="CD2765" t="b">
        <v>0</v>
      </c>
      <c r="CE2765" t="b">
        <v>0</v>
      </c>
      <c r="CH2765" s="3">
        <v>8412</v>
      </c>
      <c r="CJ2765" s="3">
        <v>0</v>
      </c>
      <c r="CK2765">
        <v>0</v>
      </c>
      <c r="CL2765">
        <v>0</v>
      </c>
      <c r="CM2765">
        <f>IF(opportunity_tbl[[#This Row],[Stage]]="Closed Won",1,0)</f>
        <v>0</v>
      </c>
    </row>
    <row r="2766" spans="1:91" hidden="1" x14ac:dyDescent="0.3">
      <c r="A2766" t="s">
        <v>245</v>
      </c>
      <c r="B2766" t="b">
        <v>0</v>
      </c>
      <c r="D2766" t="b">
        <v>0</v>
      </c>
      <c r="H2766" s="1">
        <v>44043</v>
      </c>
      <c r="I2766" s="6" t="b">
        <v>1</v>
      </c>
      <c r="J2766" t="s">
        <v>107</v>
      </c>
      <c r="L2766" t="s">
        <v>7463</v>
      </c>
      <c r="O2766" t="s">
        <v>100</v>
      </c>
      <c r="P2766" t="b">
        <v>0</v>
      </c>
      <c r="Q2766" s="2">
        <v>43735.718564814815</v>
      </c>
      <c r="R2766" s="5">
        <v>43735</v>
      </c>
      <c r="S2766" s="6">
        <f t="shared" si="43"/>
        <v>2019</v>
      </c>
      <c r="U2766" t="b">
        <v>0</v>
      </c>
      <c r="X2766" t="b">
        <v>0</v>
      </c>
      <c r="Y2766" t="s">
        <v>494</v>
      </c>
      <c r="Z2766">
        <v>3</v>
      </c>
      <c r="AA2766">
        <v>2020</v>
      </c>
      <c r="AB2766" t="s">
        <v>91</v>
      </c>
      <c r="AC2766" t="s">
        <v>91</v>
      </c>
      <c r="AD2766" t="b">
        <v>0</v>
      </c>
      <c r="AE2766" t="b">
        <v>0</v>
      </c>
      <c r="AG2766" t="b">
        <v>1</v>
      </c>
      <c r="AH2766" t="b">
        <v>0</v>
      </c>
      <c r="AI2766" t="b">
        <v>0</v>
      </c>
      <c r="AJ2766" t="s">
        <v>131</v>
      </c>
      <c r="AK2766" t="b">
        <v>0</v>
      </c>
      <c r="AM2766" t="b">
        <v>0</v>
      </c>
      <c r="AN2766" s="1">
        <v>44148</v>
      </c>
      <c r="AO2766" t="s">
        <v>170</v>
      </c>
      <c r="AP2766" s="2">
        <v>44297.853321759256</v>
      </c>
      <c r="AR2766" s="2">
        <v>44168.713773148149</v>
      </c>
      <c r="AU2766" t="b">
        <v>0</v>
      </c>
      <c r="AX2766" t="s">
        <v>225</v>
      </c>
      <c r="BD2766" t="s">
        <v>7464</v>
      </c>
      <c r="BF2766" t="b">
        <v>0</v>
      </c>
      <c r="BJ2766" t="s">
        <v>100</v>
      </c>
      <c r="BK2766" t="s">
        <v>157</v>
      </c>
      <c r="BL2766" t="s">
        <v>165</v>
      </c>
      <c r="BS2766" t="s">
        <v>97</v>
      </c>
      <c r="BT2766" t="b">
        <v>0</v>
      </c>
      <c r="BV2766" t="b">
        <v>0</v>
      </c>
      <c r="BY2766" t="s">
        <v>98</v>
      </c>
      <c r="BZ2766" t="b">
        <v>0</v>
      </c>
      <c r="CA2766" s="2">
        <v>44376.857569444444</v>
      </c>
      <c r="CD2766" t="b">
        <v>0</v>
      </c>
      <c r="CE2766" t="b">
        <v>0</v>
      </c>
      <c r="CH2766" s="3">
        <v>20425.400000000001</v>
      </c>
      <c r="CJ2766" s="3">
        <v>0</v>
      </c>
      <c r="CK2766">
        <v>0</v>
      </c>
      <c r="CL2766">
        <v>0</v>
      </c>
      <c r="CM2766">
        <f>IF(opportunity_tbl[[#This Row],[Stage]]="Closed Won",1,0)</f>
        <v>0</v>
      </c>
    </row>
    <row r="2767" spans="1:91" hidden="1" x14ac:dyDescent="0.3">
      <c r="A2767" t="s">
        <v>7465</v>
      </c>
      <c r="B2767" t="b">
        <v>0</v>
      </c>
      <c r="D2767" t="b">
        <v>0</v>
      </c>
      <c r="E2767" t="s">
        <v>7466</v>
      </c>
      <c r="H2767" s="1">
        <v>44104</v>
      </c>
      <c r="I2767" s="6" t="b">
        <v>1</v>
      </c>
      <c r="J2767" t="s">
        <v>202</v>
      </c>
      <c r="L2767" t="s">
        <v>7467</v>
      </c>
      <c r="O2767" t="s">
        <v>149</v>
      </c>
      <c r="P2767" t="b">
        <v>0</v>
      </c>
      <c r="Q2767" s="2">
        <v>43236.540891203702</v>
      </c>
      <c r="R2767" s="5">
        <v>43236</v>
      </c>
      <c r="S2767" s="6">
        <f t="shared" si="43"/>
        <v>2018</v>
      </c>
      <c r="U2767" t="b">
        <v>0</v>
      </c>
      <c r="V2767" t="s">
        <v>439</v>
      </c>
      <c r="W2767" s="1">
        <v>43466</v>
      </c>
      <c r="X2767" t="b">
        <v>0</v>
      </c>
      <c r="Y2767" t="s">
        <v>494</v>
      </c>
      <c r="Z2767">
        <v>3</v>
      </c>
      <c r="AA2767">
        <v>2020</v>
      </c>
      <c r="AB2767" t="s">
        <v>91</v>
      </c>
      <c r="AC2767" t="s">
        <v>91</v>
      </c>
      <c r="AD2767" t="b">
        <v>0</v>
      </c>
      <c r="AE2767" t="b">
        <v>0</v>
      </c>
      <c r="AG2767" t="b">
        <v>1</v>
      </c>
      <c r="AH2767" t="b">
        <v>0</v>
      </c>
      <c r="AI2767" t="b">
        <v>0</v>
      </c>
      <c r="AJ2767" t="s">
        <v>139</v>
      </c>
      <c r="AK2767" t="b">
        <v>0</v>
      </c>
      <c r="AM2767" t="b">
        <v>0</v>
      </c>
      <c r="AN2767" s="1">
        <v>43357</v>
      </c>
      <c r="AO2767" t="s">
        <v>149</v>
      </c>
      <c r="AP2767" s="2">
        <v>44111.808703703704</v>
      </c>
      <c r="AR2767" s="2">
        <v>44111.808703703704</v>
      </c>
      <c r="AU2767" t="b">
        <v>0</v>
      </c>
      <c r="AX2767" t="s">
        <v>186</v>
      </c>
      <c r="BD2767" t="s">
        <v>7468</v>
      </c>
      <c r="BF2767" t="b">
        <v>0</v>
      </c>
      <c r="BJ2767" t="s">
        <v>149</v>
      </c>
      <c r="BK2767" t="s">
        <v>157</v>
      </c>
      <c r="BS2767" t="s">
        <v>97</v>
      </c>
      <c r="BT2767" t="b">
        <v>0</v>
      </c>
      <c r="BV2767" t="b">
        <v>0</v>
      </c>
      <c r="BY2767" t="s">
        <v>98</v>
      </c>
      <c r="BZ2767" t="b">
        <v>0</v>
      </c>
      <c r="CA2767" s="2">
        <v>44376.857569444444</v>
      </c>
      <c r="CD2767" t="b">
        <v>0</v>
      </c>
      <c r="CE2767" t="b">
        <v>0</v>
      </c>
      <c r="CH2767" s="3">
        <v>65000</v>
      </c>
      <c r="CJ2767" s="3">
        <v>0</v>
      </c>
      <c r="CK2767">
        <v>0</v>
      </c>
      <c r="CL2767">
        <v>0</v>
      </c>
      <c r="CM2767">
        <f>IF(opportunity_tbl[[#This Row],[Stage]]="Closed Won",1,0)</f>
        <v>0</v>
      </c>
    </row>
    <row r="2768" spans="1:91" hidden="1" x14ac:dyDescent="0.3">
      <c r="A2768" t="s">
        <v>7465</v>
      </c>
      <c r="B2768" t="b">
        <v>0</v>
      </c>
      <c r="D2768" t="b">
        <v>0</v>
      </c>
      <c r="H2768" s="1">
        <v>43738</v>
      </c>
      <c r="I2768" s="6" t="b">
        <v>1</v>
      </c>
      <c r="J2768" t="s">
        <v>146</v>
      </c>
      <c r="L2768" t="s">
        <v>7469</v>
      </c>
      <c r="O2768" t="s">
        <v>100</v>
      </c>
      <c r="P2768" t="b">
        <v>0</v>
      </c>
      <c r="Q2768" s="2">
        <v>43663.865277777775</v>
      </c>
      <c r="R2768" s="5">
        <v>43663</v>
      </c>
      <c r="S2768" s="6">
        <f t="shared" si="43"/>
        <v>2019</v>
      </c>
      <c r="U2768" t="b">
        <v>0</v>
      </c>
      <c r="V2768" t="s">
        <v>2644</v>
      </c>
      <c r="W2768" s="1">
        <v>43830</v>
      </c>
      <c r="X2768" t="b">
        <v>0</v>
      </c>
      <c r="Y2768" t="s">
        <v>155</v>
      </c>
      <c r="Z2768">
        <v>3</v>
      </c>
      <c r="AA2768">
        <v>2019</v>
      </c>
      <c r="AB2768" t="s">
        <v>91</v>
      </c>
      <c r="AC2768" t="s">
        <v>91</v>
      </c>
      <c r="AD2768" t="b">
        <v>0</v>
      </c>
      <c r="AE2768" t="b">
        <v>0</v>
      </c>
      <c r="AG2768" t="b">
        <v>1</v>
      </c>
      <c r="AH2768" t="b">
        <v>0</v>
      </c>
      <c r="AI2768" t="b">
        <v>0</v>
      </c>
      <c r="AJ2768" t="s">
        <v>139</v>
      </c>
      <c r="AK2768" t="b">
        <v>0</v>
      </c>
      <c r="AM2768" t="b">
        <v>0</v>
      </c>
      <c r="AN2768" s="1">
        <v>43671</v>
      </c>
      <c r="AO2768" t="s">
        <v>170</v>
      </c>
      <c r="AP2768" s="2">
        <v>44297.8278587963</v>
      </c>
      <c r="AR2768" s="2">
        <v>43836.763020833336</v>
      </c>
      <c r="AU2768" t="b">
        <v>0</v>
      </c>
      <c r="AX2768" t="s">
        <v>161</v>
      </c>
      <c r="BD2768" t="s">
        <v>7470</v>
      </c>
      <c r="BF2768" t="b">
        <v>0</v>
      </c>
      <c r="BJ2768" t="s">
        <v>149</v>
      </c>
      <c r="BK2768" t="s">
        <v>157</v>
      </c>
      <c r="BS2768" t="s">
        <v>97</v>
      </c>
      <c r="BT2768" t="b">
        <v>0</v>
      </c>
      <c r="BV2768" t="b">
        <v>0</v>
      </c>
      <c r="BY2768" t="s">
        <v>98</v>
      </c>
      <c r="BZ2768" t="b">
        <v>0</v>
      </c>
      <c r="CA2768" s="2">
        <v>44376.857569444444</v>
      </c>
      <c r="CD2768" t="b">
        <v>0</v>
      </c>
      <c r="CE2768" t="b">
        <v>0</v>
      </c>
      <c r="CH2768" s="3">
        <v>65597</v>
      </c>
      <c r="CJ2768" s="3">
        <v>0</v>
      </c>
      <c r="CK2768">
        <v>0</v>
      </c>
      <c r="CL2768">
        <v>0</v>
      </c>
      <c r="CM2768">
        <f>IF(opportunity_tbl[[#This Row],[Stage]]="Closed Won",1,0)</f>
        <v>0</v>
      </c>
    </row>
    <row r="2769" spans="1:91" hidden="1" x14ac:dyDescent="0.3">
      <c r="A2769" t="s">
        <v>7471</v>
      </c>
      <c r="B2769" t="b">
        <v>0</v>
      </c>
      <c r="D2769" t="b">
        <v>0</v>
      </c>
      <c r="E2769" t="s">
        <v>7472</v>
      </c>
      <c r="H2769" s="1">
        <v>43738</v>
      </c>
      <c r="I2769" s="6" t="b">
        <v>1</v>
      </c>
      <c r="J2769" t="s">
        <v>146</v>
      </c>
      <c r="L2769" t="s">
        <v>7473</v>
      </c>
      <c r="O2769" t="s">
        <v>100</v>
      </c>
      <c r="P2769" t="b">
        <v>0</v>
      </c>
      <c r="Q2769" s="2">
        <v>43566.615439814814</v>
      </c>
      <c r="R2769" s="5">
        <v>43566</v>
      </c>
      <c r="S2769" s="6">
        <f t="shared" si="43"/>
        <v>2019</v>
      </c>
      <c r="U2769" t="b">
        <v>0</v>
      </c>
      <c r="X2769" t="b">
        <v>0</v>
      </c>
      <c r="Y2769" t="s">
        <v>155</v>
      </c>
      <c r="Z2769">
        <v>3</v>
      </c>
      <c r="AA2769">
        <v>2019</v>
      </c>
      <c r="AB2769" t="s">
        <v>91</v>
      </c>
      <c r="AC2769" t="s">
        <v>91</v>
      </c>
      <c r="AD2769" t="b">
        <v>0</v>
      </c>
      <c r="AE2769" t="b">
        <v>0</v>
      </c>
      <c r="AG2769" t="b">
        <v>1</v>
      </c>
      <c r="AH2769" t="b">
        <v>0</v>
      </c>
      <c r="AI2769" t="b">
        <v>0</v>
      </c>
      <c r="AJ2769" t="s">
        <v>139</v>
      </c>
      <c r="AK2769" t="b">
        <v>0</v>
      </c>
      <c r="AM2769" t="b">
        <v>0</v>
      </c>
      <c r="AN2769" s="1">
        <v>43762</v>
      </c>
      <c r="AO2769" t="s">
        <v>100</v>
      </c>
      <c r="AP2769" s="2">
        <v>44120.818472222221</v>
      </c>
      <c r="AR2769" s="2">
        <v>43836.762962962966</v>
      </c>
      <c r="AU2769" t="b">
        <v>0</v>
      </c>
      <c r="AX2769" t="s">
        <v>7448</v>
      </c>
      <c r="BD2769" t="s">
        <v>7474</v>
      </c>
      <c r="BF2769" t="b">
        <v>0</v>
      </c>
      <c r="BJ2769" t="s">
        <v>149</v>
      </c>
      <c r="BK2769" t="s">
        <v>157</v>
      </c>
      <c r="BM2769" t="s">
        <v>402</v>
      </c>
      <c r="BS2769" t="s">
        <v>97</v>
      </c>
      <c r="BT2769" t="b">
        <v>0</v>
      </c>
      <c r="BV2769" t="b">
        <v>0</v>
      </c>
      <c r="BY2769" t="s">
        <v>98</v>
      </c>
      <c r="BZ2769" t="b">
        <v>0</v>
      </c>
      <c r="CA2769" s="2">
        <v>44376.857569444444</v>
      </c>
      <c r="CD2769" t="b">
        <v>0</v>
      </c>
      <c r="CE2769" t="b">
        <v>0</v>
      </c>
      <c r="CH2769" s="3">
        <v>65398</v>
      </c>
      <c r="CJ2769" s="3">
        <v>0</v>
      </c>
      <c r="CK2769">
        <v>0</v>
      </c>
      <c r="CL2769">
        <v>0</v>
      </c>
      <c r="CM2769">
        <f>IF(opportunity_tbl[[#This Row],[Stage]]="Closed Won",1,0)</f>
        <v>0</v>
      </c>
    </row>
    <row r="2770" spans="1:91" hidden="1" x14ac:dyDescent="0.3">
      <c r="A2770" t="s">
        <v>7475</v>
      </c>
      <c r="B2770" t="b">
        <v>0</v>
      </c>
      <c r="D2770" t="b">
        <v>0</v>
      </c>
      <c r="H2770" s="1">
        <v>44104</v>
      </c>
      <c r="I2770" s="6" t="b">
        <v>1</v>
      </c>
      <c r="J2770" t="s">
        <v>107</v>
      </c>
      <c r="O2770" t="s">
        <v>2868</v>
      </c>
      <c r="P2770" t="b">
        <v>0</v>
      </c>
      <c r="Q2770" s="2">
        <v>43938.71297453704</v>
      </c>
      <c r="R2770" s="5">
        <v>43938</v>
      </c>
      <c r="S2770" s="6">
        <f t="shared" si="43"/>
        <v>2020</v>
      </c>
      <c r="U2770" t="b">
        <v>0</v>
      </c>
      <c r="X2770" t="b">
        <v>0</v>
      </c>
      <c r="Y2770" t="s">
        <v>494</v>
      </c>
      <c r="Z2770">
        <v>3</v>
      </c>
      <c r="AA2770">
        <v>2020</v>
      </c>
      <c r="AB2770" t="s">
        <v>8</v>
      </c>
      <c r="AC2770" t="s">
        <v>8</v>
      </c>
      <c r="AD2770" t="b">
        <v>0</v>
      </c>
      <c r="AE2770" t="b">
        <v>0</v>
      </c>
      <c r="AG2770" t="b">
        <v>1</v>
      </c>
      <c r="AH2770" t="b">
        <v>0</v>
      </c>
      <c r="AI2770" t="b">
        <v>0</v>
      </c>
      <c r="AJ2770" t="s">
        <v>114</v>
      </c>
      <c r="AK2770" t="b">
        <v>0</v>
      </c>
      <c r="AM2770" t="b">
        <v>0</v>
      </c>
      <c r="AO2770" t="s">
        <v>2868</v>
      </c>
      <c r="AP2770" s="2">
        <v>44369.809548611112</v>
      </c>
      <c r="AR2770" s="2">
        <v>44064.671423611115</v>
      </c>
      <c r="AU2770" t="b">
        <v>0</v>
      </c>
      <c r="AX2770" t="s">
        <v>225</v>
      </c>
      <c r="BD2770" t="s">
        <v>7476</v>
      </c>
      <c r="BF2770" t="b">
        <v>0</v>
      </c>
      <c r="BG2770" t="s">
        <v>7477</v>
      </c>
      <c r="BJ2770" t="s">
        <v>2868</v>
      </c>
      <c r="BK2770" t="s">
        <v>157</v>
      </c>
      <c r="BL2770" t="s">
        <v>402</v>
      </c>
      <c r="BN2770" t="s">
        <v>3624</v>
      </c>
      <c r="BP2770" t="s">
        <v>437</v>
      </c>
      <c r="BS2770" t="s">
        <v>97</v>
      </c>
      <c r="BT2770" t="b">
        <v>0</v>
      </c>
      <c r="BV2770" t="b">
        <v>0</v>
      </c>
      <c r="BY2770" t="s">
        <v>98</v>
      </c>
      <c r="BZ2770" t="b">
        <v>0</v>
      </c>
      <c r="CA2770" s="2">
        <v>44376.857581018521</v>
      </c>
      <c r="CD2770" t="b">
        <v>0</v>
      </c>
      <c r="CE2770" t="b">
        <v>0</v>
      </c>
      <c r="CH2770" s="3">
        <v>390000</v>
      </c>
      <c r="CJ2770" s="3">
        <v>0</v>
      </c>
      <c r="CK2770">
        <v>0</v>
      </c>
      <c r="CL2770">
        <v>0</v>
      </c>
      <c r="CM2770">
        <f>IF(opportunity_tbl[[#This Row],[Stage]]="Closed Won",1,0)</f>
        <v>0</v>
      </c>
    </row>
    <row r="2771" spans="1:91" hidden="1" x14ac:dyDescent="0.3">
      <c r="A2771" t="s">
        <v>3952</v>
      </c>
      <c r="B2771" t="b">
        <v>0</v>
      </c>
      <c r="D2771" t="b">
        <v>0</v>
      </c>
      <c r="H2771" s="1">
        <v>44054</v>
      </c>
      <c r="I2771" s="6" t="b">
        <v>1</v>
      </c>
      <c r="O2771" t="s">
        <v>100</v>
      </c>
      <c r="P2771" t="b">
        <v>0</v>
      </c>
      <c r="Q2771" s="2">
        <v>43832.789965277778</v>
      </c>
      <c r="R2771" s="5">
        <v>43832</v>
      </c>
      <c r="S2771" s="6">
        <f t="shared" si="43"/>
        <v>2020</v>
      </c>
      <c r="U2771" t="b">
        <v>0</v>
      </c>
      <c r="X2771" t="b">
        <v>0</v>
      </c>
      <c r="Y2771" t="s">
        <v>494</v>
      </c>
      <c r="Z2771">
        <v>3</v>
      </c>
      <c r="AA2771">
        <v>2020</v>
      </c>
      <c r="AB2771" t="s">
        <v>91</v>
      </c>
      <c r="AC2771" t="s">
        <v>91</v>
      </c>
      <c r="AD2771" t="b">
        <v>0</v>
      </c>
      <c r="AE2771" t="b">
        <v>0</v>
      </c>
      <c r="AG2771" t="b">
        <v>1</v>
      </c>
      <c r="AH2771" t="b">
        <v>0</v>
      </c>
      <c r="AI2771" t="b">
        <v>0</v>
      </c>
      <c r="AJ2771" t="s">
        <v>139</v>
      </c>
      <c r="AK2771" t="b">
        <v>0</v>
      </c>
      <c r="AM2771" t="b">
        <v>0</v>
      </c>
      <c r="AN2771" s="1">
        <v>43832</v>
      </c>
      <c r="AO2771" t="s">
        <v>170</v>
      </c>
      <c r="AP2771" s="2">
        <v>44297.8278587963</v>
      </c>
      <c r="AR2771" s="2">
        <v>44054.792916666665</v>
      </c>
      <c r="AU2771" t="b">
        <v>0</v>
      </c>
      <c r="AX2771" t="s">
        <v>161</v>
      </c>
      <c r="BD2771" t="s">
        <v>7478</v>
      </c>
      <c r="BF2771" t="b">
        <v>0</v>
      </c>
      <c r="BJ2771" t="s">
        <v>100</v>
      </c>
      <c r="BK2771" t="s">
        <v>157</v>
      </c>
      <c r="BP2771" t="s">
        <v>437</v>
      </c>
      <c r="BS2771" t="s">
        <v>97</v>
      </c>
      <c r="BT2771" t="b">
        <v>0</v>
      </c>
      <c r="BV2771" t="b">
        <v>0</v>
      </c>
      <c r="BY2771" t="s">
        <v>98</v>
      </c>
      <c r="BZ2771" t="b">
        <v>0</v>
      </c>
      <c r="CA2771" s="2">
        <v>44376.857581018521</v>
      </c>
      <c r="CD2771" t="b">
        <v>0</v>
      </c>
      <c r="CE2771" t="b">
        <v>0</v>
      </c>
      <c r="CH2771" s="3">
        <v>1190</v>
      </c>
      <c r="CJ2771" s="3">
        <v>0</v>
      </c>
      <c r="CK2771">
        <v>0</v>
      </c>
      <c r="CL2771">
        <v>0</v>
      </c>
      <c r="CM2771">
        <f>IF(opportunity_tbl[[#This Row],[Stage]]="Closed Won",1,0)</f>
        <v>0</v>
      </c>
    </row>
    <row r="2772" spans="1:91" hidden="1" x14ac:dyDescent="0.3">
      <c r="A2772" t="s">
        <v>7422</v>
      </c>
      <c r="B2772" t="b">
        <v>0</v>
      </c>
      <c r="D2772" t="b">
        <v>0</v>
      </c>
      <c r="E2772" t="s">
        <v>3740</v>
      </c>
      <c r="H2772" s="1">
        <v>44054</v>
      </c>
      <c r="I2772" s="6" t="b">
        <v>1</v>
      </c>
      <c r="L2772" t="s">
        <v>7479</v>
      </c>
      <c r="O2772" t="s">
        <v>100</v>
      </c>
      <c r="P2772" t="b">
        <v>0</v>
      </c>
      <c r="Q2772" s="2">
        <v>43863.763541666667</v>
      </c>
      <c r="R2772" s="5">
        <v>43863</v>
      </c>
      <c r="S2772" s="6">
        <f t="shared" si="43"/>
        <v>2020</v>
      </c>
      <c r="U2772" t="b">
        <v>0</v>
      </c>
      <c r="X2772" t="b">
        <v>0</v>
      </c>
      <c r="Y2772" t="s">
        <v>494</v>
      </c>
      <c r="Z2772">
        <v>3</v>
      </c>
      <c r="AA2772">
        <v>2020</v>
      </c>
      <c r="AB2772" t="s">
        <v>91</v>
      </c>
      <c r="AC2772" t="s">
        <v>91</v>
      </c>
      <c r="AD2772" t="b">
        <v>0</v>
      </c>
      <c r="AE2772" t="b">
        <v>0</v>
      </c>
      <c r="AG2772" t="b">
        <v>1</v>
      </c>
      <c r="AH2772" t="b">
        <v>0</v>
      </c>
      <c r="AI2772" t="b">
        <v>0</v>
      </c>
      <c r="AJ2772" t="s">
        <v>139</v>
      </c>
      <c r="AK2772" t="b">
        <v>0</v>
      </c>
      <c r="AM2772" t="b">
        <v>0</v>
      </c>
      <c r="AN2772" s="1">
        <v>43863</v>
      </c>
      <c r="AO2772" t="s">
        <v>170</v>
      </c>
      <c r="AP2772" s="2">
        <v>44297.8278587963</v>
      </c>
      <c r="AR2772" s="2">
        <v>44054.802523148152</v>
      </c>
      <c r="AU2772" t="b">
        <v>0</v>
      </c>
      <c r="AX2772" t="s">
        <v>161</v>
      </c>
      <c r="BD2772" t="s">
        <v>7480</v>
      </c>
      <c r="BF2772" t="b">
        <v>0</v>
      </c>
      <c r="BJ2772" t="s">
        <v>100</v>
      </c>
      <c r="BK2772" t="s">
        <v>157</v>
      </c>
      <c r="BP2772" t="s">
        <v>437</v>
      </c>
      <c r="BS2772" t="s">
        <v>97</v>
      </c>
      <c r="BT2772" t="b">
        <v>0</v>
      </c>
      <c r="BV2772" t="b">
        <v>0</v>
      </c>
      <c r="BY2772" t="s">
        <v>98</v>
      </c>
      <c r="BZ2772" t="b">
        <v>0</v>
      </c>
      <c r="CA2772" s="2">
        <v>44376.857581018521</v>
      </c>
      <c r="CD2772" t="b">
        <v>0</v>
      </c>
      <c r="CE2772" t="b">
        <v>0</v>
      </c>
      <c r="CH2772" s="3">
        <v>249</v>
      </c>
      <c r="CJ2772" s="3">
        <v>0</v>
      </c>
      <c r="CK2772">
        <v>0</v>
      </c>
      <c r="CL2772">
        <v>0</v>
      </c>
      <c r="CM2772">
        <f>IF(opportunity_tbl[[#This Row],[Stage]]="Closed Won",1,0)</f>
        <v>0</v>
      </c>
    </row>
    <row r="2773" spans="1:91" hidden="1" x14ac:dyDescent="0.3">
      <c r="A2773" t="s">
        <v>3907</v>
      </c>
      <c r="B2773" t="b">
        <v>0</v>
      </c>
      <c r="D2773" t="b">
        <v>0</v>
      </c>
      <c r="H2773" s="1">
        <v>44054</v>
      </c>
      <c r="I2773" s="6" t="b">
        <v>1</v>
      </c>
      <c r="L2773" t="s">
        <v>7481</v>
      </c>
      <c r="O2773" t="s">
        <v>100</v>
      </c>
      <c r="P2773" t="b">
        <v>0</v>
      </c>
      <c r="Q2773" s="2">
        <v>43873.634791666664</v>
      </c>
      <c r="R2773" s="5">
        <v>43873</v>
      </c>
      <c r="S2773" s="6">
        <f t="shared" si="43"/>
        <v>2020</v>
      </c>
      <c r="U2773" t="b">
        <v>0</v>
      </c>
      <c r="X2773" t="b">
        <v>0</v>
      </c>
      <c r="Y2773" t="s">
        <v>494</v>
      </c>
      <c r="Z2773">
        <v>3</v>
      </c>
      <c r="AA2773">
        <v>2020</v>
      </c>
      <c r="AB2773" t="s">
        <v>91</v>
      </c>
      <c r="AC2773" t="s">
        <v>91</v>
      </c>
      <c r="AD2773" t="b">
        <v>0</v>
      </c>
      <c r="AE2773" t="b">
        <v>0</v>
      </c>
      <c r="AG2773" t="b">
        <v>1</v>
      </c>
      <c r="AH2773" t="b">
        <v>0</v>
      </c>
      <c r="AI2773" t="b">
        <v>0</v>
      </c>
      <c r="AJ2773" t="s">
        <v>92</v>
      </c>
      <c r="AK2773" t="b">
        <v>0</v>
      </c>
      <c r="AM2773" t="b">
        <v>0</v>
      </c>
      <c r="AN2773" s="1">
        <v>43873</v>
      </c>
      <c r="AO2773" t="s">
        <v>100</v>
      </c>
      <c r="AP2773" s="2">
        <v>44054.803078703706</v>
      </c>
      <c r="AR2773" s="2">
        <v>44054.803078703706</v>
      </c>
      <c r="AU2773" t="b">
        <v>0</v>
      </c>
      <c r="AX2773" t="s">
        <v>94</v>
      </c>
      <c r="BD2773" t="s">
        <v>7482</v>
      </c>
      <c r="BF2773" t="b">
        <v>0</v>
      </c>
      <c r="BJ2773" t="s">
        <v>100</v>
      </c>
      <c r="BK2773" t="s">
        <v>157</v>
      </c>
      <c r="BL2773" t="s">
        <v>402</v>
      </c>
      <c r="BP2773" t="s">
        <v>437</v>
      </c>
      <c r="BS2773" t="s">
        <v>97</v>
      </c>
      <c r="BT2773" t="b">
        <v>0</v>
      </c>
      <c r="BV2773" t="b">
        <v>0</v>
      </c>
      <c r="BY2773" t="s">
        <v>98</v>
      </c>
      <c r="BZ2773" t="b">
        <v>0</v>
      </c>
      <c r="CA2773" s="2">
        <v>44376.857581018521</v>
      </c>
      <c r="CD2773" t="b">
        <v>0</v>
      </c>
      <c r="CE2773" t="b">
        <v>0</v>
      </c>
      <c r="CH2773" s="3">
        <v>195</v>
      </c>
      <c r="CJ2773" s="3">
        <v>0</v>
      </c>
      <c r="CK2773">
        <v>0</v>
      </c>
      <c r="CL2773">
        <v>0</v>
      </c>
      <c r="CM2773">
        <f>IF(opportunity_tbl[[#This Row],[Stage]]="Closed Won",1,0)</f>
        <v>0</v>
      </c>
    </row>
    <row r="2774" spans="1:91" hidden="1" x14ac:dyDescent="0.3">
      <c r="A2774" t="s">
        <v>7441</v>
      </c>
      <c r="B2774" t="b">
        <v>0</v>
      </c>
      <c r="D2774" t="b">
        <v>0</v>
      </c>
      <c r="E2774" t="s">
        <v>7483</v>
      </c>
      <c r="H2774" s="1">
        <v>44054</v>
      </c>
      <c r="I2774" s="6" t="b">
        <v>1</v>
      </c>
      <c r="L2774" t="s">
        <v>7442</v>
      </c>
      <c r="O2774" t="s">
        <v>100</v>
      </c>
      <c r="P2774" t="b">
        <v>0</v>
      </c>
      <c r="Q2774" s="2">
        <v>43902.809398148151</v>
      </c>
      <c r="R2774" s="5">
        <v>43902</v>
      </c>
      <c r="S2774" s="6">
        <f t="shared" si="43"/>
        <v>2020</v>
      </c>
      <c r="U2774" t="b">
        <v>0</v>
      </c>
      <c r="X2774" t="b">
        <v>0</v>
      </c>
      <c r="Y2774" t="s">
        <v>494</v>
      </c>
      <c r="Z2774">
        <v>3</v>
      </c>
      <c r="AA2774">
        <v>2020</v>
      </c>
      <c r="AB2774" t="s">
        <v>91</v>
      </c>
      <c r="AC2774" t="s">
        <v>91</v>
      </c>
      <c r="AD2774" t="b">
        <v>0</v>
      </c>
      <c r="AE2774" t="b">
        <v>0</v>
      </c>
      <c r="AG2774" t="b">
        <v>1</v>
      </c>
      <c r="AH2774" t="b">
        <v>0</v>
      </c>
      <c r="AI2774" t="b">
        <v>0</v>
      </c>
      <c r="AJ2774" t="s">
        <v>139</v>
      </c>
      <c r="AK2774" t="b">
        <v>0</v>
      </c>
      <c r="AM2774" t="b">
        <v>0</v>
      </c>
      <c r="AO2774" t="s">
        <v>170</v>
      </c>
      <c r="AP2774" s="2">
        <v>44297.8278587963</v>
      </c>
      <c r="AR2774" s="2">
        <v>44054.803379629629</v>
      </c>
      <c r="AU2774" t="b">
        <v>0</v>
      </c>
      <c r="AX2774" t="s">
        <v>161</v>
      </c>
      <c r="BD2774" t="s">
        <v>7484</v>
      </c>
      <c r="BF2774" t="b">
        <v>0</v>
      </c>
      <c r="BJ2774" t="s">
        <v>100</v>
      </c>
      <c r="BK2774" t="s">
        <v>157</v>
      </c>
      <c r="BP2774" t="s">
        <v>437</v>
      </c>
      <c r="BS2774" t="s">
        <v>97</v>
      </c>
      <c r="BT2774" t="b">
        <v>0</v>
      </c>
      <c r="BV2774" t="b">
        <v>0</v>
      </c>
      <c r="BY2774" t="s">
        <v>98</v>
      </c>
      <c r="BZ2774" t="b">
        <v>0</v>
      </c>
      <c r="CA2774" s="2">
        <v>44376.857581018521</v>
      </c>
      <c r="CD2774" t="b">
        <v>0</v>
      </c>
      <c r="CE2774" t="b">
        <v>0</v>
      </c>
      <c r="CH2774" s="3">
        <v>78</v>
      </c>
      <c r="CJ2774" s="3">
        <v>0</v>
      </c>
      <c r="CK2774">
        <v>0</v>
      </c>
      <c r="CL2774">
        <v>0</v>
      </c>
      <c r="CM2774">
        <f>IF(opportunity_tbl[[#This Row],[Stage]]="Closed Won",1,0)</f>
        <v>0</v>
      </c>
    </row>
    <row r="2775" spans="1:91" hidden="1" x14ac:dyDescent="0.3">
      <c r="A2775" t="s">
        <v>7485</v>
      </c>
      <c r="B2775" t="b">
        <v>0</v>
      </c>
      <c r="D2775" t="b">
        <v>0</v>
      </c>
      <c r="H2775" s="1">
        <v>44053</v>
      </c>
      <c r="I2775" s="6" t="b">
        <v>1</v>
      </c>
      <c r="L2775" t="s">
        <v>7486</v>
      </c>
      <c r="O2775" t="s">
        <v>100</v>
      </c>
      <c r="P2775" t="b">
        <v>0</v>
      </c>
      <c r="Q2775" s="2">
        <v>43945.869062500002</v>
      </c>
      <c r="R2775" s="5">
        <v>43945</v>
      </c>
      <c r="S2775" s="6">
        <f t="shared" si="43"/>
        <v>2020</v>
      </c>
      <c r="U2775" t="b">
        <v>0</v>
      </c>
      <c r="X2775" t="b">
        <v>0</v>
      </c>
      <c r="Y2775" t="s">
        <v>494</v>
      </c>
      <c r="Z2775">
        <v>3</v>
      </c>
      <c r="AA2775">
        <v>2020</v>
      </c>
      <c r="AB2775" t="s">
        <v>91</v>
      </c>
      <c r="AC2775" t="s">
        <v>91</v>
      </c>
      <c r="AD2775" t="b">
        <v>0</v>
      </c>
      <c r="AE2775" t="b">
        <v>0</v>
      </c>
      <c r="AG2775" t="b">
        <v>1</v>
      </c>
      <c r="AH2775" t="b">
        <v>0</v>
      </c>
      <c r="AI2775" t="b">
        <v>0</v>
      </c>
      <c r="AJ2775" t="s">
        <v>139</v>
      </c>
      <c r="AK2775" t="b">
        <v>0</v>
      </c>
      <c r="AM2775" t="b">
        <v>0</v>
      </c>
      <c r="AN2775" s="1">
        <v>43977</v>
      </c>
      <c r="AO2775" t="s">
        <v>170</v>
      </c>
      <c r="AP2775" s="2">
        <v>44297.8278587963</v>
      </c>
      <c r="AR2775" s="2">
        <v>44053.559282407405</v>
      </c>
      <c r="AU2775" t="b">
        <v>0</v>
      </c>
      <c r="AX2775" t="s">
        <v>161</v>
      </c>
      <c r="BD2775" t="s">
        <v>7487</v>
      </c>
      <c r="BF2775" t="b">
        <v>0</v>
      </c>
      <c r="BJ2775" t="s">
        <v>100</v>
      </c>
      <c r="BK2775" t="s">
        <v>157</v>
      </c>
      <c r="BP2775" t="s">
        <v>437</v>
      </c>
      <c r="BS2775" t="s">
        <v>97</v>
      </c>
      <c r="BT2775" t="b">
        <v>0</v>
      </c>
      <c r="BV2775" t="b">
        <v>0</v>
      </c>
      <c r="BY2775" t="s">
        <v>98</v>
      </c>
      <c r="BZ2775" t="b">
        <v>0</v>
      </c>
      <c r="CA2775" s="2">
        <v>44376.857581018521</v>
      </c>
      <c r="CD2775" t="b">
        <v>0</v>
      </c>
      <c r="CE2775" t="b">
        <v>0</v>
      </c>
      <c r="CH2775" s="3">
        <v>796</v>
      </c>
      <c r="CJ2775" s="3">
        <v>0</v>
      </c>
      <c r="CK2775">
        <v>0</v>
      </c>
      <c r="CL2775">
        <v>0</v>
      </c>
      <c r="CM2775">
        <f>IF(opportunity_tbl[[#This Row],[Stage]]="Closed Won",1,0)</f>
        <v>0</v>
      </c>
    </row>
    <row r="2776" spans="1:91" hidden="1" x14ac:dyDescent="0.3">
      <c r="A2776" t="s">
        <v>7488</v>
      </c>
      <c r="B2776" t="b">
        <v>0</v>
      </c>
      <c r="D2776" t="b">
        <v>0</v>
      </c>
      <c r="E2776" t="s">
        <v>7489</v>
      </c>
      <c r="H2776" s="1">
        <v>44053</v>
      </c>
      <c r="I2776" s="6" t="b">
        <v>1</v>
      </c>
      <c r="L2776" t="s">
        <v>7490</v>
      </c>
      <c r="O2776" t="s">
        <v>100</v>
      </c>
      <c r="P2776" t="b">
        <v>0</v>
      </c>
      <c r="Q2776" s="2">
        <v>43991.627662037034</v>
      </c>
      <c r="R2776" s="5">
        <v>43991</v>
      </c>
      <c r="S2776" s="6">
        <f t="shared" si="43"/>
        <v>2020</v>
      </c>
      <c r="U2776" t="b">
        <v>0</v>
      </c>
      <c r="X2776" t="b">
        <v>0</v>
      </c>
      <c r="Y2776" t="s">
        <v>494</v>
      </c>
      <c r="Z2776">
        <v>3</v>
      </c>
      <c r="AA2776">
        <v>2020</v>
      </c>
      <c r="AB2776" t="s">
        <v>91</v>
      </c>
      <c r="AC2776" t="s">
        <v>91</v>
      </c>
      <c r="AD2776" t="b">
        <v>0</v>
      </c>
      <c r="AE2776" t="b">
        <v>0</v>
      </c>
      <c r="AG2776" t="b">
        <v>1</v>
      </c>
      <c r="AH2776" t="b">
        <v>0</v>
      </c>
      <c r="AI2776" t="b">
        <v>0</v>
      </c>
      <c r="AJ2776" t="s">
        <v>92</v>
      </c>
      <c r="AK2776" t="b">
        <v>0</v>
      </c>
      <c r="AM2776" t="b">
        <v>0</v>
      </c>
      <c r="AN2776" s="1">
        <v>43991</v>
      </c>
      <c r="AO2776" t="s">
        <v>170</v>
      </c>
      <c r="AP2776" s="2">
        <v>44297.838888888888</v>
      </c>
      <c r="AR2776" s="2">
        <v>44053.560243055559</v>
      </c>
      <c r="AU2776" t="b">
        <v>0</v>
      </c>
      <c r="AX2776" t="s">
        <v>225</v>
      </c>
      <c r="BD2776" t="s">
        <v>7491</v>
      </c>
      <c r="BF2776" t="b">
        <v>0</v>
      </c>
      <c r="BJ2776" t="s">
        <v>100</v>
      </c>
      <c r="BK2776" t="s">
        <v>157</v>
      </c>
      <c r="BP2776" t="s">
        <v>437</v>
      </c>
      <c r="BS2776" t="s">
        <v>97</v>
      </c>
      <c r="BT2776" t="b">
        <v>0</v>
      </c>
      <c r="BV2776" t="b">
        <v>0</v>
      </c>
      <c r="BY2776" t="s">
        <v>98</v>
      </c>
      <c r="BZ2776" t="b">
        <v>0</v>
      </c>
      <c r="CA2776" s="2">
        <v>44376.857581018521</v>
      </c>
      <c r="CD2776" t="b">
        <v>0</v>
      </c>
      <c r="CE2776" t="b">
        <v>0</v>
      </c>
      <c r="CH2776" s="3">
        <v>480</v>
      </c>
      <c r="CJ2776" s="3">
        <v>0</v>
      </c>
      <c r="CK2776">
        <v>0</v>
      </c>
      <c r="CL2776">
        <v>0</v>
      </c>
      <c r="CM2776">
        <f>IF(opportunity_tbl[[#This Row],[Stage]]="Closed Won",1,0)</f>
        <v>0</v>
      </c>
    </row>
    <row r="2777" spans="1:91" hidden="1" x14ac:dyDescent="0.3">
      <c r="A2777" t="s">
        <v>256</v>
      </c>
      <c r="B2777" t="b">
        <v>0</v>
      </c>
      <c r="D2777" t="b">
        <v>0</v>
      </c>
      <c r="H2777" s="1">
        <v>44013</v>
      </c>
      <c r="I2777" s="6" t="b">
        <v>1</v>
      </c>
      <c r="J2777" t="s">
        <v>113</v>
      </c>
      <c r="O2777" t="s">
        <v>100</v>
      </c>
      <c r="P2777" t="b">
        <v>0</v>
      </c>
      <c r="Q2777" s="2">
        <v>43860.887870370374</v>
      </c>
      <c r="R2777" s="5">
        <v>43860</v>
      </c>
      <c r="S2777" s="6">
        <f t="shared" si="43"/>
        <v>2020</v>
      </c>
      <c r="U2777" t="b">
        <v>0</v>
      </c>
      <c r="X2777" t="b">
        <v>0</v>
      </c>
      <c r="Y2777" t="s">
        <v>494</v>
      </c>
      <c r="Z2777">
        <v>3</v>
      </c>
      <c r="AA2777">
        <v>2020</v>
      </c>
      <c r="AB2777" t="s">
        <v>91</v>
      </c>
      <c r="AC2777" t="s">
        <v>91</v>
      </c>
      <c r="AD2777" t="b">
        <v>0</v>
      </c>
      <c r="AE2777" t="b">
        <v>0</v>
      </c>
      <c r="AG2777" t="b">
        <v>1</v>
      </c>
      <c r="AH2777" t="b">
        <v>0</v>
      </c>
      <c r="AI2777" t="b">
        <v>0</v>
      </c>
      <c r="AJ2777" t="s">
        <v>131</v>
      </c>
      <c r="AK2777" t="b">
        <v>0</v>
      </c>
      <c r="AM2777" t="b">
        <v>0</v>
      </c>
      <c r="AN2777" s="1">
        <v>43864</v>
      </c>
      <c r="AO2777" t="s">
        <v>170</v>
      </c>
      <c r="AP2777" s="2">
        <v>44297.8278587963</v>
      </c>
      <c r="AR2777" s="2">
        <v>43900.585127314815</v>
      </c>
      <c r="AU2777" t="b">
        <v>0</v>
      </c>
      <c r="AX2777" t="s">
        <v>161</v>
      </c>
      <c r="BD2777" t="s">
        <v>7492</v>
      </c>
      <c r="BF2777" t="b">
        <v>0</v>
      </c>
      <c r="BJ2777" t="s">
        <v>135</v>
      </c>
      <c r="BK2777" t="s">
        <v>157</v>
      </c>
      <c r="BL2777" t="s">
        <v>2874</v>
      </c>
      <c r="BP2777" t="s">
        <v>437</v>
      </c>
      <c r="BS2777" t="s">
        <v>97</v>
      </c>
      <c r="BT2777" t="b">
        <v>0</v>
      </c>
      <c r="BV2777" t="b">
        <v>0</v>
      </c>
      <c r="BY2777" t="s">
        <v>98</v>
      </c>
      <c r="BZ2777" t="b">
        <v>0</v>
      </c>
      <c r="CA2777" s="2">
        <v>44376.857581018521</v>
      </c>
      <c r="CD2777" t="b">
        <v>0</v>
      </c>
      <c r="CE2777" t="b">
        <v>0</v>
      </c>
      <c r="CH2777" s="3">
        <v>91000</v>
      </c>
      <c r="CJ2777" s="3">
        <v>0</v>
      </c>
      <c r="CK2777">
        <v>0</v>
      </c>
      <c r="CL2777">
        <v>0</v>
      </c>
      <c r="CM2777">
        <f>IF(opportunity_tbl[[#This Row],[Stage]]="Closed Won",1,0)</f>
        <v>0</v>
      </c>
    </row>
    <row r="2778" spans="1:91" hidden="1" x14ac:dyDescent="0.3">
      <c r="A2778" t="s">
        <v>4147</v>
      </c>
      <c r="B2778" t="b">
        <v>0</v>
      </c>
      <c r="D2778" t="b">
        <v>0</v>
      </c>
      <c r="H2778" s="1">
        <v>44013</v>
      </c>
      <c r="I2778" s="6" t="b">
        <v>1</v>
      </c>
      <c r="J2778" t="s">
        <v>113</v>
      </c>
      <c r="O2778" t="s">
        <v>100</v>
      </c>
      <c r="P2778" t="b">
        <v>0</v>
      </c>
      <c r="Q2778" s="2">
        <v>43863.810833333337</v>
      </c>
      <c r="R2778" s="5">
        <v>43863</v>
      </c>
      <c r="S2778" s="6">
        <f t="shared" si="43"/>
        <v>2020</v>
      </c>
      <c r="U2778" t="b">
        <v>0</v>
      </c>
      <c r="X2778" t="b">
        <v>0</v>
      </c>
      <c r="Y2778" t="s">
        <v>494</v>
      </c>
      <c r="Z2778">
        <v>3</v>
      </c>
      <c r="AA2778">
        <v>2020</v>
      </c>
      <c r="AB2778" t="s">
        <v>91</v>
      </c>
      <c r="AC2778" t="s">
        <v>91</v>
      </c>
      <c r="AD2778" t="b">
        <v>0</v>
      </c>
      <c r="AE2778" t="b">
        <v>0</v>
      </c>
      <c r="AG2778" t="b">
        <v>1</v>
      </c>
      <c r="AH2778" t="b">
        <v>0</v>
      </c>
      <c r="AI2778" t="b">
        <v>0</v>
      </c>
      <c r="AJ2778" t="s">
        <v>131</v>
      </c>
      <c r="AK2778" t="b">
        <v>0</v>
      </c>
      <c r="AM2778" t="b">
        <v>0</v>
      </c>
      <c r="AN2778" s="1">
        <v>43864</v>
      </c>
      <c r="AO2778" t="s">
        <v>170</v>
      </c>
      <c r="AP2778" s="2">
        <v>44297.8278587963</v>
      </c>
      <c r="AR2778" s="2">
        <v>43900.585381944446</v>
      </c>
      <c r="AU2778" t="b">
        <v>0</v>
      </c>
      <c r="AX2778" t="s">
        <v>161</v>
      </c>
      <c r="BD2778" t="s">
        <v>7493</v>
      </c>
      <c r="BF2778" t="b">
        <v>0</v>
      </c>
      <c r="BJ2778" t="s">
        <v>135</v>
      </c>
      <c r="BK2778" t="s">
        <v>157</v>
      </c>
      <c r="BL2778" t="s">
        <v>2874</v>
      </c>
      <c r="BP2778" t="s">
        <v>437</v>
      </c>
      <c r="BS2778" t="s">
        <v>97</v>
      </c>
      <c r="BT2778" t="b">
        <v>0</v>
      </c>
      <c r="BV2778" t="b">
        <v>0</v>
      </c>
      <c r="BY2778" t="s">
        <v>98</v>
      </c>
      <c r="BZ2778" t="b">
        <v>0</v>
      </c>
      <c r="CA2778" s="2">
        <v>44376.857581018521</v>
      </c>
      <c r="CD2778" t="b">
        <v>0</v>
      </c>
      <c r="CE2778" t="b">
        <v>0</v>
      </c>
      <c r="CH2778" s="3">
        <v>91000</v>
      </c>
      <c r="CJ2778" s="3">
        <v>0</v>
      </c>
      <c r="CK2778">
        <v>0</v>
      </c>
      <c r="CL2778">
        <v>0</v>
      </c>
      <c r="CM2778">
        <f>IF(opportunity_tbl[[#This Row],[Stage]]="Closed Won",1,0)</f>
        <v>0</v>
      </c>
    </row>
    <row r="2779" spans="1:91" hidden="1" x14ac:dyDescent="0.3">
      <c r="A2779" t="s">
        <v>254</v>
      </c>
      <c r="B2779" t="b">
        <v>0</v>
      </c>
      <c r="D2779" t="b">
        <v>0</v>
      </c>
      <c r="H2779" s="1">
        <v>44013</v>
      </c>
      <c r="I2779" s="6" t="b">
        <v>1</v>
      </c>
      <c r="J2779" t="s">
        <v>113</v>
      </c>
      <c r="O2779" t="s">
        <v>100</v>
      </c>
      <c r="P2779" t="b">
        <v>0</v>
      </c>
      <c r="Q2779" s="2">
        <v>43863.831932870373</v>
      </c>
      <c r="R2779" s="5">
        <v>43863</v>
      </c>
      <c r="S2779" s="6">
        <f t="shared" si="43"/>
        <v>2020</v>
      </c>
      <c r="U2779" t="b">
        <v>0</v>
      </c>
      <c r="X2779" t="b">
        <v>0</v>
      </c>
      <c r="Y2779" t="s">
        <v>494</v>
      </c>
      <c r="Z2779">
        <v>3</v>
      </c>
      <c r="AA2779">
        <v>2020</v>
      </c>
      <c r="AB2779" t="s">
        <v>91</v>
      </c>
      <c r="AC2779" t="s">
        <v>91</v>
      </c>
      <c r="AD2779" t="b">
        <v>0</v>
      </c>
      <c r="AE2779" t="b">
        <v>0</v>
      </c>
      <c r="AG2779" t="b">
        <v>1</v>
      </c>
      <c r="AH2779" t="b">
        <v>0</v>
      </c>
      <c r="AI2779" t="b">
        <v>0</v>
      </c>
      <c r="AJ2779" t="s">
        <v>131</v>
      </c>
      <c r="AK2779" t="b">
        <v>0</v>
      </c>
      <c r="AM2779" t="b">
        <v>0</v>
      </c>
      <c r="AO2779" t="s">
        <v>170</v>
      </c>
      <c r="AP2779" s="2">
        <v>44297.8278587963</v>
      </c>
      <c r="AR2779" s="2">
        <v>43900.585694444446</v>
      </c>
      <c r="AU2779" t="b">
        <v>0</v>
      </c>
      <c r="AX2779" t="s">
        <v>161</v>
      </c>
      <c r="BD2779" t="s">
        <v>7494</v>
      </c>
      <c r="BF2779" t="b">
        <v>0</v>
      </c>
      <c r="BJ2779" t="s">
        <v>135</v>
      </c>
      <c r="BK2779" t="s">
        <v>157</v>
      </c>
      <c r="BL2779" t="s">
        <v>2874</v>
      </c>
      <c r="BP2779" t="s">
        <v>437</v>
      </c>
      <c r="BS2779" t="s">
        <v>97</v>
      </c>
      <c r="BT2779" t="b">
        <v>0</v>
      </c>
      <c r="BV2779" t="b">
        <v>0</v>
      </c>
      <c r="BY2779" t="s">
        <v>98</v>
      </c>
      <c r="BZ2779" t="b">
        <v>0</v>
      </c>
      <c r="CA2779" s="2">
        <v>44376.857581018521</v>
      </c>
      <c r="CD2779" t="b">
        <v>0</v>
      </c>
      <c r="CE2779" t="b">
        <v>0</v>
      </c>
      <c r="CH2779" s="3">
        <v>91000</v>
      </c>
      <c r="CJ2779" s="3">
        <v>0</v>
      </c>
      <c r="CK2779">
        <v>0</v>
      </c>
      <c r="CL2779">
        <v>0</v>
      </c>
      <c r="CM2779">
        <f>IF(opportunity_tbl[[#This Row],[Stage]]="Closed Won",1,0)</f>
        <v>0</v>
      </c>
    </row>
    <row r="2780" spans="1:91" hidden="1" x14ac:dyDescent="0.3">
      <c r="A2780" t="s">
        <v>136</v>
      </c>
      <c r="B2780" t="b">
        <v>0</v>
      </c>
      <c r="D2780" t="b">
        <v>0</v>
      </c>
      <c r="H2780" s="1">
        <v>44013</v>
      </c>
      <c r="I2780" s="6" t="b">
        <v>1</v>
      </c>
      <c r="J2780" t="s">
        <v>113</v>
      </c>
      <c r="L2780" t="s">
        <v>7495</v>
      </c>
      <c r="O2780" t="s">
        <v>100</v>
      </c>
      <c r="P2780" t="b">
        <v>0</v>
      </c>
      <c r="Q2780" s="2">
        <v>43873.594756944447</v>
      </c>
      <c r="R2780" s="5">
        <v>43873</v>
      </c>
      <c r="S2780" s="6">
        <f t="shared" si="43"/>
        <v>2020</v>
      </c>
      <c r="U2780" t="b">
        <v>0</v>
      </c>
      <c r="X2780" t="b">
        <v>0</v>
      </c>
      <c r="Y2780" t="s">
        <v>494</v>
      </c>
      <c r="Z2780">
        <v>3</v>
      </c>
      <c r="AA2780">
        <v>2020</v>
      </c>
      <c r="AB2780" t="s">
        <v>91</v>
      </c>
      <c r="AC2780" t="s">
        <v>91</v>
      </c>
      <c r="AD2780" t="b">
        <v>0</v>
      </c>
      <c r="AE2780" t="b">
        <v>0</v>
      </c>
      <c r="AG2780" t="b">
        <v>1</v>
      </c>
      <c r="AH2780" t="b">
        <v>0</v>
      </c>
      <c r="AI2780" t="b">
        <v>0</v>
      </c>
      <c r="AJ2780" t="s">
        <v>131</v>
      </c>
      <c r="AK2780" t="b">
        <v>0</v>
      </c>
      <c r="AM2780" t="b">
        <v>0</v>
      </c>
      <c r="AN2780" s="1">
        <v>43879</v>
      </c>
      <c r="AO2780" t="s">
        <v>170</v>
      </c>
      <c r="AP2780" s="2">
        <v>44297.8278587963</v>
      </c>
      <c r="AR2780" s="2">
        <v>43900.584108796298</v>
      </c>
      <c r="AU2780" t="b">
        <v>0</v>
      </c>
      <c r="AX2780" t="s">
        <v>161</v>
      </c>
      <c r="BD2780" t="s">
        <v>7496</v>
      </c>
      <c r="BF2780" t="b">
        <v>0</v>
      </c>
      <c r="BJ2780" t="s">
        <v>135</v>
      </c>
      <c r="BK2780" t="s">
        <v>157</v>
      </c>
      <c r="BL2780" t="s">
        <v>2874</v>
      </c>
      <c r="BP2780" t="s">
        <v>437</v>
      </c>
      <c r="BR2780" t="s">
        <v>7497</v>
      </c>
      <c r="BS2780" t="s">
        <v>97</v>
      </c>
      <c r="BT2780" t="b">
        <v>0</v>
      </c>
      <c r="BV2780" t="b">
        <v>0</v>
      </c>
      <c r="BY2780" t="s">
        <v>98</v>
      </c>
      <c r="BZ2780" t="b">
        <v>0</v>
      </c>
      <c r="CA2780" s="2">
        <v>44376.857581018521</v>
      </c>
      <c r="CD2780" t="b">
        <v>0</v>
      </c>
      <c r="CE2780" t="b">
        <v>0</v>
      </c>
      <c r="CH2780" s="3">
        <v>77350</v>
      </c>
      <c r="CJ2780" s="3">
        <v>0</v>
      </c>
      <c r="CK2780">
        <v>0</v>
      </c>
      <c r="CL2780">
        <v>0</v>
      </c>
      <c r="CM2780">
        <f>IF(opportunity_tbl[[#This Row],[Stage]]="Closed Won",1,0)</f>
        <v>0</v>
      </c>
    </row>
    <row r="2781" spans="1:91" hidden="1" x14ac:dyDescent="0.3">
      <c r="A2781" t="s">
        <v>110</v>
      </c>
      <c r="B2781" t="b">
        <v>0</v>
      </c>
      <c r="D2781" t="b">
        <v>0</v>
      </c>
      <c r="H2781" s="1">
        <v>44013</v>
      </c>
      <c r="I2781" s="6" t="b">
        <v>1</v>
      </c>
      <c r="J2781" t="s">
        <v>113</v>
      </c>
      <c r="L2781" t="s">
        <v>7498</v>
      </c>
      <c r="O2781" t="s">
        <v>100</v>
      </c>
      <c r="P2781" t="b">
        <v>0</v>
      </c>
      <c r="Q2781" s="2">
        <v>43879.693032407406</v>
      </c>
      <c r="R2781" s="5">
        <v>43879</v>
      </c>
      <c r="S2781" s="6">
        <f t="shared" si="43"/>
        <v>2020</v>
      </c>
      <c r="U2781" t="b">
        <v>0</v>
      </c>
      <c r="X2781" t="b">
        <v>0</v>
      </c>
      <c r="Y2781" t="s">
        <v>494</v>
      </c>
      <c r="Z2781">
        <v>3</v>
      </c>
      <c r="AA2781">
        <v>2020</v>
      </c>
      <c r="AB2781" t="s">
        <v>91</v>
      </c>
      <c r="AC2781" t="s">
        <v>91</v>
      </c>
      <c r="AD2781" t="b">
        <v>0</v>
      </c>
      <c r="AE2781" t="b">
        <v>0</v>
      </c>
      <c r="AG2781" t="b">
        <v>1</v>
      </c>
      <c r="AH2781" t="b">
        <v>0</v>
      </c>
      <c r="AI2781" t="b">
        <v>0</v>
      </c>
      <c r="AJ2781" t="s">
        <v>131</v>
      </c>
      <c r="AK2781" t="b">
        <v>0</v>
      </c>
      <c r="AM2781" t="b">
        <v>0</v>
      </c>
      <c r="AN2781" s="1">
        <v>43879</v>
      </c>
      <c r="AO2781" t="s">
        <v>170</v>
      </c>
      <c r="AP2781" s="2">
        <v>44297.8278587963</v>
      </c>
      <c r="AR2781" s="2">
        <v>43900.586006944446</v>
      </c>
      <c r="AU2781" t="b">
        <v>0</v>
      </c>
      <c r="AX2781" t="s">
        <v>161</v>
      </c>
      <c r="BD2781" t="s">
        <v>7499</v>
      </c>
      <c r="BF2781" t="b">
        <v>0</v>
      </c>
      <c r="BJ2781" t="s">
        <v>135</v>
      </c>
      <c r="BK2781" t="s">
        <v>157</v>
      </c>
      <c r="BL2781" t="s">
        <v>2874</v>
      </c>
      <c r="BP2781" t="s">
        <v>437</v>
      </c>
      <c r="BS2781" t="s">
        <v>97</v>
      </c>
      <c r="BT2781" t="b">
        <v>0</v>
      </c>
      <c r="BV2781" t="b">
        <v>0</v>
      </c>
      <c r="BY2781" t="s">
        <v>98</v>
      </c>
      <c r="BZ2781" t="b">
        <v>0</v>
      </c>
      <c r="CA2781" s="2">
        <v>44376.857581018521</v>
      </c>
      <c r="CD2781" t="b">
        <v>0</v>
      </c>
      <c r="CE2781" t="b">
        <v>0</v>
      </c>
      <c r="CH2781" s="3">
        <v>91000</v>
      </c>
      <c r="CJ2781" s="3">
        <v>0</v>
      </c>
      <c r="CK2781">
        <v>0</v>
      </c>
      <c r="CL2781">
        <v>0</v>
      </c>
      <c r="CM2781">
        <f>IF(opportunity_tbl[[#This Row],[Stage]]="Closed Won",1,0)</f>
        <v>0</v>
      </c>
    </row>
    <row r="2782" spans="1:91" hidden="1" x14ac:dyDescent="0.3">
      <c r="A2782" t="s">
        <v>7500</v>
      </c>
      <c r="B2782" t="b">
        <v>0</v>
      </c>
      <c r="D2782" t="b">
        <v>0</v>
      </c>
      <c r="E2782" t="s">
        <v>3080</v>
      </c>
      <c r="H2782" s="1">
        <v>44044</v>
      </c>
      <c r="I2782" s="6" t="b">
        <v>1</v>
      </c>
      <c r="J2782" t="s">
        <v>113</v>
      </c>
      <c r="L2782" t="s">
        <v>7501</v>
      </c>
      <c r="O2782" t="s">
        <v>100</v>
      </c>
      <c r="P2782" t="b">
        <v>0</v>
      </c>
      <c r="Q2782" s="2">
        <v>43896.664097222223</v>
      </c>
      <c r="R2782" s="5">
        <v>43896</v>
      </c>
      <c r="S2782" s="6">
        <f t="shared" si="43"/>
        <v>2020</v>
      </c>
      <c r="U2782" t="b">
        <v>0</v>
      </c>
      <c r="X2782" t="b">
        <v>0</v>
      </c>
      <c r="Y2782" t="s">
        <v>494</v>
      </c>
      <c r="Z2782">
        <v>3</v>
      </c>
      <c r="AA2782">
        <v>2020</v>
      </c>
      <c r="AB2782" t="s">
        <v>91</v>
      </c>
      <c r="AC2782" t="s">
        <v>91</v>
      </c>
      <c r="AD2782" t="b">
        <v>0</v>
      </c>
      <c r="AE2782" t="b">
        <v>0</v>
      </c>
      <c r="AG2782" t="b">
        <v>1</v>
      </c>
      <c r="AH2782" t="b">
        <v>0</v>
      </c>
      <c r="AI2782" t="b">
        <v>0</v>
      </c>
      <c r="AJ2782" t="s">
        <v>139</v>
      </c>
      <c r="AK2782" t="b">
        <v>0</v>
      </c>
      <c r="AM2782" t="b">
        <v>0</v>
      </c>
      <c r="AN2782" s="1">
        <v>44308</v>
      </c>
      <c r="AO2782" t="s">
        <v>100</v>
      </c>
      <c r="AP2782" s="2">
        <v>44364.757638888892</v>
      </c>
      <c r="AR2782" s="2">
        <v>44246.817569444444</v>
      </c>
      <c r="AU2782" t="b">
        <v>0</v>
      </c>
      <c r="AX2782" t="s">
        <v>161</v>
      </c>
      <c r="BD2782" t="s">
        <v>7502</v>
      </c>
      <c r="BF2782" t="b">
        <v>0</v>
      </c>
      <c r="BJ2782" t="s">
        <v>100</v>
      </c>
      <c r="BK2782" t="s">
        <v>157</v>
      </c>
      <c r="BP2782" t="s">
        <v>437</v>
      </c>
      <c r="BS2782" t="s">
        <v>97</v>
      </c>
      <c r="BT2782" t="b">
        <v>0</v>
      </c>
      <c r="BV2782" t="b">
        <v>0</v>
      </c>
      <c r="BY2782" t="s">
        <v>98</v>
      </c>
      <c r="BZ2782" t="b">
        <v>0</v>
      </c>
      <c r="CA2782" s="2">
        <v>44376.857581018521</v>
      </c>
      <c r="CD2782" t="b">
        <v>0</v>
      </c>
      <c r="CE2782" t="b">
        <v>0</v>
      </c>
      <c r="CH2782" s="3">
        <v>6500</v>
      </c>
      <c r="CJ2782" s="3">
        <v>0</v>
      </c>
      <c r="CK2782">
        <v>0</v>
      </c>
      <c r="CL2782">
        <v>0</v>
      </c>
      <c r="CM2782">
        <f>IF(opportunity_tbl[[#This Row],[Stage]]="Closed Won",1,0)</f>
        <v>0</v>
      </c>
    </row>
    <row r="2783" spans="1:91" hidden="1" x14ac:dyDescent="0.3">
      <c r="A2783" t="s">
        <v>136</v>
      </c>
      <c r="B2783" t="b">
        <v>0</v>
      </c>
      <c r="D2783" t="b">
        <v>0</v>
      </c>
      <c r="H2783" s="1">
        <v>44013</v>
      </c>
      <c r="I2783" s="6" t="b">
        <v>1</v>
      </c>
      <c r="J2783" t="s">
        <v>113</v>
      </c>
      <c r="L2783" t="s">
        <v>3440</v>
      </c>
      <c r="O2783" t="s">
        <v>100</v>
      </c>
      <c r="P2783" t="b">
        <v>0</v>
      </c>
      <c r="Q2783" s="2">
        <v>43917.558680555558</v>
      </c>
      <c r="R2783" s="5">
        <v>43917</v>
      </c>
      <c r="S2783" s="6">
        <f t="shared" si="43"/>
        <v>2020</v>
      </c>
      <c r="U2783" t="b">
        <v>0</v>
      </c>
      <c r="X2783" t="b">
        <v>0</v>
      </c>
      <c r="Y2783" t="s">
        <v>494</v>
      </c>
      <c r="Z2783">
        <v>3</v>
      </c>
      <c r="AA2783">
        <v>2020</v>
      </c>
      <c r="AB2783" t="s">
        <v>91</v>
      </c>
      <c r="AC2783" t="s">
        <v>91</v>
      </c>
      <c r="AD2783" t="b">
        <v>0</v>
      </c>
      <c r="AE2783" t="b">
        <v>0</v>
      </c>
      <c r="AG2783" t="b">
        <v>1</v>
      </c>
      <c r="AH2783" t="b">
        <v>0</v>
      </c>
      <c r="AI2783" t="b">
        <v>0</v>
      </c>
      <c r="AJ2783" t="s">
        <v>92</v>
      </c>
      <c r="AK2783" t="b">
        <v>0</v>
      </c>
      <c r="AM2783" t="b">
        <v>0</v>
      </c>
      <c r="AN2783" s="1">
        <v>43917</v>
      </c>
      <c r="AO2783" t="s">
        <v>170</v>
      </c>
      <c r="AP2783" s="2">
        <v>44297.838888888888</v>
      </c>
      <c r="AR2783" s="2">
        <v>43956.534525462965</v>
      </c>
      <c r="AU2783" t="b">
        <v>0</v>
      </c>
      <c r="AX2783" t="s">
        <v>225</v>
      </c>
      <c r="BD2783" t="s">
        <v>7503</v>
      </c>
      <c r="BF2783" t="b">
        <v>0</v>
      </c>
      <c r="BJ2783" t="s">
        <v>135</v>
      </c>
      <c r="BK2783" t="s">
        <v>157</v>
      </c>
      <c r="BL2783" t="s">
        <v>3863</v>
      </c>
      <c r="BP2783" t="s">
        <v>437</v>
      </c>
      <c r="BR2783" t="s">
        <v>7504</v>
      </c>
      <c r="BS2783" t="s">
        <v>97</v>
      </c>
      <c r="BT2783" t="b">
        <v>0</v>
      </c>
      <c r="BV2783" t="b">
        <v>0</v>
      </c>
      <c r="BY2783" t="s">
        <v>98</v>
      </c>
      <c r="BZ2783" t="b">
        <v>0</v>
      </c>
      <c r="CA2783" s="2">
        <v>44376.857581018521</v>
      </c>
      <c r="CD2783" t="b">
        <v>0</v>
      </c>
      <c r="CE2783" t="b">
        <v>0</v>
      </c>
      <c r="CH2783" s="3">
        <v>23800</v>
      </c>
      <c r="CJ2783" s="3">
        <v>0</v>
      </c>
      <c r="CK2783">
        <v>0</v>
      </c>
      <c r="CL2783">
        <v>0</v>
      </c>
      <c r="CM2783">
        <f>IF(opportunity_tbl[[#This Row],[Stage]]="Closed Won",1,0)</f>
        <v>0</v>
      </c>
    </row>
    <row r="2784" spans="1:91" hidden="1" x14ac:dyDescent="0.3">
      <c r="A2784" t="s">
        <v>7475</v>
      </c>
      <c r="B2784" t="b">
        <v>0</v>
      </c>
      <c r="D2784" t="b">
        <v>0</v>
      </c>
      <c r="H2784" s="1">
        <v>44043</v>
      </c>
      <c r="I2784" s="6" t="b">
        <v>1</v>
      </c>
      <c r="J2784" t="s">
        <v>113</v>
      </c>
      <c r="O2784" t="s">
        <v>2868</v>
      </c>
      <c r="P2784" t="b">
        <v>0</v>
      </c>
      <c r="Q2784" s="2">
        <v>43969.55872685185</v>
      </c>
      <c r="R2784" s="5">
        <v>43969</v>
      </c>
      <c r="S2784" s="6">
        <f t="shared" si="43"/>
        <v>2020</v>
      </c>
      <c r="U2784" t="b">
        <v>0</v>
      </c>
      <c r="X2784" t="b">
        <v>0</v>
      </c>
      <c r="Y2784" t="s">
        <v>494</v>
      </c>
      <c r="Z2784">
        <v>3</v>
      </c>
      <c r="AA2784">
        <v>2020</v>
      </c>
      <c r="AB2784" t="s">
        <v>91</v>
      </c>
      <c r="AC2784" t="s">
        <v>91</v>
      </c>
      <c r="AD2784" t="b">
        <v>0</v>
      </c>
      <c r="AE2784" t="b">
        <v>0</v>
      </c>
      <c r="AG2784" t="b">
        <v>1</v>
      </c>
      <c r="AH2784" t="b">
        <v>0</v>
      </c>
      <c r="AI2784" t="b">
        <v>0</v>
      </c>
      <c r="AJ2784" t="s">
        <v>114</v>
      </c>
      <c r="AK2784" t="b">
        <v>0</v>
      </c>
      <c r="AM2784" t="b">
        <v>0</v>
      </c>
      <c r="AO2784" t="s">
        <v>2868</v>
      </c>
      <c r="AP2784" s="2">
        <v>44369.806643518517</v>
      </c>
      <c r="AR2784" s="2">
        <v>44069.609282407408</v>
      </c>
      <c r="AU2784" t="b">
        <v>0</v>
      </c>
      <c r="AX2784" t="s">
        <v>225</v>
      </c>
      <c r="BD2784" t="s">
        <v>7505</v>
      </c>
      <c r="BF2784" t="b">
        <v>0</v>
      </c>
      <c r="BJ2784" t="s">
        <v>2868</v>
      </c>
      <c r="BK2784" t="s">
        <v>157</v>
      </c>
      <c r="BL2784" t="s">
        <v>402</v>
      </c>
      <c r="BN2784" t="s">
        <v>3624</v>
      </c>
      <c r="BP2784" t="s">
        <v>437</v>
      </c>
      <c r="BS2784" t="s">
        <v>97</v>
      </c>
      <c r="BT2784" t="b">
        <v>0</v>
      </c>
      <c r="BV2784" t="b">
        <v>0</v>
      </c>
      <c r="BY2784" t="s">
        <v>98</v>
      </c>
      <c r="BZ2784" t="b">
        <v>0</v>
      </c>
      <c r="CA2784" s="2">
        <v>44376.857581018521</v>
      </c>
      <c r="CD2784" t="b">
        <v>0</v>
      </c>
      <c r="CE2784" t="b">
        <v>0</v>
      </c>
      <c r="CH2784" s="3">
        <v>292500</v>
      </c>
      <c r="CJ2784" s="3">
        <v>0</v>
      </c>
      <c r="CK2784">
        <v>0</v>
      </c>
      <c r="CL2784">
        <v>0</v>
      </c>
      <c r="CM2784">
        <f>IF(opportunity_tbl[[#This Row],[Stage]]="Closed Won",1,0)</f>
        <v>0</v>
      </c>
    </row>
    <row r="2785" spans="1:91" hidden="1" x14ac:dyDescent="0.3">
      <c r="A2785" t="s">
        <v>7506</v>
      </c>
      <c r="B2785" t="b">
        <v>0</v>
      </c>
      <c r="D2785" t="b">
        <v>0</v>
      </c>
      <c r="H2785" s="1">
        <v>44044</v>
      </c>
      <c r="I2785" s="6" t="b">
        <v>1</v>
      </c>
      <c r="J2785" t="s">
        <v>113</v>
      </c>
      <c r="O2785" t="s">
        <v>100</v>
      </c>
      <c r="P2785" t="b">
        <v>0</v>
      </c>
      <c r="Q2785" s="2">
        <v>43970.775567129633</v>
      </c>
      <c r="R2785" s="5">
        <v>43970</v>
      </c>
      <c r="S2785" s="6">
        <f t="shared" si="43"/>
        <v>2020</v>
      </c>
      <c r="U2785" t="b">
        <v>0</v>
      </c>
      <c r="X2785" t="b">
        <v>0</v>
      </c>
      <c r="Y2785" t="s">
        <v>494</v>
      </c>
      <c r="Z2785">
        <v>3</v>
      </c>
      <c r="AA2785">
        <v>2020</v>
      </c>
      <c r="AB2785" t="s">
        <v>91</v>
      </c>
      <c r="AC2785" t="s">
        <v>91</v>
      </c>
      <c r="AD2785" t="b">
        <v>0</v>
      </c>
      <c r="AE2785" t="b">
        <v>0</v>
      </c>
      <c r="AG2785" t="b">
        <v>1</v>
      </c>
      <c r="AH2785" t="b">
        <v>0</v>
      </c>
      <c r="AI2785" t="b">
        <v>0</v>
      </c>
      <c r="AJ2785" t="s">
        <v>139</v>
      </c>
      <c r="AK2785" t="b">
        <v>0</v>
      </c>
      <c r="AM2785" t="b">
        <v>0</v>
      </c>
      <c r="AO2785" t="s">
        <v>170</v>
      </c>
      <c r="AP2785" s="2">
        <v>44297.828460648147</v>
      </c>
      <c r="AR2785" s="2">
        <v>43971.814629629633</v>
      </c>
      <c r="AU2785" t="b">
        <v>0</v>
      </c>
      <c r="AX2785" t="s">
        <v>161</v>
      </c>
      <c r="BD2785" t="s">
        <v>7507</v>
      </c>
      <c r="BF2785" t="b">
        <v>0</v>
      </c>
      <c r="BJ2785" t="s">
        <v>100</v>
      </c>
      <c r="BK2785" t="s">
        <v>157</v>
      </c>
      <c r="BP2785" t="s">
        <v>437</v>
      </c>
      <c r="BS2785" t="s">
        <v>97</v>
      </c>
      <c r="BT2785" t="b">
        <v>0</v>
      </c>
      <c r="BV2785" t="b">
        <v>0</v>
      </c>
      <c r="BY2785" t="s">
        <v>98</v>
      </c>
      <c r="BZ2785" t="b">
        <v>0</v>
      </c>
      <c r="CA2785" s="2">
        <v>44376.857581018521</v>
      </c>
      <c r="CD2785" t="b">
        <v>0</v>
      </c>
      <c r="CE2785" t="b">
        <v>0</v>
      </c>
      <c r="CH2785" s="3">
        <v>10665</v>
      </c>
      <c r="CJ2785" s="3">
        <v>0</v>
      </c>
      <c r="CK2785">
        <v>0</v>
      </c>
      <c r="CL2785">
        <v>0</v>
      </c>
      <c r="CM2785">
        <f>IF(opportunity_tbl[[#This Row],[Stage]]="Closed Won",1,0)</f>
        <v>0</v>
      </c>
    </row>
    <row r="2786" spans="1:91" hidden="1" x14ac:dyDescent="0.3">
      <c r="A2786" t="s">
        <v>7508</v>
      </c>
      <c r="B2786" t="b">
        <v>0</v>
      </c>
      <c r="D2786" t="b">
        <v>0</v>
      </c>
      <c r="H2786" s="1">
        <v>44046</v>
      </c>
      <c r="I2786" s="6" t="b">
        <v>1</v>
      </c>
      <c r="J2786" t="s">
        <v>113</v>
      </c>
      <c r="L2786" t="s">
        <v>7509</v>
      </c>
      <c r="O2786" t="s">
        <v>100</v>
      </c>
      <c r="P2786" t="b">
        <v>0</v>
      </c>
      <c r="Q2786" s="2">
        <v>43992.642256944448</v>
      </c>
      <c r="R2786" s="5">
        <v>43992</v>
      </c>
      <c r="S2786" s="6">
        <f t="shared" si="43"/>
        <v>2020</v>
      </c>
      <c r="U2786" t="b">
        <v>0</v>
      </c>
      <c r="X2786" t="b">
        <v>0</v>
      </c>
      <c r="Y2786" t="s">
        <v>494</v>
      </c>
      <c r="Z2786">
        <v>3</v>
      </c>
      <c r="AA2786">
        <v>2020</v>
      </c>
      <c r="AB2786" t="s">
        <v>91</v>
      </c>
      <c r="AC2786" t="s">
        <v>91</v>
      </c>
      <c r="AD2786" t="b">
        <v>0</v>
      </c>
      <c r="AE2786" t="b">
        <v>0</v>
      </c>
      <c r="AG2786" t="b">
        <v>1</v>
      </c>
      <c r="AH2786" t="b">
        <v>0</v>
      </c>
      <c r="AI2786" t="b">
        <v>0</v>
      </c>
      <c r="AJ2786" t="s">
        <v>131</v>
      </c>
      <c r="AK2786" t="b">
        <v>0</v>
      </c>
      <c r="AM2786" t="b">
        <v>0</v>
      </c>
      <c r="AN2786" s="1">
        <v>43993</v>
      </c>
      <c r="AO2786" t="s">
        <v>170</v>
      </c>
      <c r="AP2786" s="2">
        <v>44297.838888888888</v>
      </c>
      <c r="AR2786" s="2">
        <v>44046.716874999998</v>
      </c>
      <c r="AU2786" t="b">
        <v>0</v>
      </c>
      <c r="AX2786" t="s">
        <v>225</v>
      </c>
      <c r="BD2786" t="s">
        <v>7510</v>
      </c>
      <c r="BF2786" t="b">
        <v>0</v>
      </c>
      <c r="BJ2786" t="s">
        <v>350</v>
      </c>
      <c r="BK2786" t="s">
        <v>157</v>
      </c>
      <c r="BL2786" t="s">
        <v>2874</v>
      </c>
      <c r="BP2786" t="s">
        <v>437</v>
      </c>
      <c r="BR2786" t="s">
        <v>7511</v>
      </c>
      <c r="BS2786" t="s">
        <v>97</v>
      </c>
      <c r="BT2786" t="b">
        <v>0</v>
      </c>
      <c r="BV2786" t="b">
        <v>0</v>
      </c>
      <c r="BY2786" t="s">
        <v>98</v>
      </c>
      <c r="BZ2786" t="b">
        <v>0</v>
      </c>
      <c r="CA2786" s="2">
        <v>44376.857581018521</v>
      </c>
      <c r="CD2786" t="b">
        <v>0</v>
      </c>
      <c r="CE2786" t="b">
        <v>0</v>
      </c>
      <c r="CH2786" s="3">
        <v>71600</v>
      </c>
      <c r="CJ2786" s="3">
        <v>0</v>
      </c>
      <c r="CK2786">
        <v>0</v>
      </c>
      <c r="CL2786">
        <v>0</v>
      </c>
      <c r="CM2786">
        <f>IF(opportunity_tbl[[#This Row],[Stage]]="Closed Won",1,0)</f>
        <v>0</v>
      </c>
    </row>
    <row r="2787" spans="1:91" hidden="1" x14ac:dyDescent="0.3">
      <c r="A2787" t="s">
        <v>7512</v>
      </c>
      <c r="B2787" t="b">
        <v>0</v>
      </c>
      <c r="D2787" t="b">
        <v>0</v>
      </c>
      <c r="H2787" s="1">
        <v>44046</v>
      </c>
      <c r="I2787" s="6" t="b">
        <v>1</v>
      </c>
      <c r="J2787" t="s">
        <v>113</v>
      </c>
      <c r="L2787" t="s">
        <v>7513</v>
      </c>
      <c r="O2787" t="s">
        <v>100</v>
      </c>
      <c r="P2787" t="b">
        <v>0</v>
      </c>
      <c r="Q2787" s="2">
        <v>43992.665949074071</v>
      </c>
      <c r="R2787" s="5">
        <v>43992</v>
      </c>
      <c r="S2787" s="6">
        <f t="shared" si="43"/>
        <v>2020</v>
      </c>
      <c r="U2787" t="b">
        <v>0</v>
      </c>
      <c r="X2787" t="b">
        <v>0</v>
      </c>
      <c r="Y2787" t="s">
        <v>494</v>
      </c>
      <c r="Z2787">
        <v>3</v>
      </c>
      <c r="AA2787">
        <v>2020</v>
      </c>
      <c r="AB2787" t="s">
        <v>91</v>
      </c>
      <c r="AC2787" t="s">
        <v>91</v>
      </c>
      <c r="AD2787" t="b">
        <v>0</v>
      </c>
      <c r="AE2787" t="b">
        <v>0</v>
      </c>
      <c r="AG2787" t="b">
        <v>1</v>
      </c>
      <c r="AH2787" t="b">
        <v>0</v>
      </c>
      <c r="AI2787" t="b">
        <v>0</v>
      </c>
      <c r="AJ2787" t="s">
        <v>131</v>
      </c>
      <c r="AK2787" t="b">
        <v>0</v>
      </c>
      <c r="AM2787" t="b">
        <v>0</v>
      </c>
      <c r="AN2787" s="1">
        <v>43993</v>
      </c>
      <c r="AO2787" t="s">
        <v>170</v>
      </c>
      <c r="AP2787" s="2">
        <v>44297.838888888888</v>
      </c>
      <c r="AR2787" s="2">
        <v>44046.7184837963</v>
      </c>
      <c r="AU2787" t="b">
        <v>0</v>
      </c>
      <c r="AX2787" t="s">
        <v>225</v>
      </c>
      <c r="BD2787" t="s">
        <v>7514</v>
      </c>
      <c r="BF2787" t="b">
        <v>0</v>
      </c>
      <c r="BJ2787" t="s">
        <v>350</v>
      </c>
      <c r="BK2787" t="s">
        <v>157</v>
      </c>
      <c r="BP2787" t="s">
        <v>437</v>
      </c>
      <c r="BS2787" t="s">
        <v>97</v>
      </c>
      <c r="BT2787" t="b">
        <v>0</v>
      </c>
      <c r="BV2787" t="b">
        <v>0</v>
      </c>
      <c r="BY2787" t="s">
        <v>98</v>
      </c>
      <c r="BZ2787" t="b">
        <v>0</v>
      </c>
      <c r="CA2787" s="2">
        <v>44376.857581018521</v>
      </c>
      <c r="CD2787" t="b">
        <v>0</v>
      </c>
      <c r="CE2787" t="b">
        <v>0</v>
      </c>
      <c r="CH2787" s="3">
        <v>71600</v>
      </c>
      <c r="CJ2787" s="3">
        <v>0</v>
      </c>
      <c r="CK2787">
        <v>0</v>
      </c>
      <c r="CL2787">
        <v>0</v>
      </c>
      <c r="CM2787">
        <f>IF(opportunity_tbl[[#This Row],[Stage]]="Closed Won",1,0)</f>
        <v>0</v>
      </c>
    </row>
    <row r="2788" spans="1:91" hidden="1" x14ac:dyDescent="0.3">
      <c r="A2788" t="s">
        <v>7515</v>
      </c>
      <c r="B2788" t="b">
        <v>0</v>
      </c>
      <c r="D2788" t="b">
        <v>0</v>
      </c>
      <c r="H2788" s="1">
        <v>44046</v>
      </c>
      <c r="I2788" s="6" t="b">
        <v>1</v>
      </c>
      <c r="J2788" t="s">
        <v>113</v>
      </c>
      <c r="L2788" t="s">
        <v>7516</v>
      </c>
      <c r="O2788" t="s">
        <v>100</v>
      </c>
      <c r="P2788" t="b">
        <v>0</v>
      </c>
      <c r="Q2788" s="2">
        <v>43992.668761574074</v>
      </c>
      <c r="R2788" s="5">
        <v>43992</v>
      </c>
      <c r="S2788" s="6">
        <f t="shared" si="43"/>
        <v>2020</v>
      </c>
      <c r="U2788" t="b">
        <v>0</v>
      </c>
      <c r="X2788" t="b">
        <v>0</v>
      </c>
      <c r="Y2788" t="s">
        <v>494</v>
      </c>
      <c r="Z2788">
        <v>3</v>
      </c>
      <c r="AA2788">
        <v>2020</v>
      </c>
      <c r="AB2788" t="s">
        <v>91</v>
      </c>
      <c r="AC2788" t="s">
        <v>91</v>
      </c>
      <c r="AD2788" t="b">
        <v>0</v>
      </c>
      <c r="AE2788" t="b">
        <v>0</v>
      </c>
      <c r="AG2788" t="b">
        <v>1</v>
      </c>
      <c r="AH2788" t="b">
        <v>0</v>
      </c>
      <c r="AI2788" t="b">
        <v>0</v>
      </c>
      <c r="AJ2788" t="s">
        <v>131</v>
      </c>
      <c r="AK2788" t="b">
        <v>0</v>
      </c>
      <c r="AM2788" t="b">
        <v>0</v>
      </c>
      <c r="AO2788" t="s">
        <v>170</v>
      </c>
      <c r="AP2788" s="2">
        <v>44297.838888888888</v>
      </c>
      <c r="AR2788" s="2">
        <v>44046.719305555554</v>
      </c>
      <c r="AU2788" t="b">
        <v>0</v>
      </c>
      <c r="AX2788" t="s">
        <v>225</v>
      </c>
      <c r="BD2788" t="s">
        <v>7517</v>
      </c>
      <c r="BF2788" t="b">
        <v>0</v>
      </c>
      <c r="BJ2788" t="s">
        <v>350</v>
      </c>
      <c r="BK2788" t="s">
        <v>157</v>
      </c>
      <c r="BP2788" t="s">
        <v>437</v>
      </c>
      <c r="BS2788" t="s">
        <v>97</v>
      </c>
      <c r="BT2788" t="b">
        <v>0</v>
      </c>
      <c r="BV2788" t="b">
        <v>0</v>
      </c>
      <c r="BY2788" t="s">
        <v>98</v>
      </c>
      <c r="BZ2788" t="b">
        <v>0</v>
      </c>
      <c r="CA2788" s="2">
        <v>44376.857581018521</v>
      </c>
      <c r="CD2788" t="b">
        <v>0</v>
      </c>
      <c r="CE2788" t="b">
        <v>0</v>
      </c>
      <c r="CH2788" s="3">
        <v>71600</v>
      </c>
      <c r="CJ2788" s="3">
        <v>0</v>
      </c>
      <c r="CK2788">
        <v>0</v>
      </c>
      <c r="CL2788">
        <v>0</v>
      </c>
      <c r="CM2788">
        <f>IF(opportunity_tbl[[#This Row],[Stage]]="Closed Won",1,0)</f>
        <v>0</v>
      </c>
    </row>
    <row r="2789" spans="1:91" hidden="1" x14ac:dyDescent="0.3">
      <c r="A2789" t="s">
        <v>4160</v>
      </c>
      <c r="B2789" t="b">
        <v>0</v>
      </c>
      <c r="D2789" t="b">
        <v>0</v>
      </c>
      <c r="H2789" s="1">
        <v>44046</v>
      </c>
      <c r="I2789" s="6" t="b">
        <v>1</v>
      </c>
      <c r="J2789" t="s">
        <v>113</v>
      </c>
      <c r="L2789" t="s">
        <v>4161</v>
      </c>
      <c r="O2789" t="s">
        <v>100</v>
      </c>
      <c r="P2789" t="b">
        <v>0</v>
      </c>
      <c r="Q2789" s="2">
        <v>43992.742037037038</v>
      </c>
      <c r="R2789" s="5">
        <v>43992</v>
      </c>
      <c r="S2789" s="6">
        <f t="shared" si="43"/>
        <v>2020</v>
      </c>
      <c r="U2789" t="b">
        <v>0</v>
      </c>
      <c r="X2789" t="b">
        <v>0</v>
      </c>
      <c r="Y2789" t="s">
        <v>494</v>
      </c>
      <c r="Z2789">
        <v>3</v>
      </c>
      <c r="AA2789">
        <v>2020</v>
      </c>
      <c r="AB2789" t="s">
        <v>91</v>
      </c>
      <c r="AC2789" t="s">
        <v>91</v>
      </c>
      <c r="AD2789" t="b">
        <v>0</v>
      </c>
      <c r="AE2789" t="b">
        <v>0</v>
      </c>
      <c r="AG2789" t="b">
        <v>1</v>
      </c>
      <c r="AH2789" t="b">
        <v>0</v>
      </c>
      <c r="AI2789" t="b">
        <v>0</v>
      </c>
      <c r="AJ2789" t="s">
        <v>131</v>
      </c>
      <c r="AK2789" t="b">
        <v>0</v>
      </c>
      <c r="AM2789" t="b">
        <v>0</v>
      </c>
      <c r="AO2789" t="s">
        <v>170</v>
      </c>
      <c r="AP2789" s="2">
        <v>44297.838888888888</v>
      </c>
      <c r="AR2789" s="2">
        <v>44046.71875</v>
      </c>
      <c r="AU2789" t="b">
        <v>0</v>
      </c>
      <c r="AX2789" t="s">
        <v>225</v>
      </c>
      <c r="BD2789" t="s">
        <v>7518</v>
      </c>
      <c r="BF2789" t="b">
        <v>0</v>
      </c>
      <c r="BJ2789" t="s">
        <v>350</v>
      </c>
      <c r="BK2789" t="s">
        <v>157</v>
      </c>
      <c r="BL2789" t="s">
        <v>2874</v>
      </c>
      <c r="BP2789" t="s">
        <v>437</v>
      </c>
      <c r="BS2789" t="s">
        <v>97</v>
      </c>
      <c r="BT2789" t="b">
        <v>0</v>
      </c>
      <c r="BV2789" t="b">
        <v>0</v>
      </c>
      <c r="BY2789" t="s">
        <v>98</v>
      </c>
      <c r="BZ2789" t="b">
        <v>0</v>
      </c>
      <c r="CA2789" s="2">
        <v>44376.857581018521</v>
      </c>
      <c r="CD2789" t="b">
        <v>0</v>
      </c>
      <c r="CE2789" t="b">
        <v>0</v>
      </c>
      <c r="CH2789" s="3">
        <v>71600</v>
      </c>
      <c r="CJ2789" s="3">
        <v>0</v>
      </c>
      <c r="CK2789">
        <v>0</v>
      </c>
      <c r="CL2789">
        <v>0</v>
      </c>
      <c r="CM2789">
        <f>IF(opportunity_tbl[[#This Row],[Stage]]="Closed Won",1,0)</f>
        <v>0</v>
      </c>
    </row>
    <row r="2790" spans="1:91" hidden="1" x14ac:dyDescent="0.3">
      <c r="A2790" t="s">
        <v>7519</v>
      </c>
      <c r="B2790" t="b">
        <v>0</v>
      </c>
      <c r="D2790" t="b">
        <v>0</v>
      </c>
      <c r="H2790" s="1">
        <v>44046</v>
      </c>
      <c r="I2790" s="6" t="b">
        <v>1</v>
      </c>
      <c r="J2790" t="s">
        <v>113</v>
      </c>
      <c r="L2790" t="s">
        <v>7520</v>
      </c>
      <c r="O2790" t="s">
        <v>100</v>
      </c>
      <c r="P2790" t="b">
        <v>0</v>
      </c>
      <c r="Q2790" s="2">
        <v>43993.75509259259</v>
      </c>
      <c r="R2790" s="5">
        <v>43993</v>
      </c>
      <c r="S2790" s="6">
        <f t="shared" si="43"/>
        <v>2020</v>
      </c>
      <c r="U2790" t="b">
        <v>0</v>
      </c>
      <c r="X2790" t="b">
        <v>0</v>
      </c>
      <c r="Y2790" t="s">
        <v>494</v>
      </c>
      <c r="Z2790">
        <v>3</v>
      </c>
      <c r="AA2790">
        <v>2020</v>
      </c>
      <c r="AB2790" t="s">
        <v>91</v>
      </c>
      <c r="AC2790" t="s">
        <v>91</v>
      </c>
      <c r="AD2790" t="b">
        <v>0</v>
      </c>
      <c r="AE2790" t="b">
        <v>0</v>
      </c>
      <c r="AG2790" t="b">
        <v>1</v>
      </c>
      <c r="AH2790" t="b">
        <v>0</v>
      </c>
      <c r="AI2790" t="b">
        <v>0</v>
      </c>
      <c r="AJ2790" t="s">
        <v>131</v>
      </c>
      <c r="AK2790" t="b">
        <v>0</v>
      </c>
      <c r="AM2790" t="b">
        <v>0</v>
      </c>
      <c r="AO2790" t="s">
        <v>170</v>
      </c>
      <c r="AP2790" s="2">
        <v>44297.838888888888</v>
      </c>
      <c r="AR2790" s="2">
        <v>44046.717268518521</v>
      </c>
      <c r="AU2790" t="b">
        <v>0</v>
      </c>
      <c r="AX2790" t="s">
        <v>225</v>
      </c>
      <c r="BD2790" t="s">
        <v>7521</v>
      </c>
      <c r="BF2790" t="b">
        <v>0</v>
      </c>
      <c r="BJ2790" t="s">
        <v>89</v>
      </c>
      <c r="BK2790" t="s">
        <v>157</v>
      </c>
      <c r="BL2790" t="s">
        <v>3498</v>
      </c>
      <c r="BP2790" t="s">
        <v>437</v>
      </c>
      <c r="BS2790" t="s">
        <v>97</v>
      </c>
      <c r="BT2790" t="b">
        <v>0</v>
      </c>
      <c r="BV2790" t="b">
        <v>0</v>
      </c>
      <c r="BY2790" t="s">
        <v>98</v>
      </c>
      <c r="BZ2790" t="b">
        <v>0</v>
      </c>
      <c r="CA2790" s="2">
        <v>44376.857581018521</v>
      </c>
      <c r="CD2790" t="b">
        <v>0</v>
      </c>
      <c r="CE2790" t="b">
        <v>0</v>
      </c>
      <c r="CH2790" s="3">
        <v>71600</v>
      </c>
      <c r="CJ2790" s="3">
        <v>0</v>
      </c>
      <c r="CK2790">
        <v>0</v>
      </c>
      <c r="CL2790">
        <v>0</v>
      </c>
      <c r="CM2790">
        <f>IF(opportunity_tbl[[#This Row],[Stage]]="Closed Won",1,0)</f>
        <v>0</v>
      </c>
    </row>
    <row r="2791" spans="1:91" hidden="1" x14ac:dyDescent="0.3">
      <c r="A2791" t="s">
        <v>7019</v>
      </c>
      <c r="B2791" t="b">
        <v>0</v>
      </c>
      <c r="D2791" t="b">
        <v>0</v>
      </c>
      <c r="H2791" s="1">
        <v>44046</v>
      </c>
      <c r="I2791" s="6" t="b">
        <v>1</v>
      </c>
      <c r="J2791" t="s">
        <v>113</v>
      </c>
      <c r="L2791" t="s">
        <v>7522</v>
      </c>
      <c r="O2791" t="s">
        <v>100</v>
      </c>
      <c r="P2791" t="b">
        <v>0</v>
      </c>
      <c r="Q2791" s="2">
        <v>43993.759305555555</v>
      </c>
      <c r="R2791" s="5">
        <v>43993</v>
      </c>
      <c r="S2791" s="6">
        <f t="shared" si="43"/>
        <v>2020</v>
      </c>
      <c r="U2791" t="b">
        <v>0</v>
      </c>
      <c r="X2791" t="b">
        <v>0</v>
      </c>
      <c r="Y2791" t="s">
        <v>494</v>
      </c>
      <c r="Z2791">
        <v>3</v>
      </c>
      <c r="AA2791">
        <v>2020</v>
      </c>
      <c r="AB2791" t="s">
        <v>91</v>
      </c>
      <c r="AC2791" t="s">
        <v>91</v>
      </c>
      <c r="AD2791" t="b">
        <v>0</v>
      </c>
      <c r="AE2791" t="b">
        <v>0</v>
      </c>
      <c r="AG2791" t="b">
        <v>1</v>
      </c>
      <c r="AH2791" t="b">
        <v>0</v>
      </c>
      <c r="AI2791" t="b">
        <v>0</v>
      </c>
      <c r="AJ2791" t="s">
        <v>92</v>
      </c>
      <c r="AK2791" t="b">
        <v>0</v>
      </c>
      <c r="AM2791" t="b">
        <v>0</v>
      </c>
      <c r="AN2791" s="1">
        <v>43997</v>
      </c>
      <c r="AO2791" t="s">
        <v>170</v>
      </c>
      <c r="AP2791" s="2">
        <v>44297.838888888888</v>
      </c>
      <c r="AR2791" s="2">
        <v>44046.722256944442</v>
      </c>
      <c r="AU2791" t="b">
        <v>0</v>
      </c>
      <c r="AX2791" t="s">
        <v>225</v>
      </c>
      <c r="BD2791" t="s">
        <v>7523</v>
      </c>
      <c r="BF2791" t="b">
        <v>0</v>
      </c>
      <c r="BJ2791" t="s">
        <v>350</v>
      </c>
      <c r="BK2791" t="s">
        <v>157</v>
      </c>
      <c r="BL2791" t="s">
        <v>3498</v>
      </c>
      <c r="BP2791" t="s">
        <v>437</v>
      </c>
      <c r="BS2791" t="s">
        <v>97</v>
      </c>
      <c r="BT2791" t="b">
        <v>0</v>
      </c>
      <c r="BV2791" t="b">
        <v>0</v>
      </c>
      <c r="BY2791" t="s">
        <v>98</v>
      </c>
      <c r="BZ2791" t="b">
        <v>0</v>
      </c>
      <c r="CA2791" s="2">
        <v>44376.857581018521</v>
      </c>
      <c r="CD2791" t="b">
        <v>0</v>
      </c>
      <c r="CE2791" t="b">
        <v>0</v>
      </c>
      <c r="CH2791" s="3">
        <v>71600</v>
      </c>
      <c r="CJ2791" s="3">
        <v>0</v>
      </c>
      <c r="CK2791">
        <v>0</v>
      </c>
      <c r="CL2791">
        <v>0</v>
      </c>
      <c r="CM2791">
        <f>IF(opportunity_tbl[[#This Row],[Stage]]="Closed Won",1,0)</f>
        <v>0</v>
      </c>
    </row>
    <row r="2792" spans="1:91" hidden="1" x14ac:dyDescent="0.3">
      <c r="A2792" t="s">
        <v>7524</v>
      </c>
      <c r="B2792" t="b">
        <v>0</v>
      </c>
      <c r="D2792" t="b">
        <v>0</v>
      </c>
      <c r="H2792" s="1">
        <v>44046</v>
      </c>
      <c r="I2792" s="6" t="b">
        <v>1</v>
      </c>
      <c r="J2792" t="s">
        <v>113</v>
      </c>
      <c r="L2792" t="s">
        <v>7525</v>
      </c>
      <c r="O2792" t="s">
        <v>100</v>
      </c>
      <c r="P2792" t="b">
        <v>0</v>
      </c>
      <c r="Q2792" s="2">
        <v>43993.764756944445</v>
      </c>
      <c r="R2792" s="5">
        <v>43993</v>
      </c>
      <c r="S2792" s="6">
        <f t="shared" si="43"/>
        <v>2020</v>
      </c>
      <c r="U2792" t="b">
        <v>0</v>
      </c>
      <c r="X2792" t="b">
        <v>0</v>
      </c>
      <c r="Y2792" t="s">
        <v>494</v>
      </c>
      <c r="Z2792">
        <v>3</v>
      </c>
      <c r="AA2792">
        <v>2020</v>
      </c>
      <c r="AB2792" t="s">
        <v>91</v>
      </c>
      <c r="AC2792" t="s">
        <v>91</v>
      </c>
      <c r="AD2792" t="b">
        <v>0</v>
      </c>
      <c r="AE2792" t="b">
        <v>0</v>
      </c>
      <c r="AG2792" t="b">
        <v>1</v>
      </c>
      <c r="AH2792" t="b">
        <v>0</v>
      </c>
      <c r="AI2792" t="b">
        <v>0</v>
      </c>
      <c r="AJ2792" t="s">
        <v>131</v>
      </c>
      <c r="AK2792" t="b">
        <v>0</v>
      </c>
      <c r="AM2792" t="b">
        <v>0</v>
      </c>
      <c r="AN2792" s="1">
        <v>43993</v>
      </c>
      <c r="AO2792" t="s">
        <v>170</v>
      </c>
      <c r="AP2792" s="2">
        <v>44297.838888888888</v>
      </c>
      <c r="AR2792" s="2">
        <v>44046.720277777778</v>
      </c>
      <c r="AU2792" t="b">
        <v>0</v>
      </c>
      <c r="AX2792" t="s">
        <v>225</v>
      </c>
      <c r="BD2792" t="s">
        <v>7526</v>
      </c>
      <c r="BF2792" t="b">
        <v>0</v>
      </c>
      <c r="BJ2792" t="s">
        <v>89</v>
      </c>
      <c r="BK2792" t="s">
        <v>157</v>
      </c>
      <c r="BP2792" t="s">
        <v>437</v>
      </c>
      <c r="BR2792" t="s">
        <v>7527</v>
      </c>
      <c r="BS2792" t="s">
        <v>97</v>
      </c>
      <c r="BT2792" t="b">
        <v>0</v>
      </c>
      <c r="BV2792" t="b">
        <v>0</v>
      </c>
      <c r="BY2792" t="s">
        <v>98</v>
      </c>
      <c r="BZ2792" t="b">
        <v>0</v>
      </c>
      <c r="CA2792" s="2">
        <v>44376.857581018521</v>
      </c>
      <c r="CD2792" t="b">
        <v>0</v>
      </c>
      <c r="CE2792" t="b">
        <v>0</v>
      </c>
      <c r="CH2792" s="3">
        <v>71600</v>
      </c>
      <c r="CJ2792" s="3">
        <v>0</v>
      </c>
      <c r="CK2792">
        <v>0</v>
      </c>
      <c r="CL2792">
        <v>0</v>
      </c>
      <c r="CM2792">
        <f>IF(opportunity_tbl[[#This Row],[Stage]]="Closed Won",1,0)</f>
        <v>0</v>
      </c>
    </row>
    <row r="2793" spans="1:91" hidden="1" x14ac:dyDescent="0.3">
      <c r="A2793" t="s">
        <v>7528</v>
      </c>
      <c r="B2793" t="b">
        <v>0</v>
      </c>
      <c r="D2793" t="b">
        <v>0</v>
      </c>
      <c r="H2793" s="1">
        <v>44046</v>
      </c>
      <c r="I2793" s="6" t="b">
        <v>1</v>
      </c>
      <c r="J2793" t="s">
        <v>113</v>
      </c>
      <c r="L2793" t="s">
        <v>7529</v>
      </c>
      <c r="O2793" t="s">
        <v>100</v>
      </c>
      <c r="P2793" t="b">
        <v>0</v>
      </c>
      <c r="Q2793" s="2">
        <v>43993.883773148147</v>
      </c>
      <c r="R2793" s="5">
        <v>43993</v>
      </c>
      <c r="S2793" s="6">
        <f t="shared" si="43"/>
        <v>2020</v>
      </c>
      <c r="U2793" t="b">
        <v>0</v>
      </c>
      <c r="X2793" t="b">
        <v>0</v>
      </c>
      <c r="Y2793" t="s">
        <v>494</v>
      </c>
      <c r="Z2793">
        <v>3</v>
      </c>
      <c r="AA2793">
        <v>2020</v>
      </c>
      <c r="AB2793" t="s">
        <v>91</v>
      </c>
      <c r="AC2793" t="s">
        <v>91</v>
      </c>
      <c r="AD2793" t="b">
        <v>0</v>
      </c>
      <c r="AE2793" t="b">
        <v>0</v>
      </c>
      <c r="AG2793" t="b">
        <v>1</v>
      </c>
      <c r="AH2793" t="b">
        <v>0</v>
      </c>
      <c r="AI2793" t="b">
        <v>0</v>
      </c>
      <c r="AJ2793" t="s">
        <v>131</v>
      </c>
      <c r="AK2793" t="b">
        <v>0</v>
      </c>
      <c r="AM2793" t="b">
        <v>0</v>
      </c>
      <c r="AN2793" s="1">
        <v>43994</v>
      </c>
      <c r="AO2793" t="s">
        <v>170</v>
      </c>
      <c r="AP2793" s="2">
        <v>44297.838888888888</v>
      </c>
      <c r="AR2793" s="2">
        <v>44046.721122685187</v>
      </c>
      <c r="AU2793" t="b">
        <v>0</v>
      </c>
      <c r="AX2793" t="s">
        <v>225</v>
      </c>
      <c r="BD2793" t="s">
        <v>7530</v>
      </c>
      <c r="BF2793" t="b">
        <v>0</v>
      </c>
      <c r="BJ2793" t="s">
        <v>350</v>
      </c>
      <c r="BK2793" t="s">
        <v>157</v>
      </c>
      <c r="BL2793" t="s">
        <v>2874</v>
      </c>
      <c r="BP2793" t="s">
        <v>437</v>
      </c>
      <c r="BS2793" t="s">
        <v>97</v>
      </c>
      <c r="BT2793" t="b">
        <v>0</v>
      </c>
      <c r="BV2793" t="b">
        <v>0</v>
      </c>
      <c r="BY2793" t="s">
        <v>98</v>
      </c>
      <c r="BZ2793" t="b">
        <v>0</v>
      </c>
      <c r="CA2793" s="2">
        <v>44376.857581018521</v>
      </c>
      <c r="CD2793" t="b">
        <v>0</v>
      </c>
      <c r="CE2793" t="b">
        <v>0</v>
      </c>
      <c r="CH2793" s="3">
        <v>71600</v>
      </c>
      <c r="CJ2793" s="3">
        <v>0</v>
      </c>
      <c r="CK2793">
        <v>0</v>
      </c>
      <c r="CL2793">
        <v>0</v>
      </c>
      <c r="CM2793">
        <f>IF(opportunity_tbl[[#This Row],[Stage]]="Closed Won",1,0)</f>
        <v>0</v>
      </c>
    </row>
    <row r="2794" spans="1:91" hidden="1" x14ac:dyDescent="0.3">
      <c r="A2794" t="s">
        <v>7531</v>
      </c>
      <c r="B2794" t="b">
        <v>0</v>
      </c>
      <c r="D2794" t="b">
        <v>0</v>
      </c>
      <c r="H2794" s="1">
        <v>44046</v>
      </c>
      <c r="I2794" s="6" t="b">
        <v>1</v>
      </c>
      <c r="J2794" t="s">
        <v>113</v>
      </c>
      <c r="O2794" t="s">
        <v>100</v>
      </c>
      <c r="P2794" t="b">
        <v>0</v>
      </c>
      <c r="Q2794" s="2">
        <v>43997.786979166667</v>
      </c>
      <c r="R2794" s="5">
        <v>43997</v>
      </c>
      <c r="S2794" s="6">
        <f t="shared" si="43"/>
        <v>2020</v>
      </c>
      <c r="U2794" t="b">
        <v>0</v>
      </c>
      <c r="X2794" t="b">
        <v>0</v>
      </c>
      <c r="Y2794" t="s">
        <v>494</v>
      </c>
      <c r="Z2794">
        <v>3</v>
      </c>
      <c r="AA2794">
        <v>2020</v>
      </c>
      <c r="AB2794" t="s">
        <v>91</v>
      </c>
      <c r="AC2794" t="s">
        <v>91</v>
      </c>
      <c r="AD2794" t="b">
        <v>0</v>
      </c>
      <c r="AE2794" t="b">
        <v>0</v>
      </c>
      <c r="AG2794" t="b">
        <v>1</v>
      </c>
      <c r="AH2794" t="b">
        <v>0</v>
      </c>
      <c r="AI2794" t="b">
        <v>0</v>
      </c>
      <c r="AJ2794" t="s">
        <v>131</v>
      </c>
      <c r="AK2794" t="b">
        <v>0</v>
      </c>
      <c r="AM2794" t="b">
        <v>0</v>
      </c>
      <c r="AN2794" s="1">
        <v>43997</v>
      </c>
      <c r="AO2794" t="s">
        <v>170</v>
      </c>
      <c r="AP2794" s="2">
        <v>44297.838888888888</v>
      </c>
      <c r="AR2794" s="2">
        <v>44046.720578703702</v>
      </c>
      <c r="AU2794" t="b">
        <v>0</v>
      </c>
      <c r="AX2794" t="s">
        <v>225</v>
      </c>
      <c r="BD2794" t="s">
        <v>7532</v>
      </c>
      <c r="BF2794" t="b">
        <v>0</v>
      </c>
      <c r="BJ2794" t="s">
        <v>350</v>
      </c>
      <c r="BK2794" t="s">
        <v>157</v>
      </c>
      <c r="BL2794" t="s">
        <v>2874</v>
      </c>
      <c r="BP2794" t="s">
        <v>437</v>
      </c>
      <c r="BS2794" t="s">
        <v>97</v>
      </c>
      <c r="BT2794" t="b">
        <v>0</v>
      </c>
      <c r="BV2794" t="b">
        <v>0</v>
      </c>
      <c r="BY2794" t="s">
        <v>98</v>
      </c>
      <c r="BZ2794" t="b">
        <v>0</v>
      </c>
      <c r="CA2794" s="2">
        <v>44376.857581018521</v>
      </c>
      <c r="CD2794" t="b">
        <v>0</v>
      </c>
      <c r="CE2794" t="b">
        <v>0</v>
      </c>
      <c r="CH2794" s="3">
        <v>71600</v>
      </c>
      <c r="CJ2794" s="3">
        <v>0</v>
      </c>
      <c r="CK2794">
        <v>0</v>
      </c>
      <c r="CL2794">
        <v>0</v>
      </c>
      <c r="CM2794">
        <f>IF(opportunity_tbl[[#This Row],[Stage]]="Closed Won",1,0)</f>
        <v>0</v>
      </c>
    </row>
    <row r="2795" spans="1:91" hidden="1" x14ac:dyDescent="0.3">
      <c r="A2795" t="s">
        <v>7533</v>
      </c>
      <c r="B2795" t="b">
        <v>0</v>
      </c>
      <c r="D2795" t="b">
        <v>0</v>
      </c>
      <c r="H2795" s="1">
        <v>44046</v>
      </c>
      <c r="I2795" s="6" t="b">
        <v>1</v>
      </c>
      <c r="J2795" t="s">
        <v>113</v>
      </c>
      <c r="O2795" t="s">
        <v>100</v>
      </c>
      <c r="P2795" t="b">
        <v>0</v>
      </c>
      <c r="Q2795" s="2">
        <v>43997.816655092596</v>
      </c>
      <c r="R2795" s="5">
        <v>43997</v>
      </c>
      <c r="S2795" s="6">
        <f t="shared" si="43"/>
        <v>2020</v>
      </c>
      <c r="U2795" t="b">
        <v>0</v>
      </c>
      <c r="X2795" t="b">
        <v>0</v>
      </c>
      <c r="Y2795" t="s">
        <v>494</v>
      </c>
      <c r="Z2795">
        <v>3</v>
      </c>
      <c r="AA2795">
        <v>2020</v>
      </c>
      <c r="AB2795" t="s">
        <v>91</v>
      </c>
      <c r="AC2795" t="s">
        <v>91</v>
      </c>
      <c r="AD2795" t="b">
        <v>0</v>
      </c>
      <c r="AE2795" t="b">
        <v>0</v>
      </c>
      <c r="AG2795" t="b">
        <v>1</v>
      </c>
      <c r="AH2795" t="b">
        <v>0</v>
      </c>
      <c r="AI2795" t="b">
        <v>0</v>
      </c>
      <c r="AJ2795" t="s">
        <v>131</v>
      </c>
      <c r="AK2795" t="b">
        <v>0</v>
      </c>
      <c r="AM2795" t="b">
        <v>0</v>
      </c>
      <c r="AN2795" s="1">
        <v>43997</v>
      </c>
      <c r="AO2795" t="s">
        <v>170</v>
      </c>
      <c r="AP2795" s="2">
        <v>44297.838888888888</v>
      </c>
      <c r="AR2795" s="2">
        <v>44046.721956018519</v>
      </c>
      <c r="AU2795" t="b">
        <v>0</v>
      </c>
      <c r="AX2795" t="s">
        <v>225</v>
      </c>
      <c r="BD2795" t="s">
        <v>7534</v>
      </c>
      <c r="BF2795" t="b">
        <v>0</v>
      </c>
      <c r="BJ2795" t="s">
        <v>350</v>
      </c>
      <c r="BK2795" t="s">
        <v>157</v>
      </c>
      <c r="BL2795" t="s">
        <v>2874</v>
      </c>
      <c r="BP2795" t="s">
        <v>437</v>
      </c>
      <c r="BS2795" t="s">
        <v>97</v>
      </c>
      <c r="BT2795" t="b">
        <v>0</v>
      </c>
      <c r="BV2795" t="b">
        <v>0</v>
      </c>
      <c r="BY2795" t="s">
        <v>98</v>
      </c>
      <c r="BZ2795" t="b">
        <v>0</v>
      </c>
      <c r="CA2795" s="2">
        <v>44376.857581018521</v>
      </c>
      <c r="CD2795" t="b">
        <v>0</v>
      </c>
      <c r="CE2795" t="b">
        <v>0</v>
      </c>
      <c r="CH2795" s="3">
        <v>71600</v>
      </c>
      <c r="CJ2795" s="3">
        <v>0</v>
      </c>
      <c r="CK2795">
        <v>0</v>
      </c>
      <c r="CL2795">
        <v>0</v>
      </c>
      <c r="CM2795">
        <f>IF(opportunity_tbl[[#This Row],[Stage]]="Closed Won",1,0)</f>
        <v>0</v>
      </c>
    </row>
    <row r="2796" spans="1:91" hidden="1" x14ac:dyDescent="0.3">
      <c r="A2796" t="s">
        <v>4164</v>
      </c>
      <c r="B2796" t="b">
        <v>0</v>
      </c>
      <c r="D2796" t="b">
        <v>0</v>
      </c>
      <c r="H2796" s="1">
        <v>44046</v>
      </c>
      <c r="I2796" s="6" t="b">
        <v>1</v>
      </c>
      <c r="J2796" t="s">
        <v>113</v>
      </c>
      <c r="O2796" t="s">
        <v>100</v>
      </c>
      <c r="P2796" t="b">
        <v>0</v>
      </c>
      <c r="Q2796" s="2">
        <v>43997.853379629632</v>
      </c>
      <c r="R2796" s="5">
        <v>43997</v>
      </c>
      <c r="S2796" s="6">
        <f t="shared" si="43"/>
        <v>2020</v>
      </c>
      <c r="U2796" t="b">
        <v>0</v>
      </c>
      <c r="X2796" t="b">
        <v>0</v>
      </c>
      <c r="Y2796" t="s">
        <v>494</v>
      </c>
      <c r="Z2796">
        <v>3</v>
      </c>
      <c r="AA2796">
        <v>2020</v>
      </c>
      <c r="AB2796" t="s">
        <v>91</v>
      </c>
      <c r="AC2796" t="s">
        <v>91</v>
      </c>
      <c r="AD2796" t="b">
        <v>0</v>
      </c>
      <c r="AE2796" t="b">
        <v>0</v>
      </c>
      <c r="AG2796" t="b">
        <v>1</v>
      </c>
      <c r="AH2796" t="b">
        <v>0</v>
      </c>
      <c r="AI2796" t="b">
        <v>0</v>
      </c>
      <c r="AJ2796" t="s">
        <v>131</v>
      </c>
      <c r="AK2796" t="b">
        <v>0</v>
      </c>
      <c r="AM2796" t="b">
        <v>0</v>
      </c>
      <c r="AN2796" s="1">
        <v>43997</v>
      </c>
      <c r="AO2796" t="s">
        <v>170</v>
      </c>
      <c r="AP2796" s="2">
        <v>44297.838888888888</v>
      </c>
      <c r="AR2796" s="2">
        <v>44046.721539351849</v>
      </c>
      <c r="AU2796" t="b">
        <v>0</v>
      </c>
      <c r="AX2796" t="s">
        <v>225</v>
      </c>
      <c r="BD2796" t="s">
        <v>7535</v>
      </c>
      <c r="BF2796" t="b">
        <v>0</v>
      </c>
      <c r="BJ2796" t="s">
        <v>350</v>
      </c>
      <c r="BK2796" t="s">
        <v>157</v>
      </c>
      <c r="BL2796" t="s">
        <v>3498</v>
      </c>
      <c r="BP2796" t="s">
        <v>437</v>
      </c>
      <c r="BS2796" t="s">
        <v>97</v>
      </c>
      <c r="BT2796" t="b">
        <v>0</v>
      </c>
      <c r="BV2796" t="b">
        <v>0</v>
      </c>
      <c r="BY2796" t="s">
        <v>98</v>
      </c>
      <c r="BZ2796" t="b">
        <v>0</v>
      </c>
      <c r="CA2796" s="2">
        <v>44376.857581018521</v>
      </c>
      <c r="CD2796" t="b">
        <v>0</v>
      </c>
      <c r="CE2796" t="b">
        <v>0</v>
      </c>
      <c r="CH2796" s="3">
        <v>71600</v>
      </c>
      <c r="CJ2796" s="3">
        <v>0</v>
      </c>
      <c r="CK2796">
        <v>0</v>
      </c>
      <c r="CL2796">
        <v>0</v>
      </c>
      <c r="CM2796">
        <f>IF(opportunity_tbl[[#This Row],[Stage]]="Closed Won",1,0)</f>
        <v>0</v>
      </c>
    </row>
    <row r="2797" spans="1:91" hidden="1" x14ac:dyDescent="0.3">
      <c r="A2797" t="s">
        <v>7536</v>
      </c>
      <c r="B2797" t="b">
        <v>0</v>
      </c>
      <c r="D2797" t="b">
        <v>0</v>
      </c>
      <c r="H2797" s="1">
        <v>44046</v>
      </c>
      <c r="I2797" s="6" t="b">
        <v>1</v>
      </c>
      <c r="J2797" t="s">
        <v>113</v>
      </c>
      <c r="O2797" t="s">
        <v>100</v>
      </c>
      <c r="P2797" t="b">
        <v>0</v>
      </c>
      <c r="Q2797" s="2">
        <v>43997.864525462966</v>
      </c>
      <c r="R2797" s="5">
        <v>43997</v>
      </c>
      <c r="S2797" s="6">
        <f t="shared" si="43"/>
        <v>2020</v>
      </c>
      <c r="U2797" t="b">
        <v>0</v>
      </c>
      <c r="X2797" t="b">
        <v>0</v>
      </c>
      <c r="Y2797" t="s">
        <v>494</v>
      </c>
      <c r="Z2797">
        <v>3</v>
      </c>
      <c r="AA2797">
        <v>2020</v>
      </c>
      <c r="AB2797" t="s">
        <v>91</v>
      </c>
      <c r="AC2797" t="s">
        <v>91</v>
      </c>
      <c r="AD2797" t="b">
        <v>0</v>
      </c>
      <c r="AE2797" t="b">
        <v>0</v>
      </c>
      <c r="AG2797" t="b">
        <v>1</v>
      </c>
      <c r="AH2797" t="b">
        <v>0</v>
      </c>
      <c r="AI2797" t="b">
        <v>0</v>
      </c>
      <c r="AJ2797" t="s">
        <v>131</v>
      </c>
      <c r="AK2797" t="b">
        <v>0</v>
      </c>
      <c r="AM2797" t="b">
        <v>0</v>
      </c>
      <c r="AN2797" s="1">
        <v>43997</v>
      </c>
      <c r="AO2797" t="s">
        <v>170</v>
      </c>
      <c r="AP2797" s="2">
        <v>44297.838888888888</v>
      </c>
      <c r="AR2797" s="2">
        <v>44046.72284722222</v>
      </c>
      <c r="AU2797" t="b">
        <v>0</v>
      </c>
      <c r="AX2797" t="s">
        <v>225</v>
      </c>
      <c r="BD2797" t="s">
        <v>7537</v>
      </c>
      <c r="BF2797" t="b">
        <v>0</v>
      </c>
      <c r="BJ2797" t="s">
        <v>350</v>
      </c>
      <c r="BK2797" t="s">
        <v>157</v>
      </c>
      <c r="BL2797" t="s">
        <v>3498</v>
      </c>
      <c r="BP2797" t="s">
        <v>437</v>
      </c>
      <c r="BS2797" t="s">
        <v>97</v>
      </c>
      <c r="BT2797" t="b">
        <v>0</v>
      </c>
      <c r="BV2797" t="b">
        <v>0</v>
      </c>
      <c r="BY2797" t="s">
        <v>98</v>
      </c>
      <c r="BZ2797" t="b">
        <v>0</v>
      </c>
      <c r="CA2797" s="2">
        <v>44376.857581018521</v>
      </c>
      <c r="CD2797" t="b">
        <v>0</v>
      </c>
      <c r="CE2797" t="b">
        <v>0</v>
      </c>
      <c r="CH2797" s="3">
        <v>71600</v>
      </c>
      <c r="CJ2797" s="3">
        <v>0</v>
      </c>
      <c r="CK2797">
        <v>0</v>
      </c>
      <c r="CL2797">
        <v>0</v>
      </c>
      <c r="CM2797">
        <f>IF(opportunity_tbl[[#This Row],[Stage]]="Closed Won",1,0)</f>
        <v>0</v>
      </c>
    </row>
    <row r="2798" spans="1:91" hidden="1" x14ac:dyDescent="0.3">
      <c r="A2798" t="s">
        <v>7538</v>
      </c>
      <c r="B2798" t="b">
        <v>0</v>
      </c>
      <c r="D2798" t="b">
        <v>0</v>
      </c>
      <c r="H2798" s="1">
        <v>44046</v>
      </c>
      <c r="I2798" s="6" t="b">
        <v>1</v>
      </c>
      <c r="J2798" t="s">
        <v>113</v>
      </c>
      <c r="O2798" t="s">
        <v>100</v>
      </c>
      <c r="P2798" t="b">
        <v>0</v>
      </c>
      <c r="Q2798" s="2">
        <v>43997.883043981485</v>
      </c>
      <c r="R2798" s="5">
        <v>43997</v>
      </c>
      <c r="S2798" s="6">
        <f t="shared" si="43"/>
        <v>2020</v>
      </c>
      <c r="U2798" t="b">
        <v>0</v>
      </c>
      <c r="X2798" t="b">
        <v>0</v>
      </c>
      <c r="Y2798" t="s">
        <v>494</v>
      </c>
      <c r="Z2798">
        <v>3</v>
      </c>
      <c r="AA2798">
        <v>2020</v>
      </c>
      <c r="AB2798" t="s">
        <v>91</v>
      </c>
      <c r="AC2798" t="s">
        <v>91</v>
      </c>
      <c r="AD2798" t="b">
        <v>0</v>
      </c>
      <c r="AE2798" t="b">
        <v>0</v>
      </c>
      <c r="AG2798" t="b">
        <v>1</v>
      </c>
      <c r="AH2798" t="b">
        <v>0</v>
      </c>
      <c r="AI2798" t="b">
        <v>0</v>
      </c>
      <c r="AJ2798" t="s">
        <v>131</v>
      </c>
      <c r="AK2798" t="b">
        <v>0</v>
      </c>
      <c r="AM2798" t="b">
        <v>0</v>
      </c>
      <c r="AN2798" s="1">
        <v>43997</v>
      </c>
      <c r="AO2798" t="s">
        <v>170</v>
      </c>
      <c r="AP2798" s="2">
        <v>44297.838888888888</v>
      </c>
      <c r="AR2798" s="2">
        <v>44046.723287037035</v>
      </c>
      <c r="AU2798" t="b">
        <v>0</v>
      </c>
      <c r="AX2798" t="s">
        <v>225</v>
      </c>
      <c r="BD2798" t="s">
        <v>7539</v>
      </c>
      <c r="BF2798" t="b">
        <v>0</v>
      </c>
      <c r="BJ2798" t="s">
        <v>350</v>
      </c>
      <c r="BK2798" t="s">
        <v>157</v>
      </c>
      <c r="BL2798" t="s">
        <v>3498</v>
      </c>
      <c r="BP2798" t="s">
        <v>437</v>
      </c>
      <c r="BS2798" t="s">
        <v>97</v>
      </c>
      <c r="BT2798" t="b">
        <v>0</v>
      </c>
      <c r="BV2798" t="b">
        <v>0</v>
      </c>
      <c r="BY2798" t="s">
        <v>98</v>
      </c>
      <c r="BZ2798" t="b">
        <v>0</v>
      </c>
      <c r="CA2798" s="2">
        <v>44376.857581018521</v>
      </c>
      <c r="CD2798" t="b">
        <v>0</v>
      </c>
      <c r="CE2798" t="b">
        <v>0</v>
      </c>
      <c r="CH2798" s="3">
        <v>71600</v>
      </c>
      <c r="CJ2798" s="3">
        <v>0</v>
      </c>
      <c r="CK2798">
        <v>0</v>
      </c>
      <c r="CL2798">
        <v>0</v>
      </c>
      <c r="CM2798">
        <f>IF(opportunity_tbl[[#This Row],[Stage]]="Closed Won",1,0)</f>
        <v>0</v>
      </c>
    </row>
    <row r="2799" spans="1:91" hidden="1" x14ac:dyDescent="0.3">
      <c r="A2799" t="s">
        <v>7540</v>
      </c>
      <c r="B2799" t="b">
        <v>0</v>
      </c>
      <c r="D2799" t="b">
        <v>0</v>
      </c>
      <c r="H2799" s="1">
        <v>44104</v>
      </c>
      <c r="I2799" s="6" t="b">
        <v>1</v>
      </c>
      <c r="J2799" t="s">
        <v>113</v>
      </c>
      <c r="O2799" t="s">
        <v>100</v>
      </c>
      <c r="P2799" t="b">
        <v>0</v>
      </c>
      <c r="Q2799" s="2">
        <v>44005.714004629626</v>
      </c>
      <c r="R2799" s="5">
        <v>44005</v>
      </c>
      <c r="S2799" s="6">
        <f t="shared" si="43"/>
        <v>2020</v>
      </c>
      <c r="U2799" t="b">
        <v>0</v>
      </c>
      <c r="X2799" t="b">
        <v>0</v>
      </c>
      <c r="Y2799" t="s">
        <v>494</v>
      </c>
      <c r="Z2799">
        <v>3</v>
      </c>
      <c r="AA2799">
        <v>2020</v>
      </c>
      <c r="AB2799" t="s">
        <v>91</v>
      </c>
      <c r="AC2799" t="s">
        <v>91</v>
      </c>
      <c r="AD2799" t="b">
        <v>0</v>
      </c>
      <c r="AE2799" t="b">
        <v>0</v>
      </c>
      <c r="AG2799" t="b">
        <v>1</v>
      </c>
      <c r="AH2799" t="b">
        <v>0</v>
      </c>
      <c r="AI2799" t="b">
        <v>0</v>
      </c>
      <c r="AJ2799" t="s">
        <v>92</v>
      </c>
      <c r="AK2799" t="b">
        <v>0</v>
      </c>
      <c r="AM2799" t="b">
        <v>0</v>
      </c>
      <c r="AN2799" s="1">
        <v>44006</v>
      </c>
      <c r="AO2799" t="s">
        <v>170</v>
      </c>
      <c r="AP2799" s="2">
        <v>44297.838888888888</v>
      </c>
      <c r="AR2799" s="2">
        <v>44088.579930555556</v>
      </c>
      <c r="AU2799" t="b">
        <v>0</v>
      </c>
      <c r="AX2799" t="s">
        <v>225</v>
      </c>
      <c r="BD2799" t="s">
        <v>7541</v>
      </c>
      <c r="BF2799" t="b">
        <v>0</v>
      </c>
      <c r="BJ2799" t="s">
        <v>350</v>
      </c>
      <c r="BK2799" t="s">
        <v>157</v>
      </c>
      <c r="BL2799" t="s">
        <v>402</v>
      </c>
      <c r="BP2799" t="s">
        <v>437</v>
      </c>
      <c r="BS2799" t="s">
        <v>97</v>
      </c>
      <c r="BT2799" t="b">
        <v>0</v>
      </c>
      <c r="BV2799" t="b">
        <v>0</v>
      </c>
      <c r="BY2799" t="s">
        <v>98</v>
      </c>
      <c r="BZ2799" t="b">
        <v>0</v>
      </c>
      <c r="CA2799" s="2">
        <v>44376.857581018521</v>
      </c>
      <c r="CD2799" t="b">
        <v>0</v>
      </c>
      <c r="CE2799" t="b">
        <v>0</v>
      </c>
      <c r="CH2799" s="3">
        <v>65476</v>
      </c>
      <c r="CJ2799" s="3">
        <v>0</v>
      </c>
      <c r="CK2799">
        <v>0</v>
      </c>
      <c r="CL2799">
        <v>0</v>
      </c>
      <c r="CM2799">
        <f>IF(opportunity_tbl[[#This Row],[Stage]]="Closed Won",1,0)</f>
        <v>0</v>
      </c>
    </row>
    <row r="2800" spans="1:91" hidden="1" x14ac:dyDescent="0.3">
      <c r="A2800" t="s">
        <v>3460</v>
      </c>
      <c r="B2800" t="b">
        <v>0</v>
      </c>
      <c r="D2800" t="b">
        <v>0</v>
      </c>
      <c r="H2800" s="1">
        <v>44104</v>
      </c>
      <c r="I2800" s="6" t="b">
        <v>1</v>
      </c>
      <c r="J2800" t="s">
        <v>113</v>
      </c>
      <c r="O2800" t="s">
        <v>100</v>
      </c>
      <c r="P2800" t="b">
        <v>0</v>
      </c>
      <c r="Q2800" s="2">
        <v>44053.777303240742</v>
      </c>
      <c r="R2800" s="5">
        <v>44053</v>
      </c>
      <c r="S2800" s="6">
        <f t="shared" si="43"/>
        <v>2020</v>
      </c>
      <c r="U2800" t="b">
        <v>0</v>
      </c>
      <c r="X2800" t="b">
        <v>0</v>
      </c>
      <c r="Y2800" t="s">
        <v>494</v>
      </c>
      <c r="Z2800">
        <v>3</v>
      </c>
      <c r="AA2800">
        <v>2020</v>
      </c>
      <c r="AB2800" t="s">
        <v>91</v>
      </c>
      <c r="AC2800" t="s">
        <v>91</v>
      </c>
      <c r="AD2800" t="b">
        <v>0</v>
      </c>
      <c r="AE2800" t="b">
        <v>0</v>
      </c>
      <c r="AG2800" t="b">
        <v>1</v>
      </c>
      <c r="AH2800" t="b">
        <v>0</v>
      </c>
      <c r="AI2800" t="b">
        <v>0</v>
      </c>
      <c r="AJ2800" t="s">
        <v>92</v>
      </c>
      <c r="AK2800" t="b">
        <v>0</v>
      </c>
      <c r="AM2800" t="b">
        <v>0</v>
      </c>
      <c r="AN2800" s="1">
        <v>44060</v>
      </c>
      <c r="AO2800" t="s">
        <v>170</v>
      </c>
      <c r="AP2800" s="2">
        <v>44297.838888888888</v>
      </c>
      <c r="AR2800" s="2">
        <v>44060.816967592589</v>
      </c>
      <c r="AU2800" t="b">
        <v>0</v>
      </c>
      <c r="AX2800" t="s">
        <v>225</v>
      </c>
      <c r="BD2800" t="s">
        <v>7542</v>
      </c>
      <c r="BF2800" t="b">
        <v>0</v>
      </c>
      <c r="BJ2800" t="s">
        <v>350</v>
      </c>
      <c r="BK2800" t="s">
        <v>163</v>
      </c>
      <c r="BL2800" t="s">
        <v>402</v>
      </c>
      <c r="BP2800" t="s">
        <v>437</v>
      </c>
      <c r="BS2800" t="s">
        <v>97</v>
      </c>
      <c r="BT2800" t="b">
        <v>0</v>
      </c>
      <c r="BV2800" t="b">
        <v>0</v>
      </c>
      <c r="BY2800" t="s">
        <v>98</v>
      </c>
      <c r="BZ2800" t="b">
        <v>0</v>
      </c>
      <c r="CA2800" s="2">
        <v>44376.857581018521</v>
      </c>
      <c r="CD2800" t="b">
        <v>0</v>
      </c>
      <c r="CE2800" t="b">
        <v>0</v>
      </c>
      <c r="CH2800" s="3">
        <v>149010</v>
      </c>
      <c r="CJ2800" s="3">
        <v>0</v>
      </c>
      <c r="CK2800">
        <v>0</v>
      </c>
      <c r="CL2800">
        <v>0</v>
      </c>
      <c r="CM2800">
        <f>IF(opportunity_tbl[[#This Row],[Stage]]="Closed Won",1,0)</f>
        <v>0</v>
      </c>
    </row>
    <row r="2801" spans="1:91" hidden="1" x14ac:dyDescent="0.3">
      <c r="A2801" t="s">
        <v>1897</v>
      </c>
      <c r="B2801" t="b">
        <v>0</v>
      </c>
      <c r="D2801" t="b">
        <v>0</v>
      </c>
      <c r="H2801" s="1">
        <v>44074</v>
      </c>
      <c r="I2801" s="6" t="b">
        <v>1</v>
      </c>
      <c r="J2801" t="s">
        <v>113</v>
      </c>
      <c r="O2801" t="s">
        <v>117</v>
      </c>
      <c r="P2801" t="b">
        <v>0</v>
      </c>
      <c r="Q2801" s="2">
        <v>44060.908831018518</v>
      </c>
      <c r="R2801" s="5">
        <v>44060</v>
      </c>
      <c r="S2801" s="6">
        <f t="shared" si="43"/>
        <v>2020</v>
      </c>
      <c r="U2801" t="b">
        <v>0</v>
      </c>
      <c r="X2801" t="b">
        <v>0</v>
      </c>
      <c r="Y2801" t="s">
        <v>494</v>
      </c>
      <c r="Z2801">
        <v>3</v>
      </c>
      <c r="AA2801">
        <v>2020</v>
      </c>
      <c r="AB2801" t="s">
        <v>91</v>
      </c>
      <c r="AC2801" t="s">
        <v>91</v>
      </c>
      <c r="AD2801" t="b">
        <v>0</v>
      </c>
      <c r="AE2801" t="b">
        <v>0</v>
      </c>
      <c r="AG2801" t="b">
        <v>1</v>
      </c>
      <c r="AH2801" t="b">
        <v>0</v>
      </c>
      <c r="AI2801" t="b">
        <v>0</v>
      </c>
      <c r="AJ2801" t="s">
        <v>114</v>
      </c>
      <c r="AK2801" t="b">
        <v>0</v>
      </c>
      <c r="AM2801" t="b">
        <v>0</v>
      </c>
      <c r="AO2801" t="s">
        <v>170</v>
      </c>
      <c r="AP2801" s="2">
        <v>44297.838888888888</v>
      </c>
      <c r="AR2801" s="2">
        <v>44187.628796296296</v>
      </c>
      <c r="AU2801" t="b">
        <v>0</v>
      </c>
      <c r="AX2801" t="s">
        <v>225</v>
      </c>
      <c r="BD2801" t="s">
        <v>7543</v>
      </c>
      <c r="BF2801" t="b">
        <v>0</v>
      </c>
      <c r="BJ2801" t="s">
        <v>117</v>
      </c>
      <c r="BK2801" t="s">
        <v>163</v>
      </c>
      <c r="BP2801" t="s">
        <v>437</v>
      </c>
      <c r="BS2801" t="s">
        <v>97</v>
      </c>
      <c r="BT2801" t="b">
        <v>0</v>
      </c>
      <c r="BV2801" t="b">
        <v>0</v>
      </c>
      <c r="BY2801" t="s">
        <v>98</v>
      </c>
      <c r="BZ2801" t="b">
        <v>0</v>
      </c>
      <c r="CA2801" s="2">
        <v>44376.857581018521</v>
      </c>
      <c r="CD2801" t="b">
        <v>0</v>
      </c>
      <c r="CE2801" t="b">
        <v>0</v>
      </c>
      <c r="CH2801" s="3">
        <v>1798.5</v>
      </c>
      <c r="CJ2801" s="3">
        <v>0</v>
      </c>
      <c r="CK2801">
        <v>0</v>
      </c>
      <c r="CL2801">
        <v>0</v>
      </c>
      <c r="CM2801">
        <f>IF(opportunity_tbl[[#This Row],[Stage]]="Closed Won",1,0)</f>
        <v>0</v>
      </c>
    </row>
    <row r="2802" spans="1:91" hidden="1" x14ac:dyDescent="0.3">
      <c r="A2802" t="s">
        <v>7544</v>
      </c>
      <c r="B2802" t="b">
        <v>0</v>
      </c>
      <c r="D2802" t="b">
        <v>0</v>
      </c>
      <c r="H2802" s="1">
        <v>44074</v>
      </c>
      <c r="I2802" s="6" t="b">
        <v>1</v>
      </c>
      <c r="J2802" t="s">
        <v>113</v>
      </c>
      <c r="L2802" t="s">
        <v>7545</v>
      </c>
      <c r="O2802" t="s">
        <v>406</v>
      </c>
      <c r="P2802" t="b">
        <v>0</v>
      </c>
      <c r="Q2802" s="2">
        <v>43909.6483912037</v>
      </c>
      <c r="R2802" s="5">
        <v>43909</v>
      </c>
      <c r="S2802" s="6">
        <f t="shared" si="43"/>
        <v>2020</v>
      </c>
      <c r="U2802" t="b">
        <v>0</v>
      </c>
      <c r="X2802" t="b">
        <v>0</v>
      </c>
      <c r="Y2802" t="s">
        <v>494</v>
      </c>
      <c r="Z2802">
        <v>3</v>
      </c>
      <c r="AA2802">
        <v>2020</v>
      </c>
      <c r="AB2802" t="s">
        <v>91</v>
      </c>
      <c r="AC2802" t="s">
        <v>91</v>
      </c>
      <c r="AD2802" t="b">
        <v>0</v>
      </c>
      <c r="AE2802" t="b">
        <v>0</v>
      </c>
      <c r="AF2802" t="s">
        <v>2887</v>
      </c>
      <c r="AG2802" t="b">
        <v>1</v>
      </c>
      <c r="AH2802" t="b">
        <v>0</v>
      </c>
      <c r="AI2802" t="b">
        <v>0</v>
      </c>
      <c r="AJ2802" t="s">
        <v>139</v>
      </c>
      <c r="AK2802" t="b">
        <v>0</v>
      </c>
      <c r="AM2802" t="b">
        <v>0</v>
      </c>
      <c r="AO2802" t="s">
        <v>170</v>
      </c>
      <c r="AP2802" s="2">
        <v>44297.838888888888</v>
      </c>
      <c r="AR2802" s="2">
        <v>44046.905752314815</v>
      </c>
      <c r="AU2802" t="b">
        <v>0</v>
      </c>
      <c r="AX2802" t="s">
        <v>225</v>
      </c>
      <c r="BD2802" t="s">
        <v>7546</v>
      </c>
      <c r="BF2802" t="b">
        <v>0</v>
      </c>
      <c r="BJ2802" t="s">
        <v>406</v>
      </c>
      <c r="BK2802" t="s">
        <v>157</v>
      </c>
      <c r="BP2802" t="s">
        <v>437</v>
      </c>
      <c r="BS2802" t="s">
        <v>97</v>
      </c>
      <c r="BT2802" t="b">
        <v>0</v>
      </c>
      <c r="BV2802" t="b">
        <v>0</v>
      </c>
      <c r="BY2802" t="s">
        <v>98</v>
      </c>
      <c r="BZ2802" t="b">
        <v>0</v>
      </c>
      <c r="CA2802" s="2">
        <v>44376.857581018521</v>
      </c>
      <c r="CD2802" t="b">
        <v>0</v>
      </c>
      <c r="CE2802" t="b">
        <v>0</v>
      </c>
      <c r="CH2802" s="3">
        <v>65675</v>
      </c>
      <c r="CJ2802" s="3">
        <v>0</v>
      </c>
      <c r="CK2802">
        <v>0</v>
      </c>
      <c r="CL2802">
        <v>0</v>
      </c>
      <c r="CM2802">
        <f>IF(opportunity_tbl[[#This Row],[Stage]]="Closed Won",1,0)</f>
        <v>0</v>
      </c>
    </row>
    <row r="2803" spans="1:91" hidden="1" x14ac:dyDescent="0.3">
      <c r="A2803" t="s">
        <v>7547</v>
      </c>
      <c r="B2803" t="b">
        <v>0</v>
      </c>
      <c r="D2803" t="b">
        <v>0</v>
      </c>
      <c r="H2803" s="1">
        <v>44075</v>
      </c>
      <c r="I2803" s="6" t="b">
        <v>1</v>
      </c>
      <c r="J2803" t="s">
        <v>146</v>
      </c>
      <c r="O2803" t="s">
        <v>100</v>
      </c>
      <c r="P2803" t="b">
        <v>0</v>
      </c>
      <c r="Q2803" s="2">
        <v>43816.707986111112</v>
      </c>
      <c r="R2803" s="5">
        <v>43816</v>
      </c>
      <c r="S2803" s="6">
        <f t="shared" si="43"/>
        <v>2019</v>
      </c>
      <c r="U2803" t="b">
        <v>0</v>
      </c>
      <c r="X2803" t="b">
        <v>0</v>
      </c>
      <c r="Y2803" t="s">
        <v>494</v>
      </c>
      <c r="Z2803">
        <v>3</v>
      </c>
      <c r="AA2803">
        <v>2020</v>
      </c>
      <c r="AB2803" t="s">
        <v>91</v>
      </c>
      <c r="AC2803" t="s">
        <v>91</v>
      </c>
      <c r="AD2803" t="b">
        <v>0</v>
      </c>
      <c r="AE2803" t="b">
        <v>0</v>
      </c>
      <c r="AG2803" t="b">
        <v>1</v>
      </c>
      <c r="AH2803" t="b">
        <v>0</v>
      </c>
      <c r="AI2803" t="b">
        <v>0</v>
      </c>
      <c r="AJ2803" t="s">
        <v>139</v>
      </c>
      <c r="AK2803" t="b">
        <v>0</v>
      </c>
      <c r="AM2803" t="b">
        <v>0</v>
      </c>
      <c r="AN2803" s="1">
        <v>44111</v>
      </c>
      <c r="AO2803" t="s">
        <v>149</v>
      </c>
      <c r="AP2803" s="2">
        <v>44134.819687499999</v>
      </c>
      <c r="AR2803" s="2">
        <v>44134.819687499999</v>
      </c>
      <c r="AU2803" t="b">
        <v>0</v>
      </c>
      <c r="AX2803" t="s">
        <v>94</v>
      </c>
      <c r="BD2803" t="s">
        <v>7548</v>
      </c>
      <c r="BF2803" t="b">
        <v>0</v>
      </c>
      <c r="BJ2803" t="s">
        <v>149</v>
      </c>
      <c r="BK2803" t="s">
        <v>157</v>
      </c>
      <c r="BP2803" t="s">
        <v>437</v>
      </c>
      <c r="BS2803" t="s">
        <v>97</v>
      </c>
      <c r="BT2803" t="b">
        <v>0</v>
      </c>
      <c r="BV2803" t="b">
        <v>0</v>
      </c>
      <c r="BY2803" t="s">
        <v>98</v>
      </c>
      <c r="BZ2803" t="b">
        <v>0</v>
      </c>
      <c r="CA2803" s="2">
        <v>44376.857581018521</v>
      </c>
      <c r="CD2803" t="b">
        <v>0</v>
      </c>
      <c r="CE2803" t="b">
        <v>0</v>
      </c>
      <c r="CH2803" s="3">
        <v>65437</v>
      </c>
      <c r="CJ2803" s="3">
        <v>0</v>
      </c>
      <c r="CK2803">
        <v>0</v>
      </c>
      <c r="CL2803">
        <v>0</v>
      </c>
      <c r="CM2803">
        <f>IF(opportunity_tbl[[#This Row],[Stage]]="Closed Won",1,0)</f>
        <v>0</v>
      </c>
    </row>
    <row r="2804" spans="1:91" hidden="1" x14ac:dyDescent="0.3">
      <c r="A2804" t="s">
        <v>1759</v>
      </c>
      <c r="B2804" t="b">
        <v>0</v>
      </c>
      <c r="D2804" t="b">
        <v>0</v>
      </c>
      <c r="E2804" t="s">
        <v>7549</v>
      </c>
      <c r="H2804" s="1">
        <v>44013</v>
      </c>
      <c r="I2804" s="6" t="b">
        <v>1</v>
      </c>
      <c r="J2804" t="s">
        <v>146</v>
      </c>
      <c r="L2804" t="s">
        <v>1760</v>
      </c>
      <c r="O2804" t="s">
        <v>100</v>
      </c>
      <c r="P2804" t="b">
        <v>0</v>
      </c>
      <c r="Q2804" s="2">
        <v>43836.596898148149</v>
      </c>
      <c r="R2804" s="5">
        <v>43836</v>
      </c>
      <c r="S2804" s="6">
        <f t="shared" si="43"/>
        <v>2020</v>
      </c>
      <c r="U2804" t="b">
        <v>0</v>
      </c>
      <c r="X2804" t="b">
        <v>0</v>
      </c>
      <c r="Y2804" t="s">
        <v>494</v>
      </c>
      <c r="Z2804">
        <v>3</v>
      </c>
      <c r="AA2804">
        <v>2020</v>
      </c>
      <c r="AB2804" t="s">
        <v>91</v>
      </c>
      <c r="AC2804" t="s">
        <v>91</v>
      </c>
      <c r="AD2804" t="b">
        <v>0</v>
      </c>
      <c r="AE2804" t="b">
        <v>0</v>
      </c>
      <c r="AG2804" t="b">
        <v>1</v>
      </c>
      <c r="AH2804" t="b">
        <v>0</v>
      </c>
      <c r="AI2804" t="b">
        <v>0</v>
      </c>
      <c r="AJ2804" t="s">
        <v>139</v>
      </c>
      <c r="AK2804" t="b">
        <v>0</v>
      </c>
      <c r="AM2804" t="b">
        <v>0</v>
      </c>
      <c r="AN2804" s="1">
        <v>43847</v>
      </c>
      <c r="AO2804" t="s">
        <v>100</v>
      </c>
      <c r="AP2804" s="2">
        <v>43998.8284375</v>
      </c>
      <c r="AR2804" s="2">
        <v>43998.8284375</v>
      </c>
      <c r="AU2804" t="b">
        <v>0</v>
      </c>
      <c r="AX2804" t="s">
        <v>186</v>
      </c>
      <c r="BD2804" t="s">
        <v>7550</v>
      </c>
      <c r="BF2804" t="b">
        <v>0</v>
      </c>
      <c r="BJ2804" t="s">
        <v>100</v>
      </c>
      <c r="BK2804" t="s">
        <v>157</v>
      </c>
      <c r="BP2804" t="s">
        <v>437</v>
      </c>
      <c r="BS2804" t="s">
        <v>97</v>
      </c>
      <c r="BT2804" t="b">
        <v>0</v>
      </c>
      <c r="BV2804" t="b">
        <v>0</v>
      </c>
      <c r="BY2804" t="s">
        <v>98</v>
      </c>
      <c r="BZ2804" t="b">
        <v>0</v>
      </c>
      <c r="CA2804" s="2">
        <v>44376.857581018521</v>
      </c>
      <c r="CD2804" t="b">
        <v>0</v>
      </c>
      <c r="CE2804" t="b">
        <v>0</v>
      </c>
      <c r="CH2804" s="3">
        <v>199</v>
      </c>
      <c r="CJ2804" s="3">
        <v>0</v>
      </c>
      <c r="CK2804">
        <v>0</v>
      </c>
      <c r="CL2804">
        <v>0</v>
      </c>
      <c r="CM2804">
        <f>IF(opportunity_tbl[[#This Row],[Stage]]="Closed Won",1,0)</f>
        <v>0</v>
      </c>
    </row>
    <row r="2805" spans="1:91" hidden="1" x14ac:dyDescent="0.3">
      <c r="A2805" t="s">
        <v>7551</v>
      </c>
      <c r="B2805" t="b">
        <v>0</v>
      </c>
      <c r="D2805" t="b">
        <v>0</v>
      </c>
      <c r="E2805" t="s">
        <v>3050</v>
      </c>
      <c r="H2805" s="1">
        <v>44104</v>
      </c>
      <c r="I2805" s="6" t="b">
        <v>1</v>
      </c>
      <c r="J2805" t="s">
        <v>146</v>
      </c>
      <c r="L2805" t="s">
        <v>7552</v>
      </c>
      <c r="O2805" t="s">
        <v>2868</v>
      </c>
      <c r="P2805" t="b">
        <v>0</v>
      </c>
      <c r="Q2805" s="2">
        <v>44039.682071759256</v>
      </c>
      <c r="R2805" s="5">
        <v>44039</v>
      </c>
      <c r="S2805" s="6">
        <f t="shared" si="43"/>
        <v>2020</v>
      </c>
      <c r="U2805" t="b">
        <v>0</v>
      </c>
      <c r="X2805" t="b">
        <v>0</v>
      </c>
      <c r="Y2805" t="s">
        <v>494</v>
      </c>
      <c r="Z2805">
        <v>3</v>
      </c>
      <c r="AA2805">
        <v>2020</v>
      </c>
      <c r="AB2805" t="s">
        <v>91</v>
      </c>
      <c r="AC2805" t="s">
        <v>91</v>
      </c>
      <c r="AD2805" t="b">
        <v>0</v>
      </c>
      <c r="AE2805" t="b">
        <v>0</v>
      </c>
      <c r="AG2805" t="b">
        <v>1</v>
      </c>
      <c r="AH2805" t="b">
        <v>0</v>
      </c>
      <c r="AI2805" t="b">
        <v>0</v>
      </c>
      <c r="AJ2805" t="s">
        <v>114</v>
      </c>
      <c r="AK2805" t="b">
        <v>0</v>
      </c>
      <c r="AM2805" t="b">
        <v>0</v>
      </c>
      <c r="AO2805" t="s">
        <v>2868</v>
      </c>
      <c r="AP2805" s="2">
        <v>44369.802430555559</v>
      </c>
      <c r="AR2805" s="2">
        <v>44109.454108796293</v>
      </c>
      <c r="AU2805" t="b">
        <v>0</v>
      </c>
      <c r="AX2805" t="s">
        <v>115</v>
      </c>
      <c r="BD2805" t="s">
        <v>7553</v>
      </c>
      <c r="BF2805" t="b">
        <v>0</v>
      </c>
      <c r="BJ2805" t="s">
        <v>2868</v>
      </c>
      <c r="BK2805" t="s">
        <v>163</v>
      </c>
      <c r="BL2805" t="s">
        <v>3495</v>
      </c>
      <c r="BN2805" t="s">
        <v>7552</v>
      </c>
      <c r="BP2805" t="s">
        <v>437</v>
      </c>
      <c r="BS2805" t="s">
        <v>97</v>
      </c>
      <c r="BT2805" t="b">
        <v>0</v>
      </c>
      <c r="BV2805" t="b">
        <v>0</v>
      </c>
      <c r="BY2805" t="s">
        <v>98</v>
      </c>
      <c r="BZ2805" t="b">
        <v>0</v>
      </c>
      <c r="CA2805" s="2">
        <v>44376.857581018521</v>
      </c>
      <c r="CD2805" t="b">
        <v>0</v>
      </c>
      <c r="CE2805" t="b">
        <v>0</v>
      </c>
      <c r="CH2805" s="3">
        <v>72937</v>
      </c>
      <c r="CJ2805" s="3">
        <v>0</v>
      </c>
      <c r="CK2805">
        <v>0</v>
      </c>
      <c r="CL2805">
        <v>0</v>
      </c>
      <c r="CM2805">
        <f>IF(opportunity_tbl[[#This Row],[Stage]]="Closed Won",1,0)</f>
        <v>0</v>
      </c>
    </row>
    <row r="2806" spans="1:91" hidden="1" x14ac:dyDescent="0.3">
      <c r="A2806" t="s">
        <v>7098</v>
      </c>
      <c r="B2806" t="b">
        <v>0</v>
      </c>
      <c r="D2806" t="b">
        <v>0</v>
      </c>
      <c r="E2806" t="s">
        <v>7483</v>
      </c>
      <c r="H2806" s="1">
        <v>44050</v>
      </c>
      <c r="I2806" s="6" t="b">
        <v>1</v>
      </c>
      <c r="J2806" t="s">
        <v>146</v>
      </c>
      <c r="L2806" t="s">
        <v>7554</v>
      </c>
      <c r="O2806" t="s">
        <v>149</v>
      </c>
      <c r="P2806" t="b">
        <v>0</v>
      </c>
      <c r="Q2806" s="2">
        <v>43971.930277777778</v>
      </c>
      <c r="R2806" s="5">
        <v>43971</v>
      </c>
      <c r="S2806" s="6">
        <f t="shared" si="43"/>
        <v>2020</v>
      </c>
      <c r="U2806" t="b">
        <v>0</v>
      </c>
      <c r="X2806" t="b">
        <v>0</v>
      </c>
      <c r="Y2806" t="s">
        <v>494</v>
      </c>
      <c r="Z2806">
        <v>3</v>
      </c>
      <c r="AA2806">
        <v>2020</v>
      </c>
      <c r="AB2806" t="s">
        <v>91</v>
      </c>
      <c r="AC2806" t="s">
        <v>91</v>
      </c>
      <c r="AD2806" t="b">
        <v>0</v>
      </c>
      <c r="AE2806" t="b">
        <v>0</v>
      </c>
      <c r="AF2806" t="s">
        <v>2887</v>
      </c>
      <c r="AG2806" t="b">
        <v>1</v>
      </c>
      <c r="AH2806" t="b">
        <v>0</v>
      </c>
      <c r="AI2806" t="b">
        <v>0</v>
      </c>
      <c r="AJ2806" t="s">
        <v>139</v>
      </c>
      <c r="AK2806" t="b">
        <v>0</v>
      </c>
      <c r="AM2806" t="b">
        <v>0</v>
      </c>
      <c r="AN2806" s="1">
        <v>44050</v>
      </c>
      <c r="AO2806" t="s">
        <v>170</v>
      </c>
      <c r="AP2806" s="2">
        <v>44297.838888888888</v>
      </c>
      <c r="AR2806" s="2">
        <v>44060.561145833337</v>
      </c>
      <c r="AU2806" t="b">
        <v>0</v>
      </c>
      <c r="AX2806" t="s">
        <v>225</v>
      </c>
      <c r="BD2806" t="s">
        <v>7555</v>
      </c>
      <c r="BF2806" t="b">
        <v>0</v>
      </c>
      <c r="BJ2806" t="s">
        <v>149</v>
      </c>
      <c r="BK2806" t="s">
        <v>157</v>
      </c>
      <c r="BP2806" t="s">
        <v>437</v>
      </c>
      <c r="BS2806" t="s">
        <v>97</v>
      </c>
      <c r="BT2806" t="b">
        <v>0</v>
      </c>
      <c r="BV2806" t="b">
        <v>0</v>
      </c>
      <c r="BY2806" t="s">
        <v>98</v>
      </c>
      <c r="BZ2806" t="b">
        <v>0</v>
      </c>
      <c r="CA2806" s="2">
        <v>44376.857581018521</v>
      </c>
      <c r="CD2806" t="b">
        <v>0</v>
      </c>
      <c r="CE2806" t="b">
        <v>0</v>
      </c>
      <c r="CH2806" s="3">
        <v>212758.92</v>
      </c>
      <c r="CJ2806" s="3">
        <v>0</v>
      </c>
      <c r="CK2806">
        <v>0</v>
      </c>
      <c r="CL2806">
        <v>0</v>
      </c>
      <c r="CM2806">
        <f>IF(opportunity_tbl[[#This Row],[Stage]]="Closed Won",1,0)</f>
        <v>0</v>
      </c>
    </row>
    <row r="2807" spans="1:91" hidden="1" x14ac:dyDescent="0.3">
      <c r="A2807" t="s">
        <v>7556</v>
      </c>
      <c r="B2807" t="b">
        <v>0</v>
      </c>
      <c r="D2807" t="b">
        <v>0</v>
      </c>
      <c r="H2807" s="1">
        <v>44469</v>
      </c>
      <c r="I2807" s="6" t="b">
        <v>1</v>
      </c>
      <c r="J2807" t="s">
        <v>107</v>
      </c>
      <c r="O2807" t="s">
        <v>2868</v>
      </c>
      <c r="P2807" t="b">
        <v>0</v>
      </c>
      <c r="Q2807" s="2">
        <v>43969.587592592594</v>
      </c>
      <c r="R2807" s="5">
        <v>43969</v>
      </c>
      <c r="S2807" s="6">
        <f t="shared" si="43"/>
        <v>2020</v>
      </c>
      <c r="U2807" t="b">
        <v>0</v>
      </c>
      <c r="X2807" t="b">
        <v>0</v>
      </c>
      <c r="Y2807" t="s">
        <v>365</v>
      </c>
      <c r="Z2807">
        <v>3</v>
      </c>
      <c r="AA2807">
        <v>2021</v>
      </c>
      <c r="AB2807" t="s">
        <v>91</v>
      </c>
      <c r="AC2807" t="s">
        <v>91</v>
      </c>
      <c r="AD2807" t="b">
        <v>0</v>
      </c>
      <c r="AE2807" t="b">
        <v>0</v>
      </c>
      <c r="AG2807" t="b">
        <v>1</v>
      </c>
      <c r="AH2807" t="b">
        <v>0</v>
      </c>
      <c r="AI2807" t="b">
        <v>0</v>
      </c>
      <c r="AJ2807" t="s">
        <v>114</v>
      </c>
      <c r="AK2807" t="b">
        <v>0</v>
      </c>
      <c r="AM2807" t="b">
        <v>0</v>
      </c>
      <c r="AO2807" t="s">
        <v>2868</v>
      </c>
      <c r="AP2807" s="2">
        <v>44369.793020833335</v>
      </c>
      <c r="AR2807" s="2">
        <v>44292.806805555556</v>
      </c>
      <c r="AU2807" t="b">
        <v>0</v>
      </c>
      <c r="AX2807" t="s">
        <v>4761</v>
      </c>
      <c r="BD2807" t="s">
        <v>7557</v>
      </c>
      <c r="BF2807" t="b">
        <v>0</v>
      </c>
      <c r="BJ2807" t="s">
        <v>2868</v>
      </c>
      <c r="BK2807" t="s">
        <v>163</v>
      </c>
      <c r="BN2807" t="s">
        <v>7558</v>
      </c>
      <c r="BP2807" t="s">
        <v>437</v>
      </c>
      <c r="BR2807" t="s">
        <v>7559</v>
      </c>
      <c r="BS2807" t="s">
        <v>97</v>
      </c>
      <c r="BT2807" t="b">
        <v>0</v>
      </c>
      <c r="BV2807" t="b">
        <v>0</v>
      </c>
      <c r="BY2807" t="s">
        <v>98</v>
      </c>
      <c r="BZ2807" t="b">
        <v>0</v>
      </c>
      <c r="CA2807" s="2">
        <v>44376.857581018521</v>
      </c>
      <c r="CD2807" t="b">
        <v>0</v>
      </c>
      <c r="CE2807" t="b">
        <v>0</v>
      </c>
      <c r="CH2807" s="3">
        <v>69397</v>
      </c>
      <c r="CJ2807" s="3">
        <v>0</v>
      </c>
      <c r="CK2807">
        <v>0</v>
      </c>
      <c r="CL2807">
        <v>0</v>
      </c>
      <c r="CM2807">
        <f>IF(opportunity_tbl[[#This Row],[Stage]]="Closed Won",1,0)</f>
        <v>0</v>
      </c>
    </row>
    <row r="2808" spans="1:91" hidden="1" x14ac:dyDescent="0.3">
      <c r="A2808" t="s">
        <v>7560</v>
      </c>
      <c r="B2808" t="b">
        <v>0</v>
      </c>
      <c r="D2808" t="b">
        <v>0</v>
      </c>
      <c r="H2808" s="1">
        <v>44104</v>
      </c>
      <c r="I2808" s="6" t="b">
        <v>1</v>
      </c>
      <c r="J2808" t="s">
        <v>107</v>
      </c>
      <c r="L2808" t="s">
        <v>7561</v>
      </c>
      <c r="O2808" t="s">
        <v>406</v>
      </c>
      <c r="P2808" t="b">
        <v>0</v>
      </c>
      <c r="Q2808" s="2">
        <v>43858.197974537034</v>
      </c>
      <c r="R2808" s="5">
        <v>43858</v>
      </c>
      <c r="S2808" s="6">
        <f t="shared" si="43"/>
        <v>2020</v>
      </c>
      <c r="U2808" t="b">
        <v>0</v>
      </c>
      <c r="X2808" t="b">
        <v>0</v>
      </c>
      <c r="Y2808" t="s">
        <v>494</v>
      </c>
      <c r="Z2808">
        <v>3</v>
      </c>
      <c r="AA2808">
        <v>2020</v>
      </c>
      <c r="AB2808" t="s">
        <v>91</v>
      </c>
      <c r="AC2808" t="s">
        <v>91</v>
      </c>
      <c r="AD2808" t="b">
        <v>0</v>
      </c>
      <c r="AE2808" t="b">
        <v>0</v>
      </c>
      <c r="AF2808" t="s">
        <v>435</v>
      </c>
      <c r="AG2808" t="b">
        <v>1</v>
      </c>
      <c r="AH2808" t="b">
        <v>0</v>
      </c>
      <c r="AI2808" t="b">
        <v>0</v>
      </c>
      <c r="AJ2808" t="s">
        <v>139</v>
      </c>
      <c r="AK2808" t="b">
        <v>0</v>
      </c>
      <c r="AM2808" t="b">
        <v>0</v>
      </c>
      <c r="AO2808" t="s">
        <v>170</v>
      </c>
      <c r="AP2808" s="2">
        <v>44297.8278587963</v>
      </c>
      <c r="AR2808" s="2">
        <v>43921.725370370368</v>
      </c>
      <c r="AU2808" t="b">
        <v>0</v>
      </c>
      <c r="AX2808" t="s">
        <v>161</v>
      </c>
      <c r="BD2808" t="s">
        <v>7562</v>
      </c>
      <c r="BF2808" t="b">
        <v>0</v>
      </c>
      <c r="BG2808" t="s">
        <v>7563</v>
      </c>
      <c r="BJ2808" t="s">
        <v>406</v>
      </c>
      <c r="BK2808" t="s">
        <v>157</v>
      </c>
      <c r="BP2808" t="s">
        <v>437</v>
      </c>
      <c r="BS2808" t="s">
        <v>97</v>
      </c>
      <c r="BT2808" t="b">
        <v>0</v>
      </c>
      <c r="BV2808" t="b">
        <v>0</v>
      </c>
      <c r="BY2808" t="s">
        <v>98</v>
      </c>
      <c r="BZ2808" t="b">
        <v>0</v>
      </c>
      <c r="CA2808" s="2">
        <v>44376.857581018521</v>
      </c>
      <c r="CD2808" t="b">
        <v>0</v>
      </c>
      <c r="CE2808" t="b">
        <v>0</v>
      </c>
      <c r="CH2808" s="3">
        <v>71585.75</v>
      </c>
      <c r="CJ2808" s="3">
        <v>0</v>
      </c>
      <c r="CK2808">
        <v>0</v>
      </c>
      <c r="CL2808">
        <v>0</v>
      </c>
      <c r="CM2808">
        <f>IF(opportunity_tbl[[#This Row],[Stage]]="Closed Won",1,0)</f>
        <v>0</v>
      </c>
    </row>
    <row r="2809" spans="1:91" hidden="1" x14ac:dyDescent="0.3">
      <c r="A2809" t="s">
        <v>4156</v>
      </c>
      <c r="B2809" t="b">
        <v>0</v>
      </c>
      <c r="D2809" t="b">
        <v>0</v>
      </c>
      <c r="H2809" s="1">
        <v>44469</v>
      </c>
      <c r="I2809" s="6" t="b">
        <v>1</v>
      </c>
      <c r="J2809" t="s">
        <v>113</v>
      </c>
      <c r="O2809" t="s">
        <v>135</v>
      </c>
      <c r="P2809" t="b">
        <v>0</v>
      </c>
      <c r="Q2809" s="2">
        <v>44222.825787037036</v>
      </c>
      <c r="R2809" s="5">
        <v>44222</v>
      </c>
      <c r="S2809" s="6">
        <f t="shared" si="43"/>
        <v>2021</v>
      </c>
      <c r="U2809" t="b">
        <v>0</v>
      </c>
      <c r="V2809" t="s">
        <v>439</v>
      </c>
      <c r="W2809" s="1">
        <v>44469</v>
      </c>
      <c r="X2809" t="b">
        <v>0</v>
      </c>
      <c r="Y2809" t="s">
        <v>365</v>
      </c>
      <c r="Z2809">
        <v>3</v>
      </c>
      <c r="AA2809">
        <v>2021</v>
      </c>
      <c r="AB2809" t="s">
        <v>91</v>
      </c>
      <c r="AC2809" t="s">
        <v>91</v>
      </c>
      <c r="AD2809" t="b">
        <v>0</v>
      </c>
      <c r="AE2809" t="b">
        <v>0</v>
      </c>
      <c r="AG2809" t="b">
        <v>1</v>
      </c>
      <c r="AH2809" t="b">
        <v>0</v>
      </c>
      <c r="AI2809" t="b">
        <v>0</v>
      </c>
      <c r="AJ2809" t="s">
        <v>131</v>
      </c>
      <c r="AK2809" t="b">
        <v>0</v>
      </c>
      <c r="AM2809" t="b">
        <v>0</v>
      </c>
      <c r="AO2809" t="s">
        <v>170</v>
      </c>
      <c r="AP2809" s="2">
        <v>44297.838888888888</v>
      </c>
      <c r="AR2809" s="2">
        <v>44222.839618055557</v>
      </c>
      <c r="AU2809" t="b">
        <v>0</v>
      </c>
      <c r="AX2809" t="s">
        <v>225</v>
      </c>
      <c r="BD2809" t="s">
        <v>7564</v>
      </c>
      <c r="BF2809" t="b">
        <v>0</v>
      </c>
      <c r="BJ2809" t="s">
        <v>135</v>
      </c>
      <c r="BK2809" t="s">
        <v>157</v>
      </c>
      <c r="BM2809" t="s">
        <v>103</v>
      </c>
      <c r="BP2809" t="s">
        <v>437</v>
      </c>
      <c r="BS2809" t="s">
        <v>97</v>
      </c>
      <c r="BT2809" t="b">
        <v>0</v>
      </c>
      <c r="BU2809" t="s">
        <v>402</v>
      </c>
      <c r="BV2809" t="b">
        <v>0</v>
      </c>
      <c r="BY2809" t="s">
        <v>98</v>
      </c>
      <c r="BZ2809" t="b">
        <v>0</v>
      </c>
      <c r="CA2809" s="2">
        <v>44376.857581018521</v>
      </c>
      <c r="CD2809" t="b">
        <v>0</v>
      </c>
      <c r="CE2809" t="b">
        <v>0</v>
      </c>
      <c r="CH2809" s="3">
        <v>500593.05</v>
      </c>
      <c r="CJ2809" s="3">
        <v>0</v>
      </c>
      <c r="CK2809">
        <v>0</v>
      </c>
      <c r="CL2809">
        <v>0</v>
      </c>
      <c r="CM2809">
        <f>IF(opportunity_tbl[[#This Row],[Stage]]="Closed Won",1,0)</f>
        <v>0</v>
      </c>
    </row>
    <row r="2810" spans="1:91" hidden="1" x14ac:dyDescent="0.3">
      <c r="A2810" t="s">
        <v>254</v>
      </c>
      <c r="B2810" t="b">
        <v>0</v>
      </c>
      <c r="D2810" t="b">
        <v>0</v>
      </c>
      <c r="H2810" s="1">
        <v>43404</v>
      </c>
      <c r="I2810" s="6" t="b">
        <v>1</v>
      </c>
      <c r="L2810" t="s">
        <v>7565</v>
      </c>
      <c r="O2810" t="s">
        <v>100</v>
      </c>
      <c r="P2810" t="b">
        <v>0</v>
      </c>
      <c r="Q2810" s="2">
        <v>43318.853842592594</v>
      </c>
      <c r="R2810" s="5">
        <v>43318</v>
      </c>
      <c r="S2810" s="6">
        <f t="shared" si="43"/>
        <v>2018</v>
      </c>
      <c r="U2810" t="b">
        <v>0</v>
      </c>
      <c r="X2810" t="b">
        <v>0</v>
      </c>
      <c r="Y2810" t="s">
        <v>178</v>
      </c>
      <c r="Z2810">
        <v>4</v>
      </c>
      <c r="AA2810">
        <v>2018</v>
      </c>
      <c r="AB2810" t="s">
        <v>91</v>
      </c>
      <c r="AC2810" t="s">
        <v>91</v>
      </c>
      <c r="AD2810" t="b">
        <v>0</v>
      </c>
      <c r="AE2810" t="b">
        <v>0</v>
      </c>
      <c r="AG2810" t="b">
        <v>1</v>
      </c>
      <c r="AH2810" t="b">
        <v>0</v>
      </c>
      <c r="AI2810" t="b">
        <v>0</v>
      </c>
      <c r="AJ2810" t="s">
        <v>131</v>
      </c>
      <c r="AK2810" t="b">
        <v>0</v>
      </c>
      <c r="AM2810" t="b">
        <v>0</v>
      </c>
      <c r="AN2810" s="1">
        <v>43318</v>
      </c>
      <c r="AO2810" t="s">
        <v>170</v>
      </c>
      <c r="AP2810" s="2">
        <v>44297.8278587963</v>
      </c>
      <c r="AR2810" s="2">
        <v>43836.762962962966</v>
      </c>
      <c r="AU2810" t="b">
        <v>0</v>
      </c>
      <c r="AX2810" t="s">
        <v>161</v>
      </c>
      <c r="BD2810" t="s">
        <v>7566</v>
      </c>
      <c r="BF2810" t="b">
        <v>0</v>
      </c>
      <c r="BJ2810" t="s">
        <v>135</v>
      </c>
      <c r="BK2810" t="s">
        <v>157</v>
      </c>
      <c r="BL2810" t="s">
        <v>96</v>
      </c>
      <c r="BS2810" t="s">
        <v>97</v>
      </c>
      <c r="BT2810" t="b">
        <v>0</v>
      </c>
      <c r="BV2810" t="b">
        <v>0</v>
      </c>
      <c r="BY2810" t="s">
        <v>98</v>
      </c>
      <c r="BZ2810" t="b">
        <v>0</v>
      </c>
      <c r="CA2810" s="2">
        <v>44376.857569444444</v>
      </c>
      <c r="CD2810" t="b">
        <v>0</v>
      </c>
      <c r="CE2810" t="b">
        <v>0</v>
      </c>
      <c r="CH2810" s="3">
        <v>130000</v>
      </c>
      <c r="CJ2810" s="3">
        <v>0</v>
      </c>
      <c r="CK2810">
        <v>0</v>
      </c>
      <c r="CL2810">
        <v>0</v>
      </c>
      <c r="CM2810">
        <f>IF(opportunity_tbl[[#This Row],[Stage]]="Closed Won",1,0)</f>
        <v>0</v>
      </c>
    </row>
    <row r="2811" spans="1:91" hidden="1" x14ac:dyDescent="0.3">
      <c r="A2811" t="s">
        <v>4147</v>
      </c>
      <c r="B2811" t="b">
        <v>0</v>
      </c>
      <c r="D2811" t="b">
        <v>0</v>
      </c>
      <c r="H2811" s="1">
        <v>43404</v>
      </c>
      <c r="I2811" s="6" t="b">
        <v>1</v>
      </c>
      <c r="L2811" t="s">
        <v>7567</v>
      </c>
      <c r="O2811" t="s">
        <v>100</v>
      </c>
      <c r="P2811" t="b">
        <v>0</v>
      </c>
      <c r="Q2811" s="2">
        <v>43318.883101851854</v>
      </c>
      <c r="R2811" s="5">
        <v>43318</v>
      </c>
      <c r="S2811" s="6">
        <f t="shared" si="43"/>
        <v>2018</v>
      </c>
      <c r="U2811" t="b">
        <v>0</v>
      </c>
      <c r="X2811" t="b">
        <v>0</v>
      </c>
      <c r="Y2811" t="s">
        <v>178</v>
      </c>
      <c r="Z2811">
        <v>4</v>
      </c>
      <c r="AA2811">
        <v>2018</v>
      </c>
      <c r="AB2811" t="s">
        <v>91</v>
      </c>
      <c r="AC2811" t="s">
        <v>91</v>
      </c>
      <c r="AD2811" t="b">
        <v>0</v>
      </c>
      <c r="AE2811" t="b">
        <v>0</v>
      </c>
      <c r="AG2811" t="b">
        <v>1</v>
      </c>
      <c r="AH2811" t="b">
        <v>0</v>
      </c>
      <c r="AI2811" t="b">
        <v>0</v>
      </c>
      <c r="AJ2811" t="s">
        <v>92</v>
      </c>
      <c r="AK2811" t="b">
        <v>0</v>
      </c>
      <c r="AM2811" t="b">
        <v>0</v>
      </c>
      <c r="AN2811" s="1">
        <v>43319</v>
      </c>
      <c r="AO2811" t="s">
        <v>170</v>
      </c>
      <c r="AP2811" s="2">
        <v>44297.8278587963</v>
      </c>
      <c r="AR2811" s="2">
        <v>43836.762962962966</v>
      </c>
      <c r="AU2811" t="b">
        <v>0</v>
      </c>
      <c r="AX2811" t="s">
        <v>161</v>
      </c>
      <c r="BD2811" t="s">
        <v>7568</v>
      </c>
      <c r="BF2811" t="b">
        <v>0</v>
      </c>
      <c r="BJ2811" t="s">
        <v>135</v>
      </c>
      <c r="BK2811" t="s">
        <v>157</v>
      </c>
      <c r="BL2811" t="s">
        <v>96</v>
      </c>
      <c r="BS2811" t="s">
        <v>97</v>
      </c>
      <c r="BT2811" t="b">
        <v>0</v>
      </c>
      <c r="BV2811" t="b">
        <v>0</v>
      </c>
      <c r="BY2811" t="s">
        <v>98</v>
      </c>
      <c r="BZ2811" t="b">
        <v>0</v>
      </c>
      <c r="CA2811" s="2">
        <v>44376.857569444444</v>
      </c>
      <c r="CD2811" t="b">
        <v>0</v>
      </c>
      <c r="CE2811" t="b">
        <v>0</v>
      </c>
      <c r="CH2811" s="3">
        <v>130000</v>
      </c>
      <c r="CJ2811" s="3">
        <v>0</v>
      </c>
      <c r="CK2811">
        <v>0</v>
      </c>
      <c r="CL2811">
        <v>0</v>
      </c>
      <c r="CM2811">
        <f>IF(opportunity_tbl[[#This Row],[Stage]]="Closed Won",1,0)</f>
        <v>0</v>
      </c>
    </row>
    <row r="2812" spans="1:91" hidden="1" x14ac:dyDescent="0.3">
      <c r="A2812" t="s">
        <v>7569</v>
      </c>
      <c r="B2812" t="b">
        <v>0</v>
      </c>
      <c r="D2812" t="b">
        <v>0</v>
      </c>
      <c r="H2812" s="1">
        <v>43800</v>
      </c>
      <c r="I2812" s="6" t="b">
        <v>1</v>
      </c>
      <c r="L2812" t="s">
        <v>7570</v>
      </c>
      <c r="O2812" t="s">
        <v>100</v>
      </c>
      <c r="P2812" t="b">
        <v>0</v>
      </c>
      <c r="Q2812" s="2">
        <v>43263.624849537038</v>
      </c>
      <c r="R2812" s="5">
        <v>43263</v>
      </c>
      <c r="S2812" s="6">
        <f t="shared" si="43"/>
        <v>2018</v>
      </c>
      <c r="U2812" t="b">
        <v>0</v>
      </c>
      <c r="X2812" t="b">
        <v>0</v>
      </c>
      <c r="Y2812" t="s">
        <v>300</v>
      </c>
      <c r="Z2812">
        <v>4</v>
      </c>
      <c r="AA2812">
        <v>2019</v>
      </c>
      <c r="AB2812" t="s">
        <v>91</v>
      </c>
      <c r="AC2812" t="s">
        <v>91</v>
      </c>
      <c r="AD2812" t="b">
        <v>0</v>
      </c>
      <c r="AE2812" t="b">
        <v>0</v>
      </c>
      <c r="AG2812" t="b">
        <v>1</v>
      </c>
      <c r="AH2812" t="b">
        <v>0</v>
      </c>
      <c r="AI2812" t="b">
        <v>0</v>
      </c>
      <c r="AJ2812" t="s">
        <v>139</v>
      </c>
      <c r="AK2812" t="b">
        <v>0</v>
      </c>
      <c r="AM2812" t="b">
        <v>0</v>
      </c>
      <c r="AN2812" s="1">
        <v>43560</v>
      </c>
      <c r="AO2812" t="s">
        <v>170</v>
      </c>
      <c r="AP2812" s="2">
        <v>44297.8278587963</v>
      </c>
      <c r="AR2812" s="2">
        <v>43836.76290509259</v>
      </c>
      <c r="AU2812" t="b">
        <v>0</v>
      </c>
      <c r="AX2812" t="s">
        <v>161</v>
      </c>
      <c r="BD2812" t="s">
        <v>7571</v>
      </c>
      <c r="BF2812" t="b">
        <v>0</v>
      </c>
      <c r="BJ2812" t="s">
        <v>149</v>
      </c>
      <c r="BK2812" t="s">
        <v>157</v>
      </c>
      <c r="BS2812" t="s">
        <v>97</v>
      </c>
      <c r="BT2812" t="b">
        <v>0</v>
      </c>
      <c r="BV2812" t="b">
        <v>0</v>
      </c>
      <c r="BY2812" t="s">
        <v>98</v>
      </c>
      <c r="BZ2812" t="b">
        <v>0</v>
      </c>
      <c r="CA2812" s="2">
        <v>44376.857569444444</v>
      </c>
      <c r="CD2812" t="b">
        <v>0</v>
      </c>
      <c r="CE2812" t="b">
        <v>0</v>
      </c>
      <c r="CH2812" s="3">
        <v>65199</v>
      </c>
      <c r="CJ2812" s="3">
        <v>0</v>
      </c>
      <c r="CK2812">
        <v>0</v>
      </c>
      <c r="CL2812">
        <v>0</v>
      </c>
      <c r="CM2812">
        <f>IF(opportunity_tbl[[#This Row],[Stage]]="Closed Won",1,0)</f>
        <v>0</v>
      </c>
    </row>
    <row r="2813" spans="1:91" hidden="1" x14ac:dyDescent="0.3">
      <c r="A2813" t="s">
        <v>7572</v>
      </c>
      <c r="B2813" t="b">
        <v>0</v>
      </c>
      <c r="D2813" t="b">
        <v>0</v>
      </c>
      <c r="H2813" s="1">
        <v>43830</v>
      </c>
      <c r="I2813" s="6" t="b">
        <v>1</v>
      </c>
      <c r="L2813" t="s">
        <v>7573</v>
      </c>
      <c r="O2813" t="s">
        <v>100</v>
      </c>
      <c r="P2813" t="b">
        <v>0</v>
      </c>
      <c r="Q2813" s="2">
        <v>43571.604212962964</v>
      </c>
      <c r="R2813" s="5">
        <v>43571</v>
      </c>
      <c r="S2813" s="6">
        <f t="shared" si="43"/>
        <v>2019</v>
      </c>
      <c r="U2813" t="b">
        <v>0</v>
      </c>
      <c r="X2813" t="b">
        <v>0</v>
      </c>
      <c r="Y2813" t="s">
        <v>300</v>
      </c>
      <c r="Z2813">
        <v>4</v>
      </c>
      <c r="AA2813">
        <v>2019</v>
      </c>
      <c r="AB2813" t="s">
        <v>91</v>
      </c>
      <c r="AC2813" t="s">
        <v>91</v>
      </c>
      <c r="AD2813" t="b">
        <v>0</v>
      </c>
      <c r="AE2813" t="b">
        <v>0</v>
      </c>
      <c r="AG2813" t="b">
        <v>1</v>
      </c>
      <c r="AH2813" t="b">
        <v>0</v>
      </c>
      <c r="AI2813" t="b">
        <v>0</v>
      </c>
      <c r="AJ2813" t="s">
        <v>131</v>
      </c>
      <c r="AK2813" t="b">
        <v>0</v>
      </c>
      <c r="AM2813" t="b">
        <v>0</v>
      </c>
      <c r="AN2813" s="1">
        <v>43571</v>
      </c>
      <c r="AO2813" t="s">
        <v>170</v>
      </c>
      <c r="AP2813" s="2">
        <v>44297.838888888888</v>
      </c>
      <c r="AR2813" s="2">
        <v>43836.762962962966</v>
      </c>
      <c r="AU2813" t="b">
        <v>0</v>
      </c>
      <c r="AX2813" t="s">
        <v>225</v>
      </c>
      <c r="BD2813" t="s">
        <v>7574</v>
      </c>
      <c r="BF2813" t="b">
        <v>0</v>
      </c>
      <c r="BJ2813" t="s">
        <v>135</v>
      </c>
      <c r="BK2813" t="s">
        <v>157</v>
      </c>
      <c r="BL2813" t="s">
        <v>2874</v>
      </c>
      <c r="BS2813" t="s">
        <v>97</v>
      </c>
      <c r="BT2813" t="b">
        <v>0</v>
      </c>
      <c r="BV2813" t="b">
        <v>0</v>
      </c>
      <c r="BY2813" t="s">
        <v>98</v>
      </c>
      <c r="BZ2813" t="b">
        <v>0</v>
      </c>
      <c r="CA2813" s="2">
        <v>44376.857569444444</v>
      </c>
      <c r="CD2813" t="b">
        <v>0</v>
      </c>
      <c r="CE2813" t="b">
        <v>0</v>
      </c>
      <c r="CH2813" s="3">
        <v>65199</v>
      </c>
      <c r="CJ2813" s="3">
        <v>0</v>
      </c>
      <c r="CK2813">
        <v>0</v>
      </c>
      <c r="CL2813">
        <v>0</v>
      </c>
      <c r="CM2813">
        <f>IF(opportunity_tbl[[#This Row],[Stage]]="Closed Won",1,0)</f>
        <v>0</v>
      </c>
    </row>
    <row r="2814" spans="1:91" hidden="1" x14ac:dyDescent="0.3">
      <c r="A2814" t="s">
        <v>7575</v>
      </c>
      <c r="B2814" t="b">
        <v>0</v>
      </c>
      <c r="D2814" t="b">
        <v>0</v>
      </c>
      <c r="H2814" s="1">
        <v>43830</v>
      </c>
      <c r="I2814" s="6" t="b">
        <v>1</v>
      </c>
      <c r="L2814" t="s">
        <v>7576</v>
      </c>
      <c r="O2814" t="s">
        <v>100</v>
      </c>
      <c r="P2814" t="b">
        <v>0</v>
      </c>
      <c r="Q2814" s="2">
        <v>43627.642060185186</v>
      </c>
      <c r="R2814" s="5">
        <v>43627</v>
      </c>
      <c r="S2814" s="6">
        <f t="shared" si="43"/>
        <v>2019</v>
      </c>
      <c r="U2814" t="b">
        <v>0</v>
      </c>
      <c r="X2814" t="b">
        <v>0</v>
      </c>
      <c r="Y2814" t="s">
        <v>300</v>
      </c>
      <c r="Z2814">
        <v>4</v>
      </c>
      <c r="AA2814">
        <v>2019</v>
      </c>
      <c r="AB2814" t="s">
        <v>91</v>
      </c>
      <c r="AC2814" t="s">
        <v>91</v>
      </c>
      <c r="AD2814" t="b">
        <v>0</v>
      </c>
      <c r="AE2814" t="b">
        <v>0</v>
      </c>
      <c r="AG2814" t="b">
        <v>1</v>
      </c>
      <c r="AH2814" t="b">
        <v>0</v>
      </c>
      <c r="AI2814" t="b">
        <v>0</v>
      </c>
      <c r="AJ2814" t="s">
        <v>92</v>
      </c>
      <c r="AK2814" t="b">
        <v>0</v>
      </c>
      <c r="AM2814" t="b">
        <v>0</v>
      </c>
      <c r="AN2814" s="1">
        <v>43627</v>
      </c>
      <c r="AO2814" t="s">
        <v>93</v>
      </c>
      <c r="AP2814" s="2">
        <v>43836.762962962966</v>
      </c>
      <c r="AR2814" s="2">
        <v>43836.762962962966</v>
      </c>
      <c r="AU2814" t="b">
        <v>0</v>
      </c>
      <c r="AX2814" t="s">
        <v>94</v>
      </c>
      <c r="BD2814" t="s">
        <v>7577</v>
      </c>
      <c r="BF2814" t="b">
        <v>0</v>
      </c>
      <c r="BJ2814" t="s">
        <v>135</v>
      </c>
      <c r="BK2814" t="s">
        <v>157</v>
      </c>
      <c r="BL2814" t="s">
        <v>3498</v>
      </c>
      <c r="BS2814" t="s">
        <v>97</v>
      </c>
      <c r="BT2814" t="b">
        <v>0</v>
      </c>
      <c r="BV2814" t="b">
        <v>0</v>
      </c>
      <c r="BY2814" t="s">
        <v>98</v>
      </c>
      <c r="BZ2814" t="b">
        <v>0</v>
      </c>
      <c r="CA2814" s="2">
        <v>44376.857569444444</v>
      </c>
      <c r="CD2814" t="b">
        <v>0</v>
      </c>
      <c r="CE2814" t="b">
        <v>0</v>
      </c>
      <c r="CH2814" s="3">
        <v>130796</v>
      </c>
      <c r="CJ2814" s="3">
        <v>0</v>
      </c>
      <c r="CK2814">
        <v>0</v>
      </c>
      <c r="CL2814">
        <v>0</v>
      </c>
      <c r="CM2814">
        <f>IF(opportunity_tbl[[#This Row],[Stage]]="Closed Won",1,0)</f>
        <v>0</v>
      </c>
    </row>
    <row r="2815" spans="1:91" hidden="1" x14ac:dyDescent="0.3">
      <c r="A2815" t="s">
        <v>136</v>
      </c>
      <c r="B2815" t="b">
        <v>0</v>
      </c>
      <c r="D2815" t="b">
        <v>0</v>
      </c>
      <c r="H2815" s="1">
        <v>43100</v>
      </c>
      <c r="I2815" s="6" t="b">
        <v>1</v>
      </c>
      <c r="O2815" t="s">
        <v>350</v>
      </c>
      <c r="P2815" t="b">
        <v>0</v>
      </c>
      <c r="Q2815" s="2">
        <v>42886.152974537035</v>
      </c>
      <c r="R2815" s="5">
        <v>42886</v>
      </c>
      <c r="S2815" s="6">
        <f t="shared" si="43"/>
        <v>2017</v>
      </c>
      <c r="U2815" t="b">
        <v>0</v>
      </c>
      <c r="X2815" t="b">
        <v>0</v>
      </c>
      <c r="Y2815" t="s">
        <v>221</v>
      </c>
      <c r="Z2815">
        <v>4</v>
      </c>
      <c r="AA2815">
        <v>2017</v>
      </c>
      <c r="AB2815" t="s">
        <v>91</v>
      </c>
      <c r="AC2815" t="s">
        <v>91</v>
      </c>
      <c r="AD2815" t="b">
        <v>0</v>
      </c>
      <c r="AE2815" t="b">
        <v>0</v>
      </c>
      <c r="AG2815" t="b">
        <v>1</v>
      </c>
      <c r="AH2815" t="b">
        <v>0</v>
      </c>
      <c r="AI2815" t="b">
        <v>0</v>
      </c>
      <c r="AJ2815" t="s">
        <v>106</v>
      </c>
      <c r="AK2815" t="b">
        <v>0</v>
      </c>
      <c r="AM2815" t="b">
        <v>0</v>
      </c>
      <c r="AO2815" t="s">
        <v>170</v>
      </c>
      <c r="AP2815" s="2">
        <v>44297.8278587963</v>
      </c>
      <c r="AR2815" s="2">
        <v>43836.76290509259</v>
      </c>
      <c r="AU2815" t="b">
        <v>0</v>
      </c>
      <c r="AX2815" t="s">
        <v>161</v>
      </c>
      <c r="BD2815" t="s">
        <v>7578</v>
      </c>
      <c r="BF2815" t="b">
        <v>0</v>
      </c>
      <c r="BJ2815" t="s">
        <v>350</v>
      </c>
      <c r="BK2815" t="s">
        <v>157</v>
      </c>
      <c r="BS2815" t="s">
        <v>97</v>
      </c>
      <c r="BT2815" t="b">
        <v>0</v>
      </c>
      <c r="BV2815" t="b">
        <v>0</v>
      </c>
      <c r="BY2815" t="s">
        <v>98</v>
      </c>
      <c r="BZ2815" t="b">
        <v>0</v>
      </c>
      <c r="CA2815" s="2">
        <v>44376.857569444444</v>
      </c>
      <c r="CD2815" t="b">
        <v>0</v>
      </c>
      <c r="CE2815" t="b">
        <v>0</v>
      </c>
      <c r="CH2815" s="3">
        <v>114796</v>
      </c>
      <c r="CJ2815" s="3">
        <v>0</v>
      </c>
      <c r="CK2815">
        <v>0</v>
      </c>
      <c r="CL2815">
        <v>0</v>
      </c>
      <c r="CM2815">
        <f>IF(opportunity_tbl[[#This Row],[Stage]]="Closed Won",1,0)</f>
        <v>0</v>
      </c>
    </row>
    <row r="2816" spans="1:91" hidden="1" x14ac:dyDescent="0.3">
      <c r="A2816" t="s">
        <v>7579</v>
      </c>
      <c r="B2816" t="b">
        <v>0</v>
      </c>
      <c r="D2816" t="b">
        <v>0</v>
      </c>
      <c r="H2816" s="1">
        <v>43100</v>
      </c>
      <c r="I2816" s="6" t="b">
        <v>1</v>
      </c>
      <c r="O2816" t="s">
        <v>350</v>
      </c>
      <c r="P2816" t="b">
        <v>0</v>
      </c>
      <c r="Q2816" s="2">
        <v>42892.074988425928</v>
      </c>
      <c r="R2816" s="5">
        <v>42892</v>
      </c>
      <c r="S2816" s="6">
        <f t="shared" si="43"/>
        <v>2017</v>
      </c>
      <c r="U2816" t="b">
        <v>0</v>
      </c>
      <c r="X2816" t="b">
        <v>0</v>
      </c>
      <c r="Y2816" t="s">
        <v>221</v>
      </c>
      <c r="Z2816">
        <v>4</v>
      </c>
      <c r="AA2816">
        <v>2017</v>
      </c>
      <c r="AB2816" t="s">
        <v>91</v>
      </c>
      <c r="AC2816" t="s">
        <v>91</v>
      </c>
      <c r="AD2816" t="b">
        <v>0</v>
      </c>
      <c r="AE2816" t="b">
        <v>0</v>
      </c>
      <c r="AG2816" t="b">
        <v>1</v>
      </c>
      <c r="AH2816" t="b">
        <v>0</v>
      </c>
      <c r="AI2816" t="b">
        <v>0</v>
      </c>
      <c r="AJ2816" t="s">
        <v>114</v>
      </c>
      <c r="AK2816" t="b">
        <v>0</v>
      </c>
      <c r="AM2816" t="b">
        <v>0</v>
      </c>
      <c r="AO2816" t="s">
        <v>170</v>
      </c>
      <c r="AP2816" s="2">
        <v>44297.8278587963</v>
      </c>
      <c r="AR2816" s="2">
        <v>43836.76290509259</v>
      </c>
      <c r="AU2816" t="b">
        <v>0</v>
      </c>
      <c r="AX2816" t="s">
        <v>161</v>
      </c>
      <c r="BD2816" t="s">
        <v>7580</v>
      </c>
      <c r="BF2816" t="b">
        <v>0</v>
      </c>
      <c r="BJ2816" t="s">
        <v>350</v>
      </c>
      <c r="BK2816" t="s">
        <v>157</v>
      </c>
      <c r="BS2816" t="s">
        <v>97</v>
      </c>
      <c r="BT2816" t="b">
        <v>0</v>
      </c>
      <c r="BV2816" t="b">
        <v>0</v>
      </c>
      <c r="BY2816" t="s">
        <v>98</v>
      </c>
      <c r="BZ2816" t="b">
        <v>0</v>
      </c>
      <c r="CA2816" s="2">
        <v>44376.857569444444</v>
      </c>
      <c r="CD2816" t="b">
        <v>0</v>
      </c>
      <c r="CE2816" t="b">
        <v>0</v>
      </c>
      <c r="CH2816" s="3">
        <v>398495</v>
      </c>
      <c r="CJ2816" s="3">
        <v>0</v>
      </c>
      <c r="CK2816">
        <v>0</v>
      </c>
      <c r="CL2816">
        <v>0</v>
      </c>
      <c r="CM2816">
        <f>IF(opportunity_tbl[[#This Row],[Stage]]="Closed Won",1,0)</f>
        <v>0</v>
      </c>
    </row>
    <row r="2817" spans="1:91" hidden="1" x14ac:dyDescent="0.3">
      <c r="A2817" t="s">
        <v>7581</v>
      </c>
      <c r="B2817" t="b">
        <v>0</v>
      </c>
      <c r="D2817" t="b">
        <v>0</v>
      </c>
      <c r="H2817" s="1">
        <v>43015</v>
      </c>
      <c r="I2817" s="6" t="b">
        <v>1</v>
      </c>
      <c r="O2817" t="s">
        <v>117</v>
      </c>
      <c r="P2817" t="b">
        <v>0</v>
      </c>
      <c r="Q2817" s="2">
        <v>42923.919016203705</v>
      </c>
      <c r="R2817" s="5">
        <v>42923</v>
      </c>
      <c r="S2817" s="6">
        <f t="shared" si="43"/>
        <v>2017</v>
      </c>
      <c r="U2817" t="b">
        <v>0</v>
      </c>
      <c r="X2817" t="b">
        <v>0</v>
      </c>
      <c r="Y2817" t="s">
        <v>221</v>
      </c>
      <c r="Z2817">
        <v>4</v>
      </c>
      <c r="AA2817">
        <v>2017</v>
      </c>
      <c r="AB2817" t="s">
        <v>91</v>
      </c>
      <c r="AC2817" t="s">
        <v>91</v>
      </c>
      <c r="AD2817" t="b">
        <v>0</v>
      </c>
      <c r="AE2817" t="b">
        <v>0</v>
      </c>
      <c r="AG2817" t="b">
        <v>1</v>
      </c>
      <c r="AH2817" t="b">
        <v>0</v>
      </c>
      <c r="AI2817" t="b">
        <v>0</v>
      </c>
      <c r="AJ2817" t="s">
        <v>114</v>
      </c>
      <c r="AK2817" t="b">
        <v>0</v>
      </c>
      <c r="AM2817" t="b">
        <v>0</v>
      </c>
      <c r="AO2817" t="s">
        <v>170</v>
      </c>
      <c r="AP2817" s="2">
        <v>44297.838888888888</v>
      </c>
      <c r="AR2817" s="2">
        <v>43836.76290509259</v>
      </c>
      <c r="AU2817" t="b">
        <v>0</v>
      </c>
      <c r="AX2817" t="s">
        <v>225</v>
      </c>
      <c r="BD2817" t="s">
        <v>7582</v>
      </c>
      <c r="BF2817" t="b">
        <v>0</v>
      </c>
      <c r="BJ2817" t="s">
        <v>117</v>
      </c>
      <c r="BK2817" t="s">
        <v>157</v>
      </c>
      <c r="BS2817" t="s">
        <v>97</v>
      </c>
      <c r="BT2817" t="b">
        <v>0</v>
      </c>
      <c r="BV2817" t="b">
        <v>0</v>
      </c>
      <c r="BY2817" t="s">
        <v>98</v>
      </c>
      <c r="BZ2817" t="b">
        <v>0</v>
      </c>
      <c r="CA2817" s="2">
        <v>44376.857569444444</v>
      </c>
      <c r="CD2817" t="b">
        <v>0</v>
      </c>
      <c r="CE2817" t="b">
        <v>0</v>
      </c>
      <c r="CH2817" s="3">
        <v>28000</v>
      </c>
      <c r="CJ2817" s="3">
        <v>0</v>
      </c>
      <c r="CK2817">
        <v>0</v>
      </c>
      <c r="CL2817">
        <v>0</v>
      </c>
      <c r="CM2817">
        <f>IF(opportunity_tbl[[#This Row],[Stage]]="Closed Won",1,0)</f>
        <v>0</v>
      </c>
    </row>
    <row r="2818" spans="1:91" hidden="1" x14ac:dyDescent="0.3">
      <c r="A2818" t="s">
        <v>3658</v>
      </c>
      <c r="B2818" t="b">
        <v>0</v>
      </c>
      <c r="D2818" t="b">
        <v>0</v>
      </c>
      <c r="H2818" s="1">
        <v>43405</v>
      </c>
      <c r="I2818" s="6" t="b">
        <v>1</v>
      </c>
      <c r="L2818" t="s">
        <v>3660</v>
      </c>
      <c r="O2818" t="s">
        <v>100</v>
      </c>
      <c r="P2818" t="b">
        <v>0</v>
      </c>
      <c r="Q2818" s="2">
        <v>43195.859710648147</v>
      </c>
      <c r="R2818" s="5">
        <v>43195</v>
      </c>
      <c r="S2818" s="6">
        <f t="shared" si="43"/>
        <v>2018</v>
      </c>
      <c r="U2818" t="b">
        <v>0</v>
      </c>
      <c r="X2818" t="b">
        <v>0</v>
      </c>
      <c r="Y2818" t="s">
        <v>178</v>
      </c>
      <c r="Z2818">
        <v>4</v>
      </c>
      <c r="AA2818">
        <v>2018</v>
      </c>
      <c r="AB2818" t="s">
        <v>91</v>
      </c>
      <c r="AC2818" t="s">
        <v>91</v>
      </c>
      <c r="AD2818" t="b">
        <v>0</v>
      </c>
      <c r="AE2818" t="b">
        <v>0</v>
      </c>
      <c r="AG2818" t="b">
        <v>1</v>
      </c>
      <c r="AH2818" t="b">
        <v>0</v>
      </c>
      <c r="AI2818" t="b">
        <v>0</v>
      </c>
      <c r="AJ2818" t="s">
        <v>92</v>
      </c>
      <c r="AK2818" t="b">
        <v>0</v>
      </c>
      <c r="AM2818" t="b">
        <v>0</v>
      </c>
      <c r="AN2818" s="1">
        <v>43264</v>
      </c>
      <c r="AO2818" t="s">
        <v>170</v>
      </c>
      <c r="AP2818" s="2">
        <v>44297.838888888888</v>
      </c>
      <c r="AR2818" s="2">
        <v>43836.76290509259</v>
      </c>
      <c r="AU2818" t="b">
        <v>0</v>
      </c>
      <c r="AX2818" t="s">
        <v>225</v>
      </c>
      <c r="BD2818" t="s">
        <v>7583</v>
      </c>
      <c r="BF2818" t="b">
        <v>0</v>
      </c>
      <c r="BJ2818" t="s">
        <v>135</v>
      </c>
      <c r="BK2818" t="s">
        <v>157</v>
      </c>
      <c r="BL2818" t="s">
        <v>103</v>
      </c>
      <c r="BS2818" t="s">
        <v>97</v>
      </c>
      <c r="BT2818" t="b">
        <v>0</v>
      </c>
      <c r="BV2818" t="b">
        <v>0</v>
      </c>
      <c r="BY2818" t="s">
        <v>98</v>
      </c>
      <c r="BZ2818" t="b">
        <v>0</v>
      </c>
      <c r="CA2818" s="2">
        <v>44376.857569444444</v>
      </c>
      <c r="CD2818" t="b">
        <v>0</v>
      </c>
      <c r="CE2818" t="b">
        <v>0</v>
      </c>
      <c r="CH2818" s="3">
        <v>156000</v>
      </c>
      <c r="CJ2818" s="3">
        <v>0</v>
      </c>
      <c r="CK2818">
        <v>0</v>
      </c>
      <c r="CL2818">
        <v>0</v>
      </c>
      <c r="CM2818">
        <f>IF(opportunity_tbl[[#This Row],[Stage]]="Closed Won",1,0)</f>
        <v>0</v>
      </c>
    </row>
    <row r="2819" spans="1:91" hidden="1" x14ac:dyDescent="0.3">
      <c r="A2819" t="s">
        <v>7584</v>
      </c>
      <c r="B2819" t="b">
        <v>0</v>
      </c>
      <c r="D2819" t="b">
        <v>0</v>
      </c>
      <c r="H2819" s="1">
        <v>43465</v>
      </c>
      <c r="I2819" s="6" t="b">
        <v>1</v>
      </c>
      <c r="J2819" t="s">
        <v>2655</v>
      </c>
      <c r="L2819" t="s">
        <v>7585</v>
      </c>
      <c r="O2819" t="s">
        <v>149</v>
      </c>
      <c r="P2819" t="b">
        <v>0</v>
      </c>
      <c r="Q2819" s="2">
        <v>42955.612476851849</v>
      </c>
      <c r="R2819" s="5">
        <v>42955</v>
      </c>
      <c r="S2819" s="6">
        <f t="shared" ref="S2819:S2882" si="44">YEAR(R2819)</f>
        <v>2017</v>
      </c>
      <c r="U2819" t="b">
        <v>0</v>
      </c>
      <c r="X2819" t="b">
        <v>0</v>
      </c>
      <c r="Y2819" t="s">
        <v>178</v>
      </c>
      <c r="Z2819">
        <v>4</v>
      </c>
      <c r="AA2819">
        <v>2018</v>
      </c>
      <c r="AB2819" t="s">
        <v>91</v>
      </c>
      <c r="AC2819" t="s">
        <v>91</v>
      </c>
      <c r="AD2819" t="b">
        <v>0</v>
      </c>
      <c r="AE2819" t="b">
        <v>0</v>
      </c>
      <c r="AG2819" t="b">
        <v>1</v>
      </c>
      <c r="AH2819" t="b">
        <v>0</v>
      </c>
      <c r="AI2819" t="b">
        <v>0</v>
      </c>
      <c r="AJ2819" t="s">
        <v>139</v>
      </c>
      <c r="AK2819" t="b">
        <v>0</v>
      </c>
      <c r="AM2819" t="b">
        <v>0</v>
      </c>
      <c r="AN2819" s="1">
        <v>43613</v>
      </c>
      <c r="AO2819" t="s">
        <v>170</v>
      </c>
      <c r="AP2819" s="2">
        <v>44297.837673611109</v>
      </c>
      <c r="AR2819" s="2">
        <v>43836.76290509259</v>
      </c>
      <c r="AU2819" t="b">
        <v>0</v>
      </c>
      <c r="AX2819" t="s">
        <v>225</v>
      </c>
      <c r="BD2819" t="s">
        <v>7586</v>
      </c>
      <c r="BF2819" t="b">
        <v>0</v>
      </c>
      <c r="BJ2819" t="s">
        <v>149</v>
      </c>
      <c r="BK2819" t="s">
        <v>157</v>
      </c>
      <c r="BS2819" t="s">
        <v>97</v>
      </c>
      <c r="BT2819" t="b">
        <v>0</v>
      </c>
      <c r="BV2819" t="b">
        <v>0</v>
      </c>
      <c r="BY2819" t="s">
        <v>98</v>
      </c>
      <c r="BZ2819" t="b">
        <v>0</v>
      </c>
      <c r="CA2819" s="2">
        <v>44376.857569444444</v>
      </c>
      <c r="CD2819" t="b">
        <v>0</v>
      </c>
      <c r="CE2819" t="b">
        <v>0</v>
      </c>
      <c r="CH2819" s="3">
        <v>71500</v>
      </c>
      <c r="CJ2819" s="3">
        <v>0</v>
      </c>
      <c r="CK2819">
        <v>0</v>
      </c>
      <c r="CL2819">
        <v>0</v>
      </c>
      <c r="CM2819">
        <f>IF(opportunity_tbl[[#This Row],[Stage]]="Closed Won",1,0)</f>
        <v>0</v>
      </c>
    </row>
    <row r="2820" spans="1:91" hidden="1" x14ac:dyDescent="0.3">
      <c r="A2820" t="s">
        <v>4038</v>
      </c>
      <c r="B2820" t="b">
        <v>0</v>
      </c>
      <c r="D2820" t="b">
        <v>0</v>
      </c>
      <c r="H2820" s="1">
        <v>43465</v>
      </c>
      <c r="I2820" s="6" t="b">
        <v>1</v>
      </c>
      <c r="J2820" t="s">
        <v>2655</v>
      </c>
      <c r="L2820" t="s">
        <v>7587</v>
      </c>
      <c r="O2820" t="s">
        <v>149</v>
      </c>
      <c r="P2820" t="b">
        <v>0</v>
      </c>
      <c r="Q2820" s="2">
        <v>43153.788402777776</v>
      </c>
      <c r="R2820" s="5">
        <v>43153</v>
      </c>
      <c r="S2820" s="6">
        <f t="shared" si="44"/>
        <v>2018</v>
      </c>
      <c r="U2820" t="b">
        <v>0</v>
      </c>
      <c r="X2820" t="b">
        <v>0</v>
      </c>
      <c r="Y2820" t="s">
        <v>178</v>
      </c>
      <c r="Z2820">
        <v>4</v>
      </c>
      <c r="AA2820">
        <v>2018</v>
      </c>
      <c r="AB2820" t="s">
        <v>91</v>
      </c>
      <c r="AC2820" t="s">
        <v>91</v>
      </c>
      <c r="AD2820" t="b">
        <v>0</v>
      </c>
      <c r="AE2820" t="b">
        <v>0</v>
      </c>
      <c r="AG2820" t="b">
        <v>1</v>
      </c>
      <c r="AH2820" t="b">
        <v>0</v>
      </c>
      <c r="AI2820" t="b">
        <v>0</v>
      </c>
      <c r="AJ2820" t="s">
        <v>139</v>
      </c>
      <c r="AK2820" t="b">
        <v>0</v>
      </c>
      <c r="AM2820" t="b">
        <v>0</v>
      </c>
      <c r="AO2820" t="s">
        <v>170</v>
      </c>
      <c r="AP2820" s="2">
        <v>44297.837673611109</v>
      </c>
      <c r="AR2820" s="2">
        <v>43836.762962962966</v>
      </c>
      <c r="AU2820" t="b">
        <v>0</v>
      </c>
      <c r="AW2820" t="s">
        <v>165</v>
      </c>
      <c r="AX2820" t="s">
        <v>225</v>
      </c>
      <c r="BD2820" t="s">
        <v>7588</v>
      </c>
      <c r="BF2820" t="b">
        <v>0</v>
      </c>
      <c r="BJ2820" t="s">
        <v>149</v>
      </c>
      <c r="BK2820" t="s">
        <v>157</v>
      </c>
      <c r="BS2820" t="s">
        <v>97</v>
      </c>
      <c r="BT2820" t="b">
        <v>0</v>
      </c>
      <c r="BV2820" t="b">
        <v>0</v>
      </c>
      <c r="BY2820" t="s">
        <v>98</v>
      </c>
      <c r="BZ2820" t="b">
        <v>0</v>
      </c>
      <c r="CA2820" s="2">
        <v>44376.857569444444</v>
      </c>
      <c r="CD2820" t="b">
        <v>0</v>
      </c>
      <c r="CE2820" t="b">
        <v>0</v>
      </c>
      <c r="CH2820" s="3">
        <v>65000</v>
      </c>
      <c r="CJ2820" s="3">
        <v>0</v>
      </c>
      <c r="CK2820">
        <v>0</v>
      </c>
      <c r="CL2820">
        <v>0</v>
      </c>
      <c r="CM2820">
        <f>IF(opportunity_tbl[[#This Row],[Stage]]="Closed Won",1,0)</f>
        <v>0</v>
      </c>
    </row>
    <row r="2821" spans="1:91" hidden="1" x14ac:dyDescent="0.3">
      <c r="A2821" t="s">
        <v>254</v>
      </c>
      <c r="B2821" t="b">
        <v>0</v>
      </c>
      <c r="D2821" t="b">
        <v>0</v>
      </c>
      <c r="H2821" s="1">
        <v>43435</v>
      </c>
      <c r="I2821" s="6" t="b">
        <v>1</v>
      </c>
      <c r="J2821" t="s">
        <v>113</v>
      </c>
      <c r="L2821" t="s">
        <v>7589</v>
      </c>
      <c r="O2821" t="s">
        <v>100</v>
      </c>
      <c r="P2821" t="b">
        <v>0</v>
      </c>
      <c r="Q2821" s="2">
        <v>43238.770127314812</v>
      </c>
      <c r="R2821" s="5">
        <v>43238</v>
      </c>
      <c r="S2821" s="6">
        <f t="shared" si="44"/>
        <v>2018</v>
      </c>
      <c r="U2821" t="b">
        <v>0</v>
      </c>
      <c r="X2821" t="b">
        <v>0</v>
      </c>
      <c r="Y2821" t="s">
        <v>178</v>
      </c>
      <c r="Z2821">
        <v>4</v>
      </c>
      <c r="AA2821">
        <v>2018</v>
      </c>
      <c r="AB2821" t="s">
        <v>91</v>
      </c>
      <c r="AC2821" t="s">
        <v>91</v>
      </c>
      <c r="AD2821" t="b">
        <v>0</v>
      </c>
      <c r="AE2821" t="b">
        <v>0</v>
      </c>
      <c r="AG2821" t="b">
        <v>1</v>
      </c>
      <c r="AH2821" t="b">
        <v>0</v>
      </c>
      <c r="AI2821" t="b">
        <v>0</v>
      </c>
      <c r="AJ2821" t="s">
        <v>106</v>
      </c>
      <c r="AK2821" t="b">
        <v>0</v>
      </c>
      <c r="AM2821" t="b">
        <v>0</v>
      </c>
      <c r="AN2821" s="1">
        <v>43244</v>
      </c>
      <c r="AO2821" t="s">
        <v>170</v>
      </c>
      <c r="AP2821" s="2">
        <v>44297.838888888888</v>
      </c>
      <c r="AR2821" s="2">
        <v>43836.76290509259</v>
      </c>
      <c r="AU2821" t="b">
        <v>0</v>
      </c>
      <c r="AX2821" t="s">
        <v>225</v>
      </c>
      <c r="BD2821" t="s">
        <v>7590</v>
      </c>
      <c r="BF2821" t="b">
        <v>0</v>
      </c>
      <c r="BJ2821" t="s">
        <v>350</v>
      </c>
      <c r="BK2821" t="s">
        <v>157</v>
      </c>
      <c r="BL2821" t="s">
        <v>96</v>
      </c>
      <c r="BS2821" t="s">
        <v>97</v>
      </c>
      <c r="BT2821" t="b">
        <v>0</v>
      </c>
      <c r="BV2821" t="b">
        <v>0</v>
      </c>
      <c r="BY2821" t="s">
        <v>98</v>
      </c>
      <c r="BZ2821" t="b">
        <v>0</v>
      </c>
      <c r="CA2821" s="2">
        <v>44376.857569444444</v>
      </c>
      <c r="CD2821" t="b">
        <v>0</v>
      </c>
      <c r="CE2821" t="b">
        <v>0</v>
      </c>
      <c r="CH2821" s="3">
        <v>69393</v>
      </c>
      <c r="CJ2821" s="3">
        <v>0</v>
      </c>
      <c r="CK2821">
        <v>0</v>
      </c>
      <c r="CL2821">
        <v>0</v>
      </c>
      <c r="CM2821">
        <f>IF(opportunity_tbl[[#This Row],[Stage]]="Closed Won",1,0)</f>
        <v>0</v>
      </c>
    </row>
    <row r="2822" spans="1:91" hidden="1" x14ac:dyDescent="0.3">
      <c r="A2822" t="s">
        <v>110</v>
      </c>
      <c r="B2822" t="b">
        <v>0</v>
      </c>
      <c r="D2822" t="b">
        <v>0</v>
      </c>
      <c r="H2822" s="1">
        <v>43465</v>
      </c>
      <c r="I2822" s="6" t="b">
        <v>1</v>
      </c>
      <c r="J2822" t="s">
        <v>113</v>
      </c>
      <c r="O2822" t="s">
        <v>100</v>
      </c>
      <c r="P2822" t="b">
        <v>0</v>
      </c>
      <c r="Q2822" s="2">
        <v>43244.598483796297</v>
      </c>
      <c r="R2822" s="5">
        <v>43244</v>
      </c>
      <c r="S2822" s="6">
        <f t="shared" si="44"/>
        <v>2018</v>
      </c>
      <c r="U2822" t="b">
        <v>0</v>
      </c>
      <c r="X2822" t="b">
        <v>0</v>
      </c>
      <c r="Y2822" t="s">
        <v>178</v>
      </c>
      <c r="Z2822">
        <v>4</v>
      </c>
      <c r="AA2822">
        <v>2018</v>
      </c>
      <c r="AB2822" t="s">
        <v>91</v>
      </c>
      <c r="AC2822" t="s">
        <v>91</v>
      </c>
      <c r="AD2822" t="b">
        <v>0</v>
      </c>
      <c r="AE2822" t="b">
        <v>0</v>
      </c>
      <c r="AG2822" t="b">
        <v>1</v>
      </c>
      <c r="AH2822" t="b">
        <v>0</v>
      </c>
      <c r="AI2822" t="b">
        <v>0</v>
      </c>
      <c r="AJ2822" t="s">
        <v>131</v>
      </c>
      <c r="AK2822" t="b">
        <v>0</v>
      </c>
      <c r="AM2822" t="b">
        <v>0</v>
      </c>
      <c r="AN2822" s="1">
        <v>43244</v>
      </c>
      <c r="AO2822" t="s">
        <v>170</v>
      </c>
      <c r="AP2822" s="2">
        <v>44297.8278587963</v>
      </c>
      <c r="AR2822" s="2">
        <v>43836.76290509259</v>
      </c>
      <c r="AU2822" t="b">
        <v>0</v>
      </c>
      <c r="AX2822" t="s">
        <v>161</v>
      </c>
      <c r="BD2822" t="s">
        <v>7591</v>
      </c>
      <c r="BF2822" t="b">
        <v>0</v>
      </c>
      <c r="BJ2822" t="s">
        <v>135</v>
      </c>
      <c r="BK2822" t="s">
        <v>157</v>
      </c>
      <c r="BL2822" t="s">
        <v>96</v>
      </c>
      <c r="BS2822" t="s">
        <v>97</v>
      </c>
      <c r="BT2822" t="b">
        <v>0</v>
      </c>
      <c r="BV2822" t="b">
        <v>0</v>
      </c>
      <c r="BY2822" t="s">
        <v>98</v>
      </c>
      <c r="BZ2822" t="b">
        <v>0</v>
      </c>
      <c r="CA2822" s="2">
        <v>44376.857569444444</v>
      </c>
      <c r="CD2822" t="b">
        <v>0</v>
      </c>
      <c r="CE2822" t="b">
        <v>0</v>
      </c>
      <c r="CH2822" s="3">
        <v>69393</v>
      </c>
      <c r="CJ2822" s="3">
        <v>0</v>
      </c>
      <c r="CK2822">
        <v>0</v>
      </c>
      <c r="CL2822">
        <v>0</v>
      </c>
      <c r="CM2822">
        <f>IF(opportunity_tbl[[#This Row],[Stage]]="Closed Won",1,0)</f>
        <v>0</v>
      </c>
    </row>
    <row r="2823" spans="1:91" hidden="1" x14ac:dyDescent="0.3">
      <c r="A2823" t="s">
        <v>553</v>
      </c>
      <c r="B2823" t="b">
        <v>0</v>
      </c>
      <c r="D2823" t="b">
        <v>0</v>
      </c>
      <c r="H2823" s="1">
        <v>43465</v>
      </c>
      <c r="I2823" s="6" t="b">
        <v>1</v>
      </c>
      <c r="J2823" t="s">
        <v>113</v>
      </c>
      <c r="L2823" t="s">
        <v>7592</v>
      </c>
      <c r="O2823" t="s">
        <v>100</v>
      </c>
      <c r="P2823" t="b">
        <v>0</v>
      </c>
      <c r="Q2823" s="2">
        <v>43244.608865740738</v>
      </c>
      <c r="R2823" s="5">
        <v>43244</v>
      </c>
      <c r="S2823" s="6">
        <f t="shared" si="44"/>
        <v>2018</v>
      </c>
      <c r="U2823" t="b">
        <v>0</v>
      </c>
      <c r="X2823" t="b">
        <v>0</v>
      </c>
      <c r="Y2823" t="s">
        <v>178</v>
      </c>
      <c r="Z2823">
        <v>4</v>
      </c>
      <c r="AA2823">
        <v>2018</v>
      </c>
      <c r="AB2823" t="s">
        <v>91</v>
      </c>
      <c r="AC2823" t="s">
        <v>91</v>
      </c>
      <c r="AD2823" t="b">
        <v>0</v>
      </c>
      <c r="AE2823" t="b">
        <v>0</v>
      </c>
      <c r="AG2823" t="b">
        <v>1</v>
      </c>
      <c r="AH2823" t="b">
        <v>0</v>
      </c>
      <c r="AI2823" t="b">
        <v>0</v>
      </c>
      <c r="AJ2823" t="s">
        <v>131</v>
      </c>
      <c r="AK2823" t="b">
        <v>0</v>
      </c>
      <c r="AM2823" t="b">
        <v>0</v>
      </c>
      <c r="AN2823" s="1">
        <v>43244</v>
      </c>
      <c r="AO2823" t="s">
        <v>170</v>
      </c>
      <c r="AP2823" s="2">
        <v>44297.8278587963</v>
      </c>
      <c r="AR2823" s="2">
        <v>43836.76290509259</v>
      </c>
      <c r="AU2823" t="b">
        <v>0</v>
      </c>
      <c r="AX2823" t="s">
        <v>161</v>
      </c>
      <c r="BD2823" t="s">
        <v>7593</v>
      </c>
      <c r="BF2823" t="b">
        <v>0</v>
      </c>
      <c r="BJ2823" t="s">
        <v>135</v>
      </c>
      <c r="BK2823" t="s">
        <v>157</v>
      </c>
      <c r="BL2823" t="s">
        <v>96</v>
      </c>
      <c r="BS2823" t="s">
        <v>97</v>
      </c>
      <c r="BT2823" t="b">
        <v>0</v>
      </c>
      <c r="BV2823" t="b">
        <v>0</v>
      </c>
      <c r="BY2823" t="s">
        <v>98</v>
      </c>
      <c r="BZ2823" t="b">
        <v>0</v>
      </c>
      <c r="CA2823" s="2">
        <v>44376.857569444444</v>
      </c>
      <c r="CD2823" t="b">
        <v>0</v>
      </c>
      <c r="CE2823" t="b">
        <v>0</v>
      </c>
      <c r="CH2823" s="3">
        <v>69393</v>
      </c>
      <c r="CJ2823" s="3">
        <v>0</v>
      </c>
      <c r="CK2823">
        <v>0</v>
      </c>
      <c r="CL2823">
        <v>0</v>
      </c>
      <c r="CM2823">
        <f>IF(opportunity_tbl[[#This Row],[Stage]]="Closed Won",1,0)</f>
        <v>0</v>
      </c>
    </row>
    <row r="2824" spans="1:91" hidden="1" x14ac:dyDescent="0.3">
      <c r="A2824" t="s">
        <v>463</v>
      </c>
      <c r="B2824" t="b">
        <v>0</v>
      </c>
      <c r="D2824" t="b">
        <v>0</v>
      </c>
      <c r="H2824" s="1">
        <v>43465</v>
      </c>
      <c r="I2824" s="6" t="b">
        <v>1</v>
      </c>
      <c r="J2824" t="s">
        <v>113</v>
      </c>
      <c r="O2824" t="s">
        <v>100</v>
      </c>
      <c r="P2824" t="b">
        <v>0</v>
      </c>
      <c r="Q2824" s="2">
        <v>43244.681585648148</v>
      </c>
      <c r="R2824" s="5">
        <v>43244</v>
      </c>
      <c r="S2824" s="6">
        <f t="shared" si="44"/>
        <v>2018</v>
      </c>
      <c r="U2824" t="b">
        <v>0</v>
      </c>
      <c r="X2824" t="b">
        <v>0</v>
      </c>
      <c r="Y2824" t="s">
        <v>178</v>
      </c>
      <c r="Z2824">
        <v>4</v>
      </c>
      <c r="AA2824">
        <v>2018</v>
      </c>
      <c r="AB2824" t="s">
        <v>91</v>
      </c>
      <c r="AC2824" t="s">
        <v>91</v>
      </c>
      <c r="AD2824" t="b">
        <v>0</v>
      </c>
      <c r="AE2824" t="b">
        <v>0</v>
      </c>
      <c r="AG2824" t="b">
        <v>1</v>
      </c>
      <c r="AH2824" t="b">
        <v>0</v>
      </c>
      <c r="AI2824" t="b">
        <v>0</v>
      </c>
      <c r="AJ2824" t="s">
        <v>131</v>
      </c>
      <c r="AK2824" t="b">
        <v>0</v>
      </c>
      <c r="AM2824" t="b">
        <v>0</v>
      </c>
      <c r="AO2824" t="s">
        <v>170</v>
      </c>
      <c r="AP2824" s="2">
        <v>44297.8278587963</v>
      </c>
      <c r="AR2824" s="2">
        <v>43836.76290509259</v>
      </c>
      <c r="AU2824" t="b">
        <v>0</v>
      </c>
      <c r="AX2824" t="s">
        <v>161</v>
      </c>
      <c r="BD2824" t="s">
        <v>7594</v>
      </c>
      <c r="BF2824" t="b">
        <v>0</v>
      </c>
      <c r="BJ2824" t="s">
        <v>135</v>
      </c>
      <c r="BK2824" t="s">
        <v>157</v>
      </c>
      <c r="BL2824" t="s">
        <v>96</v>
      </c>
      <c r="BS2824" t="s">
        <v>97</v>
      </c>
      <c r="BT2824" t="b">
        <v>0</v>
      </c>
      <c r="BV2824" t="b">
        <v>0</v>
      </c>
      <c r="BY2824" t="s">
        <v>98</v>
      </c>
      <c r="BZ2824" t="b">
        <v>0</v>
      </c>
      <c r="CA2824" s="2">
        <v>44376.857569444444</v>
      </c>
      <c r="CD2824" t="b">
        <v>0</v>
      </c>
      <c r="CE2824" t="b">
        <v>0</v>
      </c>
      <c r="CH2824" s="3">
        <v>69393</v>
      </c>
      <c r="CJ2824" s="3">
        <v>0</v>
      </c>
      <c r="CK2824">
        <v>0</v>
      </c>
      <c r="CL2824">
        <v>0</v>
      </c>
      <c r="CM2824">
        <f>IF(opportunity_tbl[[#This Row],[Stage]]="Closed Won",1,0)</f>
        <v>0</v>
      </c>
    </row>
    <row r="2825" spans="1:91" hidden="1" x14ac:dyDescent="0.3">
      <c r="A2825" t="s">
        <v>654</v>
      </c>
      <c r="B2825" t="b">
        <v>0</v>
      </c>
      <c r="D2825" t="b">
        <v>0</v>
      </c>
      <c r="E2825" t="s">
        <v>3771</v>
      </c>
      <c r="H2825" s="1">
        <v>43434</v>
      </c>
      <c r="I2825" s="6" t="b">
        <v>1</v>
      </c>
      <c r="J2825" t="s">
        <v>113</v>
      </c>
      <c r="L2825" t="s">
        <v>7595</v>
      </c>
      <c r="O2825" t="s">
        <v>100</v>
      </c>
      <c r="P2825" t="b">
        <v>0</v>
      </c>
      <c r="Q2825" s="2">
        <v>43286.546400462961</v>
      </c>
      <c r="R2825" s="5">
        <v>43286</v>
      </c>
      <c r="S2825" s="6">
        <f t="shared" si="44"/>
        <v>2018</v>
      </c>
      <c r="U2825" t="b">
        <v>0</v>
      </c>
      <c r="X2825" t="b">
        <v>0</v>
      </c>
      <c r="Y2825" t="s">
        <v>178</v>
      </c>
      <c r="Z2825">
        <v>4</v>
      </c>
      <c r="AA2825">
        <v>2018</v>
      </c>
      <c r="AB2825" t="s">
        <v>91</v>
      </c>
      <c r="AC2825" t="s">
        <v>91</v>
      </c>
      <c r="AD2825" t="b">
        <v>0</v>
      </c>
      <c r="AE2825" t="b">
        <v>0</v>
      </c>
      <c r="AG2825" t="b">
        <v>1</v>
      </c>
      <c r="AH2825" t="b">
        <v>0</v>
      </c>
      <c r="AI2825" t="b">
        <v>0</v>
      </c>
      <c r="AJ2825" t="s">
        <v>139</v>
      </c>
      <c r="AK2825" t="b">
        <v>0</v>
      </c>
      <c r="AM2825" t="b">
        <v>0</v>
      </c>
      <c r="AN2825" s="1">
        <v>43364</v>
      </c>
      <c r="AO2825" t="s">
        <v>93</v>
      </c>
      <c r="AP2825" s="2">
        <v>43836.76290509259</v>
      </c>
      <c r="AR2825" s="2">
        <v>43836.76290509259</v>
      </c>
      <c r="AU2825" t="b">
        <v>0</v>
      </c>
      <c r="AX2825" t="s">
        <v>107</v>
      </c>
      <c r="BD2825" t="s">
        <v>7596</v>
      </c>
      <c r="BF2825" t="b">
        <v>0</v>
      </c>
      <c r="BJ2825" t="s">
        <v>350</v>
      </c>
      <c r="BK2825" t="s">
        <v>157</v>
      </c>
      <c r="BS2825" t="s">
        <v>97</v>
      </c>
      <c r="BT2825" t="b">
        <v>0</v>
      </c>
      <c r="BV2825" t="b">
        <v>0</v>
      </c>
      <c r="BY2825" t="s">
        <v>98</v>
      </c>
      <c r="BZ2825" t="b">
        <v>0</v>
      </c>
      <c r="CA2825" s="2">
        <v>44376.857569444444</v>
      </c>
      <c r="CD2825" t="b">
        <v>0</v>
      </c>
      <c r="CE2825" t="b">
        <v>0</v>
      </c>
      <c r="CH2825" s="3">
        <v>19500</v>
      </c>
      <c r="CJ2825" s="3">
        <v>0</v>
      </c>
      <c r="CK2825">
        <v>0</v>
      </c>
      <c r="CL2825">
        <v>0</v>
      </c>
      <c r="CM2825">
        <f>IF(opportunity_tbl[[#This Row],[Stage]]="Closed Won",1,0)</f>
        <v>0</v>
      </c>
    </row>
    <row r="2826" spans="1:91" hidden="1" x14ac:dyDescent="0.3">
      <c r="A2826" t="s">
        <v>667</v>
      </c>
      <c r="B2826" t="b">
        <v>0</v>
      </c>
      <c r="D2826" t="b">
        <v>0</v>
      </c>
      <c r="H2826" s="1">
        <v>43465</v>
      </c>
      <c r="I2826" s="6" t="b">
        <v>1</v>
      </c>
      <c r="J2826" t="s">
        <v>113</v>
      </c>
      <c r="L2826" t="s">
        <v>668</v>
      </c>
      <c r="O2826" t="s">
        <v>149</v>
      </c>
      <c r="P2826" t="b">
        <v>0</v>
      </c>
      <c r="Q2826" s="2">
        <v>43368.550833333335</v>
      </c>
      <c r="R2826" s="5">
        <v>43368</v>
      </c>
      <c r="S2826" s="6">
        <f t="shared" si="44"/>
        <v>2018</v>
      </c>
      <c r="U2826" t="b">
        <v>0</v>
      </c>
      <c r="X2826" t="b">
        <v>0</v>
      </c>
      <c r="Y2826" t="s">
        <v>178</v>
      </c>
      <c r="Z2826">
        <v>4</v>
      </c>
      <c r="AA2826">
        <v>2018</v>
      </c>
      <c r="AB2826" t="s">
        <v>91</v>
      </c>
      <c r="AC2826" t="s">
        <v>91</v>
      </c>
      <c r="AD2826" t="b">
        <v>0</v>
      </c>
      <c r="AE2826" t="b">
        <v>0</v>
      </c>
      <c r="AG2826" t="b">
        <v>1</v>
      </c>
      <c r="AH2826" t="b">
        <v>0</v>
      </c>
      <c r="AI2826" t="b">
        <v>0</v>
      </c>
      <c r="AJ2826" t="s">
        <v>139</v>
      </c>
      <c r="AK2826" t="b">
        <v>0</v>
      </c>
      <c r="AM2826" t="b">
        <v>0</v>
      </c>
      <c r="AN2826" s="1">
        <v>43378</v>
      </c>
      <c r="AO2826" t="s">
        <v>170</v>
      </c>
      <c r="AP2826" s="2">
        <v>44297.838888888888</v>
      </c>
      <c r="AR2826" s="2">
        <v>43836.762962962966</v>
      </c>
      <c r="AU2826" t="b">
        <v>0</v>
      </c>
      <c r="AX2826" t="s">
        <v>225</v>
      </c>
      <c r="BD2826" t="s">
        <v>7597</v>
      </c>
      <c r="BF2826" t="b">
        <v>0</v>
      </c>
      <c r="BJ2826" t="s">
        <v>149</v>
      </c>
      <c r="BK2826" t="s">
        <v>157</v>
      </c>
      <c r="BS2826" t="s">
        <v>97</v>
      </c>
      <c r="BT2826" t="b">
        <v>0</v>
      </c>
      <c r="BV2826" t="b">
        <v>0</v>
      </c>
      <c r="BY2826" t="s">
        <v>98</v>
      </c>
      <c r="BZ2826" t="b">
        <v>0</v>
      </c>
      <c r="CA2826" s="2">
        <v>44376.857569444444</v>
      </c>
      <c r="CD2826" t="b">
        <v>0</v>
      </c>
      <c r="CE2826" t="b">
        <v>0</v>
      </c>
      <c r="CH2826" s="3">
        <v>6500</v>
      </c>
      <c r="CJ2826" s="3">
        <v>0</v>
      </c>
      <c r="CK2826">
        <v>0</v>
      </c>
      <c r="CL2826">
        <v>0</v>
      </c>
      <c r="CM2826">
        <f>IF(opportunity_tbl[[#This Row],[Stage]]="Closed Won",1,0)</f>
        <v>0</v>
      </c>
    </row>
    <row r="2827" spans="1:91" hidden="1" x14ac:dyDescent="0.3">
      <c r="A2827" t="s">
        <v>136</v>
      </c>
      <c r="B2827" t="b">
        <v>0</v>
      </c>
      <c r="D2827" t="b">
        <v>0</v>
      </c>
      <c r="H2827" s="1">
        <v>43454</v>
      </c>
      <c r="I2827" s="6" t="b">
        <v>1</v>
      </c>
      <c r="J2827" t="s">
        <v>113</v>
      </c>
      <c r="O2827" t="s">
        <v>100</v>
      </c>
      <c r="P2827" t="b">
        <v>0</v>
      </c>
      <c r="Q2827" s="2">
        <v>43452.660416666666</v>
      </c>
      <c r="R2827" s="5">
        <v>43452</v>
      </c>
      <c r="S2827" s="6">
        <f t="shared" si="44"/>
        <v>2018</v>
      </c>
      <c r="U2827" t="b">
        <v>0</v>
      </c>
      <c r="X2827" t="b">
        <v>0</v>
      </c>
      <c r="Y2827" t="s">
        <v>178</v>
      </c>
      <c r="Z2827">
        <v>4</v>
      </c>
      <c r="AA2827">
        <v>2018</v>
      </c>
      <c r="AB2827" t="s">
        <v>91</v>
      </c>
      <c r="AC2827" t="s">
        <v>91</v>
      </c>
      <c r="AD2827" t="b">
        <v>0</v>
      </c>
      <c r="AE2827" t="b">
        <v>0</v>
      </c>
      <c r="AG2827" t="b">
        <v>1</v>
      </c>
      <c r="AH2827" t="b">
        <v>0</v>
      </c>
      <c r="AI2827" t="b">
        <v>0</v>
      </c>
      <c r="AJ2827" t="s">
        <v>139</v>
      </c>
      <c r="AK2827" t="b">
        <v>0</v>
      </c>
      <c r="AM2827" t="b">
        <v>0</v>
      </c>
      <c r="AN2827" s="1">
        <v>43453</v>
      </c>
      <c r="AO2827" t="s">
        <v>170</v>
      </c>
      <c r="AP2827" s="2">
        <v>44297.828460648147</v>
      </c>
      <c r="AR2827" s="2">
        <v>43836.763020833336</v>
      </c>
      <c r="AU2827" t="b">
        <v>0</v>
      </c>
      <c r="AX2827" t="s">
        <v>161</v>
      </c>
      <c r="BD2827" t="s">
        <v>7598</v>
      </c>
      <c r="BF2827" t="b">
        <v>0</v>
      </c>
      <c r="BJ2827" t="s">
        <v>100</v>
      </c>
      <c r="BK2827" t="s">
        <v>157</v>
      </c>
      <c r="BS2827" t="s">
        <v>97</v>
      </c>
      <c r="BT2827" t="b">
        <v>0</v>
      </c>
      <c r="BV2827" t="b">
        <v>0</v>
      </c>
      <c r="BY2827" t="s">
        <v>98</v>
      </c>
      <c r="BZ2827" t="b">
        <v>0</v>
      </c>
      <c r="CA2827" s="2">
        <v>44376.857569444444</v>
      </c>
      <c r="CD2827" t="b">
        <v>0</v>
      </c>
      <c r="CE2827" t="b">
        <v>0</v>
      </c>
      <c r="CH2827" s="3">
        <v>27625</v>
      </c>
      <c r="CJ2827" s="3">
        <v>0</v>
      </c>
      <c r="CK2827">
        <v>0</v>
      </c>
      <c r="CL2827">
        <v>0</v>
      </c>
      <c r="CM2827">
        <f>IF(opportunity_tbl[[#This Row],[Stage]]="Closed Won",1,0)</f>
        <v>0</v>
      </c>
    </row>
    <row r="2828" spans="1:91" hidden="1" x14ac:dyDescent="0.3">
      <c r="A2828" t="s">
        <v>136</v>
      </c>
      <c r="B2828" t="b">
        <v>0</v>
      </c>
      <c r="D2828" t="b">
        <v>0</v>
      </c>
      <c r="H2828" s="1">
        <v>43830</v>
      </c>
      <c r="I2828" s="6" t="b">
        <v>1</v>
      </c>
      <c r="J2828" t="s">
        <v>113</v>
      </c>
      <c r="L2828" t="s">
        <v>3440</v>
      </c>
      <c r="O2828" t="s">
        <v>100</v>
      </c>
      <c r="P2828" t="b">
        <v>0</v>
      </c>
      <c r="Q2828" s="2">
        <v>43480.666168981479</v>
      </c>
      <c r="R2828" s="5">
        <v>43480</v>
      </c>
      <c r="S2828" s="6">
        <f t="shared" si="44"/>
        <v>2019</v>
      </c>
      <c r="U2828" t="b">
        <v>0</v>
      </c>
      <c r="X2828" t="b">
        <v>0</v>
      </c>
      <c r="Y2828" t="s">
        <v>300</v>
      </c>
      <c r="Z2828">
        <v>4</v>
      </c>
      <c r="AA2828">
        <v>2019</v>
      </c>
      <c r="AB2828" t="s">
        <v>91</v>
      </c>
      <c r="AC2828" t="s">
        <v>91</v>
      </c>
      <c r="AD2828" t="b">
        <v>0</v>
      </c>
      <c r="AE2828" t="b">
        <v>0</v>
      </c>
      <c r="AG2828" t="b">
        <v>1</v>
      </c>
      <c r="AH2828" t="b">
        <v>0</v>
      </c>
      <c r="AI2828" t="b">
        <v>0</v>
      </c>
      <c r="AJ2828" t="s">
        <v>92</v>
      </c>
      <c r="AK2828" t="b">
        <v>0</v>
      </c>
      <c r="AM2828" t="b">
        <v>0</v>
      </c>
      <c r="AN2828" s="1">
        <v>43592</v>
      </c>
      <c r="AO2828" t="s">
        <v>170</v>
      </c>
      <c r="AP2828" s="2">
        <v>44297.838888888888</v>
      </c>
      <c r="AR2828" s="2">
        <v>43956.533645833333</v>
      </c>
      <c r="AU2828" t="b">
        <v>0</v>
      </c>
      <c r="AX2828" t="s">
        <v>225</v>
      </c>
      <c r="BD2828" t="s">
        <v>7599</v>
      </c>
      <c r="BF2828" t="b">
        <v>0</v>
      </c>
      <c r="BJ2828" t="s">
        <v>135</v>
      </c>
      <c r="BK2828" t="s">
        <v>157</v>
      </c>
      <c r="BL2828" t="s">
        <v>402</v>
      </c>
      <c r="BS2828" t="s">
        <v>97</v>
      </c>
      <c r="BT2828" t="b">
        <v>0</v>
      </c>
      <c r="BV2828" t="b">
        <v>0</v>
      </c>
      <c r="BY2828" t="s">
        <v>98</v>
      </c>
      <c r="BZ2828" t="b">
        <v>0</v>
      </c>
      <c r="CA2828" s="2">
        <v>44376.857569444444</v>
      </c>
      <c r="CD2828" t="b">
        <v>0</v>
      </c>
      <c r="CE2828" t="b">
        <v>0</v>
      </c>
      <c r="CH2828" s="3">
        <v>0</v>
      </c>
      <c r="CJ2828" s="3">
        <v>0</v>
      </c>
      <c r="CK2828">
        <v>0</v>
      </c>
      <c r="CL2828">
        <v>0</v>
      </c>
      <c r="CM2828">
        <f>IF(opportunity_tbl[[#This Row],[Stage]]="Closed Won",1,0)</f>
        <v>0</v>
      </c>
    </row>
    <row r="2829" spans="1:91" hidden="1" x14ac:dyDescent="0.3">
      <c r="A2829" t="s">
        <v>4147</v>
      </c>
      <c r="B2829" t="b">
        <v>0</v>
      </c>
      <c r="D2829" t="b">
        <v>0</v>
      </c>
      <c r="H2829" s="1">
        <v>43739</v>
      </c>
      <c r="I2829" s="6" t="b">
        <v>1</v>
      </c>
      <c r="J2829" t="s">
        <v>113</v>
      </c>
      <c r="O2829" t="s">
        <v>100</v>
      </c>
      <c r="P2829" t="b">
        <v>0</v>
      </c>
      <c r="Q2829" s="2">
        <v>43497.899780092594</v>
      </c>
      <c r="R2829" s="5">
        <v>43497</v>
      </c>
      <c r="S2829" s="6">
        <f t="shared" si="44"/>
        <v>2019</v>
      </c>
      <c r="U2829" t="b">
        <v>0</v>
      </c>
      <c r="X2829" t="b">
        <v>0</v>
      </c>
      <c r="Y2829" t="s">
        <v>300</v>
      </c>
      <c r="Z2829">
        <v>4</v>
      </c>
      <c r="AA2829">
        <v>2019</v>
      </c>
      <c r="AB2829" t="s">
        <v>91</v>
      </c>
      <c r="AC2829" t="s">
        <v>91</v>
      </c>
      <c r="AD2829" t="b">
        <v>0</v>
      </c>
      <c r="AE2829" t="b">
        <v>0</v>
      </c>
      <c r="AG2829" t="b">
        <v>1</v>
      </c>
      <c r="AH2829" t="b">
        <v>0</v>
      </c>
      <c r="AI2829" t="b">
        <v>0</v>
      </c>
      <c r="AJ2829" t="s">
        <v>131</v>
      </c>
      <c r="AK2829" t="b">
        <v>0</v>
      </c>
      <c r="AM2829" t="b">
        <v>0</v>
      </c>
      <c r="AN2829" s="1">
        <v>43500</v>
      </c>
      <c r="AO2829" t="s">
        <v>170</v>
      </c>
      <c r="AP2829" s="2">
        <v>44297.838888888888</v>
      </c>
      <c r="AR2829" s="2">
        <v>43836.763020833336</v>
      </c>
      <c r="AU2829" t="b">
        <v>0</v>
      </c>
      <c r="AX2829" t="s">
        <v>225</v>
      </c>
      <c r="BD2829" t="s">
        <v>7600</v>
      </c>
      <c r="BF2829" t="b">
        <v>0</v>
      </c>
      <c r="BJ2829" t="s">
        <v>350</v>
      </c>
      <c r="BK2829" t="s">
        <v>157</v>
      </c>
      <c r="BL2829" t="s">
        <v>3018</v>
      </c>
      <c r="BS2829" t="s">
        <v>97</v>
      </c>
      <c r="BT2829" t="b">
        <v>0</v>
      </c>
      <c r="BV2829" t="b">
        <v>0</v>
      </c>
      <c r="BY2829" t="s">
        <v>98</v>
      </c>
      <c r="BZ2829" t="b">
        <v>0</v>
      </c>
      <c r="CA2829" s="2">
        <v>44376.857569444444</v>
      </c>
      <c r="CD2829" t="b">
        <v>0</v>
      </c>
      <c r="CE2829" t="b">
        <v>0</v>
      </c>
      <c r="CH2829" s="3">
        <v>65796</v>
      </c>
      <c r="CJ2829" s="3">
        <v>0</v>
      </c>
      <c r="CK2829">
        <v>0</v>
      </c>
      <c r="CL2829">
        <v>0</v>
      </c>
      <c r="CM2829">
        <f>IF(opportunity_tbl[[#This Row],[Stage]]="Closed Won",1,0)</f>
        <v>0</v>
      </c>
    </row>
    <row r="2830" spans="1:91" hidden="1" x14ac:dyDescent="0.3">
      <c r="A2830" t="s">
        <v>553</v>
      </c>
      <c r="B2830" t="b">
        <v>0</v>
      </c>
      <c r="D2830" t="b">
        <v>0</v>
      </c>
      <c r="H2830" s="1">
        <v>43739</v>
      </c>
      <c r="I2830" s="6" t="b">
        <v>1</v>
      </c>
      <c r="J2830" t="s">
        <v>113</v>
      </c>
      <c r="O2830" t="s">
        <v>100</v>
      </c>
      <c r="P2830" t="b">
        <v>0</v>
      </c>
      <c r="Q2830" s="2">
        <v>43497.905624999999</v>
      </c>
      <c r="R2830" s="5">
        <v>43497</v>
      </c>
      <c r="S2830" s="6">
        <f t="shared" si="44"/>
        <v>2019</v>
      </c>
      <c r="U2830" t="b">
        <v>0</v>
      </c>
      <c r="X2830" t="b">
        <v>0</v>
      </c>
      <c r="Y2830" t="s">
        <v>300</v>
      </c>
      <c r="Z2830">
        <v>4</v>
      </c>
      <c r="AA2830">
        <v>2019</v>
      </c>
      <c r="AB2830" t="s">
        <v>91</v>
      </c>
      <c r="AC2830" t="s">
        <v>91</v>
      </c>
      <c r="AD2830" t="b">
        <v>0</v>
      </c>
      <c r="AE2830" t="b">
        <v>0</v>
      </c>
      <c r="AG2830" t="b">
        <v>1</v>
      </c>
      <c r="AH2830" t="b">
        <v>0</v>
      </c>
      <c r="AI2830" t="b">
        <v>0</v>
      </c>
      <c r="AJ2830" t="s">
        <v>131</v>
      </c>
      <c r="AK2830" t="b">
        <v>0</v>
      </c>
      <c r="AM2830" t="b">
        <v>0</v>
      </c>
      <c r="AN2830" s="1">
        <v>43500</v>
      </c>
      <c r="AO2830" t="s">
        <v>170</v>
      </c>
      <c r="AP2830" s="2">
        <v>44297.838888888888</v>
      </c>
      <c r="AR2830" s="2">
        <v>43836.762962962966</v>
      </c>
      <c r="AU2830" t="b">
        <v>0</v>
      </c>
      <c r="AX2830" t="s">
        <v>225</v>
      </c>
      <c r="BD2830" t="s">
        <v>7601</v>
      </c>
      <c r="BF2830" t="b">
        <v>0</v>
      </c>
      <c r="BJ2830" t="s">
        <v>350</v>
      </c>
      <c r="BK2830" t="s">
        <v>157</v>
      </c>
      <c r="BL2830" t="s">
        <v>3018</v>
      </c>
      <c r="BS2830" t="s">
        <v>97</v>
      </c>
      <c r="BT2830" t="b">
        <v>0</v>
      </c>
      <c r="BV2830" t="b">
        <v>0</v>
      </c>
      <c r="BY2830" t="s">
        <v>98</v>
      </c>
      <c r="BZ2830" t="b">
        <v>0</v>
      </c>
      <c r="CA2830" s="2">
        <v>44376.857569444444</v>
      </c>
      <c r="CD2830" t="b">
        <v>0</v>
      </c>
      <c r="CE2830" t="b">
        <v>0</v>
      </c>
      <c r="CH2830" s="3">
        <v>65796</v>
      </c>
      <c r="CJ2830" s="3">
        <v>0</v>
      </c>
      <c r="CK2830">
        <v>0</v>
      </c>
      <c r="CL2830">
        <v>0</v>
      </c>
      <c r="CM2830">
        <f>IF(opportunity_tbl[[#This Row],[Stage]]="Closed Won",1,0)</f>
        <v>0</v>
      </c>
    </row>
    <row r="2831" spans="1:91" hidden="1" x14ac:dyDescent="0.3">
      <c r="A2831" t="s">
        <v>256</v>
      </c>
      <c r="B2831" t="b">
        <v>0</v>
      </c>
      <c r="D2831" t="b">
        <v>0</v>
      </c>
      <c r="H2831" s="1">
        <v>43739</v>
      </c>
      <c r="I2831" s="6" t="b">
        <v>1</v>
      </c>
      <c r="J2831" t="s">
        <v>113</v>
      </c>
      <c r="O2831" t="s">
        <v>100</v>
      </c>
      <c r="P2831" t="b">
        <v>0</v>
      </c>
      <c r="Q2831" s="2">
        <v>43497.906354166669</v>
      </c>
      <c r="R2831" s="5">
        <v>43497</v>
      </c>
      <c r="S2831" s="6">
        <f t="shared" si="44"/>
        <v>2019</v>
      </c>
      <c r="U2831" t="b">
        <v>0</v>
      </c>
      <c r="X2831" t="b">
        <v>0</v>
      </c>
      <c r="Y2831" t="s">
        <v>300</v>
      </c>
      <c r="Z2831">
        <v>4</v>
      </c>
      <c r="AA2831">
        <v>2019</v>
      </c>
      <c r="AB2831" t="s">
        <v>91</v>
      </c>
      <c r="AC2831" t="s">
        <v>91</v>
      </c>
      <c r="AD2831" t="b">
        <v>0</v>
      </c>
      <c r="AE2831" t="b">
        <v>0</v>
      </c>
      <c r="AG2831" t="b">
        <v>1</v>
      </c>
      <c r="AH2831" t="b">
        <v>0</v>
      </c>
      <c r="AI2831" t="b">
        <v>0</v>
      </c>
      <c r="AJ2831" t="s">
        <v>131</v>
      </c>
      <c r="AK2831" t="b">
        <v>0</v>
      </c>
      <c r="AM2831" t="b">
        <v>0</v>
      </c>
      <c r="AN2831" s="1">
        <v>43500</v>
      </c>
      <c r="AO2831" t="s">
        <v>170</v>
      </c>
      <c r="AP2831" s="2">
        <v>44297.838888888888</v>
      </c>
      <c r="AR2831" s="2">
        <v>43836.762962962966</v>
      </c>
      <c r="AU2831" t="b">
        <v>0</v>
      </c>
      <c r="AX2831" t="s">
        <v>225</v>
      </c>
      <c r="BD2831" t="s">
        <v>7602</v>
      </c>
      <c r="BF2831" t="b">
        <v>0</v>
      </c>
      <c r="BJ2831" t="s">
        <v>350</v>
      </c>
      <c r="BK2831" t="s">
        <v>157</v>
      </c>
      <c r="BL2831" t="s">
        <v>3018</v>
      </c>
      <c r="BS2831" t="s">
        <v>97</v>
      </c>
      <c r="BT2831" t="b">
        <v>0</v>
      </c>
      <c r="BV2831" t="b">
        <v>0</v>
      </c>
      <c r="BY2831" t="s">
        <v>98</v>
      </c>
      <c r="BZ2831" t="b">
        <v>0</v>
      </c>
      <c r="CA2831" s="2">
        <v>44376.857569444444</v>
      </c>
      <c r="CD2831" t="b">
        <v>0</v>
      </c>
      <c r="CE2831" t="b">
        <v>0</v>
      </c>
      <c r="CH2831" s="3">
        <v>65796</v>
      </c>
      <c r="CJ2831" s="3">
        <v>0</v>
      </c>
      <c r="CK2831">
        <v>0</v>
      </c>
      <c r="CL2831">
        <v>0</v>
      </c>
      <c r="CM2831">
        <f>IF(opportunity_tbl[[#This Row],[Stage]]="Closed Won",1,0)</f>
        <v>0</v>
      </c>
    </row>
    <row r="2832" spans="1:91" hidden="1" x14ac:dyDescent="0.3">
      <c r="A2832" t="s">
        <v>110</v>
      </c>
      <c r="B2832" t="b">
        <v>0</v>
      </c>
      <c r="D2832" t="b">
        <v>0</v>
      </c>
      <c r="H2832" s="1">
        <v>43739</v>
      </c>
      <c r="I2832" s="6" t="b">
        <v>1</v>
      </c>
      <c r="J2832" t="s">
        <v>113</v>
      </c>
      <c r="O2832" t="s">
        <v>100</v>
      </c>
      <c r="P2832" t="b">
        <v>0</v>
      </c>
      <c r="Q2832" s="2">
        <v>43497.907847222225</v>
      </c>
      <c r="R2832" s="5">
        <v>43497</v>
      </c>
      <c r="S2832" s="6">
        <f t="shared" si="44"/>
        <v>2019</v>
      </c>
      <c r="U2832" t="b">
        <v>0</v>
      </c>
      <c r="X2832" t="b">
        <v>0</v>
      </c>
      <c r="Y2832" t="s">
        <v>300</v>
      </c>
      <c r="Z2832">
        <v>4</v>
      </c>
      <c r="AA2832">
        <v>2019</v>
      </c>
      <c r="AB2832" t="s">
        <v>91</v>
      </c>
      <c r="AC2832" t="s">
        <v>91</v>
      </c>
      <c r="AD2832" t="b">
        <v>0</v>
      </c>
      <c r="AE2832" t="b">
        <v>0</v>
      </c>
      <c r="AG2832" t="b">
        <v>1</v>
      </c>
      <c r="AH2832" t="b">
        <v>0</v>
      </c>
      <c r="AI2832" t="b">
        <v>0</v>
      </c>
      <c r="AJ2832" t="s">
        <v>131</v>
      </c>
      <c r="AK2832" t="b">
        <v>0</v>
      </c>
      <c r="AM2832" t="b">
        <v>0</v>
      </c>
      <c r="AN2832" s="1">
        <v>43500</v>
      </c>
      <c r="AO2832" t="s">
        <v>170</v>
      </c>
      <c r="AP2832" s="2">
        <v>44297.838888888888</v>
      </c>
      <c r="AR2832" s="2">
        <v>43836.763020833336</v>
      </c>
      <c r="AU2832" t="b">
        <v>0</v>
      </c>
      <c r="AX2832" t="s">
        <v>225</v>
      </c>
      <c r="BD2832" t="s">
        <v>7603</v>
      </c>
      <c r="BF2832" t="b">
        <v>0</v>
      </c>
      <c r="BJ2832" t="s">
        <v>350</v>
      </c>
      <c r="BK2832" t="s">
        <v>157</v>
      </c>
      <c r="BL2832" t="s">
        <v>3018</v>
      </c>
      <c r="BS2832" t="s">
        <v>97</v>
      </c>
      <c r="BT2832" t="b">
        <v>0</v>
      </c>
      <c r="BV2832" t="b">
        <v>0</v>
      </c>
      <c r="BY2832" t="s">
        <v>98</v>
      </c>
      <c r="BZ2832" t="b">
        <v>0</v>
      </c>
      <c r="CA2832" s="2">
        <v>44376.857569444444</v>
      </c>
      <c r="CD2832" t="b">
        <v>0</v>
      </c>
      <c r="CE2832" t="b">
        <v>0</v>
      </c>
      <c r="CH2832" s="3">
        <v>65796</v>
      </c>
      <c r="CJ2832" s="3">
        <v>0</v>
      </c>
      <c r="CK2832">
        <v>0</v>
      </c>
      <c r="CL2832">
        <v>0</v>
      </c>
      <c r="CM2832">
        <f>IF(opportunity_tbl[[#This Row],[Stage]]="Closed Won",1,0)</f>
        <v>0</v>
      </c>
    </row>
    <row r="2833" spans="1:91" hidden="1" x14ac:dyDescent="0.3">
      <c r="A2833" t="s">
        <v>254</v>
      </c>
      <c r="B2833" t="b">
        <v>0</v>
      </c>
      <c r="D2833" t="b">
        <v>0</v>
      </c>
      <c r="H2833" s="1">
        <v>43739</v>
      </c>
      <c r="I2833" s="6" t="b">
        <v>1</v>
      </c>
      <c r="J2833" t="s">
        <v>113</v>
      </c>
      <c r="L2833" t="s">
        <v>7604</v>
      </c>
      <c r="O2833" t="s">
        <v>100</v>
      </c>
      <c r="P2833" t="b">
        <v>0</v>
      </c>
      <c r="Q2833" s="2">
        <v>43502.576284722221</v>
      </c>
      <c r="R2833" s="5">
        <v>43502</v>
      </c>
      <c r="S2833" s="6">
        <f t="shared" si="44"/>
        <v>2019</v>
      </c>
      <c r="U2833" t="b">
        <v>0</v>
      </c>
      <c r="X2833" t="b">
        <v>0</v>
      </c>
      <c r="Y2833" t="s">
        <v>300</v>
      </c>
      <c r="Z2833">
        <v>4</v>
      </c>
      <c r="AA2833">
        <v>2019</v>
      </c>
      <c r="AB2833" t="s">
        <v>91</v>
      </c>
      <c r="AC2833" t="s">
        <v>91</v>
      </c>
      <c r="AD2833" t="b">
        <v>0</v>
      </c>
      <c r="AE2833" t="b">
        <v>0</v>
      </c>
      <c r="AG2833" t="b">
        <v>1</v>
      </c>
      <c r="AH2833" t="b">
        <v>0</v>
      </c>
      <c r="AI2833" t="b">
        <v>0</v>
      </c>
      <c r="AJ2833" t="s">
        <v>131</v>
      </c>
      <c r="AK2833" t="b">
        <v>0</v>
      </c>
      <c r="AM2833" t="b">
        <v>0</v>
      </c>
      <c r="AN2833" s="1">
        <v>43502</v>
      </c>
      <c r="AO2833" t="s">
        <v>170</v>
      </c>
      <c r="AP2833" s="2">
        <v>44297.838888888888</v>
      </c>
      <c r="AR2833" s="2">
        <v>43836.762962962966</v>
      </c>
      <c r="AU2833" t="b">
        <v>0</v>
      </c>
      <c r="AX2833" t="s">
        <v>225</v>
      </c>
      <c r="BD2833" t="s">
        <v>7605</v>
      </c>
      <c r="BF2833" t="b">
        <v>0</v>
      </c>
      <c r="BJ2833" t="s">
        <v>350</v>
      </c>
      <c r="BK2833" t="s">
        <v>157</v>
      </c>
      <c r="BL2833" t="s">
        <v>3018</v>
      </c>
      <c r="BS2833" t="s">
        <v>97</v>
      </c>
      <c r="BT2833" t="b">
        <v>0</v>
      </c>
      <c r="BV2833" t="b">
        <v>0</v>
      </c>
      <c r="BY2833" t="s">
        <v>98</v>
      </c>
      <c r="BZ2833" t="b">
        <v>0</v>
      </c>
      <c r="CA2833" s="2">
        <v>44376.857569444444</v>
      </c>
      <c r="CD2833" t="b">
        <v>0</v>
      </c>
      <c r="CE2833" t="b">
        <v>0</v>
      </c>
      <c r="CH2833" s="3">
        <v>65796</v>
      </c>
      <c r="CJ2833" s="3">
        <v>0</v>
      </c>
      <c r="CK2833">
        <v>0</v>
      </c>
      <c r="CL2833">
        <v>0</v>
      </c>
      <c r="CM2833">
        <f>IF(opportunity_tbl[[#This Row],[Stage]]="Closed Won",1,0)</f>
        <v>0</v>
      </c>
    </row>
    <row r="2834" spans="1:91" hidden="1" x14ac:dyDescent="0.3">
      <c r="A2834" t="s">
        <v>5496</v>
      </c>
      <c r="B2834" t="b">
        <v>0</v>
      </c>
      <c r="D2834" t="b">
        <v>0</v>
      </c>
      <c r="H2834" s="1">
        <v>43739</v>
      </c>
      <c r="I2834" s="6" t="b">
        <v>1</v>
      </c>
      <c r="J2834" t="s">
        <v>113</v>
      </c>
      <c r="L2834" t="s">
        <v>7606</v>
      </c>
      <c r="O2834" t="s">
        <v>100</v>
      </c>
      <c r="P2834" t="b">
        <v>0</v>
      </c>
      <c r="Q2834" s="2">
        <v>43668.6559837963</v>
      </c>
      <c r="R2834" s="5">
        <v>43668</v>
      </c>
      <c r="S2834" s="6">
        <f t="shared" si="44"/>
        <v>2019</v>
      </c>
      <c r="U2834" t="b">
        <v>0</v>
      </c>
      <c r="X2834" t="b">
        <v>0</v>
      </c>
      <c r="Y2834" t="s">
        <v>300</v>
      </c>
      <c r="Z2834">
        <v>4</v>
      </c>
      <c r="AA2834">
        <v>2019</v>
      </c>
      <c r="AB2834" t="s">
        <v>91</v>
      </c>
      <c r="AC2834" t="s">
        <v>91</v>
      </c>
      <c r="AD2834" t="b">
        <v>0</v>
      </c>
      <c r="AE2834" t="b">
        <v>0</v>
      </c>
      <c r="AG2834" t="b">
        <v>1</v>
      </c>
      <c r="AH2834" t="b">
        <v>0</v>
      </c>
      <c r="AI2834" t="b">
        <v>0</v>
      </c>
      <c r="AJ2834" t="s">
        <v>131</v>
      </c>
      <c r="AK2834" t="b">
        <v>0</v>
      </c>
      <c r="AM2834" t="b">
        <v>0</v>
      </c>
      <c r="AN2834" s="1">
        <v>43719</v>
      </c>
      <c r="AO2834" t="s">
        <v>170</v>
      </c>
      <c r="AP2834" s="2">
        <v>44297.838888888888</v>
      </c>
      <c r="AR2834" s="2">
        <v>43836.762962962966</v>
      </c>
      <c r="AU2834" t="b">
        <v>0</v>
      </c>
      <c r="AX2834" t="s">
        <v>225</v>
      </c>
      <c r="BD2834" t="s">
        <v>7607</v>
      </c>
      <c r="BF2834" t="b">
        <v>0</v>
      </c>
      <c r="BJ2834" t="s">
        <v>350</v>
      </c>
      <c r="BK2834" t="s">
        <v>157</v>
      </c>
      <c r="BL2834" t="s">
        <v>96</v>
      </c>
      <c r="BS2834" t="s">
        <v>97</v>
      </c>
      <c r="BT2834" t="b">
        <v>0</v>
      </c>
      <c r="BV2834" t="b">
        <v>0</v>
      </c>
      <c r="BY2834" t="s">
        <v>98</v>
      </c>
      <c r="BZ2834" t="b">
        <v>0</v>
      </c>
      <c r="CA2834" s="2">
        <v>44376.857569444444</v>
      </c>
      <c r="CD2834" t="b">
        <v>0</v>
      </c>
      <c r="CE2834" t="b">
        <v>0</v>
      </c>
      <c r="CH2834" s="3">
        <v>91636</v>
      </c>
      <c r="CJ2834" s="3">
        <v>0</v>
      </c>
      <c r="CK2834">
        <v>0</v>
      </c>
      <c r="CL2834">
        <v>0</v>
      </c>
      <c r="CM2834">
        <f>IF(opportunity_tbl[[#This Row],[Stage]]="Closed Won",1,0)</f>
        <v>0</v>
      </c>
    </row>
    <row r="2835" spans="1:91" hidden="1" x14ac:dyDescent="0.3">
      <c r="A2835" t="s">
        <v>7608</v>
      </c>
      <c r="B2835" t="b">
        <v>0</v>
      </c>
      <c r="D2835" t="b">
        <v>0</v>
      </c>
      <c r="H2835" s="1">
        <v>43769</v>
      </c>
      <c r="I2835" s="6" t="b">
        <v>1</v>
      </c>
      <c r="J2835" t="s">
        <v>113</v>
      </c>
      <c r="O2835" t="s">
        <v>100</v>
      </c>
      <c r="P2835" t="b">
        <v>0</v>
      </c>
      <c r="Q2835" s="2">
        <v>43705.629780092589</v>
      </c>
      <c r="R2835" s="5">
        <v>43705</v>
      </c>
      <c r="S2835" s="6">
        <f t="shared" si="44"/>
        <v>2019</v>
      </c>
      <c r="U2835" t="b">
        <v>0</v>
      </c>
      <c r="X2835" t="b">
        <v>0</v>
      </c>
      <c r="Y2835" t="s">
        <v>300</v>
      </c>
      <c r="Z2835">
        <v>4</v>
      </c>
      <c r="AA2835">
        <v>2019</v>
      </c>
      <c r="AB2835" t="s">
        <v>91</v>
      </c>
      <c r="AC2835" t="s">
        <v>91</v>
      </c>
      <c r="AD2835" t="b">
        <v>0</v>
      </c>
      <c r="AE2835" t="b">
        <v>0</v>
      </c>
      <c r="AG2835" t="b">
        <v>1</v>
      </c>
      <c r="AH2835" t="b">
        <v>0</v>
      </c>
      <c r="AI2835" t="b">
        <v>0</v>
      </c>
      <c r="AJ2835" t="s">
        <v>131</v>
      </c>
      <c r="AK2835" t="b">
        <v>0</v>
      </c>
      <c r="AM2835" t="b">
        <v>0</v>
      </c>
      <c r="AN2835" s="1">
        <v>43705</v>
      </c>
      <c r="AO2835" t="s">
        <v>170</v>
      </c>
      <c r="AP2835" s="2">
        <v>44297.838888888888</v>
      </c>
      <c r="AR2835" s="2">
        <v>43836.762962962966</v>
      </c>
      <c r="AU2835" t="b">
        <v>0</v>
      </c>
      <c r="AX2835" t="s">
        <v>225</v>
      </c>
      <c r="BD2835" t="s">
        <v>7609</v>
      </c>
      <c r="BF2835" t="b">
        <v>0</v>
      </c>
      <c r="BJ2835" t="s">
        <v>350</v>
      </c>
      <c r="BK2835" t="s">
        <v>157</v>
      </c>
      <c r="BL2835" t="s">
        <v>96</v>
      </c>
      <c r="BS2835" t="s">
        <v>97</v>
      </c>
      <c r="BT2835" t="b">
        <v>0</v>
      </c>
      <c r="BV2835" t="b">
        <v>0</v>
      </c>
      <c r="BY2835" t="s">
        <v>98</v>
      </c>
      <c r="BZ2835" t="b">
        <v>0</v>
      </c>
      <c r="CA2835" s="2">
        <v>44376.857569444444</v>
      </c>
      <c r="CD2835" t="b">
        <v>0</v>
      </c>
      <c r="CE2835" t="b">
        <v>0</v>
      </c>
      <c r="CH2835" s="3">
        <v>65636</v>
      </c>
      <c r="CJ2835" s="3">
        <v>0</v>
      </c>
      <c r="CK2835">
        <v>0</v>
      </c>
      <c r="CL2835">
        <v>0</v>
      </c>
      <c r="CM2835">
        <f>IF(opportunity_tbl[[#This Row],[Stage]]="Closed Won",1,0)</f>
        <v>0</v>
      </c>
    </row>
    <row r="2836" spans="1:91" hidden="1" x14ac:dyDescent="0.3">
      <c r="A2836" t="s">
        <v>191</v>
      </c>
      <c r="B2836" t="b">
        <v>0</v>
      </c>
      <c r="D2836" t="b">
        <v>0</v>
      </c>
      <c r="E2836" t="s">
        <v>3080</v>
      </c>
      <c r="H2836" s="1">
        <v>43770</v>
      </c>
      <c r="I2836" s="6" t="b">
        <v>1</v>
      </c>
      <c r="J2836" t="s">
        <v>113</v>
      </c>
      <c r="O2836" t="s">
        <v>100</v>
      </c>
      <c r="P2836" t="b">
        <v>0</v>
      </c>
      <c r="Q2836" s="2">
        <v>43725.666192129633</v>
      </c>
      <c r="R2836" s="5">
        <v>43725</v>
      </c>
      <c r="S2836" s="6">
        <f t="shared" si="44"/>
        <v>2019</v>
      </c>
      <c r="U2836" t="b">
        <v>0</v>
      </c>
      <c r="X2836" t="b">
        <v>0</v>
      </c>
      <c r="Y2836" t="s">
        <v>300</v>
      </c>
      <c r="Z2836">
        <v>4</v>
      </c>
      <c r="AA2836">
        <v>2019</v>
      </c>
      <c r="AB2836" t="s">
        <v>91</v>
      </c>
      <c r="AC2836" t="s">
        <v>91</v>
      </c>
      <c r="AD2836" t="b">
        <v>0</v>
      </c>
      <c r="AE2836" t="b">
        <v>0</v>
      </c>
      <c r="AG2836" t="b">
        <v>1</v>
      </c>
      <c r="AH2836" t="b">
        <v>0</v>
      </c>
      <c r="AI2836" t="b">
        <v>0</v>
      </c>
      <c r="AJ2836" t="s">
        <v>139</v>
      </c>
      <c r="AK2836" t="b">
        <v>0</v>
      </c>
      <c r="AM2836" t="b">
        <v>0</v>
      </c>
      <c r="AN2836" s="1">
        <v>43725</v>
      </c>
      <c r="AO2836" t="s">
        <v>170</v>
      </c>
      <c r="AP2836" s="2">
        <v>44297.8278587963</v>
      </c>
      <c r="AR2836" s="2">
        <v>43836.763020833336</v>
      </c>
      <c r="AU2836" t="b">
        <v>0</v>
      </c>
      <c r="AX2836" t="s">
        <v>161</v>
      </c>
      <c r="BD2836" t="s">
        <v>7610</v>
      </c>
      <c r="BF2836" t="b">
        <v>0</v>
      </c>
      <c r="BJ2836" t="s">
        <v>100</v>
      </c>
      <c r="BK2836" t="s">
        <v>157</v>
      </c>
      <c r="BS2836" t="s">
        <v>97</v>
      </c>
      <c r="BT2836" t="b">
        <v>0</v>
      </c>
      <c r="BV2836" t="b">
        <v>0</v>
      </c>
      <c r="BY2836" t="s">
        <v>98</v>
      </c>
      <c r="BZ2836" t="b">
        <v>0</v>
      </c>
      <c r="CA2836" s="2">
        <v>44376.857569444444</v>
      </c>
      <c r="CD2836" t="b">
        <v>0</v>
      </c>
      <c r="CE2836" t="b">
        <v>0</v>
      </c>
      <c r="CH2836" s="3">
        <v>1432.8</v>
      </c>
      <c r="CJ2836" s="3">
        <v>0</v>
      </c>
      <c r="CK2836">
        <v>0</v>
      </c>
      <c r="CL2836">
        <v>0</v>
      </c>
      <c r="CM2836">
        <f>IF(opportunity_tbl[[#This Row],[Stage]]="Closed Won",1,0)</f>
        <v>0</v>
      </c>
    </row>
    <row r="2837" spans="1:91" hidden="1" x14ac:dyDescent="0.3">
      <c r="A2837" t="s">
        <v>136</v>
      </c>
      <c r="B2837" t="b">
        <v>0</v>
      </c>
      <c r="D2837" t="b">
        <v>0</v>
      </c>
      <c r="H2837" s="1">
        <v>43830</v>
      </c>
      <c r="I2837" s="6" t="b">
        <v>1</v>
      </c>
      <c r="J2837" t="s">
        <v>113</v>
      </c>
      <c r="L2837" t="s">
        <v>7611</v>
      </c>
      <c r="O2837" t="s">
        <v>100</v>
      </c>
      <c r="P2837" t="b">
        <v>0</v>
      </c>
      <c r="Q2837" s="2">
        <v>43754.779988425929</v>
      </c>
      <c r="R2837" s="5">
        <v>43754</v>
      </c>
      <c r="S2837" s="6">
        <f t="shared" si="44"/>
        <v>2019</v>
      </c>
      <c r="U2837" t="b">
        <v>0</v>
      </c>
      <c r="X2837" t="b">
        <v>0</v>
      </c>
      <c r="Y2837" t="s">
        <v>300</v>
      </c>
      <c r="Z2837">
        <v>4</v>
      </c>
      <c r="AA2837">
        <v>2019</v>
      </c>
      <c r="AB2837" t="s">
        <v>91</v>
      </c>
      <c r="AC2837" t="s">
        <v>91</v>
      </c>
      <c r="AD2837" t="b">
        <v>0</v>
      </c>
      <c r="AE2837" t="b">
        <v>0</v>
      </c>
      <c r="AG2837" t="b">
        <v>1</v>
      </c>
      <c r="AH2837" t="b">
        <v>0</v>
      </c>
      <c r="AI2837" t="b">
        <v>0</v>
      </c>
      <c r="AJ2837" t="s">
        <v>131</v>
      </c>
      <c r="AK2837" t="b">
        <v>0</v>
      </c>
      <c r="AM2837" t="b">
        <v>0</v>
      </c>
      <c r="AN2837" s="1">
        <v>43756</v>
      </c>
      <c r="AO2837" t="s">
        <v>170</v>
      </c>
      <c r="AP2837" s="2">
        <v>44297.8278587963</v>
      </c>
      <c r="AR2837" s="2">
        <v>43836.762962962966</v>
      </c>
      <c r="AU2837" t="b">
        <v>0</v>
      </c>
      <c r="AX2837" t="s">
        <v>161</v>
      </c>
      <c r="BD2837" t="s">
        <v>7612</v>
      </c>
      <c r="BF2837" t="b">
        <v>0</v>
      </c>
      <c r="BJ2837" t="s">
        <v>100</v>
      </c>
      <c r="BK2837" t="s">
        <v>157</v>
      </c>
      <c r="BL2837" t="s">
        <v>103</v>
      </c>
      <c r="BS2837" t="s">
        <v>97</v>
      </c>
      <c r="BT2837" t="b">
        <v>0</v>
      </c>
      <c r="BV2837" t="b">
        <v>0</v>
      </c>
      <c r="BY2837" t="s">
        <v>98</v>
      </c>
      <c r="BZ2837" t="b">
        <v>0</v>
      </c>
      <c r="CA2837" s="2">
        <v>44376.857569444444</v>
      </c>
      <c r="CD2837" t="b">
        <v>0</v>
      </c>
      <c r="CE2837" t="b">
        <v>0</v>
      </c>
      <c r="CH2837" s="3">
        <v>15977</v>
      </c>
      <c r="CJ2837" s="3">
        <v>0</v>
      </c>
      <c r="CK2837">
        <v>0</v>
      </c>
      <c r="CL2837">
        <v>0</v>
      </c>
      <c r="CM2837">
        <f>IF(opportunity_tbl[[#This Row],[Stage]]="Closed Won",1,0)</f>
        <v>0</v>
      </c>
    </row>
    <row r="2838" spans="1:91" hidden="1" x14ac:dyDescent="0.3">
      <c r="A2838" t="s">
        <v>7613</v>
      </c>
      <c r="B2838" t="b">
        <v>0</v>
      </c>
      <c r="D2838" t="b">
        <v>0</v>
      </c>
      <c r="H2838" s="1">
        <v>43826</v>
      </c>
      <c r="I2838" s="6" t="b">
        <v>1</v>
      </c>
      <c r="J2838" t="s">
        <v>113</v>
      </c>
      <c r="L2838" t="s">
        <v>7614</v>
      </c>
      <c r="O2838" t="s">
        <v>406</v>
      </c>
      <c r="P2838" t="b">
        <v>0</v>
      </c>
      <c r="Q2838" s="2">
        <v>43525.708449074074</v>
      </c>
      <c r="R2838" s="5">
        <v>43525</v>
      </c>
      <c r="S2838" s="6">
        <f t="shared" si="44"/>
        <v>2019</v>
      </c>
      <c r="U2838" t="b">
        <v>0</v>
      </c>
      <c r="X2838" t="b">
        <v>0</v>
      </c>
      <c r="Y2838" t="s">
        <v>300</v>
      </c>
      <c r="Z2838">
        <v>4</v>
      </c>
      <c r="AA2838">
        <v>2019</v>
      </c>
      <c r="AB2838" t="s">
        <v>91</v>
      </c>
      <c r="AC2838" t="s">
        <v>91</v>
      </c>
      <c r="AD2838" t="b">
        <v>0</v>
      </c>
      <c r="AE2838" t="b">
        <v>0</v>
      </c>
      <c r="AG2838" t="b">
        <v>1</v>
      </c>
      <c r="AH2838" t="b">
        <v>0</v>
      </c>
      <c r="AI2838" t="b">
        <v>0</v>
      </c>
      <c r="AJ2838" t="s">
        <v>7615</v>
      </c>
      <c r="AK2838" t="b">
        <v>0</v>
      </c>
      <c r="AM2838" t="b">
        <v>0</v>
      </c>
      <c r="AO2838" t="s">
        <v>170</v>
      </c>
      <c r="AP2838" s="2">
        <v>44438.601944444446</v>
      </c>
      <c r="AR2838" s="2">
        <v>43846.675034722219</v>
      </c>
      <c r="AU2838" t="b">
        <v>0</v>
      </c>
      <c r="AX2838" t="s">
        <v>225</v>
      </c>
      <c r="BD2838" t="s">
        <v>7616</v>
      </c>
      <c r="BF2838" t="b">
        <v>0</v>
      </c>
      <c r="BJ2838" t="s">
        <v>406</v>
      </c>
      <c r="BK2838" t="s">
        <v>157</v>
      </c>
      <c r="BS2838" t="s">
        <v>97</v>
      </c>
      <c r="BT2838" t="b">
        <v>0</v>
      </c>
      <c r="BV2838" t="b">
        <v>0</v>
      </c>
      <c r="BY2838" t="s">
        <v>98</v>
      </c>
      <c r="BZ2838" t="b">
        <v>0</v>
      </c>
      <c r="CA2838" s="2">
        <v>44438.601956018516</v>
      </c>
      <c r="CD2838" t="b">
        <v>0</v>
      </c>
      <c r="CE2838" t="b">
        <v>0</v>
      </c>
      <c r="CH2838" s="3">
        <v>65199</v>
      </c>
      <c r="CJ2838" s="3">
        <v>0</v>
      </c>
      <c r="CK2838">
        <v>0</v>
      </c>
      <c r="CL2838">
        <v>0</v>
      </c>
      <c r="CM2838">
        <f>IF(opportunity_tbl[[#This Row],[Stage]]="Closed Won",1,0)</f>
        <v>0</v>
      </c>
    </row>
    <row r="2839" spans="1:91" hidden="1" x14ac:dyDescent="0.3">
      <c r="A2839" t="s">
        <v>7070</v>
      </c>
      <c r="B2839" t="b">
        <v>0</v>
      </c>
      <c r="D2839" t="b">
        <v>0</v>
      </c>
      <c r="H2839" s="1">
        <v>43100</v>
      </c>
      <c r="I2839" s="6" t="b">
        <v>1</v>
      </c>
      <c r="J2839" t="s">
        <v>113</v>
      </c>
      <c r="O2839" t="s">
        <v>149</v>
      </c>
      <c r="P2839" t="b">
        <v>0</v>
      </c>
      <c r="Q2839" s="2">
        <v>42900.522106481483</v>
      </c>
      <c r="R2839" s="5">
        <v>42900</v>
      </c>
      <c r="S2839" s="6">
        <f t="shared" si="44"/>
        <v>2017</v>
      </c>
      <c r="U2839" t="b">
        <v>0</v>
      </c>
      <c r="X2839" t="b">
        <v>0</v>
      </c>
      <c r="Y2839" t="s">
        <v>221</v>
      </c>
      <c r="Z2839">
        <v>4</v>
      </c>
      <c r="AA2839">
        <v>2017</v>
      </c>
      <c r="AB2839" t="s">
        <v>91</v>
      </c>
      <c r="AC2839" t="s">
        <v>91</v>
      </c>
      <c r="AD2839" t="b">
        <v>0</v>
      </c>
      <c r="AE2839" t="b">
        <v>0</v>
      </c>
      <c r="AG2839" t="b">
        <v>1</v>
      </c>
      <c r="AH2839" t="b">
        <v>0</v>
      </c>
      <c r="AI2839" t="b">
        <v>0</v>
      </c>
      <c r="AJ2839" t="s">
        <v>139</v>
      </c>
      <c r="AK2839" t="b">
        <v>0</v>
      </c>
      <c r="AM2839" t="b">
        <v>0</v>
      </c>
      <c r="AO2839" t="s">
        <v>170</v>
      </c>
      <c r="AP2839" s="2">
        <v>44297.837673611109</v>
      </c>
      <c r="AR2839" s="2">
        <v>43836.76290509259</v>
      </c>
      <c r="AU2839" t="b">
        <v>0</v>
      </c>
      <c r="AW2839" t="s">
        <v>402</v>
      </c>
      <c r="AX2839" t="s">
        <v>225</v>
      </c>
      <c r="BD2839" t="s">
        <v>7617</v>
      </c>
      <c r="BF2839" t="b">
        <v>0</v>
      </c>
      <c r="BJ2839" t="s">
        <v>149</v>
      </c>
      <c r="BK2839" t="s">
        <v>157</v>
      </c>
      <c r="BS2839" t="s">
        <v>97</v>
      </c>
      <c r="BT2839" t="b">
        <v>0</v>
      </c>
      <c r="BV2839" t="b">
        <v>0</v>
      </c>
      <c r="BY2839" t="s">
        <v>98</v>
      </c>
      <c r="BZ2839" t="b">
        <v>0</v>
      </c>
      <c r="CA2839" s="2">
        <v>44376.857569444444</v>
      </c>
      <c r="CD2839" t="b">
        <v>0</v>
      </c>
      <c r="CE2839" t="b">
        <v>0</v>
      </c>
      <c r="CH2839" s="3">
        <v>71500</v>
      </c>
      <c r="CJ2839" s="3">
        <v>0</v>
      </c>
      <c r="CK2839">
        <v>0</v>
      </c>
      <c r="CL2839">
        <v>0</v>
      </c>
      <c r="CM2839">
        <f>IF(opportunity_tbl[[#This Row],[Stage]]="Closed Won",1,0)</f>
        <v>0</v>
      </c>
    </row>
    <row r="2840" spans="1:91" hidden="1" x14ac:dyDescent="0.3">
      <c r="A2840" t="s">
        <v>1667</v>
      </c>
      <c r="B2840" t="b">
        <v>0</v>
      </c>
      <c r="D2840" t="b">
        <v>0</v>
      </c>
      <c r="H2840" s="1">
        <v>43100</v>
      </c>
      <c r="I2840" s="6" t="b">
        <v>1</v>
      </c>
      <c r="J2840" t="s">
        <v>113</v>
      </c>
      <c r="L2840" t="s">
        <v>7618</v>
      </c>
      <c r="O2840" t="s">
        <v>149</v>
      </c>
      <c r="P2840" t="b">
        <v>0</v>
      </c>
      <c r="Q2840" s="2">
        <v>43033.570277777777</v>
      </c>
      <c r="R2840" s="5">
        <v>43033</v>
      </c>
      <c r="S2840" s="6">
        <f t="shared" si="44"/>
        <v>2017</v>
      </c>
      <c r="U2840" t="b">
        <v>0</v>
      </c>
      <c r="X2840" t="b">
        <v>0</v>
      </c>
      <c r="Y2840" t="s">
        <v>221</v>
      </c>
      <c r="Z2840">
        <v>4</v>
      </c>
      <c r="AA2840">
        <v>2017</v>
      </c>
      <c r="AB2840" t="s">
        <v>91</v>
      </c>
      <c r="AC2840" t="s">
        <v>91</v>
      </c>
      <c r="AD2840" t="b">
        <v>0</v>
      </c>
      <c r="AE2840" t="b">
        <v>0</v>
      </c>
      <c r="AG2840" t="b">
        <v>1</v>
      </c>
      <c r="AH2840" t="b">
        <v>0</v>
      </c>
      <c r="AI2840" t="b">
        <v>0</v>
      </c>
      <c r="AJ2840" t="s">
        <v>106</v>
      </c>
      <c r="AK2840" t="b">
        <v>0</v>
      </c>
      <c r="AM2840" t="b">
        <v>0</v>
      </c>
      <c r="AN2840" s="1">
        <v>43033</v>
      </c>
      <c r="AO2840" t="s">
        <v>170</v>
      </c>
      <c r="AP2840" s="2">
        <v>44297.837673611109</v>
      </c>
      <c r="AR2840" s="2">
        <v>43836.762962962966</v>
      </c>
      <c r="AU2840" t="b">
        <v>0</v>
      </c>
      <c r="AX2840" t="s">
        <v>225</v>
      </c>
      <c r="BD2840" t="s">
        <v>7619</v>
      </c>
      <c r="BF2840" t="b">
        <v>0</v>
      </c>
      <c r="BJ2840" t="s">
        <v>149</v>
      </c>
      <c r="BK2840" t="s">
        <v>157</v>
      </c>
      <c r="BS2840" t="s">
        <v>97</v>
      </c>
      <c r="BT2840" t="b">
        <v>0</v>
      </c>
      <c r="BV2840" t="b">
        <v>0</v>
      </c>
      <c r="BY2840" t="s">
        <v>98</v>
      </c>
      <c r="BZ2840" t="b">
        <v>0</v>
      </c>
      <c r="CA2840" s="2">
        <v>44376.857569444444</v>
      </c>
      <c r="CD2840" t="b">
        <v>0</v>
      </c>
      <c r="CE2840" t="b">
        <v>0</v>
      </c>
      <c r="CH2840" s="3">
        <v>71500</v>
      </c>
      <c r="CJ2840" s="3">
        <v>0</v>
      </c>
      <c r="CK2840">
        <v>0</v>
      </c>
      <c r="CL2840">
        <v>0</v>
      </c>
      <c r="CM2840">
        <f>IF(opportunity_tbl[[#This Row],[Stage]]="Closed Won",1,0)</f>
        <v>0</v>
      </c>
    </row>
    <row r="2841" spans="1:91" hidden="1" x14ac:dyDescent="0.3">
      <c r="A2841" t="s">
        <v>1667</v>
      </c>
      <c r="B2841" t="b">
        <v>0</v>
      </c>
      <c r="D2841" t="b">
        <v>0</v>
      </c>
      <c r="H2841" s="1">
        <v>43465</v>
      </c>
      <c r="I2841" s="6" t="b">
        <v>1</v>
      </c>
      <c r="J2841" t="s">
        <v>113</v>
      </c>
      <c r="O2841" t="s">
        <v>149</v>
      </c>
      <c r="P2841" t="b">
        <v>0</v>
      </c>
      <c r="Q2841" s="2">
        <v>43020.891562500001</v>
      </c>
      <c r="R2841" s="5">
        <v>43020</v>
      </c>
      <c r="S2841" s="6">
        <f t="shared" si="44"/>
        <v>2017</v>
      </c>
      <c r="U2841" t="b">
        <v>0</v>
      </c>
      <c r="X2841" t="b">
        <v>0</v>
      </c>
      <c r="Y2841" t="s">
        <v>178</v>
      </c>
      <c r="Z2841">
        <v>4</v>
      </c>
      <c r="AA2841">
        <v>2018</v>
      </c>
      <c r="AB2841" t="s">
        <v>91</v>
      </c>
      <c r="AC2841" t="s">
        <v>91</v>
      </c>
      <c r="AD2841" t="b">
        <v>0</v>
      </c>
      <c r="AE2841" t="b">
        <v>0</v>
      </c>
      <c r="AG2841" t="b">
        <v>1</v>
      </c>
      <c r="AH2841" t="b">
        <v>0</v>
      </c>
      <c r="AI2841" t="b">
        <v>0</v>
      </c>
      <c r="AJ2841" t="s">
        <v>106</v>
      </c>
      <c r="AK2841" t="b">
        <v>0</v>
      </c>
      <c r="AM2841" t="b">
        <v>0</v>
      </c>
      <c r="AN2841" s="1">
        <v>43348</v>
      </c>
      <c r="AO2841" t="s">
        <v>170</v>
      </c>
      <c r="AP2841" s="2">
        <v>44297.837673611109</v>
      </c>
      <c r="AR2841" s="2">
        <v>43836.762962962966</v>
      </c>
      <c r="AU2841" t="b">
        <v>0</v>
      </c>
      <c r="AX2841" t="s">
        <v>225</v>
      </c>
      <c r="BD2841" t="s">
        <v>7620</v>
      </c>
      <c r="BF2841" t="b">
        <v>0</v>
      </c>
      <c r="BJ2841" t="s">
        <v>149</v>
      </c>
      <c r="BK2841" t="s">
        <v>157</v>
      </c>
      <c r="BS2841" t="s">
        <v>97</v>
      </c>
      <c r="BT2841" t="b">
        <v>0</v>
      </c>
      <c r="BV2841" t="b">
        <v>0</v>
      </c>
      <c r="BY2841" t="s">
        <v>98</v>
      </c>
      <c r="BZ2841" t="b">
        <v>0</v>
      </c>
      <c r="CA2841" s="2">
        <v>44376.857569444444</v>
      </c>
      <c r="CD2841" t="b">
        <v>0</v>
      </c>
      <c r="CE2841" t="b">
        <v>0</v>
      </c>
      <c r="CH2841" s="3">
        <v>66500</v>
      </c>
      <c r="CJ2841" s="3">
        <v>0</v>
      </c>
      <c r="CK2841">
        <v>0</v>
      </c>
      <c r="CL2841">
        <v>0</v>
      </c>
      <c r="CM2841">
        <f>IF(opportunity_tbl[[#This Row],[Stage]]="Closed Won",1,0)</f>
        <v>0</v>
      </c>
    </row>
    <row r="2842" spans="1:91" hidden="1" x14ac:dyDescent="0.3">
      <c r="A2842" t="s">
        <v>7621</v>
      </c>
      <c r="B2842" t="b">
        <v>0</v>
      </c>
      <c r="D2842" t="b">
        <v>0</v>
      </c>
      <c r="H2842" s="1">
        <v>43465</v>
      </c>
      <c r="I2842" s="6" t="b">
        <v>1</v>
      </c>
      <c r="J2842" t="s">
        <v>146</v>
      </c>
      <c r="L2842" t="s">
        <v>7622</v>
      </c>
      <c r="O2842" t="s">
        <v>100</v>
      </c>
      <c r="P2842" t="b">
        <v>0</v>
      </c>
      <c r="Q2842" s="2">
        <v>43259.810416666667</v>
      </c>
      <c r="R2842" s="5">
        <v>43259</v>
      </c>
      <c r="S2842" s="6">
        <f t="shared" si="44"/>
        <v>2018</v>
      </c>
      <c r="U2842" t="b">
        <v>0</v>
      </c>
      <c r="X2842" t="b">
        <v>0</v>
      </c>
      <c r="Y2842" t="s">
        <v>178</v>
      </c>
      <c r="Z2842">
        <v>4</v>
      </c>
      <c r="AA2842">
        <v>2018</v>
      </c>
      <c r="AB2842" t="s">
        <v>91</v>
      </c>
      <c r="AC2842" t="s">
        <v>91</v>
      </c>
      <c r="AD2842" t="b">
        <v>0</v>
      </c>
      <c r="AE2842" t="b">
        <v>0</v>
      </c>
      <c r="AG2842" t="b">
        <v>1</v>
      </c>
      <c r="AH2842" t="b">
        <v>0</v>
      </c>
      <c r="AI2842" t="b">
        <v>0</v>
      </c>
      <c r="AJ2842" t="s">
        <v>139</v>
      </c>
      <c r="AK2842" t="b">
        <v>0</v>
      </c>
      <c r="AM2842" t="b">
        <v>0</v>
      </c>
      <c r="AO2842" t="s">
        <v>170</v>
      </c>
      <c r="AP2842" s="2">
        <v>44297.837673611109</v>
      </c>
      <c r="AR2842" s="2">
        <v>43836.76290509259</v>
      </c>
      <c r="AU2842" t="b">
        <v>0</v>
      </c>
      <c r="AX2842" t="s">
        <v>225</v>
      </c>
      <c r="BD2842" t="s">
        <v>7623</v>
      </c>
      <c r="BF2842" t="b">
        <v>0</v>
      </c>
      <c r="BJ2842" t="s">
        <v>149</v>
      </c>
      <c r="BK2842" t="s">
        <v>157</v>
      </c>
      <c r="BS2842" t="s">
        <v>97</v>
      </c>
      <c r="BT2842" t="b">
        <v>0</v>
      </c>
      <c r="BV2842" t="b">
        <v>0</v>
      </c>
      <c r="BY2842" t="s">
        <v>98</v>
      </c>
      <c r="BZ2842" t="b">
        <v>0</v>
      </c>
      <c r="CA2842" s="2">
        <v>44376.857569444444</v>
      </c>
      <c r="CD2842" t="b">
        <v>0</v>
      </c>
      <c r="CE2842" t="b">
        <v>0</v>
      </c>
      <c r="CH2842" s="3">
        <v>65398</v>
      </c>
      <c r="CJ2842" s="3">
        <v>0</v>
      </c>
      <c r="CK2842">
        <v>0</v>
      </c>
      <c r="CL2842">
        <v>0</v>
      </c>
      <c r="CM2842">
        <f>IF(opportunity_tbl[[#This Row],[Stage]]="Closed Won",1,0)</f>
        <v>0</v>
      </c>
    </row>
    <row r="2843" spans="1:91" hidden="1" x14ac:dyDescent="0.3">
      <c r="A2843" t="s">
        <v>4080</v>
      </c>
      <c r="B2843" t="b">
        <v>0</v>
      </c>
      <c r="D2843" t="b">
        <v>0</v>
      </c>
      <c r="H2843" s="1">
        <v>43465</v>
      </c>
      <c r="I2843" s="6" t="b">
        <v>1</v>
      </c>
      <c r="J2843" t="s">
        <v>146</v>
      </c>
      <c r="L2843" t="s">
        <v>7624</v>
      </c>
      <c r="O2843" t="s">
        <v>100</v>
      </c>
      <c r="P2843" t="b">
        <v>0</v>
      </c>
      <c r="Q2843" s="2">
        <v>43292.76462962963</v>
      </c>
      <c r="R2843" s="5">
        <v>43292</v>
      </c>
      <c r="S2843" s="6">
        <f t="shared" si="44"/>
        <v>2018</v>
      </c>
      <c r="U2843" t="b">
        <v>0</v>
      </c>
      <c r="X2843" t="b">
        <v>0</v>
      </c>
      <c r="Y2843" t="s">
        <v>178</v>
      </c>
      <c r="Z2843">
        <v>4</v>
      </c>
      <c r="AA2843">
        <v>2018</v>
      </c>
      <c r="AB2843" t="s">
        <v>91</v>
      </c>
      <c r="AC2843" t="s">
        <v>91</v>
      </c>
      <c r="AD2843" t="b">
        <v>0</v>
      </c>
      <c r="AE2843" t="b">
        <v>0</v>
      </c>
      <c r="AG2843" t="b">
        <v>1</v>
      </c>
      <c r="AH2843" t="b">
        <v>0</v>
      </c>
      <c r="AI2843" t="b">
        <v>0</v>
      </c>
      <c r="AJ2843" t="s">
        <v>106</v>
      </c>
      <c r="AK2843" t="b">
        <v>0</v>
      </c>
      <c r="AM2843" t="b">
        <v>0</v>
      </c>
      <c r="AN2843" s="1">
        <v>43382</v>
      </c>
      <c r="AO2843" t="s">
        <v>170</v>
      </c>
      <c r="AP2843" s="2">
        <v>44297.8278587963</v>
      </c>
      <c r="AR2843" s="2">
        <v>43836.762962962966</v>
      </c>
      <c r="AU2843" t="b">
        <v>0</v>
      </c>
      <c r="AX2843" t="s">
        <v>161</v>
      </c>
      <c r="BD2843" t="s">
        <v>7625</v>
      </c>
      <c r="BF2843" t="b">
        <v>0</v>
      </c>
      <c r="BJ2843" t="s">
        <v>149</v>
      </c>
      <c r="BK2843" t="s">
        <v>157</v>
      </c>
      <c r="BL2843" t="s">
        <v>96</v>
      </c>
      <c r="BS2843" t="s">
        <v>97</v>
      </c>
      <c r="BT2843" t="b">
        <v>0</v>
      </c>
      <c r="BV2843" t="b">
        <v>0</v>
      </c>
      <c r="BY2843" t="s">
        <v>98</v>
      </c>
      <c r="BZ2843" t="b">
        <v>0</v>
      </c>
      <c r="CA2843" s="2">
        <v>44376.857569444444</v>
      </c>
      <c r="CD2843" t="b">
        <v>0</v>
      </c>
      <c r="CE2843" t="b">
        <v>0</v>
      </c>
      <c r="CH2843" s="3">
        <v>65199</v>
      </c>
      <c r="CJ2843" s="3">
        <v>0</v>
      </c>
      <c r="CK2843">
        <v>0</v>
      </c>
      <c r="CL2843">
        <v>0</v>
      </c>
      <c r="CM2843">
        <f>IF(opportunity_tbl[[#This Row],[Stage]]="Closed Won",1,0)</f>
        <v>0</v>
      </c>
    </row>
    <row r="2844" spans="1:91" hidden="1" x14ac:dyDescent="0.3">
      <c r="A2844" t="s">
        <v>7626</v>
      </c>
      <c r="B2844" t="b">
        <v>0</v>
      </c>
      <c r="D2844" t="b">
        <v>0</v>
      </c>
      <c r="E2844" t="s">
        <v>3080</v>
      </c>
      <c r="H2844" s="1">
        <v>43465</v>
      </c>
      <c r="I2844" s="6" t="b">
        <v>1</v>
      </c>
      <c r="J2844" t="s">
        <v>146</v>
      </c>
      <c r="L2844" t="s">
        <v>7627</v>
      </c>
      <c r="O2844" t="s">
        <v>100</v>
      </c>
      <c r="P2844" t="b">
        <v>0</v>
      </c>
      <c r="Q2844" s="2">
        <v>43297.559884259259</v>
      </c>
      <c r="R2844" s="5">
        <v>43297</v>
      </c>
      <c r="S2844" s="6">
        <f t="shared" si="44"/>
        <v>2018</v>
      </c>
      <c r="U2844" t="b">
        <v>0</v>
      </c>
      <c r="X2844" t="b">
        <v>0</v>
      </c>
      <c r="Y2844" t="s">
        <v>178</v>
      </c>
      <c r="Z2844">
        <v>4</v>
      </c>
      <c r="AA2844">
        <v>2018</v>
      </c>
      <c r="AB2844" t="s">
        <v>91</v>
      </c>
      <c r="AC2844" t="s">
        <v>91</v>
      </c>
      <c r="AD2844" t="b">
        <v>0</v>
      </c>
      <c r="AE2844" t="b">
        <v>0</v>
      </c>
      <c r="AG2844" t="b">
        <v>1</v>
      </c>
      <c r="AH2844" t="b">
        <v>0</v>
      </c>
      <c r="AI2844" t="b">
        <v>0</v>
      </c>
      <c r="AJ2844" t="s">
        <v>139</v>
      </c>
      <c r="AK2844" t="b">
        <v>0</v>
      </c>
      <c r="AM2844" t="b">
        <v>0</v>
      </c>
      <c r="AN2844" s="1">
        <v>43297</v>
      </c>
      <c r="AO2844" t="s">
        <v>93</v>
      </c>
      <c r="AP2844" s="2">
        <v>43836.762962962966</v>
      </c>
      <c r="AR2844" s="2">
        <v>43836.762962962966</v>
      </c>
      <c r="AU2844" t="b">
        <v>0</v>
      </c>
      <c r="AX2844" t="s">
        <v>186</v>
      </c>
      <c r="BD2844" t="s">
        <v>7628</v>
      </c>
      <c r="BF2844" t="b">
        <v>0</v>
      </c>
      <c r="BJ2844" t="s">
        <v>149</v>
      </c>
      <c r="BK2844" t="s">
        <v>157</v>
      </c>
      <c r="BS2844" t="s">
        <v>97</v>
      </c>
      <c r="BT2844" t="b">
        <v>0</v>
      </c>
      <c r="BV2844" t="b">
        <v>0</v>
      </c>
      <c r="BY2844" t="s">
        <v>98</v>
      </c>
      <c r="BZ2844" t="b">
        <v>0</v>
      </c>
      <c r="CA2844" s="2">
        <v>44376.857569444444</v>
      </c>
      <c r="CD2844" t="b">
        <v>0</v>
      </c>
      <c r="CE2844" t="b">
        <v>0</v>
      </c>
      <c r="CH2844" s="3">
        <v>64549</v>
      </c>
      <c r="CJ2844" s="3">
        <v>0</v>
      </c>
      <c r="CK2844">
        <v>0</v>
      </c>
      <c r="CL2844">
        <v>0</v>
      </c>
      <c r="CM2844">
        <f>IF(opportunity_tbl[[#This Row],[Stage]]="Closed Won",1,0)</f>
        <v>0</v>
      </c>
    </row>
    <row r="2845" spans="1:91" hidden="1" x14ac:dyDescent="0.3">
      <c r="A2845" t="s">
        <v>7629</v>
      </c>
      <c r="B2845" t="b">
        <v>0</v>
      </c>
      <c r="D2845" t="b">
        <v>0</v>
      </c>
      <c r="H2845" s="1">
        <v>43465</v>
      </c>
      <c r="I2845" s="6" t="b">
        <v>1</v>
      </c>
      <c r="J2845" t="s">
        <v>146</v>
      </c>
      <c r="L2845" t="s">
        <v>7630</v>
      </c>
      <c r="O2845" t="s">
        <v>100</v>
      </c>
      <c r="P2845" t="b">
        <v>0</v>
      </c>
      <c r="Q2845" s="2">
        <v>43341.543310185189</v>
      </c>
      <c r="R2845" s="5">
        <v>43341</v>
      </c>
      <c r="S2845" s="6">
        <f t="shared" si="44"/>
        <v>2018</v>
      </c>
      <c r="U2845" t="b">
        <v>0</v>
      </c>
      <c r="X2845" t="b">
        <v>0</v>
      </c>
      <c r="Y2845" t="s">
        <v>178</v>
      </c>
      <c r="Z2845">
        <v>4</v>
      </c>
      <c r="AA2845">
        <v>2018</v>
      </c>
      <c r="AB2845" t="s">
        <v>91</v>
      </c>
      <c r="AC2845" t="s">
        <v>91</v>
      </c>
      <c r="AD2845" t="b">
        <v>0</v>
      </c>
      <c r="AE2845" t="b">
        <v>0</v>
      </c>
      <c r="AG2845" t="b">
        <v>1</v>
      </c>
      <c r="AH2845" t="b">
        <v>0</v>
      </c>
      <c r="AI2845" t="b">
        <v>0</v>
      </c>
      <c r="AJ2845" t="s">
        <v>139</v>
      </c>
      <c r="AK2845" t="b">
        <v>0</v>
      </c>
      <c r="AM2845" t="b">
        <v>0</v>
      </c>
      <c r="AN2845" s="1">
        <v>43395</v>
      </c>
      <c r="AO2845" t="s">
        <v>170</v>
      </c>
      <c r="AP2845" s="2">
        <v>44297.8278587963</v>
      </c>
      <c r="AR2845" s="2">
        <v>43836.762962962966</v>
      </c>
      <c r="AU2845" t="b">
        <v>0</v>
      </c>
      <c r="AX2845" t="s">
        <v>161</v>
      </c>
      <c r="BD2845" t="s">
        <v>7631</v>
      </c>
      <c r="BF2845" t="b">
        <v>0</v>
      </c>
      <c r="BJ2845" t="s">
        <v>406</v>
      </c>
      <c r="BK2845" t="s">
        <v>157</v>
      </c>
      <c r="BS2845" t="s">
        <v>97</v>
      </c>
      <c r="BT2845" t="b">
        <v>0</v>
      </c>
      <c r="BV2845" t="b">
        <v>0</v>
      </c>
      <c r="BY2845" t="s">
        <v>98</v>
      </c>
      <c r="BZ2845" t="b">
        <v>0</v>
      </c>
      <c r="CA2845" s="2">
        <v>44376.857569444444</v>
      </c>
      <c r="CD2845" t="b">
        <v>0</v>
      </c>
      <c r="CE2845" t="b">
        <v>0</v>
      </c>
      <c r="CH2845" s="3">
        <v>65199</v>
      </c>
      <c r="CJ2845" s="3">
        <v>0</v>
      </c>
      <c r="CK2845">
        <v>0</v>
      </c>
      <c r="CL2845">
        <v>0</v>
      </c>
      <c r="CM2845">
        <f>IF(opportunity_tbl[[#This Row],[Stage]]="Closed Won",1,0)</f>
        <v>0</v>
      </c>
    </row>
    <row r="2846" spans="1:91" hidden="1" x14ac:dyDescent="0.3">
      <c r="A2846" t="s">
        <v>7632</v>
      </c>
      <c r="B2846" t="b">
        <v>0</v>
      </c>
      <c r="D2846" t="b">
        <v>0</v>
      </c>
      <c r="H2846" s="1">
        <v>43411</v>
      </c>
      <c r="I2846" s="6" t="b">
        <v>1</v>
      </c>
      <c r="J2846" t="s">
        <v>146</v>
      </c>
      <c r="L2846" t="s">
        <v>7633</v>
      </c>
      <c r="O2846" t="s">
        <v>149</v>
      </c>
      <c r="P2846" t="b">
        <v>0</v>
      </c>
      <c r="Q2846" s="2">
        <v>43348.964120370372</v>
      </c>
      <c r="R2846" s="5">
        <v>43348</v>
      </c>
      <c r="S2846" s="6">
        <f t="shared" si="44"/>
        <v>2018</v>
      </c>
      <c r="U2846" t="b">
        <v>0</v>
      </c>
      <c r="X2846" t="b">
        <v>0</v>
      </c>
      <c r="Y2846" t="s">
        <v>178</v>
      </c>
      <c r="Z2846">
        <v>4</v>
      </c>
      <c r="AA2846">
        <v>2018</v>
      </c>
      <c r="AB2846" t="s">
        <v>91</v>
      </c>
      <c r="AC2846" t="s">
        <v>91</v>
      </c>
      <c r="AD2846" t="b">
        <v>0</v>
      </c>
      <c r="AE2846" t="b">
        <v>0</v>
      </c>
      <c r="AG2846" t="b">
        <v>1</v>
      </c>
      <c r="AH2846" t="b">
        <v>0</v>
      </c>
      <c r="AI2846" t="b">
        <v>0</v>
      </c>
      <c r="AJ2846" t="s">
        <v>139</v>
      </c>
      <c r="AK2846" t="b">
        <v>0</v>
      </c>
      <c r="AM2846" t="b">
        <v>0</v>
      </c>
      <c r="AN2846" s="1">
        <v>43756</v>
      </c>
      <c r="AO2846" t="s">
        <v>93</v>
      </c>
      <c r="AP2846" s="2">
        <v>43836.762962962966</v>
      </c>
      <c r="AR2846" s="2">
        <v>43836.762962962966</v>
      </c>
      <c r="AU2846" t="b">
        <v>0</v>
      </c>
      <c r="AX2846" t="s">
        <v>186</v>
      </c>
      <c r="BD2846" t="s">
        <v>7634</v>
      </c>
      <c r="BF2846" t="b">
        <v>0</v>
      </c>
      <c r="BJ2846" t="s">
        <v>149</v>
      </c>
      <c r="BK2846" t="s">
        <v>157</v>
      </c>
      <c r="BS2846" t="s">
        <v>97</v>
      </c>
      <c r="BT2846" t="b">
        <v>0</v>
      </c>
      <c r="BV2846" t="b">
        <v>0</v>
      </c>
      <c r="BY2846" t="s">
        <v>98</v>
      </c>
      <c r="BZ2846" t="b">
        <v>0</v>
      </c>
      <c r="CA2846" s="2">
        <v>44376.857569444444</v>
      </c>
      <c r="CD2846" t="b">
        <v>0</v>
      </c>
      <c r="CE2846" t="b">
        <v>0</v>
      </c>
      <c r="CH2846" s="3">
        <v>65000</v>
      </c>
      <c r="CJ2846" s="3">
        <v>0</v>
      </c>
      <c r="CK2846">
        <v>0</v>
      </c>
      <c r="CL2846">
        <v>0</v>
      </c>
      <c r="CM2846">
        <f>IF(opportunity_tbl[[#This Row],[Stage]]="Closed Won",1,0)</f>
        <v>0</v>
      </c>
    </row>
    <row r="2847" spans="1:91" hidden="1" x14ac:dyDescent="0.3">
      <c r="A2847" t="s">
        <v>7635</v>
      </c>
      <c r="B2847" t="b">
        <v>0</v>
      </c>
      <c r="D2847" t="b">
        <v>0</v>
      </c>
      <c r="E2847" t="s">
        <v>7636</v>
      </c>
      <c r="H2847" s="1">
        <v>43830</v>
      </c>
      <c r="I2847" s="6" t="b">
        <v>1</v>
      </c>
      <c r="J2847" t="s">
        <v>146</v>
      </c>
      <c r="L2847" t="s">
        <v>7637</v>
      </c>
      <c r="O2847" t="s">
        <v>149</v>
      </c>
      <c r="P2847" t="b">
        <v>0</v>
      </c>
      <c r="Q2847" s="2">
        <v>43375.929502314815</v>
      </c>
      <c r="R2847" s="5">
        <v>43375</v>
      </c>
      <c r="S2847" s="6">
        <f t="shared" si="44"/>
        <v>2018</v>
      </c>
      <c r="U2847" t="b">
        <v>0</v>
      </c>
      <c r="X2847" t="b">
        <v>0</v>
      </c>
      <c r="Y2847" t="s">
        <v>300</v>
      </c>
      <c r="Z2847">
        <v>4</v>
      </c>
      <c r="AA2847">
        <v>2019</v>
      </c>
      <c r="AB2847" t="s">
        <v>91</v>
      </c>
      <c r="AC2847" t="s">
        <v>91</v>
      </c>
      <c r="AD2847" t="b">
        <v>0</v>
      </c>
      <c r="AE2847" t="b">
        <v>0</v>
      </c>
      <c r="AG2847" t="b">
        <v>1</v>
      </c>
      <c r="AH2847" t="b">
        <v>0</v>
      </c>
      <c r="AI2847" t="b">
        <v>0</v>
      </c>
      <c r="AJ2847" t="s">
        <v>139</v>
      </c>
      <c r="AK2847" t="b">
        <v>0</v>
      </c>
      <c r="AM2847" t="b">
        <v>0</v>
      </c>
      <c r="AO2847" t="s">
        <v>170</v>
      </c>
      <c r="AP2847" s="2">
        <v>44302.595810185187</v>
      </c>
      <c r="AR2847" s="2">
        <v>43836.762962962966</v>
      </c>
      <c r="AU2847" t="b">
        <v>0</v>
      </c>
      <c r="AX2847" t="s">
        <v>207</v>
      </c>
      <c r="BD2847" t="s">
        <v>7638</v>
      </c>
      <c r="BF2847" t="b">
        <v>0</v>
      </c>
      <c r="BJ2847" t="s">
        <v>149</v>
      </c>
      <c r="BK2847" t="s">
        <v>157</v>
      </c>
      <c r="BS2847" t="s">
        <v>97</v>
      </c>
      <c r="BT2847" t="b">
        <v>0</v>
      </c>
      <c r="BV2847" t="b">
        <v>0</v>
      </c>
      <c r="BY2847" t="s">
        <v>98</v>
      </c>
      <c r="BZ2847" t="b">
        <v>0</v>
      </c>
      <c r="CA2847" s="2">
        <v>44376.857569444444</v>
      </c>
      <c r="CD2847" t="b">
        <v>0</v>
      </c>
      <c r="CE2847" t="b">
        <v>0</v>
      </c>
      <c r="CH2847" s="3">
        <v>65199</v>
      </c>
      <c r="CJ2847" s="3">
        <v>0</v>
      </c>
      <c r="CK2847">
        <v>0</v>
      </c>
      <c r="CL2847">
        <v>0</v>
      </c>
      <c r="CM2847">
        <f>IF(opportunity_tbl[[#This Row],[Stage]]="Closed Won",1,0)</f>
        <v>0</v>
      </c>
    </row>
    <row r="2848" spans="1:91" hidden="1" x14ac:dyDescent="0.3">
      <c r="A2848" t="s">
        <v>747</v>
      </c>
      <c r="B2848" t="b">
        <v>0</v>
      </c>
      <c r="D2848" t="b">
        <v>0</v>
      </c>
      <c r="H2848" s="1">
        <v>43830</v>
      </c>
      <c r="I2848" s="6" t="b">
        <v>1</v>
      </c>
      <c r="J2848" t="s">
        <v>146</v>
      </c>
      <c r="O2848" t="s">
        <v>100</v>
      </c>
      <c r="P2848" t="b">
        <v>0</v>
      </c>
      <c r="Q2848" s="2">
        <v>43430.7971875</v>
      </c>
      <c r="R2848" s="5">
        <v>43430</v>
      </c>
      <c r="S2848" s="6">
        <f t="shared" si="44"/>
        <v>2018</v>
      </c>
      <c r="U2848" t="b">
        <v>0</v>
      </c>
      <c r="X2848" t="b">
        <v>0</v>
      </c>
      <c r="Y2848" t="s">
        <v>300</v>
      </c>
      <c r="Z2848">
        <v>4</v>
      </c>
      <c r="AA2848">
        <v>2019</v>
      </c>
      <c r="AB2848" t="s">
        <v>91</v>
      </c>
      <c r="AC2848" t="s">
        <v>91</v>
      </c>
      <c r="AD2848" t="b">
        <v>0</v>
      </c>
      <c r="AE2848" t="b">
        <v>0</v>
      </c>
      <c r="AG2848" t="b">
        <v>1</v>
      </c>
      <c r="AH2848" t="b">
        <v>0</v>
      </c>
      <c r="AI2848" t="b">
        <v>0</v>
      </c>
      <c r="AJ2848" t="s">
        <v>139</v>
      </c>
      <c r="AK2848" t="b">
        <v>0</v>
      </c>
      <c r="AM2848" t="b">
        <v>0</v>
      </c>
      <c r="AN2848" s="1">
        <v>43790</v>
      </c>
      <c r="AO2848" t="s">
        <v>170</v>
      </c>
      <c r="AP2848" s="2">
        <v>44297.838888888888</v>
      </c>
      <c r="AR2848" s="2">
        <v>43836.763020833336</v>
      </c>
      <c r="AU2848" t="b">
        <v>0</v>
      </c>
      <c r="AX2848" t="s">
        <v>225</v>
      </c>
      <c r="BD2848" t="s">
        <v>7639</v>
      </c>
      <c r="BF2848" t="b">
        <v>0</v>
      </c>
      <c r="BJ2848" t="s">
        <v>406</v>
      </c>
      <c r="BK2848" t="s">
        <v>157</v>
      </c>
      <c r="BS2848" t="s">
        <v>97</v>
      </c>
      <c r="BT2848" t="b">
        <v>0</v>
      </c>
      <c r="BV2848" t="b">
        <v>0</v>
      </c>
      <c r="BY2848" t="s">
        <v>98</v>
      </c>
      <c r="BZ2848" t="b">
        <v>0</v>
      </c>
      <c r="CA2848" s="2">
        <v>44376.857569444444</v>
      </c>
      <c r="CD2848" t="b">
        <v>0</v>
      </c>
      <c r="CE2848" t="b">
        <v>0</v>
      </c>
      <c r="CH2848" s="3">
        <v>71699</v>
      </c>
      <c r="CJ2848" s="3">
        <v>0</v>
      </c>
      <c r="CK2848">
        <v>0</v>
      </c>
      <c r="CL2848">
        <v>0</v>
      </c>
      <c r="CM2848">
        <f>IF(opportunity_tbl[[#This Row],[Stage]]="Closed Won",1,0)</f>
        <v>0</v>
      </c>
    </row>
    <row r="2849" spans="1:91" hidden="1" x14ac:dyDescent="0.3">
      <c r="A2849" t="s">
        <v>7640</v>
      </c>
      <c r="B2849" t="b">
        <v>0</v>
      </c>
      <c r="D2849" t="b">
        <v>0</v>
      </c>
      <c r="H2849" s="1">
        <v>43739</v>
      </c>
      <c r="I2849" s="6" t="b">
        <v>1</v>
      </c>
      <c r="J2849" t="s">
        <v>146</v>
      </c>
      <c r="L2849" t="s">
        <v>7641</v>
      </c>
      <c r="O2849" t="s">
        <v>100</v>
      </c>
      <c r="P2849" t="b">
        <v>0</v>
      </c>
      <c r="Q2849" s="2">
        <v>43441.579606481479</v>
      </c>
      <c r="R2849" s="5">
        <v>43441</v>
      </c>
      <c r="S2849" s="6">
        <f t="shared" si="44"/>
        <v>2018</v>
      </c>
      <c r="U2849" t="b">
        <v>0</v>
      </c>
      <c r="X2849" t="b">
        <v>0</v>
      </c>
      <c r="Y2849" t="s">
        <v>300</v>
      </c>
      <c r="Z2849">
        <v>4</v>
      </c>
      <c r="AA2849">
        <v>2019</v>
      </c>
      <c r="AB2849" t="s">
        <v>91</v>
      </c>
      <c r="AC2849" t="s">
        <v>91</v>
      </c>
      <c r="AD2849" t="b">
        <v>0</v>
      </c>
      <c r="AE2849" t="b">
        <v>0</v>
      </c>
      <c r="AG2849" t="b">
        <v>1</v>
      </c>
      <c r="AH2849" t="b">
        <v>0</v>
      </c>
      <c r="AI2849" t="b">
        <v>0</v>
      </c>
      <c r="AJ2849" t="s">
        <v>139</v>
      </c>
      <c r="AK2849" t="b">
        <v>0</v>
      </c>
      <c r="AM2849" t="b">
        <v>0</v>
      </c>
      <c r="AN2849" s="1">
        <v>43517</v>
      </c>
      <c r="AO2849" t="s">
        <v>170</v>
      </c>
      <c r="AP2849" s="2">
        <v>44297.838888888888</v>
      </c>
      <c r="AR2849" s="2">
        <v>43836.762962962966</v>
      </c>
      <c r="AU2849" t="b">
        <v>0</v>
      </c>
      <c r="AX2849" t="s">
        <v>225</v>
      </c>
      <c r="BD2849" t="s">
        <v>7642</v>
      </c>
      <c r="BF2849" t="b">
        <v>0</v>
      </c>
      <c r="BJ2849" t="s">
        <v>406</v>
      </c>
      <c r="BK2849" t="s">
        <v>157</v>
      </c>
      <c r="BS2849" t="s">
        <v>97</v>
      </c>
      <c r="BT2849" t="b">
        <v>0</v>
      </c>
      <c r="BV2849" t="b">
        <v>0</v>
      </c>
      <c r="BY2849" t="s">
        <v>98</v>
      </c>
      <c r="BZ2849" t="b">
        <v>0</v>
      </c>
      <c r="CA2849" s="2">
        <v>44376.857569444444</v>
      </c>
      <c r="CD2849" t="b">
        <v>0</v>
      </c>
      <c r="CE2849" t="b">
        <v>0</v>
      </c>
      <c r="CH2849" s="3">
        <v>65597</v>
      </c>
      <c r="CJ2849" s="3">
        <v>0</v>
      </c>
      <c r="CK2849">
        <v>0</v>
      </c>
      <c r="CL2849">
        <v>0</v>
      </c>
      <c r="CM2849">
        <f>IF(opportunity_tbl[[#This Row],[Stage]]="Closed Won",1,0)</f>
        <v>0</v>
      </c>
    </row>
    <row r="2850" spans="1:91" hidden="1" x14ac:dyDescent="0.3">
      <c r="A2850" t="s">
        <v>641</v>
      </c>
      <c r="B2850" t="b">
        <v>0</v>
      </c>
      <c r="D2850" t="b">
        <v>0</v>
      </c>
      <c r="E2850" t="s">
        <v>3580</v>
      </c>
      <c r="H2850" s="1">
        <v>43761</v>
      </c>
      <c r="I2850" s="6" t="b">
        <v>1</v>
      </c>
      <c r="J2850" t="s">
        <v>146</v>
      </c>
      <c r="O2850" t="s">
        <v>149</v>
      </c>
      <c r="P2850" t="b">
        <v>0</v>
      </c>
      <c r="Q2850" s="2">
        <v>43573.598773148151</v>
      </c>
      <c r="R2850" s="5">
        <v>43573</v>
      </c>
      <c r="S2850" s="6">
        <f t="shared" si="44"/>
        <v>2019</v>
      </c>
      <c r="U2850" t="b">
        <v>0</v>
      </c>
      <c r="X2850" t="b">
        <v>0</v>
      </c>
      <c r="Y2850" t="s">
        <v>300</v>
      </c>
      <c r="Z2850">
        <v>4</v>
      </c>
      <c r="AA2850">
        <v>2019</v>
      </c>
      <c r="AB2850" t="s">
        <v>91</v>
      </c>
      <c r="AC2850" t="s">
        <v>91</v>
      </c>
      <c r="AD2850" t="b">
        <v>0</v>
      </c>
      <c r="AE2850" t="b">
        <v>0</v>
      </c>
      <c r="AG2850" t="b">
        <v>1</v>
      </c>
      <c r="AH2850" t="b">
        <v>0</v>
      </c>
      <c r="AI2850" t="b">
        <v>0</v>
      </c>
      <c r="AJ2850" t="s">
        <v>139</v>
      </c>
      <c r="AK2850" t="b">
        <v>0</v>
      </c>
      <c r="AM2850" t="b">
        <v>0</v>
      </c>
      <c r="AN2850" s="1">
        <v>43761</v>
      </c>
      <c r="AO2850" t="s">
        <v>170</v>
      </c>
      <c r="AP2850" s="2">
        <v>44297.838888888888</v>
      </c>
      <c r="AR2850" s="2">
        <v>43836.762962962966</v>
      </c>
      <c r="AU2850" t="b">
        <v>0</v>
      </c>
      <c r="AX2850" t="s">
        <v>225</v>
      </c>
      <c r="BD2850" t="s">
        <v>7643</v>
      </c>
      <c r="BF2850" t="b">
        <v>0</v>
      </c>
      <c r="BJ2850" t="s">
        <v>149</v>
      </c>
      <c r="BK2850" t="s">
        <v>157</v>
      </c>
      <c r="BS2850" t="s">
        <v>97</v>
      </c>
      <c r="BT2850" t="b">
        <v>0</v>
      </c>
      <c r="BV2850" t="b">
        <v>0</v>
      </c>
      <c r="BY2850" t="s">
        <v>98</v>
      </c>
      <c r="BZ2850" t="b">
        <v>0</v>
      </c>
      <c r="CA2850" s="2">
        <v>44376.857569444444</v>
      </c>
      <c r="CD2850" t="b">
        <v>0</v>
      </c>
      <c r="CE2850" t="b">
        <v>0</v>
      </c>
      <c r="CH2850" s="3">
        <v>69148</v>
      </c>
      <c r="CJ2850" s="3">
        <v>0</v>
      </c>
      <c r="CK2850">
        <v>0</v>
      </c>
      <c r="CL2850">
        <v>0</v>
      </c>
      <c r="CM2850">
        <f>IF(opportunity_tbl[[#This Row],[Stage]]="Closed Won",1,0)</f>
        <v>0</v>
      </c>
    </row>
    <row r="2851" spans="1:91" hidden="1" x14ac:dyDescent="0.3">
      <c r="A2851" t="s">
        <v>5712</v>
      </c>
      <c r="B2851" t="b">
        <v>0</v>
      </c>
      <c r="D2851" t="b">
        <v>0</v>
      </c>
      <c r="H2851" s="1">
        <v>43800</v>
      </c>
      <c r="I2851" s="6" t="b">
        <v>1</v>
      </c>
      <c r="J2851" t="s">
        <v>146</v>
      </c>
      <c r="O2851" t="s">
        <v>100</v>
      </c>
      <c r="P2851" t="b">
        <v>0</v>
      </c>
      <c r="Q2851" s="2">
        <v>43601.704548611109</v>
      </c>
      <c r="R2851" s="5">
        <v>43601</v>
      </c>
      <c r="S2851" s="6">
        <f t="shared" si="44"/>
        <v>2019</v>
      </c>
      <c r="U2851" t="b">
        <v>0</v>
      </c>
      <c r="X2851" t="b">
        <v>0</v>
      </c>
      <c r="Y2851" t="s">
        <v>300</v>
      </c>
      <c r="Z2851">
        <v>4</v>
      </c>
      <c r="AA2851">
        <v>2019</v>
      </c>
      <c r="AB2851" t="s">
        <v>91</v>
      </c>
      <c r="AC2851" t="s">
        <v>91</v>
      </c>
      <c r="AD2851" t="b">
        <v>0</v>
      </c>
      <c r="AE2851" t="b">
        <v>0</v>
      </c>
      <c r="AG2851" t="b">
        <v>1</v>
      </c>
      <c r="AH2851" t="b">
        <v>0</v>
      </c>
      <c r="AI2851" t="b">
        <v>0</v>
      </c>
      <c r="AJ2851" t="s">
        <v>139</v>
      </c>
      <c r="AK2851" t="b">
        <v>0</v>
      </c>
      <c r="AM2851" t="b">
        <v>0</v>
      </c>
      <c r="AN2851" s="1">
        <v>43601</v>
      </c>
      <c r="AO2851" t="s">
        <v>170</v>
      </c>
      <c r="AP2851" s="2">
        <v>44297.828460648147</v>
      </c>
      <c r="AR2851" s="2">
        <v>43836.762962962966</v>
      </c>
      <c r="AU2851" t="b">
        <v>0</v>
      </c>
      <c r="AX2851" t="s">
        <v>161</v>
      </c>
      <c r="BD2851" t="s">
        <v>7644</v>
      </c>
      <c r="BF2851" t="b">
        <v>0</v>
      </c>
      <c r="BJ2851" t="s">
        <v>100</v>
      </c>
      <c r="BK2851" t="s">
        <v>157</v>
      </c>
      <c r="BS2851" t="s">
        <v>97</v>
      </c>
      <c r="BT2851" t="b">
        <v>0</v>
      </c>
      <c r="BV2851" t="b">
        <v>0</v>
      </c>
      <c r="BY2851" t="s">
        <v>98</v>
      </c>
      <c r="BZ2851" t="b">
        <v>0</v>
      </c>
      <c r="CA2851" s="2">
        <v>44376.857569444444</v>
      </c>
      <c r="CD2851" t="b">
        <v>0</v>
      </c>
      <c r="CE2851" t="b">
        <v>0</v>
      </c>
      <c r="CH2851" s="3">
        <v>6500</v>
      </c>
      <c r="CJ2851" s="3">
        <v>0</v>
      </c>
      <c r="CK2851">
        <v>0</v>
      </c>
      <c r="CL2851">
        <v>0</v>
      </c>
      <c r="CM2851">
        <f>IF(opportunity_tbl[[#This Row],[Stage]]="Closed Won",1,0)</f>
        <v>0</v>
      </c>
    </row>
    <row r="2852" spans="1:91" hidden="1" x14ac:dyDescent="0.3">
      <c r="A2852" t="s">
        <v>6285</v>
      </c>
      <c r="B2852" t="b">
        <v>0</v>
      </c>
      <c r="D2852" t="b">
        <v>0</v>
      </c>
      <c r="H2852" s="1">
        <v>44196</v>
      </c>
      <c r="I2852" s="6" t="b">
        <v>1</v>
      </c>
      <c r="J2852" t="s">
        <v>146</v>
      </c>
      <c r="L2852" t="s">
        <v>7363</v>
      </c>
      <c r="O2852" t="s">
        <v>100</v>
      </c>
      <c r="P2852" t="b">
        <v>0</v>
      </c>
      <c r="Q2852" s="2">
        <v>43574.799270833333</v>
      </c>
      <c r="R2852" s="5">
        <v>43574</v>
      </c>
      <c r="S2852" s="6">
        <f t="shared" si="44"/>
        <v>2019</v>
      </c>
      <c r="U2852" t="b">
        <v>0</v>
      </c>
      <c r="X2852" t="b">
        <v>0</v>
      </c>
      <c r="Y2852" t="s">
        <v>353</v>
      </c>
      <c r="Z2852">
        <v>4</v>
      </c>
      <c r="AA2852">
        <v>2020</v>
      </c>
      <c r="AB2852" t="s">
        <v>91</v>
      </c>
      <c r="AC2852" t="s">
        <v>91</v>
      </c>
      <c r="AD2852" t="b">
        <v>0</v>
      </c>
      <c r="AE2852" t="b">
        <v>0</v>
      </c>
      <c r="AG2852" t="b">
        <v>1</v>
      </c>
      <c r="AH2852" t="b">
        <v>0</v>
      </c>
      <c r="AI2852" t="b">
        <v>0</v>
      </c>
      <c r="AJ2852" t="s">
        <v>92</v>
      </c>
      <c r="AK2852" t="b">
        <v>0</v>
      </c>
      <c r="AM2852" t="b">
        <v>0</v>
      </c>
      <c r="AN2852" s="1">
        <v>43574</v>
      </c>
      <c r="AO2852" t="s">
        <v>350</v>
      </c>
      <c r="AP2852" s="2">
        <v>44082.446967592594</v>
      </c>
      <c r="AR2852" s="2">
        <v>44082.446967592594</v>
      </c>
      <c r="AU2852" t="b">
        <v>0</v>
      </c>
      <c r="AX2852" t="s">
        <v>94</v>
      </c>
      <c r="BD2852" t="s">
        <v>7645</v>
      </c>
      <c r="BF2852" t="b">
        <v>0</v>
      </c>
      <c r="BJ2852" t="s">
        <v>350</v>
      </c>
      <c r="BK2852" t="s">
        <v>157</v>
      </c>
      <c r="BL2852" t="s">
        <v>3006</v>
      </c>
      <c r="BS2852" t="s">
        <v>97</v>
      </c>
      <c r="BT2852" t="b">
        <v>0</v>
      </c>
      <c r="BV2852" t="b">
        <v>0</v>
      </c>
      <c r="BY2852" t="s">
        <v>98</v>
      </c>
      <c r="BZ2852" t="b">
        <v>0</v>
      </c>
      <c r="CA2852" s="2">
        <v>44376.857569444444</v>
      </c>
      <c r="CD2852" t="b">
        <v>0</v>
      </c>
      <c r="CE2852" t="b">
        <v>0</v>
      </c>
      <c r="CH2852" s="3">
        <v>65000</v>
      </c>
      <c r="CJ2852" s="3">
        <v>0</v>
      </c>
      <c r="CK2852">
        <v>0</v>
      </c>
      <c r="CL2852">
        <v>0</v>
      </c>
      <c r="CM2852">
        <f>IF(opportunity_tbl[[#This Row],[Stage]]="Closed Won",1,0)</f>
        <v>0</v>
      </c>
    </row>
    <row r="2853" spans="1:91" hidden="1" x14ac:dyDescent="0.3">
      <c r="A2853" t="s">
        <v>7646</v>
      </c>
      <c r="B2853" t="b">
        <v>0</v>
      </c>
      <c r="D2853" t="b">
        <v>0</v>
      </c>
      <c r="H2853" s="1">
        <v>44168</v>
      </c>
      <c r="I2853" s="6" t="b">
        <v>1</v>
      </c>
      <c r="J2853" t="s">
        <v>146</v>
      </c>
      <c r="L2853" t="s">
        <v>7647</v>
      </c>
      <c r="O2853" t="s">
        <v>149</v>
      </c>
      <c r="P2853" t="b">
        <v>0</v>
      </c>
      <c r="Q2853" s="2">
        <v>43600.576932870368</v>
      </c>
      <c r="R2853" s="5">
        <v>43600</v>
      </c>
      <c r="S2853" s="6">
        <f t="shared" si="44"/>
        <v>2019</v>
      </c>
      <c r="U2853" t="b">
        <v>0</v>
      </c>
      <c r="X2853" t="b">
        <v>0</v>
      </c>
      <c r="Y2853" t="s">
        <v>353</v>
      </c>
      <c r="Z2853">
        <v>4</v>
      </c>
      <c r="AA2853">
        <v>2020</v>
      </c>
      <c r="AB2853" t="s">
        <v>91</v>
      </c>
      <c r="AC2853" t="s">
        <v>91</v>
      </c>
      <c r="AD2853" t="b">
        <v>0</v>
      </c>
      <c r="AE2853" t="b">
        <v>0</v>
      </c>
      <c r="AG2853" t="b">
        <v>1</v>
      </c>
      <c r="AH2853" t="b">
        <v>0</v>
      </c>
      <c r="AI2853" t="b">
        <v>0</v>
      </c>
      <c r="AJ2853" t="s">
        <v>139</v>
      </c>
      <c r="AK2853" t="b">
        <v>0</v>
      </c>
      <c r="AM2853" t="b">
        <v>0</v>
      </c>
      <c r="AN2853" s="1">
        <v>44013</v>
      </c>
      <c r="AO2853" t="s">
        <v>149</v>
      </c>
      <c r="AP2853" s="2">
        <v>44186.741805555554</v>
      </c>
      <c r="AR2853" s="2">
        <v>44186.741805555554</v>
      </c>
      <c r="AU2853" t="b">
        <v>0</v>
      </c>
      <c r="AX2853" t="s">
        <v>186</v>
      </c>
      <c r="BD2853" t="s">
        <v>7648</v>
      </c>
      <c r="BF2853" t="b">
        <v>0</v>
      </c>
      <c r="BJ2853" t="s">
        <v>149</v>
      </c>
      <c r="BK2853" t="s">
        <v>157</v>
      </c>
      <c r="BS2853" t="s">
        <v>97</v>
      </c>
      <c r="BT2853" t="b">
        <v>0</v>
      </c>
      <c r="BV2853" t="b">
        <v>0</v>
      </c>
      <c r="BY2853" t="s">
        <v>98</v>
      </c>
      <c r="BZ2853" t="b">
        <v>0</v>
      </c>
      <c r="CA2853" s="2">
        <v>44376.857569444444</v>
      </c>
      <c r="CD2853" t="b">
        <v>0</v>
      </c>
      <c r="CE2853" t="b">
        <v>0</v>
      </c>
      <c r="CH2853" s="3">
        <v>65199</v>
      </c>
      <c r="CJ2853" s="3">
        <v>0</v>
      </c>
      <c r="CK2853">
        <v>0</v>
      </c>
      <c r="CL2853">
        <v>0</v>
      </c>
      <c r="CM2853">
        <f>IF(opportunity_tbl[[#This Row],[Stage]]="Closed Won",1,0)</f>
        <v>0</v>
      </c>
    </row>
    <row r="2854" spans="1:91" hidden="1" x14ac:dyDescent="0.3">
      <c r="A2854" t="s">
        <v>7649</v>
      </c>
      <c r="B2854" t="b">
        <v>0</v>
      </c>
      <c r="D2854" t="b">
        <v>0</v>
      </c>
      <c r="E2854" t="s">
        <v>3771</v>
      </c>
      <c r="H2854" s="1">
        <v>43826</v>
      </c>
      <c r="I2854" s="6" t="b">
        <v>1</v>
      </c>
      <c r="J2854" t="s">
        <v>146</v>
      </c>
      <c r="L2854" t="s">
        <v>7650</v>
      </c>
      <c r="O2854" t="s">
        <v>406</v>
      </c>
      <c r="P2854" t="b">
        <v>0</v>
      </c>
      <c r="Q2854" s="2">
        <v>43519.669363425928</v>
      </c>
      <c r="R2854" s="5">
        <v>43519</v>
      </c>
      <c r="S2854" s="6">
        <f t="shared" si="44"/>
        <v>2019</v>
      </c>
      <c r="U2854" t="b">
        <v>0</v>
      </c>
      <c r="X2854" t="b">
        <v>0</v>
      </c>
      <c r="Y2854" t="s">
        <v>300</v>
      </c>
      <c r="Z2854">
        <v>4</v>
      </c>
      <c r="AA2854">
        <v>2019</v>
      </c>
      <c r="AB2854" t="s">
        <v>91</v>
      </c>
      <c r="AC2854" t="s">
        <v>91</v>
      </c>
      <c r="AD2854" t="b">
        <v>0</v>
      </c>
      <c r="AE2854" t="b">
        <v>0</v>
      </c>
      <c r="AG2854" t="b">
        <v>1</v>
      </c>
      <c r="AH2854" t="b">
        <v>0</v>
      </c>
      <c r="AI2854" t="b">
        <v>0</v>
      </c>
      <c r="AJ2854" t="s">
        <v>139</v>
      </c>
      <c r="AK2854" t="b">
        <v>0</v>
      </c>
      <c r="AM2854" t="b">
        <v>0</v>
      </c>
      <c r="AO2854" t="s">
        <v>170</v>
      </c>
      <c r="AP2854" s="2">
        <v>44438.601944444446</v>
      </c>
      <c r="AR2854" s="2">
        <v>43890.035451388889</v>
      </c>
      <c r="AU2854" t="b">
        <v>0</v>
      </c>
      <c r="AX2854" t="s">
        <v>107</v>
      </c>
      <c r="BD2854" t="s">
        <v>7651</v>
      </c>
      <c r="BF2854" t="b">
        <v>0</v>
      </c>
      <c r="BJ2854" t="s">
        <v>406</v>
      </c>
      <c r="BK2854" t="s">
        <v>157</v>
      </c>
      <c r="BS2854" t="s">
        <v>97</v>
      </c>
      <c r="BT2854" t="b">
        <v>0</v>
      </c>
      <c r="BV2854" t="b">
        <v>0</v>
      </c>
      <c r="BY2854" t="s">
        <v>98</v>
      </c>
      <c r="BZ2854" t="b">
        <v>0</v>
      </c>
      <c r="CA2854" s="2">
        <v>44438.601956018516</v>
      </c>
      <c r="CD2854" t="b">
        <v>0</v>
      </c>
      <c r="CE2854" t="b">
        <v>0</v>
      </c>
      <c r="CH2854" s="3">
        <v>82616.399999999994</v>
      </c>
      <c r="CJ2854" s="3">
        <v>0</v>
      </c>
      <c r="CK2854">
        <v>0</v>
      </c>
      <c r="CL2854">
        <v>0</v>
      </c>
      <c r="CM2854">
        <f>IF(opportunity_tbl[[#This Row],[Stage]]="Closed Won",1,0)</f>
        <v>0</v>
      </c>
    </row>
    <row r="2855" spans="1:91" hidden="1" x14ac:dyDescent="0.3">
      <c r="A2855" t="s">
        <v>7569</v>
      </c>
      <c r="B2855" t="b">
        <v>0</v>
      </c>
      <c r="D2855" t="b">
        <v>0</v>
      </c>
      <c r="E2855" t="s">
        <v>7652</v>
      </c>
      <c r="H2855" s="1">
        <v>43100</v>
      </c>
      <c r="I2855" s="6" t="b">
        <v>1</v>
      </c>
      <c r="J2855" t="s">
        <v>146</v>
      </c>
      <c r="L2855" t="s">
        <v>7653</v>
      </c>
      <c r="O2855" t="s">
        <v>149</v>
      </c>
      <c r="P2855" t="b">
        <v>0</v>
      </c>
      <c r="Q2855" s="2">
        <v>43010.727766203701</v>
      </c>
      <c r="R2855" s="5">
        <v>43010</v>
      </c>
      <c r="S2855" s="6">
        <f t="shared" si="44"/>
        <v>2017</v>
      </c>
      <c r="U2855" t="b">
        <v>0</v>
      </c>
      <c r="X2855" t="b">
        <v>0</v>
      </c>
      <c r="Y2855" t="s">
        <v>221</v>
      </c>
      <c r="Z2855">
        <v>4</v>
      </c>
      <c r="AA2855">
        <v>2017</v>
      </c>
      <c r="AB2855" t="s">
        <v>91</v>
      </c>
      <c r="AC2855" t="s">
        <v>91</v>
      </c>
      <c r="AD2855" t="b">
        <v>0</v>
      </c>
      <c r="AE2855" t="b">
        <v>0</v>
      </c>
      <c r="AG2855" t="b">
        <v>1</v>
      </c>
      <c r="AH2855" t="b">
        <v>0</v>
      </c>
      <c r="AI2855" t="b">
        <v>0</v>
      </c>
      <c r="AJ2855" t="s">
        <v>139</v>
      </c>
      <c r="AK2855" t="b">
        <v>0</v>
      </c>
      <c r="AM2855" t="b">
        <v>0</v>
      </c>
      <c r="AO2855" t="s">
        <v>93</v>
      </c>
      <c r="AP2855" s="2">
        <v>43836.762962962966</v>
      </c>
      <c r="AR2855" s="2">
        <v>43836.762962962966</v>
      </c>
      <c r="AU2855" t="b">
        <v>0</v>
      </c>
      <c r="AX2855" t="s">
        <v>186</v>
      </c>
      <c r="BD2855" t="s">
        <v>7654</v>
      </c>
      <c r="BF2855" t="b">
        <v>0</v>
      </c>
      <c r="BJ2855" t="s">
        <v>149</v>
      </c>
      <c r="BK2855" t="s">
        <v>157</v>
      </c>
      <c r="BL2855" t="s">
        <v>103</v>
      </c>
      <c r="BS2855" t="s">
        <v>97</v>
      </c>
      <c r="BT2855" t="b">
        <v>0</v>
      </c>
      <c r="BV2855" t="b">
        <v>0</v>
      </c>
      <c r="BY2855" t="s">
        <v>98</v>
      </c>
      <c r="BZ2855" t="b">
        <v>0</v>
      </c>
      <c r="CA2855" s="2">
        <v>44376.857569444444</v>
      </c>
      <c r="CD2855" t="b">
        <v>0</v>
      </c>
      <c r="CE2855" t="b">
        <v>0</v>
      </c>
      <c r="CH2855" s="3">
        <v>71500</v>
      </c>
      <c r="CJ2855" s="3">
        <v>0</v>
      </c>
      <c r="CK2855">
        <v>0</v>
      </c>
      <c r="CL2855">
        <v>0</v>
      </c>
      <c r="CM2855">
        <f>IF(opportunity_tbl[[#This Row],[Stage]]="Closed Won",1,0)</f>
        <v>0</v>
      </c>
    </row>
    <row r="2856" spans="1:91" hidden="1" x14ac:dyDescent="0.3">
      <c r="A2856" t="s">
        <v>7655</v>
      </c>
      <c r="B2856" t="b">
        <v>0</v>
      </c>
      <c r="D2856" t="b">
        <v>0</v>
      </c>
      <c r="H2856" s="1">
        <v>43465</v>
      </c>
      <c r="I2856" s="6" t="b">
        <v>1</v>
      </c>
      <c r="J2856" t="s">
        <v>146</v>
      </c>
      <c r="L2856" t="s">
        <v>7656</v>
      </c>
      <c r="O2856" t="s">
        <v>149</v>
      </c>
      <c r="P2856" t="b">
        <v>0</v>
      </c>
      <c r="Q2856" s="2">
        <v>42885.769826388889</v>
      </c>
      <c r="R2856" s="5">
        <v>42885</v>
      </c>
      <c r="S2856" s="6">
        <f t="shared" si="44"/>
        <v>2017</v>
      </c>
      <c r="U2856" t="b">
        <v>0</v>
      </c>
      <c r="X2856" t="b">
        <v>0</v>
      </c>
      <c r="Y2856" t="s">
        <v>178</v>
      </c>
      <c r="Z2856">
        <v>4</v>
      </c>
      <c r="AA2856">
        <v>2018</v>
      </c>
      <c r="AB2856" t="s">
        <v>91</v>
      </c>
      <c r="AC2856" t="s">
        <v>91</v>
      </c>
      <c r="AD2856" t="b">
        <v>0</v>
      </c>
      <c r="AE2856" t="b">
        <v>0</v>
      </c>
      <c r="AG2856" t="b">
        <v>1</v>
      </c>
      <c r="AH2856" t="b">
        <v>0</v>
      </c>
      <c r="AI2856" t="b">
        <v>0</v>
      </c>
      <c r="AJ2856" t="s">
        <v>139</v>
      </c>
      <c r="AK2856" t="b">
        <v>0</v>
      </c>
      <c r="AM2856" t="b">
        <v>0</v>
      </c>
      <c r="AN2856" s="1">
        <v>43147</v>
      </c>
      <c r="AO2856" t="s">
        <v>170</v>
      </c>
      <c r="AP2856" s="2">
        <v>44297.837673611109</v>
      </c>
      <c r="AR2856" s="2">
        <v>43836.76290509259</v>
      </c>
      <c r="AU2856" t="b">
        <v>0</v>
      </c>
      <c r="AX2856" t="s">
        <v>225</v>
      </c>
      <c r="BD2856" t="s">
        <v>7657</v>
      </c>
      <c r="BF2856" t="b">
        <v>0</v>
      </c>
      <c r="BJ2856" t="s">
        <v>149</v>
      </c>
      <c r="BK2856" t="s">
        <v>157</v>
      </c>
      <c r="BS2856" t="s">
        <v>97</v>
      </c>
      <c r="BT2856" t="b">
        <v>0</v>
      </c>
      <c r="BV2856" t="b">
        <v>0</v>
      </c>
      <c r="BY2856" t="s">
        <v>98</v>
      </c>
      <c r="BZ2856" t="b">
        <v>0</v>
      </c>
      <c r="CA2856" s="2">
        <v>44376.857569444444</v>
      </c>
      <c r="CD2856" t="b">
        <v>0</v>
      </c>
      <c r="CE2856" t="b">
        <v>0</v>
      </c>
      <c r="CH2856" s="3">
        <v>71500</v>
      </c>
      <c r="CJ2856" s="3">
        <v>0</v>
      </c>
      <c r="CK2856">
        <v>0</v>
      </c>
      <c r="CL2856">
        <v>0</v>
      </c>
      <c r="CM2856">
        <f>IF(opportunity_tbl[[#This Row],[Stage]]="Closed Won",1,0)</f>
        <v>0</v>
      </c>
    </row>
    <row r="2857" spans="1:91" hidden="1" x14ac:dyDescent="0.3">
      <c r="A2857" t="s">
        <v>7626</v>
      </c>
      <c r="B2857" t="b">
        <v>0</v>
      </c>
      <c r="D2857" t="b">
        <v>0</v>
      </c>
      <c r="H2857" s="1">
        <v>43465</v>
      </c>
      <c r="I2857" s="6" t="b">
        <v>1</v>
      </c>
      <c r="J2857" t="s">
        <v>146</v>
      </c>
      <c r="L2857" t="s">
        <v>7658</v>
      </c>
      <c r="O2857" t="s">
        <v>149</v>
      </c>
      <c r="P2857" t="b">
        <v>0</v>
      </c>
      <c r="Q2857" s="2">
        <v>42921.620868055557</v>
      </c>
      <c r="R2857" s="5">
        <v>42921</v>
      </c>
      <c r="S2857" s="6">
        <f t="shared" si="44"/>
        <v>2017</v>
      </c>
      <c r="U2857" t="b">
        <v>0</v>
      </c>
      <c r="X2857" t="b">
        <v>0</v>
      </c>
      <c r="Y2857" t="s">
        <v>178</v>
      </c>
      <c r="Z2857">
        <v>4</v>
      </c>
      <c r="AA2857">
        <v>2018</v>
      </c>
      <c r="AB2857" t="s">
        <v>91</v>
      </c>
      <c r="AC2857" t="s">
        <v>91</v>
      </c>
      <c r="AD2857" t="b">
        <v>0</v>
      </c>
      <c r="AE2857" t="b">
        <v>0</v>
      </c>
      <c r="AG2857" t="b">
        <v>1</v>
      </c>
      <c r="AH2857" t="b">
        <v>0</v>
      </c>
      <c r="AI2857" t="b">
        <v>0</v>
      </c>
      <c r="AJ2857" t="s">
        <v>139</v>
      </c>
      <c r="AK2857" t="b">
        <v>0</v>
      </c>
      <c r="AM2857" t="b">
        <v>0</v>
      </c>
      <c r="AO2857" t="s">
        <v>170</v>
      </c>
      <c r="AP2857" s="2">
        <v>44297.837673611109</v>
      </c>
      <c r="AR2857" s="2">
        <v>43836.76290509259</v>
      </c>
      <c r="AU2857" t="b">
        <v>0</v>
      </c>
      <c r="AW2857" t="s">
        <v>2068</v>
      </c>
      <c r="AX2857" t="s">
        <v>225</v>
      </c>
      <c r="BD2857" t="s">
        <v>7659</v>
      </c>
      <c r="BF2857" t="b">
        <v>0</v>
      </c>
      <c r="BJ2857" t="s">
        <v>149</v>
      </c>
      <c r="BK2857" t="s">
        <v>157</v>
      </c>
      <c r="BS2857" t="s">
        <v>97</v>
      </c>
      <c r="BT2857" t="b">
        <v>0</v>
      </c>
      <c r="BV2857" t="b">
        <v>0</v>
      </c>
      <c r="BY2857" t="s">
        <v>98</v>
      </c>
      <c r="BZ2857" t="b">
        <v>0</v>
      </c>
      <c r="CA2857" s="2">
        <v>44376.857569444444</v>
      </c>
      <c r="CD2857" t="b">
        <v>0</v>
      </c>
      <c r="CE2857" t="b">
        <v>0</v>
      </c>
      <c r="CH2857" s="3">
        <v>69355</v>
      </c>
      <c r="CJ2857" s="3">
        <v>0</v>
      </c>
      <c r="CK2857">
        <v>0</v>
      </c>
      <c r="CL2857">
        <v>0</v>
      </c>
      <c r="CM2857">
        <f>IF(opportunity_tbl[[#This Row],[Stage]]="Closed Won",1,0)</f>
        <v>0</v>
      </c>
    </row>
    <row r="2858" spans="1:91" hidden="1" x14ac:dyDescent="0.3">
      <c r="A2858" t="s">
        <v>7660</v>
      </c>
      <c r="B2858" t="b">
        <v>0</v>
      </c>
      <c r="D2858" t="b">
        <v>0</v>
      </c>
      <c r="H2858" s="1">
        <v>43465</v>
      </c>
      <c r="I2858" s="6" t="b">
        <v>1</v>
      </c>
      <c r="J2858" t="s">
        <v>146</v>
      </c>
      <c r="L2858" t="s">
        <v>7661</v>
      </c>
      <c r="O2858" t="s">
        <v>149</v>
      </c>
      <c r="P2858" t="b">
        <v>0</v>
      </c>
      <c r="Q2858" s="2">
        <v>42943.601458333331</v>
      </c>
      <c r="R2858" s="5">
        <v>42943</v>
      </c>
      <c r="S2858" s="6">
        <f t="shared" si="44"/>
        <v>2017</v>
      </c>
      <c r="U2858" t="b">
        <v>0</v>
      </c>
      <c r="X2858" t="b">
        <v>0</v>
      </c>
      <c r="Y2858" t="s">
        <v>178</v>
      </c>
      <c r="Z2858">
        <v>4</v>
      </c>
      <c r="AA2858">
        <v>2018</v>
      </c>
      <c r="AB2858" t="s">
        <v>91</v>
      </c>
      <c r="AC2858" t="s">
        <v>91</v>
      </c>
      <c r="AD2858" t="b">
        <v>0</v>
      </c>
      <c r="AE2858" t="b">
        <v>0</v>
      </c>
      <c r="AG2858" t="b">
        <v>1</v>
      </c>
      <c r="AH2858" t="b">
        <v>0</v>
      </c>
      <c r="AI2858" t="b">
        <v>0</v>
      </c>
      <c r="AJ2858" t="s">
        <v>139</v>
      </c>
      <c r="AK2858" t="b">
        <v>0</v>
      </c>
      <c r="AM2858" t="b">
        <v>0</v>
      </c>
      <c r="AO2858" t="s">
        <v>170</v>
      </c>
      <c r="AP2858" s="2">
        <v>44297.837673611109</v>
      </c>
      <c r="AR2858" s="2">
        <v>43836.76290509259</v>
      </c>
      <c r="AU2858" t="b">
        <v>0</v>
      </c>
      <c r="AW2858" t="s">
        <v>2068</v>
      </c>
      <c r="AX2858" t="s">
        <v>225</v>
      </c>
      <c r="BD2858" t="s">
        <v>7662</v>
      </c>
      <c r="BF2858" t="b">
        <v>0</v>
      </c>
      <c r="BJ2858" t="s">
        <v>149</v>
      </c>
      <c r="BK2858" t="s">
        <v>157</v>
      </c>
      <c r="BS2858" t="s">
        <v>97</v>
      </c>
      <c r="BT2858" t="b">
        <v>0</v>
      </c>
      <c r="BV2858" t="b">
        <v>0</v>
      </c>
      <c r="BY2858" t="s">
        <v>98</v>
      </c>
      <c r="BZ2858" t="b">
        <v>0</v>
      </c>
      <c r="CA2858" s="2">
        <v>44376.857569444444</v>
      </c>
      <c r="CD2858" t="b">
        <v>0</v>
      </c>
      <c r="CE2858" t="b">
        <v>0</v>
      </c>
      <c r="CH2858" s="3">
        <v>71500</v>
      </c>
      <c r="CJ2858" s="3">
        <v>0</v>
      </c>
      <c r="CK2858">
        <v>0</v>
      </c>
      <c r="CL2858">
        <v>0</v>
      </c>
      <c r="CM2858">
        <f>IF(opportunity_tbl[[#This Row],[Stage]]="Closed Won",1,0)</f>
        <v>0</v>
      </c>
    </row>
    <row r="2859" spans="1:91" hidden="1" x14ac:dyDescent="0.3">
      <c r="A2859" t="s">
        <v>7663</v>
      </c>
      <c r="B2859" t="b">
        <v>0</v>
      </c>
      <c r="D2859" t="b">
        <v>0</v>
      </c>
      <c r="H2859" s="1">
        <v>43465</v>
      </c>
      <c r="I2859" s="6" t="b">
        <v>1</v>
      </c>
      <c r="J2859" t="s">
        <v>146</v>
      </c>
      <c r="L2859" t="s">
        <v>7664</v>
      </c>
      <c r="O2859" t="s">
        <v>149</v>
      </c>
      <c r="P2859" t="b">
        <v>0</v>
      </c>
      <c r="Q2859" s="2">
        <v>42998.948680555557</v>
      </c>
      <c r="R2859" s="5">
        <v>42998</v>
      </c>
      <c r="S2859" s="6">
        <f t="shared" si="44"/>
        <v>2017</v>
      </c>
      <c r="U2859" t="b">
        <v>0</v>
      </c>
      <c r="X2859" t="b">
        <v>0</v>
      </c>
      <c r="Y2859" t="s">
        <v>178</v>
      </c>
      <c r="Z2859">
        <v>4</v>
      </c>
      <c r="AA2859">
        <v>2018</v>
      </c>
      <c r="AB2859" t="s">
        <v>91</v>
      </c>
      <c r="AC2859" t="s">
        <v>91</v>
      </c>
      <c r="AD2859" t="b">
        <v>0</v>
      </c>
      <c r="AE2859" t="b">
        <v>0</v>
      </c>
      <c r="AG2859" t="b">
        <v>1</v>
      </c>
      <c r="AH2859" t="b">
        <v>0</v>
      </c>
      <c r="AI2859" t="b">
        <v>0</v>
      </c>
      <c r="AJ2859" t="s">
        <v>139</v>
      </c>
      <c r="AK2859" t="b">
        <v>0</v>
      </c>
      <c r="AM2859" t="b">
        <v>0</v>
      </c>
      <c r="AN2859" s="1">
        <v>43256</v>
      </c>
      <c r="AO2859" t="s">
        <v>170</v>
      </c>
      <c r="AP2859" s="2">
        <v>44297.8278587963</v>
      </c>
      <c r="AR2859" s="2">
        <v>43836.763020833336</v>
      </c>
      <c r="AU2859" t="b">
        <v>0</v>
      </c>
      <c r="AX2859" t="s">
        <v>161</v>
      </c>
      <c r="BD2859" t="s">
        <v>7665</v>
      </c>
      <c r="BF2859" t="b">
        <v>0</v>
      </c>
      <c r="BJ2859" t="s">
        <v>149</v>
      </c>
      <c r="BK2859" t="s">
        <v>157</v>
      </c>
      <c r="BS2859" t="s">
        <v>97</v>
      </c>
      <c r="BT2859" t="b">
        <v>0</v>
      </c>
      <c r="BV2859" t="b">
        <v>0</v>
      </c>
      <c r="BY2859" t="s">
        <v>98</v>
      </c>
      <c r="BZ2859" t="b">
        <v>0</v>
      </c>
      <c r="CA2859" s="2">
        <v>44376.857569444444</v>
      </c>
      <c r="CD2859" t="b">
        <v>0</v>
      </c>
      <c r="CE2859" t="b">
        <v>0</v>
      </c>
      <c r="CH2859" s="3">
        <v>71500</v>
      </c>
      <c r="CJ2859" s="3">
        <v>0</v>
      </c>
      <c r="CK2859">
        <v>0</v>
      </c>
      <c r="CL2859">
        <v>0</v>
      </c>
      <c r="CM2859">
        <f>IF(opportunity_tbl[[#This Row],[Stage]]="Closed Won",1,0)</f>
        <v>0</v>
      </c>
    </row>
    <row r="2860" spans="1:91" hidden="1" x14ac:dyDescent="0.3">
      <c r="A2860" t="s">
        <v>1667</v>
      </c>
      <c r="B2860" t="b">
        <v>0</v>
      </c>
      <c r="D2860" t="b">
        <v>0</v>
      </c>
      <c r="H2860" s="1">
        <v>43465</v>
      </c>
      <c r="I2860" s="6" t="b">
        <v>1</v>
      </c>
      <c r="J2860" t="s">
        <v>146</v>
      </c>
      <c r="L2860" t="s">
        <v>7666</v>
      </c>
      <c r="O2860" t="s">
        <v>149</v>
      </c>
      <c r="P2860" t="b">
        <v>0</v>
      </c>
      <c r="Q2860" s="2">
        <v>43021.619652777779</v>
      </c>
      <c r="R2860" s="5">
        <v>43021</v>
      </c>
      <c r="S2860" s="6">
        <f t="shared" si="44"/>
        <v>2017</v>
      </c>
      <c r="U2860" t="b">
        <v>0</v>
      </c>
      <c r="X2860" t="b">
        <v>0</v>
      </c>
      <c r="Y2860" t="s">
        <v>178</v>
      </c>
      <c r="Z2860">
        <v>4</v>
      </c>
      <c r="AA2860">
        <v>2018</v>
      </c>
      <c r="AB2860" t="s">
        <v>91</v>
      </c>
      <c r="AC2860" t="s">
        <v>91</v>
      </c>
      <c r="AD2860" t="b">
        <v>0</v>
      </c>
      <c r="AE2860" t="b">
        <v>0</v>
      </c>
      <c r="AG2860" t="b">
        <v>1</v>
      </c>
      <c r="AH2860" t="b">
        <v>0</v>
      </c>
      <c r="AI2860" t="b">
        <v>0</v>
      </c>
      <c r="AJ2860" t="s">
        <v>106</v>
      </c>
      <c r="AK2860" t="b">
        <v>0</v>
      </c>
      <c r="AM2860" t="b">
        <v>0</v>
      </c>
      <c r="AN2860" s="1">
        <v>43139</v>
      </c>
      <c r="AO2860" t="s">
        <v>170</v>
      </c>
      <c r="AP2860" s="2">
        <v>44297.837673611109</v>
      </c>
      <c r="AR2860" s="2">
        <v>43836.762962962966</v>
      </c>
      <c r="AU2860" t="b">
        <v>0</v>
      </c>
      <c r="AX2860" t="s">
        <v>225</v>
      </c>
      <c r="BD2860" t="s">
        <v>7667</v>
      </c>
      <c r="BF2860" t="b">
        <v>0</v>
      </c>
      <c r="BJ2860" t="s">
        <v>149</v>
      </c>
      <c r="BK2860" t="s">
        <v>157</v>
      </c>
      <c r="BS2860" t="s">
        <v>97</v>
      </c>
      <c r="BT2860" t="b">
        <v>0</v>
      </c>
      <c r="BV2860" t="b">
        <v>0</v>
      </c>
      <c r="BY2860" t="s">
        <v>98</v>
      </c>
      <c r="BZ2860" t="b">
        <v>0</v>
      </c>
      <c r="CA2860" s="2">
        <v>44376.857569444444</v>
      </c>
      <c r="CD2860" t="b">
        <v>0</v>
      </c>
      <c r="CE2860" t="b">
        <v>0</v>
      </c>
      <c r="CH2860" s="3">
        <v>71500</v>
      </c>
      <c r="CJ2860" s="3">
        <v>0</v>
      </c>
      <c r="CK2860">
        <v>0</v>
      </c>
      <c r="CL2860">
        <v>0</v>
      </c>
      <c r="CM2860">
        <f>IF(opportunity_tbl[[#This Row],[Stage]]="Closed Won",1,0)</f>
        <v>0</v>
      </c>
    </row>
    <row r="2861" spans="1:91" hidden="1" x14ac:dyDescent="0.3">
      <c r="A2861" t="s">
        <v>7465</v>
      </c>
      <c r="B2861" t="b">
        <v>0</v>
      </c>
      <c r="D2861" t="b">
        <v>0</v>
      </c>
      <c r="H2861" s="1">
        <v>43465</v>
      </c>
      <c r="I2861" s="6" t="b">
        <v>1</v>
      </c>
      <c r="J2861" t="s">
        <v>146</v>
      </c>
      <c r="L2861" t="s">
        <v>7668</v>
      </c>
      <c r="O2861" t="s">
        <v>149</v>
      </c>
      <c r="P2861" t="b">
        <v>0</v>
      </c>
      <c r="Q2861" s="2">
        <v>43129.672395833331</v>
      </c>
      <c r="R2861" s="5">
        <v>43129</v>
      </c>
      <c r="S2861" s="6">
        <f t="shared" si="44"/>
        <v>2018</v>
      </c>
      <c r="U2861" t="b">
        <v>0</v>
      </c>
      <c r="X2861" t="b">
        <v>0</v>
      </c>
      <c r="Y2861" t="s">
        <v>178</v>
      </c>
      <c r="Z2861">
        <v>4</v>
      </c>
      <c r="AA2861">
        <v>2018</v>
      </c>
      <c r="AB2861" t="s">
        <v>91</v>
      </c>
      <c r="AC2861" t="s">
        <v>91</v>
      </c>
      <c r="AD2861" t="b">
        <v>0</v>
      </c>
      <c r="AE2861" t="b">
        <v>0</v>
      </c>
      <c r="AG2861" t="b">
        <v>1</v>
      </c>
      <c r="AH2861" t="b">
        <v>0</v>
      </c>
      <c r="AI2861" t="b">
        <v>0</v>
      </c>
      <c r="AJ2861" t="s">
        <v>139</v>
      </c>
      <c r="AK2861" t="b">
        <v>0</v>
      </c>
      <c r="AM2861" t="b">
        <v>0</v>
      </c>
      <c r="AN2861" s="1">
        <v>43129</v>
      </c>
      <c r="AO2861" t="s">
        <v>170</v>
      </c>
      <c r="AP2861" s="2">
        <v>44297.8278587963</v>
      </c>
      <c r="AR2861" s="2">
        <v>43836.762962962966</v>
      </c>
      <c r="AU2861" t="b">
        <v>0</v>
      </c>
      <c r="AW2861" t="s">
        <v>402</v>
      </c>
      <c r="AX2861" t="s">
        <v>161</v>
      </c>
      <c r="BD2861" t="s">
        <v>7669</v>
      </c>
      <c r="BF2861" t="b">
        <v>0</v>
      </c>
      <c r="BJ2861" t="s">
        <v>149</v>
      </c>
      <c r="BK2861" t="s">
        <v>157</v>
      </c>
      <c r="BS2861" t="s">
        <v>97</v>
      </c>
      <c r="BT2861" t="b">
        <v>0</v>
      </c>
      <c r="BV2861" t="b">
        <v>0</v>
      </c>
      <c r="BY2861" t="s">
        <v>98</v>
      </c>
      <c r="BZ2861" t="b">
        <v>0</v>
      </c>
      <c r="CA2861" s="2">
        <v>44376.857569444444</v>
      </c>
      <c r="CD2861" t="b">
        <v>0</v>
      </c>
      <c r="CE2861" t="b">
        <v>0</v>
      </c>
      <c r="CH2861" s="3">
        <v>65000</v>
      </c>
      <c r="CJ2861" s="3">
        <v>0</v>
      </c>
      <c r="CK2861">
        <v>0</v>
      </c>
      <c r="CL2861">
        <v>0</v>
      </c>
      <c r="CM2861">
        <f>IF(opportunity_tbl[[#This Row],[Stage]]="Closed Won",1,0)</f>
        <v>0</v>
      </c>
    </row>
    <row r="2862" spans="1:91" hidden="1" x14ac:dyDescent="0.3">
      <c r="A2862" t="s">
        <v>7670</v>
      </c>
      <c r="B2862" t="b">
        <v>0</v>
      </c>
      <c r="D2862" t="b">
        <v>0</v>
      </c>
      <c r="H2862" s="1">
        <v>43465</v>
      </c>
      <c r="I2862" s="6" t="b">
        <v>1</v>
      </c>
      <c r="J2862" t="s">
        <v>146</v>
      </c>
      <c r="L2862" t="s">
        <v>7671</v>
      </c>
      <c r="O2862" t="s">
        <v>100</v>
      </c>
      <c r="P2862" t="b">
        <v>0</v>
      </c>
      <c r="Q2862" s="2">
        <v>43180.561180555553</v>
      </c>
      <c r="R2862" s="5">
        <v>43180</v>
      </c>
      <c r="S2862" s="6">
        <f t="shared" si="44"/>
        <v>2018</v>
      </c>
      <c r="U2862" t="b">
        <v>0</v>
      </c>
      <c r="X2862" t="b">
        <v>0</v>
      </c>
      <c r="Y2862" t="s">
        <v>178</v>
      </c>
      <c r="Z2862">
        <v>4</v>
      </c>
      <c r="AA2862">
        <v>2018</v>
      </c>
      <c r="AB2862" t="s">
        <v>91</v>
      </c>
      <c r="AC2862" t="s">
        <v>91</v>
      </c>
      <c r="AD2862" t="b">
        <v>0</v>
      </c>
      <c r="AE2862" t="b">
        <v>0</v>
      </c>
      <c r="AG2862" t="b">
        <v>1</v>
      </c>
      <c r="AH2862" t="b">
        <v>0</v>
      </c>
      <c r="AI2862" t="b">
        <v>0</v>
      </c>
      <c r="AJ2862" t="s">
        <v>139</v>
      </c>
      <c r="AK2862" t="b">
        <v>0</v>
      </c>
      <c r="AM2862" t="b">
        <v>0</v>
      </c>
      <c r="AO2862" t="s">
        <v>93</v>
      </c>
      <c r="AP2862" s="2">
        <v>43836.76290509259</v>
      </c>
      <c r="AR2862" s="2">
        <v>43836.76290509259</v>
      </c>
      <c r="AU2862" t="b">
        <v>0</v>
      </c>
      <c r="AX2862" t="s">
        <v>94</v>
      </c>
      <c r="BD2862" t="s">
        <v>7672</v>
      </c>
      <c r="BF2862" t="b">
        <v>0</v>
      </c>
      <c r="BJ2862" t="s">
        <v>149</v>
      </c>
      <c r="BK2862" t="s">
        <v>157</v>
      </c>
      <c r="BL2862" t="s">
        <v>103</v>
      </c>
      <c r="BS2862" t="s">
        <v>97</v>
      </c>
      <c r="BT2862" t="b">
        <v>0</v>
      </c>
      <c r="BV2862" t="b">
        <v>0</v>
      </c>
      <c r="BY2862" t="s">
        <v>98</v>
      </c>
      <c r="BZ2862" t="b">
        <v>0</v>
      </c>
      <c r="CA2862" s="2">
        <v>44376.857569444444</v>
      </c>
      <c r="CD2862" t="b">
        <v>0</v>
      </c>
      <c r="CE2862" t="b">
        <v>0</v>
      </c>
      <c r="CH2862" s="3">
        <v>65000</v>
      </c>
      <c r="CJ2862" s="3">
        <v>0</v>
      </c>
      <c r="CK2862">
        <v>0</v>
      </c>
      <c r="CL2862">
        <v>0</v>
      </c>
      <c r="CM2862">
        <f>IF(opportunity_tbl[[#This Row],[Stage]]="Closed Won",1,0)</f>
        <v>0</v>
      </c>
    </row>
    <row r="2863" spans="1:91" hidden="1" x14ac:dyDescent="0.3">
      <c r="A2863" t="s">
        <v>1667</v>
      </c>
      <c r="B2863" t="b">
        <v>0</v>
      </c>
      <c r="D2863" t="b">
        <v>0</v>
      </c>
      <c r="H2863" s="1">
        <v>43404</v>
      </c>
      <c r="I2863" s="6" t="b">
        <v>1</v>
      </c>
      <c r="J2863" t="s">
        <v>202</v>
      </c>
      <c r="L2863" t="s">
        <v>7673</v>
      </c>
      <c r="O2863" t="s">
        <v>100</v>
      </c>
      <c r="P2863" t="b">
        <v>0</v>
      </c>
      <c r="Q2863" s="2">
        <v>43227.725393518522</v>
      </c>
      <c r="R2863" s="5">
        <v>43227</v>
      </c>
      <c r="S2863" s="6">
        <f t="shared" si="44"/>
        <v>2018</v>
      </c>
      <c r="U2863" t="b">
        <v>0</v>
      </c>
      <c r="X2863" t="b">
        <v>0</v>
      </c>
      <c r="Y2863" t="s">
        <v>178</v>
      </c>
      <c r="Z2863">
        <v>4</v>
      </c>
      <c r="AA2863">
        <v>2018</v>
      </c>
      <c r="AB2863" t="s">
        <v>91</v>
      </c>
      <c r="AC2863" t="s">
        <v>91</v>
      </c>
      <c r="AD2863" t="b">
        <v>0</v>
      </c>
      <c r="AE2863" t="b">
        <v>0</v>
      </c>
      <c r="AG2863" t="b">
        <v>1</v>
      </c>
      <c r="AH2863" t="b">
        <v>0</v>
      </c>
      <c r="AI2863" t="b">
        <v>0</v>
      </c>
      <c r="AJ2863" t="s">
        <v>106</v>
      </c>
      <c r="AK2863" t="b">
        <v>0</v>
      </c>
      <c r="AM2863" t="b">
        <v>0</v>
      </c>
      <c r="AN2863" s="1">
        <v>43481</v>
      </c>
      <c r="AO2863" t="s">
        <v>170</v>
      </c>
      <c r="AP2863" s="2">
        <v>44297.8278587963</v>
      </c>
      <c r="AR2863" s="2">
        <v>43836.76290509259</v>
      </c>
      <c r="AU2863" t="b">
        <v>0</v>
      </c>
      <c r="AX2863" t="s">
        <v>161</v>
      </c>
      <c r="BD2863" t="s">
        <v>7674</v>
      </c>
      <c r="BF2863" t="b">
        <v>0</v>
      </c>
      <c r="BJ2863" t="s">
        <v>100</v>
      </c>
      <c r="BK2863" t="s">
        <v>157</v>
      </c>
      <c r="BL2863" t="s">
        <v>96</v>
      </c>
      <c r="BS2863" t="s">
        <v>97</v>
      </c>
      <c r="BT2863" t="b">
        <v>0</v>
      </c>
      <c r="BV2863" t="b">
        <v>0</v>
      </c>
      <c r="BY2863" t="s">
        <v>98</v>
      </c>
      <c r="BZ2863" t="b">
        <v>0</v>
      </c>
      <c r="CA2863" s="2">
        <v>44376.857569444444</v>
      </c>
      <c r="CD2863" t="b">
        <v>0</v>
      </c>
      <c r="CE2863" t="b">
        <v>0</v>
      </c>
      <c r="CH2863" s="3">
        <v>179.1</v>
      </c>
      <c r="CJ2863" s="3">
        <v>0</v>
      </c>
      <c r="CK2863">
        <v>0</v>
      </c>
      <c r="CL2863">
        <v>0</v>
      </c>
      <c r="CM2863">
        <f>IF(opportunity_tbl[[#This Row],[Stage]]="Closed Won",1,0)</f>
        <v>0</v>
      </c>
    </row>
    <row r="2864" spans="1:91" hidden="1" x14ac:dyDescent="0.3">
      <c r="A2864" t="s">
        <v>7675</v>
      </c>
      <c r="B2864" t="b">
        <v>0</v>
      </c>
      <c r="D2864" t="b">
        <v>0</v>
      </c>
      <c r="H2864" s="1">
        <v>43465</v>
      </c>
      <c r="I2864" s="6" t="b">
        <v>1</v>
      </c>
      <c r="J2864" t="s">
        <v>202</v>
      </c>
      <c r="L2864" t="s">
        <v>7676</v>
      </c>
      <c r="O2864" t="s">
        <v>149</v>
      </c>
      <c r="P2864" t="b">
        <v>0</v>
      </c>
      <c r="Q2864" s="2">
        <v>43238.745729166665</v>
      </c>
      <c r="R2864" s="5">
        <v>43238</v>
      </c>
      <c r="S2864" s="6">
        <f t="shared" si="44"/>
        <v>2018</v>
      </c>
      <c r="U2864" t="b">
        <v>0</v>
      </c>
      <c r="X2864" t="b">
        <v>0</v>
      </c>
      <c r="Y2864" t="s">
        <v>178</v>
      </c>
      <c r="Z2864">
        <v>4</v>
      </c>
      <c r="AA2864">
        <v>2018</v>
      </c>
      <c r="AB2864" t="s">
        <v>91</v>
      </c>
      <c r="AC2864" t="s">
        <v>91</v>
      </c>
      <c r="AD2864" t="b">
        <v>0</v>
      </c>
      <c r="AE2864" t="b">
        <v>0</v>
      </c>
      <c r="AG2864" t="b">
        <v>1</v>
      </c>
      <c r="AH2864" t="b">
        <v>0</v>
      </c>
      <c r="AI2864" t="b">
        <v>0</v>
      </c>
      <c r="AJ2864" t="s">
        <v>139</v>
      </c>
      <c r="AK2864" t="b">
        <v>0</v>
      </c>
      <c r="AM2864" t="b">
        <v>0</v>
      </c>
      <c r="AO2864" t="s">
        <v>93</v>
      </c>
      <c r="AP2864" s="2">
        <v>43836.76290509259</v>
      </c>
      <c r="AR2864" s="2">
        <v>43836.76290509259</v>
      </c>
      <c r="AU2864" t="b">
        <v>0</v>
      </c>
      <c r="AX2864" t="s">
        <v>94</v>
      </c>
      <c r="BD2864" t="s">
        <v>7677</v>
      </c>
      <c r="BF2864" t="b">
        <v>0</v>
      </c>
      <c r="BJ2864" t="s">
        <v>149</v>
      </c>
      <c r="BK2864" t="s">
        <v>157</v>
      </c>
      <c r="BS2864" t="s">
        <v>97</v>
      </c>
      <c r="BT2864" t="b">
        <v>0</v>
      </c>
      <c r="BV2864" t="b">
        <v>0</v>
      </c>
      <c r="BY2864" t="s">
        <v>98</v>
      </c>
      <c r="BZ2864" t="b">
        <v>0</v>
      </c>
      <c r="CA2864" s="2">
        <v>44376.857569444444</v>
      </c>
      <c r="CD2864" t="b">
        <v>0</v>
      </c>
      <c r="CE2864" t="b">
        <v>0</v>
      </c>
      <c r="CH2864" s="3">
        <v>65000</v>
      </c>
      <c r="CJ2864" s="3">
        <v>0</v>
      </c>
      <c r="CK2864">
        <v>0</v>
      </c>
      <c r="CL2864">
        <v>0</v>
      </c>
      <c r="CM2864">
        <f>IF(opportunity_tbl[[#This Row],[Stage]]="Closed Won",1,0)</f>
        <v>0</v>
      </c>
    </row>
    <row r="2865" spans="1:91" hidden="1" x14ac:dyDescent="0.3">
      <c r="A2865" t="s">
        <v>7441</v>
      </c>
      <c r="B2865" t="b">
        <v>0</v>
      </c>
      <c r="D2865" t="b">
        <v>0</v>
      </c>
      <c r="H2865" s="1">
        <v>43465</v>
      </c>
      <c r="I2865" s="6" t="b">
        <v>1</v>
      </c>
      <c r="J2865" t="s">
        <v>202</v>
      </c>
      <c r="L2865" t="s">
        <v>7678</v>
      </c>
      <c r="O2865" t="s">
        <v>149</v>
      </c>
      <c r="P2865" t="b">
        <v>0</v>
      </c>
      <c r="Q2865" s="2">
        <v>43257.993368055555</v>
      </c>
      <c r="R2865" s="5">
        <v>43257</v>
      </c>
      <c r="S2865" s="6">
        <f t="shared" si="44"/>
        <v>2018</v>
      </c>
      <c r="U2865" t="b">
        <v>0</v>
      </c>
      <c r="X2865" t="b">
        <v>0</v>
      </c>
      <c r="Y2865" t="s">
        <v>178</v>
      </c>
      <c r="Z2865">
        <v>4</v>
      </c>
      <c r="AA2865">
        <v>2018</v>
      </c>
      <c r="AB2865" t="s">
        <v>91</v>
      </c>
      <c r="AC2865" t="s">
        <v>91</v>
      </c>
      <c r="AD2865" t="b">
        <v>0</v>
      </c>
      <c r="AE2865" t="b">
        <v>0</v>
      </c>
      <c r="AG2865" t="b">
        <v>1</v>
      </c>
      <c r="AH2865" t="b">
        <v>0</v>
      </c>
      <c r="AI2865" t="b">
        <v>0</v>
      </c>
      <c r="AJ2865" t="s">
        <v>139</v>
      </c>
      <c r="AK2865" t="b">
        <v>0</v>
      </c>
      <c r="AM2865" t="b">
        <v>0</v>
      </c>
      <c r="AN2865" s="1">
        <v>43405</v>
      </c>
      <c r="AO2865" t="s">
        <v>93</v>
      </c>
      <c r="AP2865" s="2">
        <v>43836.76290509259</v>
      </c>
      <c r="AR2865" s="2">
        <v>43836.76290509259</v>
      </c>
      <c r="AU2865" t="b">
        <v>0</v>
      </c>
      <c r="AX2865" t="s">
        <v>94</v>
      </c>
      <c r="BD2865" t="s">
        <v>7679</v>
      </c>
      <c r="BF2865" t="b">
        <v>0</v>
      </c>
      <c r="BJ2865" t="s">
        <v>149</v>
      </c>
      <c r="BK2865" t="s">
        <v>157</v>
      </c>
      <c r="BS2865" t="s">
        <v>97</v>
      </c>
      <c r="BT2865" t="b">
        <v>0</v>
      </c>
      <c r="BV2865" t="b">
        <v>0</v>
      </c>
      <c r="BY2865" t="s">
        <v>98</v>
      </c>
      <c r="BZ2865" t="b">
        <v>0</v>
      </c>
      <c r="CA2865" s="2">
        <v>44376.857569444444</v>
      </c>
      <c r="CD2865" t="b">
        <v>0</v>
      </c>
      <c r="CE2865" t="b">
        <v>0</v>
      </c>
      <c r="CH2865" s="3">
        <v>91000</v>
      </c>
      <c r="CJ2865" s="3">
        <v>0</v>
      </c>
      <c r="CK2865">
        <v>0</v>
      </c>
      <c r="CL2865">
        <v>0</v>
      </c>
      <c r="CM2865">
        <f>IF(opportunity_tbl[[#This Row],[Stage]]="Closed Won",1,0)</f>
        <v>0</v>
      </c>
    </row>
    <row r="2866" spans="1:91" hidden="1" x14ac:dyDescent="0.3">
      <c r="A2866" t="s">
        <v>3658</v>
      </c>
      <c r="B2866" t="b">
        <v>0</v>
      </c>
      <c r="D2866" t="b">
        <v>0</v>
      </c>
      <c r="E2866" t="s">
        <v>7680</v>
      </c>
      <c r="H2866" s="1">
        <v>43434</v>
      </c>
      <c r="I2866" s="6" t="b">
        <v>1</v>
      </c>
      <c r="J2866" t="s">
        <v>202</v>
      </c>
      <c r="L2866" t="s">
        <v>3660</v>
      </c>
      <c r="O2866" t="s">
        <v>100</v>
      </c>
      <c r="P2866" t="b">
        <v>0</v>
      </c>
      <c r="Q2866" s="2">
        <v>43272.883194444446</v>
      </c>
      <c r="R2866" s="5">
        <v>43272</v>
      </c>
      <c r="S2866" s="6">
        <f t="shared" si="44"/>
        <v>2018</v>
      </c>
      <c r="U2866" t="b">
        <v>0</v>
      </c>
      <c r="X2866" t="b">
        <v>0</v>
      </c>
      <c r="Y2866" t="s">
        <v>178</v>
      </c>
      <c r="Z2866">
        <v>4</v>
      </c>
      <c r="AA2866">
        <v>2018</v>
      </c>
      <c r="AB2866" t="s">
        <v>91</v>
      </c>
      <c r="AC2866" t="s">
        <v>91</v>
      </c>
      <c r="AD2866" t="b">
        <v>0</v>
      </c>
      <c r="AE2866" t="b">
        <v>0</v>
      </c>
      <c r="AG2866" t="b">
        <v>1</v>
      </c>
      <c r="AH2866" t="b">
        <v>0</v>
      </c>
      <c r="AI2866" t="b">
        <v>0</v>
      </c>
      <c r="AJ2866" t="s">
        <v>92</v>
      </c>
      <c r="AK2866" t="b">
        <v>0</v>
      </c>
      <c r="AM2866" t="b">
        <v>0</v>
      </c>
      <c r="AN2866" s="1">
        <v>43328</v>
      </c>
      <c r="AO2866" t="s">
        <v>170</v>
      </c>
      <c r="AP2866" s="2">
        <v>44297.838888888888</v>
      </c>
      <c r="AR2866" s="2">
        <v>43836.76290509259</v>
      </c>
      <c r="AU2866" t="b">
        <v>0</v>
      </c>
      <c r="AX2866" t="s">
        <v>225</v>
      </c>
      <c r="BD2866" t="s">
        <v>7681</v>
      </c>
      <c r="BF2866" t="b">
        <v>0</v>
      </c>
      <c r="BJ2866" t="s">
        <v>100</v>
      </c>
      <c r="BK2866" t="s">
        <v>157</v>
      </c>
      <c r="BL2866" t="s">
        <v>96</v>
      </c>
      <c r="BS2866" t="s">
        <v>97</v>
      </c>
      <c r="BT2866" t="b">
        <v>0</v>
      </c>
      <c r="BV2866" t="b">
        <v>0</v>
      </c>
      <c r="BY2866" t="s">
        <v>98</v>
      </c>
      <c r="BZ2866" t="b">
        <v>0</v>
      </c>
      <c r="CA2866" s="2">
        <v>44376.857569444444</v>
      </c>
      <c r="CD2866" t="b">
        <v>0</v>
      </c>
      <c r="CE2866" t="b">
        <v>0</v>
      </c>
      <c r="CH2866" s="3">
        <v>199</v>
      </c>
      <c r="CJ2866" s="3">
        <v>0</v>
      </c>
      <c r="CK2866">
        <v>0</v>
      </c>
      <c r="CL2866">
        <v>0</v>
      </c>
      <c r="CM2866">
        <f>IF(opportunity_tbl[[#This Row],[Stage]]="Closed Won",1,0)</f>
        <v>0</v>
      </c>
    </row>
    <row r="2867" spans="1:91" hidden="1" x14ac:dyDescent="0.3">
      <c r="A2867" t="s">
        <v>136</v>
      </c>
      <c r="B2867" t="b">
        <v>0</v>
      </c>
      <c r="D2867" t="b">
        <v>0</v>
      </c>
      <c r="H2867" s="1">
        <v>43465</v>
      </c>
      <c r="I2867" s="6" t="b">
        <v>1</v>
      </c>
      <c r="J2867" t="s">
        <v>202</v>
      </c>
      <c r="L2867" t="s">
        <v>3535</v>
      </c>
      <c r="O2867" t="s">
        <v>100</v>
      </c>
      <c r="P2867" t="b">
        <v>0</v>
      </c>
      <c r="Q2867" s="2">
        <v>43329.576041666667</v>
      </c>
      <c r="R2867" s="5">
        <v>43329</v>
      </c>
      <c r="S2867" s="6">
        <f t="shared" si="44"/>
        <v>2018</v>
      </c>
      <c r="U2867" t="b">
        <v>0</v>
      </c>
      <c r="X2867" t="b">
        <v>0</v>
      </c>
      <c r="Y2867" t="s">
        <v>178</v>
      </c>
      <c r="Z2867">
        <v>4</v>
      </c>
      <c r="AA2867">
        <v>2018</v>
      </c>
      <c r="AB2867" t="s">
        <v>91</v>
      </c>
      <c r="AC2867" t="s">
        <v>91</v>
      </c>
      <c r="AD2867" t="b">
        <v>0</v>
      </c>
      <c r="AE2867" t="b">
        <v>0</v>
      </c>
      <c r="AG2867" t="b">
        <v>1</v>
      </c>
      <c r="AH2867" t="b">
        <v>0</v>
      </c>
      <c r="AI2867" t="b">
        <v>0</v>
      </c>
      <c r="AJ2867" t="s">
        <v>92</v>
      </c>
      <c r="AK2867" t="b">
        <v>0</v>
      </c>
      <c r="AM2867" t="b">
        <v>0</v>
      </c>
      <c r="AN2867" s="1">
        <v>43550</v>
      </c>
      <c r="AO2867" t="s">
        <v>170</v>
      </c>
      <c r="AP2867" s="2">
        <v>44297.838888888888</v>
      </c>
      <c r="AR2867" s="2">
        <v>43836.762962962966</v>
      </c>
      <c r="AU2867" t="b">
        <v>0</v>
      </c>
      <c r="AX2867" t="s">
        <v>225</v>
      </c>
      <c r="BD2867" t="s">
        <v>7682</v>
      </c>
      <c r="BF2867" t="b">
        <v>0</v>
      </c>
      <c r="BJ2867" t="s">
        <v>100</v>
      </c>
      <c r="BK2867" t="s">
        <v>157</v>
      </c>
      <c r="BL2867" t="s">
        <v>96</v>
      </c>
      <c r="BS2867" t="s">
        <v>97</v>
      </c>
      <c r="BT2867" t="b">
        <v>0</v>
      </c>
      <c r="BV2867" t="b">
        <v>0</v>
      </c>
      <c r="BY2867" t="s">
        <v>98</v>
      </c>
      <c r="BZ2867" t="b">
        <v>0</v>
      </c>
      <c r="CA2867" s="2">
        <v>44376.857569444444</v>
      </c>
      <c r="CD2867" t="b">
        <v>0</v>
      </c>
      <c r="CE2867" t="b">
        <v>0</v>
      </c>
      <c r="CH2867" s="3">
        <v>716.4</v>
      </c>
      <c r="CJ2867" s="3">
        <v>0</v>
      </c>
      <c r="CK2867">
        <v>0</v>
      </c>
      <c r="CL2867">
        <v>0</v>
      </c>
      <c r="CM2867">
        <f>IF(opportunity_tbl[[#This Row],[Stage]]="Closed Won",1,0)</f>
        <v>0</v>
      </c>
    </row>
    <row r="2868" spans="1:91" hidden="1" x14ac:dyDescent="0.3">
      <c r="A2868" t="s">
        <v>5479</v>
      </c>
      <c r="B2868" t="b">
        <v>0</v>
      </c>
      <c r="D2868" t="b">
        <v>0</v>
      </c>
      <c r="E2868" t="s">
        <v>7683</v>
      </c>
      <c r="H2868" s="1">
        <v>43405</v>
      </c>
      <c r="I2868" s="6" t="b">
        <v>1</v>
      </c>
      <c r="J2868" t="s">
        <v>202</v>
      </c>
      <c r="L2868" t="s">
        <v>7684</v>
      </c>
      <c r="O2868" t="s">
        <v>100</v>
      </c>
      <c r="P2868" t="b">
        <v>0</v>
      </c>
      <c r="Q2868" s="2">
        <v>43348.69767361111</v>
      </c>
      <c r="R2868" s="5">
        <v>43348</v>
      </c>
      <c r="S2868" s="6">
        <f t="shared" si="44"/>
        <v>2018</v>
      </c>
      <c r="U2868" t="b">
        <v>0</v>
      </c>
      <c r="X2868" t="b">
        <v>0</v>
      </c>
      <c r="Y2868" t="s">
        <v>178</v>
      </c>
      <c r="Z2868">
        <v>4</v>
      </c>
      <c r="AA2868">
        <v>2018</v>
      </c>
      <c r="AB2868" t="s">
        <v>91</v>
      </c>
      <c r="AC2868" t="s">
        <v>91</v>
      </c>
      <c r="AD2868" t="b">
        <v>0</v>
      </c>
      <c r="AE2868" t="b">
        <v>0</v>
      </c>
      <c r="AG2868" t="b">
        <v>1</v>
      </c>
      <c r="AH2868" t="b">
        <v>0</v>
      </c>
      <c r="AI2868" t="b">
        <v>0</v>
      </c>
      <c r="AJ2868" t="s">
        <v>131</v>
      </c>
      <c r="AK2868" t="b">
        <v>0</v>
      </c>
      <c r="AM2868" t="b">
        <v>0</v>
      </c>
      <c r="AN2868" s="1">
        <v>43588</v>
      </c>
      <c r="AO2868" t="s">
        <v>170</v>
      </c>
      <c r="AP2868" s="2">
        <v>44297.838888888888</v>
      </c>
      <c r="AR2868" s="2">
        <v>43836.762962962966</v>
      </c>
      <c r="AU2868" t="b">
        <v>0</v>
      </c>
      <c r="AX2868" t="s">
        <v>225</v>
      </c>
      <c r="BD2868" t="s">
        <v>7685</v>
      </c>
      <c r="BF2868" t="b">
        <v>0</v>
      </c>
      <c r="BJ2868" t="s">
        <v>100</v>
      </c>
      <c r="BK2868" t="s">
        <v>157</v>
      </c>
      <c r="BL2868" t="s">
        <v>96</v>
      </c>
      <c r="BS2868" t="s">
        <v>97</v>
      </c>
      <c r="BT2868" t="b">
        <v>0</v>
      </c>
      <c r="BV2868" t="b">
        <v>0</v>
      </c>
      <c r="BY2868" t="s">
        <v>98</v>
      </c>
      <c r="BZ2868" t="b">
        <v>0</v>
      </c>
      <c r="CA2868" s="2">
        <v>44376.857569444444</v>
      </c>
      <c r="CD2868" t="b">
        <v>0</v>
      </c>
      <c r="CE2868" t="b">
        <v>0</v>
      </c>
      <c r="CH2868" s="3">
        <v>3980</v>
      </c>
      <c r="CJ2868" s="3">
        <v>0</v>
      </c>
      <c r="CK2868">
        <v>0</v>
      </c>
      <c r="CL2868">
        <v>0</v>
      </c>
      <c r="CM2868">
        <f>IF(opportunity_tbl[[#This Row],[Stage]]="Closed Won",1,0)</f>
        <v>0</v>
      </c>
    </row>
    <row r="2869" spans="1:91" hidden="1" x14ac:dyDescent="0.3">
      <c r="A2869" t="s">
        <v>1018</v>
      </c>
      <c r="B2869" t="b">
        <v>0</v>
      </c>
      <c r="D2869" t="b">
        <v>0</v>
      </c>
      <c r="H2869" s="1">
        <v>43760</v>
      </c>
      <c r="I2869" s="6" t="b">
        <v>1</v>
      </c>
      <c r="J2869" t="s">
        <v>202</v>
      </c>
      <c r="O2869" t="s">
        <v>100</v>
      </c>
      <c r="P2869" t="b">
        <v>0</v>
      </c>
      <c r="Q2869" s="2">
        <v>43518.605578703704</v>
      </c>
      <c r="R2869" s="5">
        <v>43518</v>
      </c>
      <c r="S2869" s="6">
        <f t="shared" si="44"/>
        <v>2019</v>
      </c>
      <c r="U2869" t="b">
        <v>0</v>
      </c>
      <c r="X2869" t="b">
        <v>0</v>
      </c>
      <c r="Y2869" t="s">
        <v>300</v>
      </c>
      <c r="Z2869">
        <v>4</v>
      </c>
      <c r="AA2869">
        <v>2019</v>
      </c>
      <c r="AB2869" t="s">
        <v>91</v>
      </c>
      <c r="AC2869" t="s">
        <v>91</v>
      </c>
      <c r="AD2869" t="b">
        <v>0</v>
      </c>
      <c r="AE2869" t="b">
        <v>0</v>
      </c>
      <c r="AG2869" t="b">
        <v>1</v>
      </c>
      <c r="AH2869" t="b">
        <v>0</v>
      </c>
      <c r="AI2869" t="b">
        <v>0</v>
      </c>
      <c r="AJ2869" t="s">
        <v>92</v>
      </c>
      <c r="AK2869" t="b">
        <v>0</v>
      </c>
      <c r="AM2869" t="b">
        <v>0</v>
      </c>
      <c r="AN2869" s="1">
        <v>43726</v>
      </c>
      <c r="AO2869" t="s">
        <v>170</v>
      </c>
      <c r="AP2869" s="2">
        <v>44297.828460648147</v>
      </c>
      <c r="AR2869" s="2">
        <v>43836.762962962966</v>
      </c>
      <c r="AU2869" t="b">
        <v>0</v>
      </c>
      <c r="AX2869" t="s">
        <v>161</v>
      </c>
      <c r="BD2869" t="s">
        <v>7686</v>
      </c>
      <c r="BF2869" t="b">
        <v>0</v>
      </c>
      <c r="BJ2869" t="s">
        <v>100</v>
      </c>
      <c r="BK2869" t="s">
        <v>157</v>
      </c>
      <c r="BL2869" t="s">
        <v>3018</v>
      </c>
      <c r="BS2869" t="s">
        <v>97</v>
      </c>
      <c r="BT2869" t="b">
        <v>0</v>
      </c>
      <c r="BV2869" t="b">
        <v>0</v>
      </c>
      <c r="BY2869" t="s">
        <v>98</v>
      </c>
      <c r="BZ2869" t="b">
        <v>0</v>
      </c>
      <c r="CA2869" s="2">
        <v>44376.857569444444</v>
      </c>
      <c r="CD2869" t="b">
        <v>0</v>
      </c>
      <c r="CE2869" t="b">
        <v>0</v>
      </c>
      <c r="CH2869" s="3">
        <v>6500</v>
      </c>
      <c r="CJ2869" s="3">
        <v>0</v>
      </c>
      <c r="CK2869">
        <v>0</v>
      </c>
      <c r="CL2869">
        <v>0</v>
      </c>
      <c r="CM2869">
        <f>IF(opportunity_tbl[[#This Row],[Stage]]="Closed Won",1,0)</f>
        <v>0</v>
      </c>
    </row>
    <row r="2870" spans="1:91" hidden="1" x14ac:dyDescent="0.3">
      <c r="A2870" t="s">
        <v>7687</v>
      </c>
      <c r="B2870" t="b">
        <v>0</v>
      </c>
      <c r="D2870" t="b">
        <v>0</v>
      </c>
      <c r="E2870" t="s">
        <v>7688</v>
      </c>
      <c r="H2870" s="1">
        <v>43830</v>
      </c>
      <c r="I2870" s="6" t="b">
        <v>1</v>
      </c>
      <c r="J2870" t="s">
        <v>202</v>
      </c>
      <c r="L2870" t="s">
        <v>7689</v>
      </c>
      <c r="O2870" t="s">
        <v>100</v>
      </c>
      <c r="P2870" t="b">
        <v>0</v>
      </c>
      <c r="Q2870" s="2">
        <v>43523.737361111111</v>
      </c>
      <c r="R2870" s="5">
        <v>43523</v>
      </c>
      <c r="S2870" s="6">
        <f t="shared" si="44"/>
        <v>2019</v>
      </c>
      <c r="U2870" t="b">
        <v>0</v>
      </c>
      <c r="X2870" t="b">
        <v>0</v>
      </c>
      <c r="Y2870" t="s">
        <v>300</v>
      </c>
      <c r="Z2870">
        <v>4</v>
      </c>
      <c r="AA2870">
        <v>2019</v>
      </c>
      <c r="AB2870" t="s">
        <v>91</v>
      </c>
      <c r="AC2870" t="s">
        <v>91</v>
      </c>
      <c r="AD2870" t="b">
        <v>0</v>
      </c>
      <c r="AE2870" t="b">
        <v>0</v>
      </c>
      <c r="AG2870" t="b">
        <v>1</v>
      </c>
      <c r="AH2870" t="b">
        <v>0</v>
      </c>
      <c r="AI2870" t="b">
        <v>0</v>
      </c>
      <c r="AJ2870" t="s">
        <v>139</v>
      </c>
      <c r="AK2870" t="b">
        <v>0</v>
      </c>
      <c r="AM2870" t="b">
        <v>0</v>
      </c>
      <c r="AN2870" s="1">
        <v>43523</v>
      </c>
      <c r="AO2870" t="s">
        <v>170</v>
      </c>
      <c r="AP2870" s="2">
        <v>44302.595810185187</v>
      </c>
      <c r="AR2870" s="2">
        <v>43836.763020833336</v>
      </c>
      <c r="AU2870" t="b">
        <v>0</v>
      </c>
      <c r="AX2870" t="s">
        <v>207</v>
      </c>
      <c r="BD2870" t="s">
        <v>7690</v>
      </c>
      <c r="BF2870" t="b">
        <v>0</v>
      </c>
      <c r="BJ2870" t="s">
        <v>100</v>
      </c>
      <c r="BK2870" t="s">
        <v>157</v>
      </c>
      <c r="BS2870" t="s">
        <v>97</v>
      </c>
      <c r="BT2870" t="b">
        <v>0</v>
      </c>
      <c r="BV2870" t="b">
        <v>0</v>
      </c>
      <c r="BY2870" t="s">
        <v>98</v>
      </c>
      <c r="BZ2870" t="b">
        <v>0</v>
      </c>
      <c r="CA2870" s="2">
        <v>44376.857569444444</v>
      </c>
      <c r="CD2870" t="b">
        <v>0</v>
      </c>
      <c r="CE2870" t="b">
        <v>0</v>
      </c>
      <c r="CH2870" s="3">
        <v>39</v>
      </c>
      <c r="CJ2870" s="3">
        <v>0</v>
      </c>
      <c r="CK2870">
        <v>0</v>
      </c>
      <c r="CL2870">
        <v>0</v>
      </c>
      <c r="CM2870">
        <f>IF(opportunity_tbl[[#This Row],[Stage]]="Closed Won",1,0)</f>
        <v>0</v>
      </c>
    </row>
    <row r="2871" spans="1:91" hidden="1" x14ac:dyDescent="0.3">
      <c r="A2871" t="s">
        <v>1781</v>
      </c>
      <c r="B2871" t="b">
        <v>0</v>
      </c>
      <c r="D2871" t="b">
        <v>0</v>
      </c>
      <c r="E2871" t="s">
        <v>7691</v>
      </c>
      <c r="H2871" s="1">
        <v>43830</v>
      </c>
      <c r="I2871" s="6" t="b">
        <v>1</v>
      </c>
      <c r="J2871" t="s">
        <v>202</v>
      </c>
      <c r="O2871" t="s">
        <v>100</v>
      </c>
      <c r="P2871" t="b">
        <v>0</v>
      </c>
      <c r="Q2871" s="2">
        <v>43580.558761574073</v>
      </c>
      <c r="R2871" s="5">
        <v>43580</v>
      </c>
      <c r="S2871" s="6">
        <f t="shared" si="44"/>
        <v>2019</v>
      </c>
      <c r="U2871" t="b">
        <v>0</v>
      </c>
      <c r="X2871" t="b">
        <v>0</v>
      </c>
      <c r="Y2871" t="s">
        <v>300</v>
      </c>
      <c r="Z2871">
        <v>4</v>
      </c>
      <c r="AA2871">
        <v>2019</v>
      </c>
      <c r="AB2871" t="s">
        <v>91</v>
      </c>
      <c r="AC2871" t="s">
        <v>91</v>
      </c>
      <c r="AD2871" t="b">
        <v>0</v>
      </c>
      <c r="AE2871" t="b">
        <v>0</v>
      </c>
      <c r="AG2871" t="b">
        <v>1</v>
      </c>
      <c r="AH2871" t="b">
        <v>0</v>
      </c>
      <c r="AI2871" t="b">
        <v>0</v>
      </c>
      <c r="AJ2871" t="s">
        <v>139</v>
      </c>
      <c r="AK2871" t="b">
        <v>0</v>
      </c>
      <c r="AM2871" t="b">
        <v>0</v>
      </c>
      <c r="AN2871" s="1">
        <v>43581</v>
      </c>
      <c r="AO2871" t="s">
        <v>93</v>
      </c>
      <c r="AP2871" s="2">
        <v>43836.762962962966</v>
      </c>
      <c r="AR2871" s="2">
        <v>43836.762962962966</v>
      </c>
      <c r="AU2871" t="b">
        <v>0</v>
      </c>
      <c r="AX2871" t="s">
        <v>94</v>
      </c>
      <c r="BD2871" t="s">
        <v>7692</v>
      </c>
      <c r="BF2871" t="b">
        <v>0</v>
      </c>
      <c r="BJ2871" t="s">
        <v>100</v>
      </c>
      <c r="BK2871" t="s">
        <v>157</v>
      </c>
      <c r="BS2871" t="s">
        <v>97</v>
      </c>
      <c r="BT2871" t="b">
        <v>0</v>
      </c>
      <c r="BV2871" t="b">
        <v>0</v>
      </c>
      <c r="BY2871" t="s">
        <v>98</v>
      </c>
      <c r="BZ2871" t="b">
        <v>0</v>
      </c>
      <c r="CA2871" s="2">
        <v>44376.857569444444</v>
      </c>
      <c r="CD2871" t="b">
        <v>0</v>
      </c>
      <c r="CE2871" t="b">
        <v>0</v>
      </c>
      <c r="CH2871" s="3">
        <v>5000</v>
      </c>
      <c r="CJ2871" s="3">
        <v>0</v>
      </c>
      <c r="CK2871">
        <v>0</v>
      </c>
      <c r="CL2871">
        <v>0</v>
      </c>
      <c r="CM2871">
        <f>IF(opportunity_tbl[[#This Row],[Stage]]="Closed Won",1,0)</f>
        <v>0</v>
      </c>
    </row>
    <row r="2872" spans="1:91" hidden="1" x14ac:dyDescent="0.3">
      <c r="A2872" t="s">
        <v>7693</v>
      </c>
      <c r="B2872" t="b">
        <v>0</v>
      </c>
      <c r="D2872" t="b">
        <v>0</v>
      </c>
      <c r="H2872" s="1">
        <v>43739</v>
      </c>
      <c r="I2872" s="6" t="b">
        <v>1</v>
      </c>
      <c r="J2872" t="s">
        <v>202</v>
      </c>
      <c r="L2872" t="s">
        <v>7694</v>
      </c>
      <c r="O2872" t="s">
        <v>100</v>
      </c>
      <c r="P2872" t="b">
        <v>0</v>
      </c>
      <c r="Q2872" s="2">
        <v>43605.555358796293</v>
      </c>
      <c r="R2872" s="5">
        <v>43605</v>
      </c>
      <c r="S2872" s="6">
        <f t="shared" si="44"/>
        <v>2019</v>
      </c>
      <c r="U2872" t="b">
        <v>0</v>
      </c>
      <c r="X2872" t="b">
        <v>0</v>
      </c>
      <c r="Y2872" t="s">
        <v>300</v>
      </c>
      <c r="Z2872">
        <v>4</v>
      </c>
      <c r="AA2872">
        <v>2019</v>
      </c>
      <c r="AB2872" t="s">
        <v>91</v>
      </c>
      <c r="AC2872" t="s">
        <v>91</v>
      </c>
      <c r="AD2872" t="b">
        <v>0</v>
      </c>
      <c r="AE2872" t="b">
        <v>0</v>
      </c>
      <c r="AG2872" t="b">
        <v>1</v>
      </c>
      <c r="AH2872" t="b">
        <v>0</v>
      </c>
      <c r="AI2872" t="b">
        <v>0</v>
      </c>
      <c r="AJ2872" t="s">
        <v>131</v>
      </c>
      <c r="AK2872" t="b">
        <v>0</v>
      </c>
      <c r="AM2872" t="b">
        <v>0</v>
      </c>
      <c r="AN2872" s="1">
        <v>43605</v>
      </c>
      <c r="AO2872" t="s">
        <v>170</v>
      </c>
      <c r="AP2872" s="2">
        <v>44297.828460648147</v>
      </c>
      <c r="AR2872" s="2">
        <v>43836.762962962966</v>
      </c>
      <c r="AU2872" t="b">
        <v>0</v>
      </c>
      <c r="AX2872" t="s">
        <v>161</v>
      </c>
      <c r="BD2872" t="s">
        <v>7695</v>
      </c>
      <c r="BF2872" t="b">
        <v>0</v>
      </c>
      <c r="BJ2872" t="s">
        <v>100</v>
      </c>
      <c r="BK2872" t="s">
        <v>157</v>
      </c>
      <c r="BL2872" t="s">
        <v>3009</v>
      </c>
      <c r="BS2872" t="s">
        <v>97</v>
      </c>
      <c r="BT2872" t="b">
        <v>0</v>
      </c>
      <c r="BV2872" t="b">
        <v>0</v>
      </c>
      <c r="BY2872" t="s">
        <v>98</v>
      </c>
      <c r="BZ2872" t="b">
        <v>0</v>
      </c>
      <c r="CA2872" s="2">
        <v>44376.857569444444</v>
      </c>
      <c r="CD2872" t="b">
        <v>0</v>
      </c>
      <c r="CE2872" t="b">
        <v>0</v>
      </c>
      <c r="CH2872" s="3">
        <v>6500</v>
      </c>
      <c r="CJ2872" s="3">
        <v>0</v>
      </c>
      <c r="CK2872">
        <v>0</v>
      </c>
      <c r="CL2872">
        <v>0</v>
      </c>
      <c r="CM2872">
        <f>IF(opportunity_tbl[[#This Row],[Stage]]="Closed Won",1,0)</f>
        <v>0</v>
      </c>
    </row>
    <row r="2873" spans="1:91" hidden="1" x14ac:dyDescent="0.3">
      <c r="A2873" t="s">
        <v>7696</v>
      </c>
      <c r="B2873" t="b">
        <v>0</v>
      </c>
      <c r="D2873" t="b">
        <v>0</v>
      </c>
      <c r="H2873" s="1">
        <v>43770</v>
      </c>
      <c r="I2873" s="6" t="b">
        <v>1</v>
      </c>
      <c r="J2873" t="s">
        <v>202</v>
      </c>
      <c r="L2873" t="s">
        <v>7697</v>
      </c>
      <c r="O2873" t="s">
        <v>100</v>
      </c>
      <c r="P2873" t="b">
        <v>0</v>
      </c>
      <c r="Q2873" s="2">
        <v>43616.549629629626</v>
      </c>
      <c r="R2873" s="5">
        <v>43616</v>
      </c>
      <c r="S2873" s="6">
        <f t="shared" si="44"/>
        <v>2019</v>
      </c>
      <c r="U2873" t="b">
        <v>0</v>
      </c>
      <c r="X2873" t="b">
        <v>0</v>
      </c>
      <c r="Y2873" t="s">
        <v>300</v>
      </c>
      <c r="Z2873">
        <v>4</v>
      </c>
      <c r="AA2873">
        <v>2019</v>
      </c>
      <c r="AB2873" t="s">
        <v>91</v>
      </c>
      <c r="AC2873" t="s">
        <v>91</v>
      </c>
      <c r="AD2873" t="b">
        <v>0</v>
      </c>
      <c r="AE2873" t="b">
        <v>0</v>
      </c>
      <c r="AG2873" t="b">
        <v>1</v>
      </c>
      <c r="AH2873" t="b">
        <v>0</v>
      </c>
      <c r="AI2873" t="b">
        <v>0</v>
      </c>
      <c r="AJ2873" t="s">
        <v>131</v>
      </c>
      <c r="AK2873" t="b">
        <v>0</v>
      </c>
      <c r="AM2873" t="b">
        <v>0</v>
      </c>
      <c r="AN2873" s="1">
        <v>43753</v>
      </c>
      <c r="AO2873" t="s">
        <v>170</v>
      </c>
      <c r="AP2873" s="2">
        <v>44297.828460648147</v>
      </c>
      <c r="AR2873" s="2">
        <v>43836.762962962966</v>
      </c>
      <c r="AU2873" t="b">
        <v>0</v>
      </c>
      <c r="AX2873" t="s">
        <v>161</v>
      </c>
      <c r="BD2873" t="s">
        <v>7698</v>
      </c>
      <c r="BF2873" t="b">
        <v>0</v>
      </c>
      <c r="BJ2873" t="s">
        <v>100</v>
      </c>
      <c r="BK2873" t="s">
        <v>157</v>
      </c>
      <c r="BL2873" t="s">
        <v>2874</v>
      </c>
      <c r="BS2873" t="s">
        <v>97</v>
      </c>
      <c r="BT2873" t="b">
        <v>0</v>
      </c>
      <c r="BV2873" t="b">
        <v>0</v>
      </c>
      <c r="BY2873" t="s">
        <v>98</v>
      </c>
      <c r="BZ2873" t="b">
        <v>0</v>
      </c>
      <c r="CA2873" s="2">
        <v>44376.857569444444</v>
      </c>
      <c r="CD2873" t="b">
        <v>0</v>
      </c>
      <c r="CE2873" t="b">
        <v>0</v>
      </c>
      <c r="CH2873" s="3">
        <v>13000</v>
      </c>
      <c r="CJ2873" s="3">
        <v>0</v>
      </c>
      <c r="CK2873">
        <v>0</v>
      </c>
      <c r="CL2873">
        <v>0</v>
      </c>
      <c r="CM2873">
        <f>IF(opportunity_tbl[[#This Row],[Stage]]="Closed Won",1,0)</f>
        <v>0</v>
      </c>
    </row>
    <row r="2874" spans="1:91" hidden="1" x14ac:dyDescent="0.3">
      <c r="A2874" t="s">
        <v>7422</v>
      </c>
      <c r="B2874" t="b">
        <v>0</v>
      </c>
      <c r="D2874" t="b">
        <v>0</v>
      </c>
      <c r="H2874" s="1">
        <v>43830</v>
      </c>
      <c r="I2874" s="6" t="b">
        <v>1</v>
      </c>
      <c r="J2874" t="s">
        <v>202</v>
      </c>
      <c r="L2874" t="s">
        <v>7479</v>
      </c>
      <c r="O2874" t="s">
        <v>100</v>
      </c>
      <c r="P2874" t="b">
        <v>0</v>
      </c>
      <c r="Q2874" s="2">
        <v>43661.738113425927</v>
      </c>
      <c r="R2874" s="5">
        <v>43661</v>
      </c>
      <c r="S2874" s="6">
        <f t="shared" si="44"/>
        <v>2019</v>
      </c>
      <c r="U2874" t="b">
        <v>0</v>
      </c>
      <c r="X2874" t="b">
        <v>0</v>
      </c>
      <c r="Y2874" t="s">
        <v>300</v>
      </c>
      <c r="Z2874">
        <v>4</v>
      </c>
      <c r="AA2874">
        <v>2019</v>
      </c>
      <c r="AB2874" t="s">
        <v>91</v>
      </c>
      <c r="AC2874" t="s">
        <v>91</v>
      </c>
      <c r="AD2874" t="b">
        <v>0</v>
      </c>
      <c r="AE2874" t="b">
        <v>0</v>
      </c>
      <c r="AG2874" t="b">
        <v>1</v>
      </c>
      <c r="AH2874" t="b">
        <v>0</v>
      </c>
      <c r="AI2874" t="b">
        <v>0</v>
      </c>
      <c r="AJ2874" t="s">
        <v>139</v>
      </c>
      <c r="AK2874" t="b">
        <v>0</v>
      </c>
      <c r="AM2874" t="b">
        <v>0</v>
      </c>
      <c r="AN2874" s="1">
        <v>43661</v>
      </c>
      <c r="AO2874" t="s">
        <v>170</v>
      </c>
      <c r="AP2874" s="2">
        <v>44297.8278587963</v>
      </c>
      <c r="AR2874" s="2">
        <v>43836.763020833336</v>
      </c>
      <c r="AU2874" t="b">
        <v>0</v>
      </c>
      <c r="AX2874" t="s">
        <v>161</v>
      </c>
      <c r="BD2874" t="s">
        <v>7699</v>
      </c>
      <c r="BF2874" t="b">
        <v>0</v>
      </c>
      <c r="BJ2874" t="s">
        <v>100</v>
      </c>
      <c r="BK2874" t="s">
        <v>157</v>
      </c>
      <c r="BS2874" t="s">
        <v>97</v>
      </c>
      <c r="BT2874" t="b">
        <v>0</v>
      </c>
      <c r="BV2874" t="b">
        <v>0</v>
      </c>
      <c r="BY2874" t="s">
        <v>98</v>
      </c>
      <c r="BZ2874" t="b">
        <v>0</v>
      </c>
      <c r="CA2874" s="2">
        <v>44376.857569444444</v>
      </c>
      <c r="CD2874" t="b">
        <v>0</v>
      </c>
      <c r="CE2874" t="b">
        <v>0</v>
      </c>
      <c r="CH2874" s="3">
        <v>199</v>
      </c>
      <c r="CJ2874" s="3">
        <v>0</v>
      </c>
      <c r="CK2874">
        <v>0</v>
      </c>
      <c r="CL2874">
        <v>0</v>
      </c>
      <c r="CM2874">
        <f>IF(opportunity_tbl[[#This Row],[Stage]]="Closed Won",1,0)</f>
        <v>0</v>
      </c>
    </row>
    <row r="2875" spans="1:91" hidden="1" x14ac:dyDescent="0.3">
      <c r="A2875" t="s">
        <v>4038</v>
      </c>
      <c r="B2875" t="b">
        <v>0</v>
      </c>
      <c r="D2875" t="b">
        <v>0</v>
      </c>
      <c r="E2875" t="s">
        <v>3771</v>
      </c>
      <c r="H2875" s="1">
        <v>43830</v>
      </c>
      <c r="I2875" s="6" t="b">
        <v>1</v>
      </c>
      <c r="J2875" t="s">
        <v>202</v>
      </c>
      <c r="L2875" t="s">
        <v>7700</v>
      </c>
      <c r="O2875" t="s">
        <v>100</v>
      </c>
      <c r="P2875" t="b">
        <v>0</v>
      </c>
      <c r="Q2875" s="2">
        <v>43726.539340277777</v>
      </c>
      <c r="R2875" s="5">
        <v>43726</v>
      </c>
      <c r="S2875" s="6">
        <f t="shared" si="44"/>
        <v>2019</v>
      </c>
      <c r="U2875" t="b">
        <v>0</v>
      </c>
      <c r="X2875" t="b">
        <v>0</v>
      </c>
      <c r="Y2875" t="s">
        <v>300</v>
      </c>
      <c r="Z2875">
        <v>4</v>
      </c>
      <c r="AA2875">
        <v>2019</v>
      </c>
      <c r="AB2875" t="s">
        <v>91</v>
      </c>
      <c r="AC2875" t="s">
        <v>91</v>
      </c>
      <c r="AD2875" t="b">
        <v>0</v>
      </c>
      <c r="AE2875" t="b">
        <v>0</v>
      </c>
      <c r="AG2875" t="b">
        <v>1</v>
      </c>
      <c r="AH2875" t="b">
        <v>0</v>
      </c>
      <c r="AI2875" t="b">
        <v>0</v>
      </c>
      <c r="AJ2875" t="s">
        <v>139</v>
      </c>
      <c r="AK2875" t="b">
        <v>0</v>
      </c>
      <c r="AM2875" t="b">
        <v>0</v>
      </c>
      <c r="AN2875" s="1">
        <v>43726</v>
      </c>
      <c r="AO2875" t="s">
        <v>93</v>
      </c>
      <c r="AP2875" s="2">
        <v>43836.763020833336</v>
      </c>
      <c r="AR2875" s="2">
        <v>43836.763020833336</v>
      </c>
      <c r="AU2875" t="b">
        <v>0</v>
      </c>
      <c r="AX2875" t="s">
        <v>186</v>
      </c>
      <c r="BD2875" t="s">
        <v>7701</v>
      </c>
      <c r="BF2875" t="b">
        <v>0</v>
      </c>
      <c r="BJ2875" t="s">
        <v>100</v>
      </c>
      <c r="BK2875" t="s">
        <v>157</v>
      </c>
      <c r="BS2875" t="s">
        <v>97</v>
      </c>
      <c r="BT2875" t="b">
        <v>0</v>
      </c>
      <c r="BV2875" t="b">
        <v>0</v>
      </c>
      <c r="BY2875" t="s">
        <v>98</v>
      </c>
      <c r="BZ2875" t="b">
        <v>0</v>
      </c>
      <c r="CA2875" s="2">
        <v>44376.857569444444</v>
      </c>
      <c r="CD2875" t="b">
        <v>0</v>
      </c>
      <c r="CE2875" t="b">
        <v>0</v>
      </c>
      <c r="CH2875" s="3">
        <v>995</v>
      </c>
      <c r="CJ2875" s="3">
        <v>0</v>
      </c>
      <c r="CK2875">
        <v>0</v>
      </c>
      <c r="CL2875">
        <v>0</v>
      </c>
      <c r="CM2875">
        <f>IF(opportunity_tbl[[#This Row],[Stage]]="Closed Won",1,0)</f>
        <v>0</v>
      </c>
    </row>
    <row r="2876" spans="1:91" hidden="1" x14ac:dyDescent="0.3">
      <c r="A2876" t="s">
        <v>1040</v>
      </c>
      <c r="B2876" t="b">
        <v>0</v>
      </c>
      <c r="D2876" t="b">
        <v>0</v>
      </c>
      <c r="H2876" s="1">
        <v>43830</v>
      </c>
      <c r="I2876" s="6" t="b">
        <v>1</v>
      </c>
      <c r="J2876" t="s">
        <v>202</v>
      </c>
      <c r="L2876" t="s">
        <v>7702</v>
      </c>
      <c r="O2876" t="s">
        <v>100</v>
      </c>
      <c r="P2876" t="b">
        <v>0</v>
      </c>
      <c r="Q2876" s="2">
        <v>43727.750821759262</v>
      </c>
      <c r="R2876" s="5">
        <v>43727</v>
      </c>
      <c r="S2876" s="6">
        <f t="shared" si="44"/>
        <v>2019</v>
      </c>
      <c r="U2876" t="b">
        <v>0</v>
      </c>
      <c r="X2876" t="b">
        <v>0</v>
      </c>
      <c r="Y2876" t="s">
        <v>300</v>
      </c>
      <c r="Z2876">
        <v>4</v>
      </c>
      <c r="AA2876">
        <v>2019</v>
      </c>
      <c r="AB2876" t="s">
        <v>91</v>
      </c>
      <c r="AC2876" t="s">
        <v>91</v>
      </c>
      <c r="AD2876" t="b">
        <v>0</v>
      </c>
      <c r="AE2876" t="b">
        <v>0</v>
      </c>
      <c r="AG2876" t="b">
        <v>1</v>
      </c>
      <c r="AH2876" t="b">
        <v>0</v>
      </c>
      <c r="AI2876" t="b">
        <v>0</v>
      </c>
      <c r="AJ2876" t="s">
        <v>139</v>
      </c>
      <c r="AK2876" t="b">
        <v>0</v>
      </c>
      <c r="AM2876" t="b">
        <v>0</v>
      </c>
      <c r="AO2876" t="s">
        <v>170</v>
      </c>
      <c r="AP2876" s="2">
        <v>44297.838888888888</v>
      </c>
      <c r="AR2876" s="2">
        <v>43836.763020833336</v>
      </c>
      <c r="AU2876" t="b">
        <v>0</v>
      </c>
      <c r="AX2876" t="s">
        <v>225</v>
      </c>
      <c r="BD2876" t="s">
        <v>7703</v>
      </c>
      <c r="BF2876" t="b">
        <v>0</v>
      </c>
      <c r="BJ2876" t="s">
        <v>100</v>
      </c>
      <c r="BK2876" t="s">
        <v>157</v>
      </c>
      <c r="BS2876" t="s">
        <v>97</v>
      </c>
      <c r="BT2876" t="b">
        <v>0</v>
      </c>
      <c r="BV2876" t="b">
        <v>0</v>
      </c>
      <c r="BY2876" t="s">
        <v>98</v>
      </c>
      <c r="BZ2876" t="b">
        <v>0</v>
      </c>
      <c r="CA2876" s="2">
        <v>44376.857569444444</v>
      </c>
      <c r="CD2876" t="b">
        <v>0</v>
      </c>
      <c r="CE2876" t="b">
        <v>0</v>
      </c>
      <c r="CH2876" s="3">
        <v>199</v>
      </c>
      <c r="CJ2876" s="3">
        <v>0</v>
      </c>
      <c r="CK2876">
        <v>0</v>
      </c>
      <c r="CL2876">
        <v>0</v>
      </c>
      <c r="CM2876">
        <f>IF(opportunity_tbl[[#This Row],[Stage]]="Closed Won",1,0)</f>
        <v>0</v>
      </c>
    </row>
    <row r="2877" spans="1:91" hidden="1" x14ac:dyDescent="0.3">
      <c r="A2877" t="s">
        <v>7704</v>
      </c>
      <c r="B2877" t="b">
        <v>0</v>
      </c>
      <c r="D2877" t="b">
        <v>0</v>
      </c>
      <c r="H2877" s="1">
        <v>44196</v>
      </c>
      <c r="I2877" s="6" t="b">
        <v>1</v>
      </c>
      <c r="J2877" t="s">
        <v>202</v>
      </c>
      <c r="O2877" t="s">
        <v>406</v>
      </c>
      <c r="P2877" t="b">
        <v>0</v>
      </c>
      <c r="Q2877" s="2">
        <v>43739.835729166669</v>
      </c>
      <c r="R2877" s="5">
        <v>43739</v>
      </c>
      <c r="S2877" s="6">
        <f t="shared" si="44"/>
        <v>2019</v>
      </c>
      <c r="U2877" t="b">
        <v>0</v>
      </c>
      <c r="X2877" t="b">
        <v>0</v>
      </c>
      <c r="Y2877" t="s">
        <v>353</v>
      </c>
      <c r="Z2877">
        <v>4</v>
      </c>
      <c r="AA2877">
        <v>2020</v>
      </c>
      <c r="AB2877" t="s">
        <v>91</v>
      </c>
      <c r="AC2877" t="s">
        <v>91</v>
      </c>
      <c r="AD2877" t="b">
        <v>0</v>
      </c>
      <c r="AE2877" t="b">
        <v>0</v>
      </c>
      <c r="AG2877" t="b">
        <v>1</v>
      </c>
      <c r="AH2877" t="b">
        <v>0</v>
      </c>
      <c r="AI2877" t="b">
        <v>0</v>
      </c>
      <c r="AJ2877" t="s">
        <v>139</v>
      </c>
      <c r="AK2877" t="b">
        <v>0</v>
      </c>
      <c r="AM2877" t="b">
        <v>0</v>
      </c>
      <c r="AO2877" t="s">
        <v>170</v>
      </c>
      <c r="AP2877" s="2">
        <v>44297.838888888888</v>
      </c>
      <c r="AR2877" s="2">
        <v>44131.13422453704</v>
      </c>
      <c r="AU2877" t="b">
        <v>0</v>
      </c>
      <c r="AX2877" t="s">
        <v>225</v>
      </c>
      <c r="BD2877" t="s">
        <v>7705</v>
      </c>
      <c r="BF2877" t="b">
        <v>0</v>
      </c>
      <c r="BJ2877" t="s">
        <v>406</v>
      </c>
      <c r="BK2877" t="s">
        <v>157</v>
      </c>
      <c r="BS2877" t="s">
        <v>97</v>
      </c>
      <c r="BT2877" t="b">
        <v>0</v>
      </c>
      <c r="BV2877" t="b">
        <v>0</v>
      </c>
      <c r="BY2877" t="s">
        <v>98</v>
      </c>
      <c r="BZ2877" t="b">
        <v>0</v>
      </c>
      <c r="CA2877" s="2">
        <v>44376.857569444444</v>
      </c>
      <c r="CD2877" t="b">
        <v>0</v>
      </c>
      <c r="CE2877" t="b">
        <v>0</v>
      </c>
      <c r="CH2877" s="3">
        <v>70550.39</v>
      </c>
      <c r="CJ2877" s="3">
        <v>0</v>
      </c>
      <c r="CK2877">
        <v>0</v>
      </c>
      <c r="CL2877">
        <v>0</v>
      </c>
      <c r="CM2877">
        <f>IF(opportunity_tbl[[#This Row],[Stage]]="Closed Won",1,0)</f>
        <v>0</v>
      </c>
    </row>
    <row r="2878" spans="1:91" hidden="1" x14ac:dyDescent="0.3">
      <c r="A2878" t="s">
        <v>145</v>
      </c>
      <c r="B2878" t="b">
        <v>0</v>
      </c>
      <c r="D2878" t="b">
        <v>0</v>
      </c>
      <c r="E2878" t="s">
        <v>1063</v>
      </c>
      <c r="H2878" s="1">
        <v>43100</v>
      </c>
      <c r="I2878" s="6" t="b">
        <v>1</v>
      </c>
      <c r="J2878" t="s">
        <v>202</v>
      </c>
      <c r="O2878" t="s">
        <v>149</v>
      </c>
      <c r="P2878" t="b">
        <v>0</v>
      </c>
      <c r="Q2878" s="2">
        <v>43014.497013888889</v>
      </c>
      <c r="R2878" s="5">
        <v>43014</v>
      </c>
      <c r="S2878" s="6">
        <f t="shared" si="44"/>
        <v>2017</v>
      </c>
      <c r="U2878" t="b">
        <v>0</v>
      </c>
      <c r="X2878" t="b">
        <v>0</v>
      </c>
      <c r="Y2878" t="s">
        <v>221</v>
      </c>
      <c r="Z2878">
        <v>4</v>
      </c>
      <c r="AA2878">
        <v>2017</v>
      </c>
      <c r="AB2878" t="s">
        <v>91</v>
      </c>
      <c r="AC2878" t="s">
        <v>91</v>
      </c>
      <c r="AD2878" t="b">
        <v>0</v>
      </c>
      <c r="AE2878" t="b">
        <v>0</v>
      </c>
      <c r="AG2878" t="b">
        <v>1</v>
      </c>
      <c r="AH2878" t="b">
        <v>0</v>
      </c>
      <c r="AI2878" t="b">
        <v>0</v>
      </c>
      <c r="AJ2878" t="s">
        <v>139</v>
      </c>
      <c r="AK2878" t="b">
        <v>0</v>
      </c>
      <c r="AM2878" t="b">
        <v>0</v>
      </c>
      <c r="AN2878" s="1">
        <v>43205</v>
      </c>
      <c r="AO2878" t="s">
        <v>93</v>
      </c>
      <c r="AP2878" s="2">
        <v>43836.762962962966</v>
      </c>
      <c r="AR2878" s="2">
        <v>43836.762962962966</v>
      </c>
      <c r="AU2878" t="b">
        <v>0</v>
      </c>
      <c r="AX2878" t="s">
        <v>115</v>
      </c>
      <c r="BD2878" t="s">
        <v>7706</v>
      </c>
      <c r="BF2878" t="b">
        <v>0</v>
      </c>
      <c r="BJ2878" t="s">
        <v>149</v>
      </c>
      <c r="BK2878" t="s">
        <v>157</v>
      </c>
      <c r="BL2878" t="s">
        <v>103</v>
      </c>
      <c r="BS2878" t="s">
        <v>97</v>
      </c>
      <c r="BT2878" t="b">
        <v>0</v>
      </c>
      <c r="BV2878" t="b">
        <v>0</v>
      </c>
      <c r="BY2878" t="s">
        <v>98</v>
      </c>
      <c r="BZ2878" t="b">
        <v>0</v>
      </c>
      <c r="CA2878" s="2">
        <v>44376.857569444444</v>
      </c>
      <c r="CD2878" t="b">
        <v>0</v>
      </c>
      <c r="CE2878" t="b">
        <v>0</v>
      </c>
      <c r="CH2878" s="3">
        <v>65000</v>
      </c>
      <c r="CJ2878" s="3">
        <v>0</v>
      </c>
      <c r="CK2878">
        <v>0</v>
      </c>
      <c r="CL2878">
        <v>0</v>
      </c>
      <c r="CM2878">
        <f>IF(opportunity_tbl[[#This Row],[Stage]]="Closed Won",1,0)</f>
        <v>0</v>
      </c>
    </row>
    <row r="2879" spans="1:91" hidden="1" x14ac:dyDescent="0.3">
      <c r="A2879" t="s">
        <v>7707</v>
      </c>
      <c r="B2879" t="b">
        <v>0</v>
      </c>
      <c r="D2879" t="b">
        <v>0</v>
      </c>
      <c r="H2879" s="1">
        <v>43465</v>
      </c>
      <c r="I2879" s="6" t="b">
        <v>1</v>
      </c>
      <c r="J2879" t="s">
        <v>202</v>
      </c>
      <c r="L2879" t="s">
        <v>7708</v>
      </c>
      <c r="O2879" t="s">
        <v>149</v>
      </c>
      <c r="P2879" t="b">
        <v>0</v>
      </c>
      <c r="Q2879" s="2">
        <v>42993.640219907407</v>
      </c>
      <c r="R2879" s="5">
        <v>42993</v>
      </c>
      <c r="S2879" s="6">
        <f t="shared" si="44"/>
        <v>2017</v>
      </c>
      <c r="U2879" t="b">
        <v>0</v>
      </c>
      <c r="X2879" t="b">
        <v>0</v>
      </c>
      <c r="Y2879" t="s">
        <v>178</v>
      </c>
      <c r="Z2879">
        <v>4</v>
      </c>
      <c r="AA2879">
        <v>2018</v>
      </c>
      <c r="AB2879" t="s">
        <v>91</v>
      </c>
      <c r="AC2879" t="s">
        <v>91</v>
      </c>
      <c r="AD2879" t="b">
        <v>0</v>
      </c>
      <c r="AE2879" t="b">
        <v>0</v>
      </c>
      <c r="AG2879" t="b">
        <v>1</v>
      </c>
      <c r="AH2879" t="b">
        <v>0</v>
      </c>
      <c r="AI2879" t="b">
        <v>0</v>
      </c>
      <c r="AJ2879" t="s">
        <v>139</v>
      </c>
      <c r="AK2879" t="b">
        <v>0</v>
      </c>
      <c r="AM2879" t="b">
        <v>0</v>
      </c>
      <c r="AO2879" t="s">
        <v>170</v>
      </c>
      <c r="AP2879" s="2">
        <v>44297.8278587963</v>
      </c>
      <c r="AR2879" s="2">
        <v>43836.76290509259</v>
      </c>
      <c r="AU2879" t="b">
        <v>0</v>
      </c>
      <c r="AX2879" t="s">
        <v>161</v>
      </c>
      <c r="BD2879" t="s">
        <v>7709</v>
      </c>
      <c r="BF2879" t="b">
        <v>0</v>
      </c>
      <c r="BJ2879" t="s">
        <v>149</v>
      </c>
      <c r="BK2879" t="s">
        <v>157</v>
      </c>
      <c r="BS2879" t="s">
        <v>97</v>
      </c>
      <c r="BT2879" t="b">
        <v>0</v>
      </c>
      <c r="BV2879" t="b">
        <v>0</v>
      </c>
      <c r="BY2879" t="s">
        <v>98</v>
      </c>
      <c r="BZ2879" t="b">
        <v>0</v>
      </c>
      <c r="CA2879" s="2">
        <v>44376.857569444444</v>
      </c>
      <c r="CD2879" t="b">
        <v>0</v>
      </c>
      <c r="CE2879" t="b">
        <v>0</v>
      </c>
      <c r="CH2879" s="3">
        <v>71500</v>
      </c>
      <c r="CJ2879" s="3">
        <v>0</v>
      </c>
      <c r="CK2879">
        <v>0</v>
      </c>
      <c r="CL2879">
        <v>0</v>
      </c>
      <c r="CM2879">
        <f>IF(opportunity_tbl[[#This Row],[Stage]]="Closed Won",1,0)</f>
        <v>0</v>
      </c>
    </row>
    <row r="2880" spans="1:91" hidden="1" x14ac:dyDescent="0.3">
      <c r="A2880" t="s">
        <v>7710</v>
      </c>
      <c r="B2880" t="b">
        <v>0</v>
      </c>
      <c r="D2880" t="b">
        <v>0</v>
      </c>
      <c r="H2880" s="1">
        <v>43465</v>
      </c>
      <c r="I2880" s="6" t="b">
        <v>1</v>
      </c>
      <c r="J2880" t="s">
        <v>202</v>
      </c>
      <c r="L2880" t="s">
        <v>7711</v>
      </c>
      <c r="O2880" t="s">
        <v>149</v>
      </c>
      <c r="P2880" t="b">
        <v>0</v>
      </c>
      <c r="Q2880" s="2">
        <v>43151.591898148145</v>
      </c>
      <c r="R2880" s="5">
        <v>43151</v>
      </c>
      <c r="S2880" s="6">
        <f t="shared" si="44"/>
        <v>2018</v>
      </c>
      <c r="U2880" t="b">
        <v>0</v>
      </c>
      <c r="X2880" t="b">
        <v>0</v>
      </c>
      <c r="Y2880" t="s">
        <v>178</v>
      </c>
      <c r="Z2880">
        <v>4</v>
      </c>
      <c r="AA2880">
        <v>2018</v>
      </c>
      <c r="AB2880" t="s">
        <v>91</v>
      </c>
      <c r="AC2880" t="s">
        <v>91</v>
      </c>
      <c r="AD2880" t="b">
        <v>0</v>
      </c>
      <c r="AE2880" t="b">
        <v>0</v>
      </c>
      <c r="AG2880" t="b">
        <v>1</v>
      </c>
      <c r="AH2880" t="b">
        <v>0</v>
      </c>
      <c r="AI2880" t="b">
        <v>0</v>
      </c>
      <c r="AJ2880" t="s">
        <v>139</v>
      </c>
      <c r="AK2880" t="b">
        <v>0</v>
      </c>
      <c r="AM2880" t="b">
        <v>0</v>
      </c>
      <c r="AN2880" s="1">
        <v>43151</v>
      </c>
      <c r="AO2880" t="s">
        <v>93</v>
      </c>
      <c r="AP2880" s="2">
        <v>43836.762962962966</v>
      </c>
      <c r="AR2880" s="2">
        <v>43836.762962962966</v>
      </c>
      <c r="AU2880" t="b">
        <v>0</v>
      </c>
      <c r="AW2880" t="s">
        <v>402</v>
      </c>
      <c r="AX2880" t="s">
        <v>94</v>
      </c>
      <c r="BD2880" t="s">
        <v>7712</v>
      </c>
      <c r="BF2880" t="b">
        <v>0</v>
      </c>
      <c r="BJ2880" t="s">
        <v>149</v>
      </c>
      <c r="BK2880" t="s">
        <v>157</v>
      </c>
      <c r="BS2880" t="s">
        <v>97</v>
      </c>
      <c r="BT2880" t="b">
        <v>0</v>
      </c>
      <c r="BV2880" t="b">
        <v>0</v>
      </c>
      <c r="BY2880" t="s">
        <v>98</v>
      </c>
      <c r="BZ2880" t="b">
        <v>0</v>
      </c>
      <c r="CA2880" s="2">
        <v>44376.857569444444</v>
      </c>
      <c r="CD2880" t="b">
        <v>0</v>
      </c>
      <c r="CE2880" t="b">
        <v>0</v>
      </c>
      <c r="CH2880" s="3">
        <v>65000</v>
      </c>
      <c r="CJ2880" s="3">
        <v>0</v>
      </c>
      <c r="CK2880">
        <v>0</v>
      </c>
      <c r="CL2880">
        <v>0</v>
      </c>
      <c r="CM2880">
        <f>IF(opportunity_tbl[[#This Row],[Stage]]="Closed Won",1,0)</f>
        <v>0</v>
      </c>
    </row>
    <row r="2881" spans="1:91" hidden="1" x14ac:dyDescent="0.3">
      <c r="A2881" t="s">
        <v>7713</v>
      </c>
      <c r="B2881" t="b">
        <v>0</v>
      </c>
      <c r="D2881" t="b">
        <v>0</v>
      </c>
      <c r="H2881" s="1">
        <v>43465</v>
      </c>
      <c r="I2881" s="6" t="b">
        <v>1</v>
      </c>
      <c r="J2881" t="s">
        <v>202</v>
      </c>
      <c r="L2881" t="s">
        <v>7714</v>
      </c>
      <c r="O2881" t="s">
        <v>100</v>
      </c>
      <c r="P2881" t="b">
        <v>0</v>
      </c>
      <c r="Q2881" s="2">
        <v>43160.654907407406</v>
      </c>
      <c r="R2881" s="5">
        <v>43160</v>
      </c>
      <c r="S2881" s="6">
        <f t="shared" si="44"/>
        <v>2018</v>
      </c>
      <c r="U2881" t="b">
        <v>0</v>
      </c>
      <c r="X2881" t="b">
        <v>0</v>
      </c>
      <c r="Y2881" t="s">
        <v>178</v>
      </c>
      <c r="Z2881">
        <v>4</v>
      </c>
      <c r="AA2881">
        <v>2018</v>
      </c>
      <c r="AB2881" t="s">
        <v>91</v>
      </c>
      <c r="AC2881" t="s">
        <v>91</v>
      </c>
      <c r="AD2881" t="b">
        <v>0</v>
      </c>
      <c r="AE2881" t="b">
        <v>0</v>
      </c>
      <c r="AG2881" t="b">
        <v>1</v>
      </c>
      <c r="AH2881" t="b">
        <v>0</v>
      </c>
      <c r="AI2881" t="b">
        <v>0</v>
      </c>
      <c r="AJ2881" t="s">
        <v>139</v>
      </c>
      <c r="AK2881" t="b">
        <v>0</v>
      </c>
      <c r="AM2881" t="b">
        <v>0</v>
      </c>
      <c r="AN2881" s="1">
        <v>43481</v>
      </c>
      <c r="AO2881" t="s">
        <v>93</v>
      </c>
      <c r="AP2881" s="2">
        <v>43836.762962962966</v>
      </c>
      <c r="AR2881" s="2">
        <v>43836.762962962966</v>
      </c>
      <c r="AU2881" t="b">
        <v>0</v>
      </c>
      <c r="AW2881" t="s">
        <v>4056</v>
      </c>
      <c r="AX2881" t="s">
        <v>94</v>
      </c>
      <c r="BD2881" t="s">
        <v>7715</v>
      </c>
      <c r="BF2881" t="b">
        <v>0</v>
      </c>
      <c r="BJ2881" t="s">
        <v>149</v>
      </c>
      <c r="BK2881" t="s">
        <v>157</v>
      </c>
      <c r="BS2881" t="s">
        <v>97</v>
      </c>
      <c r="BT2881" t="b">
        <v>0</v>
      </c>
      <c r="BV2881" t="b">
        <v>0</v>
      </c>
      <c r="BY2881" t="s">
        <v>98</v>
      </c>
      <c r="BZ2881" t="b">
        <v>0</v>
      </c>
      <c r="CA2881" s="2">
        <v>44376.857569444444</v>
      </c>
      <c r="CD2881" t="b">
        <v>0</v>
      </c>
      <c r="CE2881" t="b">
        <v>0</v>
      </c>
      <c r="CH2881" s="3">
        <v>65000</v>
      </c>
      <c r="CJ2881" s="3">
        <v>0</v>
      </c>
      <c r="CK2881">
        <v>0</v>
      </c>
      <c r="CL2881">
        <v>0</v>
      </c>
      <c r="CM2881">
        <f>IF(opportunity_tbl[[#This Row],[Stage]]="Closed Won",1,0)</f>
        <v>0</v>
      </c>
    </row>
    <row r="2882" spans="1:91" hidden="1" x14ac:dyDescent="0.3">
      <c r="A2882" t="s">
        <v>7716</v>
      </c>
      <c r="B2882" t="b">
        <v>0</v>
      </c>
      <c r="D2882" t="b">
        <v>0</v>
      </c>
      <c r="H2882" s="1">
        <v>43374</v>
      </c>
      <c r="I2882" s="6" t="b">
        <v>1</v>
      </c>
      <c r="J2882" t="s">
        <v>202</v>
      </c>
      <c r="O2882" t="s">
        <v>100</v>
      </c>
      <c r="P2882" t="b">
        <v>0</v>
      </c>
      <c r="Q2882" s="2">
        <v>43165.748923611114</v>
      </c>
      <c r="R2882" s="5">
        <v>43165</v>
      </c>
      <c r="S2882" s="6">
        <f t="shared" si="44"/>
        <v>2018</v>
      </c>
      <c r="U2882" t="b">
        <v>0</v>
      </c>
      <c r="X2882" t="b">
        <v>0</v>
      </c>
      <c r="Y2882" t="s">
        <v>178</v>
      </c>
      <c r="Z2882">
        <v>4</v>
      </c>
      <c r="AA2882">
        <v>2018</v>
      </c>
      <c r="AB2882" t="s">
        <v>91</v>
      </c>
      <c r="AC2882" t="s">
        <v>91</v>
      </c>
      <c r="AD2882" t="b">
        <v>0</v>
      </c>
      <c r="AE2882" t="b">
        <v>0</v>
      </c>
      <c r="AG2882" t="b">
        <v>1</v>
      </c>
      <c r="AH2882" t="b">
        <v>0</v>
      </c>
      <c r="AI2882" t="b">
        <v>0</v>
      </c>
      <c r="AJ2882" t="s">
        <v>139</v>
      </c>
      <c r="AK2882" t="b">
        <v>0</v>
      </c>
      <c r="AM2882" t="b">
        <v>0</v>
      </c>
      <c r="AO2882" t="s">
        <v>93</v>
      </c>
      <c r="AP2882" s="2">
        <v>43836.762962962966</v>
      </c>
      <c r="AR2882" s="2">
        <v>43836.762962962966</v>
      </c>
      <c r="AU2882" t="b">
        <v>0</v>
      </c>
      <c r="AW2882" t="s">
        <v>4056</v>
      </c>
      <c r="AX2882" t="s">
        <v>107</v>
      </c>
      <c r="BD2882" t="s">
        <v>7717</v>
      </c>
      <c r="BF2882" t="b">
        <v>0</v>
      </c>
      <c r="BJ2882" t="s">
        <v>100</v>
      </c>
      <c r="BK2882" t="s">
        <v>157</v>
      </c>
      <c r="BS2882" t="s">
        <v>97</v>
      </c>
      <c r="BT2882" t="b">
        <v>0</v>
      </c>
      <c r="BV2882" t="b">
        <v>0</v>
      </c>
      <c r="BY2882" t="s">
        <v>98</v>
      </c>
      <c r="BZ2882" t="b">
        <v>0</v>
      </c>
      <c r="CA2882" s="2">
        <v>44376.857569444444</v>
      </c>
      <c r="CD2882" t="b">
        <v>0</v>
      </c>
      <c r="CE2882" t="b">
        <v>0</v>
      </c>
      <c r="CH2882" s="3">
        <v>199</v>
      </c>
      <c r="CJ2882" s="3">
        <v>0</v>
      </c>
      <c r="CK2882">
        <v>0</v>
      </c>
      <c r="CL2882">
        <v>0</v>
      </c>
      <c r="CM2882">
        <f>IF(opportunity_tbl[[#This Row],[Stage]]="Closed Won",1,0)</f>
        <v>0</v>
      </c>
    </row>
    <row r="2883" spans="1:91" hidden="1" x14ac:dyDescent="0.3">
      <c r="A2883" t="s">
        <v>191</v>
      </c>
      <c r="B2883" t="b">
        <v>0</v>
      </c>
      <c r="D2883" t="b">
        <v>0</v>
      </c>
      <c r="E2883" t="s">
        <v>3080</v>
      </c>
      <c r="H2883" s="1">
        <v>43374</v>
      </c>
      <c r="I2883" s="6" t="b">
        <v>1</v>
      </c>
      <c r="J2883" t="s">
        <v>202</v>
      </c>
      <c r="L2883" t="s">
        <v>1535</v>
      </c>
      <c r="O2883" t="s">
        <v>100</v>
      </c>
      <c r="P2883" t="b">
        <v>0</v>
      </c>
      <c r="Q2883" s="2">
        <v>43178.805393518516</v>
      </c>
      <c r="R2883" s="5">
        <v>43178</v>
      </c>
      <c r="S2883" s="6">
        <f t="shared" ref="S2883:S2946" si="45">YEAR(R2883)</f>
        <v>2018</v>
      </c>
      <c r="U2883" t="b">
        <v>0</v>
      </c>
      <c r="X2883" t="b">
        <v>0</v>
      </c>
      <c r="Y2883" t="s">
        <v>178</v>
      </c>
      <c r="Z2883">
        <v>4</v>
      </c>
      <c r="AA2883">
        <v>2018</v>
      </c>
      <c r="AB2883" t="s">
        <v>91</v>
      </c>
      <c r="AC2883" t="s">
        <v>91</v>
      </c>
      <c r="AD2883" t="b">
        <v>0</v>
      </c>
      <c r="AE2883" t="b">
        <v>0</v>
      </c>
      <c r="AG2883" t="b">
        <v>1</v>
      </c>
      <c r="AH2883" t="b">
        <v>0</v>
      </c>
      <c r="AI2883" t="b">
        <v>0</v>
      </c>
      <c r="AJ2883" t="s">
        <v>139</v>
      </c>
      <c r="AK2883" t="b">
        <v>0</v>
      </c>
      <c r="AM2883" t="b">
        <v>0</v>
      </c>
      <c r="AO2883" t="s">
        <v>170</v>
      </c>
      <c r="AP2883" s="2">
        <v>44297.838888888888</v>
      </c>
      <c r="AR2883" s="2">
        <v>43836.76290509259</v>
      </c>
      <c r="AU2883" t="b">
        <v>0</v>
      </c>
      <c r="AX2883" t="s">
        <v>225</v>
      </c>
      <c r="BD2883" t="s">
        <v>7718</v>
      </c>
      <c r="BF2883" t="b">
        <v>0</v>
      </c>
      <c r="BJ2883" t="s">
        <v>100</v>
      </c>
      <c r="BK2883" t="s">
        <v>157</v>
      </c>
      <c r="BL2883" t="s">
        <v>103</v>
      </c>
      <c r="BS2883" t="s">
        <v>97</v>
      </c>
      <c r="BT2883" t="b">
        <v>0</v>
      </c>
      <c r="BV2883" t="b">
        <v>0</v>
      </c>
      <c r="BY2883" t="s">
        <v>98</v>
      </c>
      <c r="BZ2883" t="b">
        <v>0</v>
      </c>
      <c r="CA2883" s="2">
        <v>44376.857569444444</v>
      </c>
      <c r="CD2883" t="b">
        <v>0</v>
      </c>
      <c r="CE2883" t="b">
        <v>0</v>
      </c>
      <c r="CH2883" s="3">
        <v>1074.5999999999999</v>
      </c>
      <c r="CJ2883" s="3">
        <v>0</v>
      </c>
      <c r="CK2883">
        <v>0</v>
      </c>
      <c r="CL2883">
        <v>0</v>
      </c>
      <c r="CM2883">
        <f>IF(opportunity_tbl[[#This Row],[Stage]]="Closed Won",1,0)</f>
        <v>0</v>
      </c>
    </row>
    <row r="2884" spans="1:91" hidden="1" x14ac:dyDescent="0.3">
      <c r="A2884" t="s">
        <v>7719</v>
      </c>
      <c r="B2884" t="b">
        <v>0</v>
      </c>
      <c r="D2884" t="b">
        <v>0</v>
      </c>
      <c r="H2884" s="1">
        <v>43465</v>
      </c>
      <c r="I2884" s="6" t="b">
        <v>1</v>
      </c>
      <c r="J2884" t="s">
        <v>202</v>
      </c>
      <c r="L2884" t="s">
        <v>7720</v>
      </c>
      <c r="O2884" t="s">
        <v>149</v>
      </c>
      <c r="P2884" t="b">
        <v>0</v>
      </c>
      <c r="Q2884" s="2">
        <v>43196.61</v>
      </c>
      <c r="R2884" s="5">
        <v>43196</v>
      </c>
      <c r="S2884" s="6">
        <f t="shared" si="45"/>
        <v>2018</v>
      </c>
      <c r="U2884" t="b">
        <v>0</v>
      </c>
      <c r="X2884" t="b">
        <v>0</v>
      </c>
      <c r="Y2884" t="s">
        <v>178</v>
      </c>
      <c r="Z2884">
        <v>4</v>
      </c>
      <c r="AA2884">
        <v>2018</v>
      </c>
      <c r="AB2884" t="s">
        <v>91</v>
      </c>
      <c r="AC2884" t="s">
        <v>91</v>
      </c>
      <c r="AD2884" t="b">
        <v>0</v>
      </c>
      <c r="AE2884" t="b">
        <v>0</v>
      </c>
      <c r="AG2884" t="b">
        <v>1</v>
      </c>
      <c r="AH2884" t="b">
        <v>0</v>
      </c>
      <c r="AI2884" t="b">
        <v>0</v>
      </c>
      <c r="AJ2884" t="s">
        <v>139</v>
      </c>
      <c r="AK2884" t="b">
        <v>0</v>
      </c>
      <c r="AM2884" t="b">
        <v>0</v>
      </c>
      <c r="AN2884" s="1">
        <v>43409</v>
      </c>
      <c r="AO2884" t="s">
        <v>170</v>
      </c>
      <c r="AP2884" s="2">
        <v>44297.837673611109</v>
      </c>
      <c r="AR2884" s="2">
        <v>43836.76290509259</v>
      </c>
      <c r="AU2884" t="b">
        <v>0</v>
      </c>
      <c r="AX2884" t="s">
        <v>225</v>
      </c>
      <c r="BD2884" t="s">
        <v>7721</v>
      </c>
      <c r="BF2884" t="b">
        <v>0</v>
      </c>
      <c r="BJ2884" t="s">
        <v>149</v>
      </c>
      <c r="BK2884" t="s">
        <v>157</v>
      </c>
      <c r="BL2884" t="s">
        <v>402</v>
      </c>
      <c r="BS2884" t="s">
        <v>97</v>
      </c>
      <c r="BT2884" t="b">
        <v>0</v>
      </c>
      <c r="BV2884" t="b">
        <v>0</v>
      </c>
      <c r="BY2884" t="s">
        <v>98</v>
      </c>
      <c r="BZ2884" t="b">
        <v>0</v>
      </c>
      <c r="CA2884" s="2">
        <v>44376.857569444444</v>
      </c>
      <c r="CD2884" t="b">
        <v>0</v>
      </c>
      <c r="CE2884" t="b">
        <v>0</v>
      </c>
      <c r="CH2884" s="3">
        <v>65000</v>
      </c>
      <c r="CJ2884" s="3">
        <v>0</v>
      </c>
      <c r="CK2884">
        <v>0</v>
      </c>
      <c r="CL2884">
        <v>0</v>
      </c>
      <c r="CM2884">
        <f>IF(opportunity_tbl[[#This Row],[Stage]]="Closed Won",1,0)</f>
        <v>0</v>
      </c>
    </row>
    <row r="2885" spans="1:91" hidden="1" x14ac:dyDescent="0.3">
      <c r="A2885" t="s">
        <v>4189</v>
      </c>
      <c r="B2885" t="b">
        <v>0</v>
      </c>
      <c r="D2885" t="b">
        <v>0</v>
      </c>
      <c r="H2885" s="1">
        <v>43435</v>
      </c>
      <c r="I2885" s="6" t="b">
        <v>1</v>
      </c>
      <c r="J2885" t="s">
        <v>107</v>
      </c>
      <c r="L2885" t="s">
        <v>4190</v>
      </c>
      <c r="O2885" t="s">
        <v>100</v>
      </c>
      <c r="P2885" t="b">
        <v>0</v>
      </c>
      <c r="Q2885" s="2">
        <v>43341.804780092592</v>
      </c>
      <c r="R2885" s="5">
        <v>43341</v>
      </c>
      <c r="S2885" s="6">
        <f t="shared" si="45"/>
        <v>2018</v>
      </c>
      <c r="U2885" t="b">
        <v>0</v>
      </c>
      <c r="X2885" t="b">
        <v>0</v>
      </c>
      <c r="Y2885" t="s">
        <v>178</v>
      </c>
      <c r="Z2885">
        <v>4</v>
      </c>
      <c r="AA2885">
        <v>2018</v>
      </c>
      <c r="AB2885" t="s">
        <v>91</v>
      </c>
      <c r="AC2885" t="s">
        <v>91</v>
      </c>
      <c r="AD2885" t="b">
        <v>0</v>
      </c>
      <c r="AE2885" t="b">
        <v>0</v>
      </c>
      <c r="AG2885" t="b">
        <v>1</v>
      </c>
      <c r="AH2885" t="b">
        <v>0</v>
      </c>
      <c r="AI2885" t="b">
        <v>0</v>
      </c>
      <c r="AJ2885" t="s">
        <v>92</v>
      </c>
      <c r="AK2885" t="b">
        <v>0</v>
      </c>
      <c r="AM2885" t="b">
        <v>0</v>
      </c>
      <c r="AN2885" s="1">
        <v>43564</v>
      </c>
      <c r="AO2885" t="s">
        <v>170</v>
      </c>
      <c r="AP2885" s="2">
        <v>44297.828460648147</v>
      </c>
      <c r="AR2885" s="2">
        <v>43836.762962962966</v>
      </c>
      <c r="AU2885" t="b">
        <v>0</v>
      </c>
      <c r="AX2885" t="s">
        <v>161</v>
      </c>
      <c r="BD2885" t="s">
        <v>7722</v>
      </c>
      <c r="BF2885" t="b">
        <v>0</v>
      </c>
      <c r="BG2885" t="s">
        <v>7723</v>
      </c>
      <c r="BJ2885" t="s">
        <v>100</v>
      </c>
      <c r="BK2885" t="s">
        <v>157</v>
      </c>
      <c r="BL2885" t="s">
        <v>96</v>
      </c>
      <c r="BS2885" t="s">
        <v>97</v>
      </c>
      <c r="BT2885" t="b">
        <v>0</v>
      </c>
      <c r="BV2885" t="b">
        <v>0</v>
      </c>
      <c r="BY2885" t="s">
        <v>98</v>
      </c>
      <c r="BZ2885" t="b">
        <v>0</v>
      </c>
      <c r="CA2885" s="2">
        <v>44376.857569444444</v>
      </c>
      <c r="CD2885" t="b">
        <v>0</v>
      </c>
      <c r="CE2885" t="b">
        <v>0</v>
      </c>
      <c r="CH2885" s="3">
        <v>6500</v>
      </c>
      <c r="CJ2885" s="3">
        <v>0</v>
      </c>
      <c r="CK2885">
        <v>0</v>
      </c>
      <c r="CL2885">
        <v>0</v>
      </c>
      <c r="CM2885">
        <f>IF(opportunity_tbl[[#This Row],[Stage]]="Closed Won",1,0)</f>
        <v>0</v>
      </c>
    </row>
    <row r="2886" spans="1:91" hidden="1" x14ac:dyDescent="0.3">
      <c r="A2886" t="s">
        <v>5866</v>
      </c>
      <c r="B2886" t="b">
        <v>0</v>
      </c>
      <c r="D2886" t="b">
        <v>0</v>
      </c>
      <c r="H2886" s="1">
        <v>43770</v>
      </c>
      <c r="I2886" s="6" t="b">
        <v>1</v>
      </c>
      <c r="J2886" t="s">
        <v>107</v>
      </c>
      <c r="L2886" t="s">
        <v>7724</v>
      </c>
      <c r="O2886" t="s">
        <v>100</v>
      </c>
      <c r="P2886" t="b">
        <v>0</v>
      </c>
      <c r="Q2886" s="2">
        <v>43663.690127314818</v>
      </c>
      <c r="R2886" s="5">
        <v>43663</v>
      </c>
      <c r="S2886" s="6">
        <f t="shared" si="45"/>
        <v>2019</v>
      </c>
      <c r="U2886" t="b">
        <v>0</v>
      </c>
      <c r="X2886" t="b">
        <v>0</v>
      </c>
      <c r="Y2886" t="s">
        <v>300</v>
      </c>
      <c r="Z2886">
        <v>4</v>
      </c>
      <c r="AA2886">
        <v>2019</v>
      </c>
      <c r="AB2886" t="s">
        <v>91</v>
      </c>
      <c r="AC2886" t="s">
        <v>91</v>
      </c>
      <c r="AD2886" t="b">
        <v>0</v>
      </c>
      <c r="AE2886" t="b">
        <v>0</v>
      </c>
      <c r="AG2886" t="b">
        <v>1</v>
      </c>
      <c r="AH2886" t="b">
        <v>0</v>
      </c>
      <c r="AI2886" t="b">
        <v>0</v>
      </c>
      <c r="AJ2886" t="s">
        <v>131</v>
      </c>
      <c r="AK2886" t="b">
        <v>0</v>
      </c>
      <c r="AM2886" t="b">
        <v>0</v>
      </c>
      <c r="AN2886" s="1">
        <v>43663</v>
      </c>
      <c r="AO2886" t="s">
        <v>170</v>
      </c>
      <c r="AP2886" s="2">
        <v>44297.8278587963</v>
      </c>
      <c r="AR2886" s="2">
        <v>43836.763020833336</v>
      </c>
      <c r="AU2886" t="b">
        <v>0</v>
      </c>
      <c r="AX2886" t="s">
        <v>161</v>
      </c>
      <c r="BD2886" t="s">
        <v>7725</v>
      </c>
      <c r="BF2886" t="b">
        <v>0</v>
      </c>
      <c r="BG2886" t="s">
        <v>7726</v>
      </c>
      <c r="BJ2886" t="s">
        <v>100</v>
      </c>
      <c r="BK2886" t="s">
        <v>157</v>
      </c>
      <c r="BL2886" t="s">
        <v>3009</v>
      </c>
      <c r="BS2886" t="s">
        <v>97</v>
      </c>
      <c r="BT2886" t="b">
        <v>0</v>
      </c>
      <c r="BV2886" t="b">
        <v>0</v>
      </c>
      <c r="BY2886" t="s">
        <v>98</v>
      </c>
      <c r="BZ2886" t="b">
        <v>0</v>
      </c>
      <c r="CA2886" s="2">
        <v>44376.857569444444</v>
      </c>
      <c r="CD2886" t="b">
        <v>0</v>
      </c>
      <c r="CE2886" t="b">
        <v>0</v>
      </c>
      <c r="CH2886" s="3">
        <v>3500</v>
      </c>
      <c r="CJ2886" s="3">
        <v>0</v>
      </c>
      <c r="CK2886">
        <v>0</v>
      </c>
      <c r="CL2886">
        <v>0</v>
      </c>
      <c r="CM2886">
        <f>IF(opportunity_tbl[[#This Row],[Stage]]="Closed Won",1,0)</f>
        <v>0</v>
      </c>
    </row>
    <row r="2887" spans="1:91" hidden="1" x14ac:dyDescent="0.3">
      <c r="A2887" t="s">
        <v>1510</v>
      </c>
      <c r="B2887" t="b">
        <v>0</v>
      </c>
      <c r="D2887" t="b">
        <v>0</v>
      </c>
      <c r="H2887" s="1">
        <v>43374</v>
      </c>
      <c r="I2887" s="6" t="b">
        <v>1</v>
      </c>
      <c r="J2887" t="s">
        <v>107</v>
      </c>
      <c r="L2887" t="s">
        <v>3571</v>
      </c>
      <c r="O2887" t="s">
        <v>100</v>
      </c>
      <c r="P2887" t="b">
        <v>0</v>
      </c>
      <c r="Q2887" s="2">
        <v>43181.509699074071</v>
      </c>
      <c r="R2887" s="5">
        <v>43181</v>
      </c>
      <c r="S2887" s="6">
        <f t="shared" si="45"/>
        <v>2018</v>
      </c>
      <c r="U2887" t="b">
        <v>0</v>
      </c>
      <c r="X2887" t="b">
        <v>0</v>
      </c>
      <c r="Y2887" t="s">
        <v>178</v>
      </c>
      <c r="Z2887">
        <v>4</v>
      </c>
      <c r="AA2887">
        <v>2018</v>
      </c>
      <c r="AB2887" t="s">
        <v>91</v>
      </c>
      <c r="AC2887" t="s">
        <v>91</v>
      </c>
      <c r="AD2887" t="b">
        <v>0</v>
      </c>
      <c r="AE2887" t="b">
        <v>0</v>
      </c>
      <c r="AG2887" t="b">
        <v>1</v>
      </c>
      <c r="AH2887" t="b">
        <v>0</v>
      </c>
      <c r="AI2887" t="b">
        <v>0</v>
      </c>
      <c r="AJ2887" t="s">
        <v>92</v>
      </c>
      <c r="AK2887" t="b">
        <v>0</v>
      </c>
      <c r="AM2887" t="b">
        <v>0</v>
      </c>
      <c r="AO2887" t="s">
        <v>170</v>
      </c>
      <c r="AP2887" s="2">
        <v>44297.838888888888</v>
      </c>
      <c r="AR2887" s="2">
        <v>43836.76290509259</v>
      </c>
      <c r="AU2887" t="b">
        <v>0</v>
      </c>
      <c r="AX2887" t="s">
        <v>225</v>
      </c>
      <c r="BD2887" t="s">
        <v>7727</v>
      </c>
      <c r="BF2887" t="b">
        <v>0</v>
      </c>
      <c r="BG2887" t="s">
        <v>182</v>
      </c>
      <c r="BJ2887" t="s">
        <v>100</v>
      </c>
      <c r="BK2887" t="s">
        <v>157</v>
      </c>
      <c r="BL2887" t="s">
        <v>96</v>
      </c>
      <c r="BS2887" t="s">
        <v>97</v>
      </c>
      <c r="BT2887" t="b">
        <v>0</v>
      </c>
      <c r="BV2887" t="b">
        <v>0</v>
      </c>
      <c r="BY2887" t="s">
        <v>98</v>
      </c>
      <c r="BZ2887" t="b">
        <v>0</v>
      </c>
      <c r="CA2887" s="2">
        <v>44376.857569444444</v>
      </c>
      <c r="CD2887" t="b">
        <v>0</v>
      </c>
      <c r="CE2887" t="b">
        <v>0</v>
      </c>
      <c r="CH2887" s="3">
        <v>26000</v>
      </c>
      <c r="CJ2887" s="3">
        <v>0</v>
      </c>
      <c r="CK2887">
        <v>0</v>
      </c>
      <c r="CL2887">
        <v>0</v>
      </c>
      <c r="CM2887">
        <f>IF(opportunity_tbl[[#This Row],[Stage]]="Closed Won",1,0)</f>
        <v>0</v>
      </c>
    </row>
    <row r="2888" spans="1:91" hidden="1" x14ac:dyDescent="0.3">
      <c r="A2888" t="s">
        <v>3677</v>
      </c>
      <c r="B2888" t="b">
        <v>0</v>
      </c>
      <c r="D2888" t="b">
        <v>0</v>
      </c>
      <c r="H2888" s="1">
        <v>44196</v>
      </c>
      <c r="I2888" s="6" t="b">
        <v>1</v>
      </c>
      <c r="J2888" t="s">
        <v>113</v>
      </c>
      <c r="O2888" t="s">
        <v>2868</v>
      </c>
      <c r="P2888" t="b">
        <v>0</v>
      </c>
      <c r="Q2888" s="2">
        <v>43973.539097222223</v>
      </c>
      <c r="R2888" s="5">
        <v>43973</v>
      </c>
      <c r="S2888" s="6">
        <f t="shared" si="45"/>
        <v>2020</v>
      </c>
      <c r="U2888" t="b">
        <v>0</v>
      </c>
      <c r="X2888" t="b">
        <v>0</v>
      </c>
      <c r="Y2888" t="s">
        <v>353</v>
      </c>
      <c r="Z2888">
        <v>4</v>
      </c>
      <c r="AA2888">
        <v>2020</v>
      </c>
      <c r="AB2888" t="s">
        <v>8</v>
      </c>
      <c r="AC2888" t="s">
        <v>8</v>
      </c>
      <c r="AD2888" t="b">
        <v>0</v>
      </c>
      <c r="AE2888" t="b">
        <v>0</v>
      </c>
      <c r="AG2888" t="b">
        <v>1</v>
      </c>
      <c r="AH2888" t="b">
        <v>0</v>
      </c>
      <c r="AI2888" t="b">
        <v>0</v>
      </c>
      <c r="AJ2888" t="s">
        <v>114</v>
      </c>
      <c r="AK2888" t="b">
        <v>0</v>
      </c>
      <c r="AM2888" t="b">
        <v>0</v>
      </c>
      <c r="AO2888" t="s">
        <v>2868</v>
      </c>
      <c r="AP2888" s="2">
        <v>44369.854560185187</v>
      </c>
      <c r="AR2888" s="2">
        <v>44018.482442129629</v>
      </c>
      <c r="AU2888" t="b">
        <v>0</v>
      </c>
      <c r="AX2888" t="s">
        <v>225</v>
      </c>
      <c r="BD2888" t="s">
        <v>7728</v>
      </c>
      <c r="BF2888" t="b">
        <v>0</v>
      </c>
      <c r="BJ2888" t="s">
        <v>2868</v>
      </c>
      <c r="BK2888" t="s">
        <v>157</v>
      </c>
      <c r="BL2888" t="s">
        <v>355</v>
      </c>
      <c r="BN2888" t="s">
        <v>3402</v>
      </c>
      <c r="BP2888" t="s">
        <v>437</v>
      </c>
      <c r="BS2888" t="s">
        <v>97</v>
      </c>
      <c r="BT2888" t="b">
        <v>0</v>
      </c>
      <c r="BV2888" t="b">
        <v>0</v>
      </c>
      <c r="BY2888" t="s">
        <v>98</v>
      </c>
      <c r="BZ2888" t="b">
        <v>0</v>
      </c>
      <c r="CA2888" s="2">
        <v>44376.857581018521</v>
      </c>
      <c r="CD2888" t="b">
        <v>0</v>
      </c>
      <c r="CE2888" t="b">
        <v>0</v>
      </c>
      <c r="CH2888" s="3">
        <v>364000</v>
      </c>
      <c r="CJ2888" s="3">
        <v>0</v>
      </c>
      <c r="CK2888">
        <v>0</v>
      </c>
      <c r="CL2888">
        <v>0</v>
      </c>
      <c r="CM2888">
        <f>IF(opportunity_tbl[[#This Row],[Stage]]="Closed Won",1,0)</f>
        <v>0</v>
      </c>
    </row>
    <row r="2889" spans="1:91" hidden="1" x14ac:dyDescent="0.3">
      <c r="A2889" t="s">
        <v>7729</v>
      </c>
      <c r="B2889" t="b">
        <v>0</v>
      </c>
      <c r="D2889" t="b">
        <v>0</v>
      </c>
      <c r="H2889" s="1">
        <v>44196</v>
      </c>
      <c r="I2889" s="6" t="b">
        <v>1</v>
      </c>
      <c r="J2889" t="s">
        <v>202</v>
      </c>
      <c r="O2889" t="s">
        <v>2868</v>
      </c>
      <c r="P2889" t="b">
        <v>0</v>
      </c>
      <c r="Q2889" s="2">
        <v>44053.59946759259</v>
      </c>
      <c r="R2889" s="5">
        <v>44053</v>
      </c>
      <c r="S2889" s="6">
        <f t="shared" si="45"/>
        <v>2020</v>
      </c>
      <c r="U2889" t="b">
        <v>0</v>
      </c>
      <c r="X2889" t="b">
        <v>0</v>
      </c>
      <c r="Y2889" t="s">
        <v>353</v>
      </c>
      <c r="Z2889">
        <v>4</v>
      </c>
      <c r="AA2889">
        <v>2020</v>
      </c>
      <c r="AB2889" t="s">
        <v>8</v>
      </c>
      <c r="AC2889" t="s">
        <v>8</v>
      </c>
      <c r="AD2889" t="b">
        <v>0</v>
      </c>
      <c r="AE2889" t="b">
        <v>0</v>
      </c>
      <c r="AG2889" t="b">
        <v>1</v>
      </c>
      <c r="AH2889" t="b">
        <v>0</v>
      </c>
      <c r="AI2889" t="b">
        <v>0</v>
      </c>
      <c r="AJ2889" t="s">
        <v>114</v>
      </c>
      <c r="AK2889" t="b">
        <v>0</v>
      </c>
      <c r="AM2889" t="b">
        <v>0</v>
      </c>
      <c r="AO2889" t="s">
        <v>2868</v>
      </c>
      <c r="AP2889" s="2">
        <v>44369.798148148147</v>
      </c>
      <c r="AR2889" s="2">
        <v>44172.614988425928</v>
      </c>
      <c r="AU2889" t="b">
        <v>0</v>
      </c>
      <c r="AX2889" t="s">
        <v>225</v>
      </c>
      <c r="BD2889" t="s">
        <v>7730</v>
      </c>
      <c r="BF2889" t="b">
        <v>0</v>
      </c>
      <c r="BJ2889" t="s">
        <v>2868</v>
      </c>
      <c r="BK2889" t="s">
        <v>163</v>
      </c>
      <c r="BN2889" t="s">
        <v>7279</v>
      </c>
      <c r="BP2889" t="s">
        <v>437</v>
      </c>
      <c r="BS2889" t="s">
        <v>97</v>
      </c>
      <c r="BT2889" t="b">
        <v>0</v>
      </c>
      <c r="BV2889" t="b">
        <v>0</v>
      </c>
      <c r="BY2889" t="s">
        <v>98</v>
      </c>
      <c r="BZ2889" t="b">
        <v>0</v>
      </c>
      <c r="CA2889" s="2">
        <v>44376.857581018521</v>
      </c>
      <c r="CD2889" t="b">
        <v>0</v>
      </c>
      <c r="CE2889" t="b">
        <v>0</v>
      </c>
      <c r="CH2889" s="3">
        <v>39000</v>
      </c>
      <c r="CJ2889" s="3">
        <v>0</v>
      </c>
      <c r="CK2889">
        <v>0</v>
      </c>
      <c r="CL2889">
        <v>0</v>
      </c>
      <c r="CM2889">
        <f>IF(opportunity_tbl[[#This Row],[Stage]]="Closed Won",1,0)</f>
        <v>0</v>
      </c>
    </row>
    <row r="2890" spans="1:91" hidden="1" x14ac:dyDescent="0.3">
      <c r="A2890" t="s">
        <v>3664</v>
      </c>
      <c r="B2890" t="b">
        <v>0</v>
      </c>
      <c r="D2890" t="b">
        <v>0</v>
      </c>
      <c r="H2890" s="1">
        <v>44561</v>
      </c>
      <c r="I2890" s="6" t="b">
        <v>1</v>
      </c>
      <c r="J2890" t="s">
        <v>113</v>
      </c>
      <c r="O2890" t="s">
        <v>2868</v>
      </c>
      <c r="P2890" t="b">
        <v>0</v>
      </c>
      <c r="Q2890" s="2">
        <v>44187.882881944446</v>
      </c>
      <c r="R2890" s="5">
        <v>44187</v>
      </c>
      <c r="S2890" s="6">
        <f t="shared" si="45"/>
        <v>2020</v>
      </c>
      <c r="U2890" t="b">
        <v>0</v>
      </c>
      <c r="X2890" t="b">
        <v>0</v>
      </c>
      <c r="Y2890" t="s">
        <v>180</v>
      </c>
      <c r="Z2890">
        <v>4</v>
      </c>
      <c r="AA2890">
        <v>2021</v>
      </c>
      <c r="AB2890" t="s">
        <v>8</v>
      </c>
      <c r="AC2890" t="s">
        <v>8</v>
      </c>
      <c r="AD2890" t="b">
        <v>0</v>
      </c>
      <c r="AE2890" t="b">
        <v>0</v>
      </c>
      <c r="AG2890" t="b">
        <v>1</v>
      </c>
      <c r="AH2890" t="b">
        <v>0</v>
      </c>
      <c r="AI2890" t="b">
        <v>0</v>
      </c>
      <c r="AJ2890" t="s">
        <v>114</v>
      </c>
      <c r="AK2890" t="b">
        <v>0</v>
      </c>
      <c r="AM2890" t="b">
        <v>0</v>
      </c>
      <c r="AO2890" t="s">
        <v>2868</v>
      </c>
      <c r="AP2890" s="2">
        <v>44369.846250000002</v>
      </c>
      <c r="AR2890" s="2">
        <v>44221.592939814815</v>
      </c>
      <c r="AU2890" t="b">
        <v>0</v>
      </c>
      <c r="AX2890" t="s">
        <v>225</v>
      </c>
      <c r="BD2890" t="s">
        <v>7731</v>
      </c>
      <c r="BF2890" t="b">
        <v>0</v>
      </c>
      <c r="BJ2890" t="s">
        <v>2868</v>
      </c>
      <c r="BK2890" t="s">
        <v>163</v>
      </c>
      <c r="BM2890" t="s">
        <v>402</v>
      </c>
      <c r="BN2890" t="s">
        <v>3394</v>
      </c>
      <c r="BP2890" t="s">
        <v>437</v>
      </c>
      <c r="BS2890" t="s">
        <v>97</v>
      </c>
      <c r="BT2890" t="b">
        <v>0</v>
      </c>
      <c r="BV2890" t="b">
        <v>0</v>
      </c>
      <c r="BY2890" t="s">
        <v>98</v>
      </c>
      <c r="BZ2890" t="b">
        <v>0</v>
      </c>
      <c r="CA2890" s="2">
        <v>44376.857581018521</v>
      </c>
      <c r="CD2890" t="b">
        <v>0</v>
      </c>
      <c r="CE2890" t="b">
        <v>0</v>
      </c>
      <c r="CH2890" s="3">
        <v>48899.25</v>
      </c>
      <c r="CJ2890" s="3">
        <v>0</v>
      </c>
      <c r="CK2890">
        <v>0</v>
      </c>
      <c r="CL2890">
        <v>0</v>
      </c>
      <c r="CM2890">
        <f>IF(opportunity_tbl[[#This Row],[Stage]]="Closed Won",1,0)</f>
        <v>0</v>
      </c>
    </row>
    <row r="2891" spans="1:91" hidden="1" x14ac:dyDescent="0.3">
      <c r="A2891" t="s">
        <v>7732</v>
      </c>
      <c r="B2891" t="b">
        <v>0</v>
      </c>
      <c r="D2891" t="b">
        <v>0</v>
      </c>
      <c r="H2891" s="1">
        <v>44196</v>
      </c>
      <c r="I2891" s="6" t="b">
        <v>1</v>
      </c>
      <c r="J2891" t="s">
        <v>2655</v>
      </c>
      <c r="O2891" t="s">
        <v>2868</v>
      </c>
      <c r="P2891" t="b">
        <v>0</v>
      </c>
      <c r="Q2891" s="2">
        <v>43942.524421296293</v>
      </c>
      <c r="R2891" s="5">
        <v>43942</v>
      </c>
      <c r="S2891" s="6">
        <f t="shared" si="45"/>
        <v>2020</v>
      </c>
      <c r="U2891" t="b">
        <v>0</v>
      </c>
      <c r="X2891" t="b">
        <v>0</v>
      </c>
      <c r="Y2891" t="s">
        <v>353</v>
      </c>
      <c r="Z2891">
        <v>4</v>
      </c>
      <c r="AA2891">
        <v>2020</v>
      </c>
      <c r="AB2891" t="s">
        <v>8</v>
      </c>
      <c r="AC2891" t="s">
        <v>8</v>
      </c>
      <c r="AD2891" t="b">
        <v>0</v>
      </c>
      <c r="AE2891" t="b">
        <v>0</v>
      </c>
      <c r="AG2891" t="b">
        <v>1</v>
      </c>
      <c r="AH2891" t="b">
        <v>0</v>
      </c>
      <c r="AI2891" t="b">
        <v>0</v>
      </c>
      <c r="AJ2891" t="s">
        <v>114</v>
      </c>
      <c r="AK2891" t="b">
        <v>0</v>
      </c>
      <c r="AM2891" t="b">
        <v>0</v>
      </c>
      <c r="AO2891" t="s">
        <v>2868</v>
      </c>
      <c r="AP2891" s="2">
        <v>44369.822245370371</v>
      </c>
      <c r="AR2891" s="2">
        <v>44018.496006944442</v>
      </c>
      <c r="AU2891" t="b">
        <v>0</v>
      </c>
      <c r="AX2891" t="s">
        <v>225</v>
      </c>
      <c r="BD2891" t="s">
        <v>7733</v>
      </c>
      <c r="BF2891" t="b">
        <v>0</v>
      </c>
      <c r="BJ2891" t="s">
        <v>2868</v>
      </c>
      <c r="BK2891" t="s">
        <v>157</v>
      </c>
      <c r="BL2891" t="s">
        <v>402</v>
      </c>
      <c r="BM2891" t="s">
        <v>402</v>
      </c>
      <c r="BN2891" t="s">
        <v>7320</v>
      </c>
      <c r="BP2891" t="s">
        <v>437</v>
      </c>
      <c r="BS2891" t="s">
        <v>97</v>
      </c>
      <c r="BT2891" t="b">
        <v>0</v>
      </c>
      <c r="BU2891" t="s">
        <v>96</v>
      </c>
      <c r="BV2891" t="b">
        <v>0</v>
      </c>
      <c r="BY2891" t="s">
        <v>98</v>
      </c>
      <c r="BZ2891" t="b">
        <v>0</v>
      </c>
      <c r="CA2891" s="2">
        <v>44376.857581018521</v>
      </c>
      <c r="CD2891" t="b">
        <v>0</v>
      </c>
      <c r="CE2891" t="b">
        <v>0</v>
      </c>
      <c r="CH2891" s="3">
        <v>53300</v>
      </c>
      <c r="CJ2891" s="3">
        <v>0</v>
      </c>
      <c r="CK2891">
        <v>0</v>
      </c>
      <c r="CL2891">
        <v>0</v>
      </c>
      <c r="CM2891">
        <f>IF(opportunity_tbl[[#This Row],[Stage]]="Closed Won",1,0)</f>
        <v>0</v>
      </c>
    </row>
    <row r="2892" spans="1:91" hidden="1" x14ac:dyDescent="0.3">
      <c r="A2892" t="s">
        <v>7734</v>
      </c>
      <c r="B2892" t="b">
        <v>0</v>
      </c>
      <c r="D2892" t="b">
        <v>0</v>
      </c>
      <c r="H2892" s="1">
        <v>44196</v>
      </c>
      <c r="I2892" s="6" t="b">
        <v>1</v>
      </c>
      <c r="J2892" t="s">
        <v>146</v>
      </c>
      <c r="O2892" t="s">
        <v>2868</v>
      </c>
      <c r="P2892" t="b">
        <v>0</v>
      </c>
      <c r="Q2892" s="2">
        <v>44018.534317129626</v>
      </c>
      <c r="R2892" s="5">
        <v>44018</v>
      </c>
      <c r="S2892" s="6">
        <f t="shared" si="45"/>
        <v>2020</v>
      </c>
      <c r="U2892" t="b">
        <v>0</v>
      </c>
      <c r="X2892" t="b">
        <v>0</v>
      </c>
      <c r="Y2892" t="s">
        <v>353</v>
      </c>
      <c r="Z2892">
        <v>4</v>
      </c>
      <c r="AA2892">
        <v>2020</v>
      </c>
      <c r="AB2892" t="s">
        <v>8</v>
      </c>
      <c r="AC2892" t="s">
        <v>8</v>
      </c>
      <c r="AD2892" t="b">
        <v>0</v>
      </c>
      <c r="AE2892" t="b">
        <v>0</v>
      </c>
      <c r="AG2892" t="b">
        <v>1</v>
      </c>
      <c r="AH2892" t="b">
        <v>0</v>
      </c>
      <c r="AI2892" t="b">
        <v>0</v>
      </c>
      <c r="AJ2892" t="s">
        <v>114</v>
      </c>
      <c r="AK2892" t="b">
        <v>0</v>
      </c>
      <c r="AM2892" t="b">
        <v>0</v>
      </c>
      <c r="AO2892" t="s">
        <v>2868</v>
      </c>
      <c r="AP2892" s="2">
        <v>44369.824872685182</v>
      </c>
      <c r="AR2892" s="2">
        <v>44193.928252314814</v>
      </c>
      <c r="AU2892" t="b">
        <v>0</v>
      </c>
      <c r="AX2892" t="s">
        <v>225</v>
      </c>
      <c r="BD2892" t="s">
        <v>7735</v>
      </c>
      <c r="BF2892" t="b">
        <v>0</v>
      </c>
      <c r="BJ2892" t="s">
        <v>2868</v>
      </c>
      <c r="BK2892" t="s">
        <v>163</v>
      </c>
      <c r="BL2892" t="s">
        <v>96</v>
      </c>
      <c r="BM2892" t="s">
        <v>96</v>
      </c>
      <c r="BN2892" t="s">
        <v>3397</v>
      </c>
      <c r="BP2892" t="s">
        <v>437</v>
      </c>
      <c r="BS2892" t="s">
        <v>97</v>
      </c>
      <c r="BT2892" t="b">
        <v>0</v>
      </c>
      <c r="BU2892" t="s">
        <v>165</v>
      </c>
      <c r="BV2892" t="b">
        <v>0</v>
      </c>
      <c r="BY2892" t="s">
        <v>98</v>
      </c>
      <c r="BZ2892" t="b">
        <v>0</v>
      </c>
      <c r="CA2892" s="2">
        <v>44376.857581018521</v>
      </c>
      <c r="CD2892" t="b">
        <v>0</v>
      </c>
      <c r="CE2892" t="b">
        <v>0</v>
      </c>
      <c r="CH2892" s="3">
        <v>61250</v>
      </c>
      <c r="CJ2892" s="3">
        <v>0</v>
      </c>
      <c r="CK2892">
        <v>0</v>
      </c>
      <c r="CL2892">
        <v>0</v>
      </c>
      <c r="CM2892">
        <f>IF(opportunity_tbl[[#This Row],[Stage]]="Closed Won",1,0)</f>
        <v>0</v>
      </c>
    </row>
    <row r="2893" spans="1:91" hidden="1" x14ac:dyDescent="0.3">
      <c r="A2893" t="s">
        <v>254</v>
      </c>
      <c r="B2893" t="b">
        <v>0</v>
      </c>
      <c r="D2893" t="b">
        <v>0</v>
      </c>
      <c r="H2893" s="1">
        <v>44105</v>
      </c>
      <c r="I2893" s="6" t="b">
        <v>1</v>
      </c>
      <c r="L2893" t="s">
        <v>7736</v>
      </c>
      <c r="O2893" t="s">
        <v>100</v>
      </c>
      <c r="P2893" t="b">
        <v>0</v>
      </c>
      <c r="Q2893" s="2">
        <v>43900.865624999999</v>
      </c>
      <c r="R2893" s="5">
        <v>43900</v>
      </c>
      <c r="S2893" s="6">
        <f t="shared" si="45"/>
        <v>2020</v>
      </c>
      <c r="U2893" t="b">
        <v>0</v>
      </c>
      <c r="X2893" t="b">
        <v>0</v>
      </c>
      <c r="Y2893" t="s">
        <v>353</v>
      </c>
      <c r="Z2893">
        <v>4</v>
      </c>
      <c r="AA2893">
        <v>2020</v>
      </c>
      <c r="AB2893" t="s">
        <v>91</v>
      </c>
      <c r="AC2893" t="s">
        <v>91</v>
      </c>
      <c r="AD2893" t="b">
        <v>0</v>
      </c>
      <c r="AE2893" t="b">
        <v>0</v>
      </c>
      <c r="AG2893" t="b">
        <v>1</v>
      </c>
      <c r="AH2893" t="b">
        <v>0</v>
      </c>
      <c r="AI2893" t="b">
        <v>0</v>
      </c>
      <c r="AJ2893" t="s">
        <v>106</v>
      </c>
      <c r="AK2893" t="b">
        <v>0</v>
      </c>
      <c r="AM2893" t="b">
        <v>0</v>
      </c>
      <c r="AN2893" s="1">
        <v>43901</v>
      </c>
      <c r="AO2893" t="s">
        <v>170</v>
      </c>
      <c r="AP2893" s="2">
        <v>44297.8278587963</v>
      </c>
      <c r="AR2893" s="2">
        <v>44235.906481481485</v>
      </c>
      <c r="AU2893" t="b">
        <v>0</v>
      </c>
      <c r="AX2893" t="s">
        <v>161</v>
      </c>
      <c r="BD2893" t="s">
        <v>7737</v>
      </c>
      <c r="BF2893" t="b">
        <v>0</v>
      </c>
      <c r="BJ2893" t="s">
        <v>135</v>
      </c>
      <c r="BK2893" t="s">
        <v>157</v>
      </c>
      <c r="BL2893" t="s">
        <v>96</v>
      </c>
      <c r="BP2893" t="s">
        <v>437</v>
      </c>
      <c r="BS2893" t="s">
        <v>97</v>
      </c>
      <c r="BT2893" t="b">
        <v>0</v>
      </c>
      <c r="BV2893" t="b">
        <v>0</v>
      </c>
      <c r="BY2893" t="s">
        <v>98</v>
      </c>
      <c r="BZ2893" t="b">
        <v>0</v>
      </c>
      <c r="CA2893" s="2">
        <v>44376.857581018521</v>
      </c>
      <c r="CD2893" t="b">
        <v>0</v>
      </c>
      <c r="CE2893" t="b">
        <v>0</v>
      </c>
      <c r="CH2893" s="3">
        <v>79389</v>
      </c>
      <c r="CJ2893" s="3">
        <v>0</v>
      </c>
      <c r="CK2893">
        <v>0</v>
      </c>
      <c r="CL2893">
        <v>0</v>
      </c>
      <c r="CM2893">
        <f>IF(opportunity_tbl[[#This Row],[Stage]]="Closed Won",1,0)</f>
        <v>0</v>
      </c>
    </row>
    <row r="2894" spans="1:91" hidden="1" x14ac:dyDescent="0.3">
      <c r="A2894" t="s">
        <v>7738</v>
      </c>
      <c r="B2894" t="b">
        <v>0</v>
      </c>
      <c r="D2894" t="b">
        <v>0</v>
      </c>
      <c r="E2894" t="s">
        <v>3145</v>
      </c>
      <c r="H2894" s="1">
        <v>44196</v>
      </c>
      <c r="I2894" s="6" t="b">
        <v>1</v>
      </c>
      <c r="J2894" t="s">
        <v>2655</v>
      </c>
      <c r="L2894" t="s">
        <v>7739</v>
      </c>
      <c r="O2894" t="s">
        <v>100</v>
      </c>
      <c r="P2894" t="b">
        <v>0</v>
      </c>
      <c r="Q2894" s="2">
        <v>44070.837731481479</v>
      </c>
      <c r="R2894" s="5">
        <v>44070</v>
      </c>
      <c r="S2894" s="6">
        <f t="shared" si="45"/>
        <v>2020</v>
      </c>
      <c r="U2894" t="b">
        <v>0</v>
      </c>
      <c r="X2894" t="b">
        <v>0</v>
      </c>
      <c r="Y2894" t="s">
        <v>353</v>
      </c>
      <c r="Z2894">
        <v>4</v>
      </c>
      <c r="AA2894">
        <v>2020</v>
      </c>
      <c r="AB2894" t="s">
        <v>91</v>
      </c>
      <c r="AC2894" t="s">
        <v>91</v>
      </c>
      <c r="AD2894" t="b">
        <v>0</v>
      </c>
      <c r="AE2894" t="b">
        <v>0</v>
      </c>
      <c r="AG2894" t="b">
        <v>1</v>
      </c>
      <c r="AH2894" t="b">
        <v>0</v>
      </c>
      <c r="AI2894" t="b">
        <v>0</v>
      </c>
      <c r="AJ2894" t="s">
        <v>92</v>
      </c>
      <c r="AK2894" t="b">
        <v>0</v>
      </c>
      <c r="AM2894" t="b">
        <v>0</v>
      </c>
      <c r="AN2894" s="1">
        <v>44070</v>
      </c>
      <c r="AO2894" t="s">
        <v>350</v>
      </c>
      <c r="AP2894" s="2">
        <v>44137.621331018519</v>
      </c>
      <c r="AR2894" s="2">
        <v>44137.621331018519</v>
      </c>
      <c r="AU2894" t="b">
        <v>0</v>
      </c>
      <c r="AX2894" t="s">
        <v>94</v>
      </c>
      <c r="BD2894" t="s">
        <v>7740</v>
      </c>
      <c r="BF2894" t="b">
        <v>0</v>
      </c>
      <c r="BJ2894" t="s">
        <v>350</v>
      </c>
      <c r="BK2894" t="s">
        <v>157</v>
      </c>
      <c r="BL2894" t="s">
        <v>402</v>
      </c>
      <c r="BP2894" t="s">
        <v>437</v>
      </c>
      <c r="BS2894" t="s">
        <v>97</v>
      </c>
      <c r="BT2894" t="b">
        <v>0</v>
      </c>
      <c r="BV2894" t="b">
        <v>0</v>
      </c>
      <c r="BY2894" t="s">
        <v>98</v>
      </c>
      <c r="BZ2894" t="b">
        <v>0</v>
      </c>
      <c r="CA2894" s="2">
        <v>44376.857581018521</v>
      </c>
      <c r="CD2894" t="b">
        <v>0</v>
      </c>
      <c r="CE2894" t="b">
        <v>0</v>
      </c>
      <c r="CH2894" s="3">
        <v>405437</v>
      </c>
      <c r="CJ2894" s="3">
        <v>0</v>
      </c>
      <c r="CK2894">
        <v>0</v>
      </c>
      <c r="CL2894">
        <v>0</v>
      </c>
      <c r="CM2894">
        <f>IF(opportunity_tbl[[#This Row],[Stage]]="Closed Won",1,0)</f>
        <v>0</v>
      </c>
    </row>
    <row r="2895" spans="1:91" hidden="1" x14ac:dyDescent="0.3">
      <c r="A2895" t="s">
        <v>7741</v>
      </c>
      <c r="B2895" t="b">
        <v>0</v>
      </c>
      <c r="D2895" t="b">
        <v>0</v>
      </c>
      <c r="H2895" s="1">
        <v>44196</v>
      </c>
      <c r="I2895" s="6" t="b">
        <v>1</v>
      </c>
      <c r="J2895" t="s">
        <v>113</v>
      </c>
      <c r="O2895" t="s">
        <v>406</v>
      </c>
      <c r="P2895" t="b">
        <v>0</v>
      </c>
      <c r="Q2895" s="2">
        <v>43791.003796296296</v>
      </c>
      <c r="R2895" s="5">
        <v>43791</v>
      </c>
      <c r="S2895" s="6">
        <f t="shared" si="45"/>
        <v>2019</v>
      </c>
      <c r="U2895" t="b">
        <v>0</v>
      </c>
      <c r="X2895" t="b">
        <v>0</v>
      </c>
      <c r="Y2895" t="s">
        <v>353</v>
      </c>
      <c r="Z2895">
        <v>4</v>
      </c>
      <c r="AA2895">
        <v>2020</v>
      </c>
      <c r="AB2895" t="s">
        <v>91</v>
      </c>
      <c r="AC2895" t="s">
        <v>91</v>
      </c>
      <c r="AD2895" t="b">
        <v>0</v>
      </c>
      <c r="AE2895" t="b">
        <v>0</v>
      </c>
      <c r="AG2895" t="b">
        <v>1</v>
      </c>
      <c r="AH2895" t="b">
        <v>0</v>
      </c>
      <c r="AI2895" t="b">
        <v>0</v>
      </c>
      <c r="AK2895" t="b">
        <v>0</v>
      </c>
      <c r="AM2895" t="b">
        <v>0</v>
      </c>
      <c r="AO2895" t="s">
        <v>170</v>
      </c>
      <c r="AP2895" s="2">
        <v>44302.595810185187</v>
      </c>
      <c r="AR2895" s="2">
        <v>43851.641250000001</v>
      </c>
      <c r="AU2895" t="b">
        <v>0</v>
      </c>
      <c r="AX2895" t="s">
        <v>207</v>
      </c>
      <c r="BD2895" t="s">
        <v>7742</v>
      </c>
      <c r="BF2895" t="b">
        <v>0</v>
      </c>
      <c r="BJ2895" t="s">
        <v>406</v>
      </c>
      <c r="BK2895" t="s">
        <v>157</v>
      </c>
      <c r="BP2895" t="s">
        <v>437</v>
      </c>
      <c r="BS2895" t="s">
        <v>97</v>
      </c>
      <c r="BT2895" t="b">
        <v>0</v>
      </c>
      <c r="BV2895" t="b">
        <v>0</v>
      </c>
      <c r="BY2895" t="s">
        <v>98</v>
      </c>
      <c r="BZ2895" t="b">
        <v>0</v>
      </c>
      <c r="CA2895" s="2">
        <v>44376.857581018521</v>
      </c>
      <c r="CD2895" t="b">
        <v>0</v>
      </c>
      <c r="CE2895" t="b">
        <v>0</v>
      </c>
      <c r="CH2895" s="3">
        <v>231633.8</v>
      </c>
      <c r="CJ2895" s="3">
        <v>0</v>
      </c>
      <c r="CK2895">
        <v>0</v>
      </c>
      <c r="CL2895">
        <v>0</v>
      </c>
      <c r="CM2895">
        <f>IF(opportunity_tbl[[#This Row],[Stage]]="Closed Won",1,0)</f>
        <v>0</v>
      </c>
    </row>
    <row r="2896" spans="1:91" hidden="1" x14ac:dyDescent="0.3">
      <c r="A2896" t="s">
        <v>675</v>
      </c>
      <c r="B2896" t="b">
        <v>0</v>
      </c>
      <c r="D2896" t="b">
        <v>0</v>
      </c>
      <c r="H2896" s="1">
        <v>44196</v>
      </c>
      <c r="I2896" s="6" t="b">
        <v>1</v>
      </c>
      <c r="J2896" t="s">
        <v>113</v>
      </c>
      <c r="O2896" t="s">
        <v>406</v>
      </c>
      <c r="P2896" t="b">
        <v>0</v>
      </c>
      <c r="Q2896" s="2">
        <v>43851.907777777778</v>
      </c>
      <c r="R2896" s="5">
        <v>43851</v>
      </c>
      <c r="S2896" s="6">
        <f t="shared" si="45"/>
        <v>2020</v>
      </c>
      <c r="U2896" t="b">
        <v>0</v>
      </c>
      <c r="X2896" t="b">
        <v>0</v>
      </c>
      <c r="Y2896" t="s">
        <v>353</v>
      </c>
      <c r="Z2896">
        <v>4</v>
      </c>
      <c r="AA2896">
        <v>2020</v>
      </c>
      <c r="AB2896" t="s">
        <v>91</v>
      </c>
      <c r="AC2896" t="s">
        <v>91</v>
      </c>
      <c r="AD2896" t="b">
        <v>0</v>
      </c>
      <c r="AE2896" t="b">
        <v>0</v>
      </c>
      <c r="AG2896" t="b">
        <v>1</v>
      </c>
      <c r="AH2896" t="b">
        <v>0</v>
      </c>
      <c r="AI2896" t="b">
        <v>0</v>
      </c>
      <c r="AJ2896" t="s">
        <v>139</v>
      </c>
      <c r="AK2896" t="b">
        <v>0</v>
      </c>
      <c r="AM2896" t="b">
        <v>0</v>
      </c>
      <c r="AO2896" t="s">
        <v>170</v>
      </c>
      <c r="AP2896" s="2">
        <v>44297.838888888888</v>
      </c>
      <c r="AR2896" s="2">
        <v>44113.875069444446</v>
      </c>
      <c r="AU2896" t="b">
        <v>0</v>
      </c>
      <c r="AX2896" t="s">
        <v>225</v>
      </c>
      <c r="BD2896" t="s">
        <v>7743</v>
      </c>
      <c r="BF2896" t="b">
        <v>0</v>
      </c>
      <c r="BJ2896" t="s">
        <v>406</v>
      </c>
      <c r="BK2896" t="s">
        <v>157</v>
      </c>
      <c r="BP2896" t="s">
        <v>437</v>
      </c>
      <c r="BS2896" t="s">
        <v>97</v>
      </c>
      <c r="BT2896" t="b">
        <v>0</v>
      </c>
      <c r="BV2896" t="b">
        <v>0</v>
      </c>
      <c r="BY2896" t="s">
        <v>98</v>
      </c>
      <c r="BZ2896" t="b">
        <v>0</v>
      </c>
      <c r="CA2896" s="2">
        <v>44376.857581018521</v>
      </c>
      <c r="CD2896" t="b">
        <v>0</v>
      </c>
      <c r="CE2896" t="b">
        <v>0</v>
      </c>
      <c r="CH2896" s="3">
        <v>475.24</v>
      </c>
      <c r="CJ2896" s="3">
        <v>0</v>
      </c>
      <c r="CK2896">
        <v>0</v>
      </c>
      <c r="CL2896">
        <v>0</v>
      </c>
      <c r="CM2896">
        <f>IF(opportunity_tbl[[#This Row],[Stage]]="Closed Won",1,0)</f>
        <v>0</v>
      </c>
    </row>
    <row r="2897" spans="1:91" hidden="1" x14ac:dyDescent="0.3">
      <c r="A2897" t="s">
        <v>7744</v>
      </c>
      <c r="B2897" t="b">
        <v>0</v>
      </c>
      <c r="D2897" t="b">
        <v>0</v>
      </c>
      <c r="H2897" s="1">
        <v>44196</v>
      </c>
      <c r="I2897" s="6" t="b">
        <v>1</v>
      </c>
      <c r="J2897" t="s">
        <v>146</v>
      </c>
      <c r="L2897" t="s">
        <v>7745</v>
      </c>
      <c r="O2897" t="s">
        <v>100</v>
      </c>
      <c r="P2897" t="b">
        <v>0</v>
      </c>
      <c r="Q2897" s="2">
        <v>43880.803425925929</v>
      </c>
      <c r="R2897" s="5">
        <v>43880</v>
      </c>
      <c r="S2897" s="6">
        <f t="shared" si="45"/>
        <v>2020</v>
      </c>
      <c r="U2897" t="b">
        <v>0</v>
      </c>
      <c r="X2897" t="b">
        <v>0</v>
      </c>
      <c r="Y2897" t="s">
        <v>353</v>
      </c>
      <c r="Z2897">
        <v>4</v>
      </c>
      <c r="AA2897">
        <v>2020</v>
      </c>
      <c r="AB2897" t="s">
        <v>91</v>
      </c>
      <c r="AC2897" t="s">
        <v>91</v>
      </c>
      <c r="AD2897" t="b">
        <v>0</v>
      </c>
      <c r="AE2897" t="b">
        <v>0</v>
      </c>
      <c r="AG2897" t="b">
        <v>1</v>
      </c>
      <c r="AH2897" t="b">
        <v>0</v>
      </c>
      <c r="AI2897" t="b">
        <v>0</v>
      </c>
      <c r="AJ2897" t="s">
        <v>139</v>
      </c>
      <c r="AK2897" t="b">
        <v>0</v>
      </c>
      <c r="AM2897" t="b">
        <v>0</v>
      </c>
      <c r="AN2897" s="1">
        <v>44215</v>
      </c>
      <c r="AO2897" t="s">
        <v>170</v>
      </c>
      <c r="AP2897" s="2">
        <v>44297.838888888888</v>
      </c>
      <c r="AR2897" s="2">
        <v>44228.725162037037</v>
      </c>
      <c r="AU2897" t="b">
        <v>0</v>
      </c>
      <c r="AX2897" t="s">
        <v>225</v>
      </c>
      <c r="BD2897" t="s">
        <v>7746</v>
      </c>
      <c r="BF2897" t="b">
        <v>0</v>
      </c>
      <c r="BJ2897" t="s">
        <v>149</v>
      </c>
      <c r="BK2897" t="s">
        <v>157</v>
      </c>
      <c r="BP2897" t="s">
        <v>437</v>
      </c>
      <c r="BR2897" t="s">
        <v>7747</v>
      </c>
      <c r="BS2897" t="s">
        <v>97</v>
      </c>
      <c r="BT2897" t="b">
        <v>0</v>
      </c>
      <c r="BV2897" t="b">
        <v>0</v>
      </c>
      <c r="BY2897" t="s">
        <v>98</v>
      </c>
      <c r="BZ2897" t="b">
        <v>0</v>
      </c>
      <c r="CA2897" s="2">
        <v>44376.857581018521</v>
      </c>
      <c r="CD2897" t="b">
        <v>0</v>
      </c>
      <c r="CE2897" t="b">
        <v>0</v>
      </c>
      <c r="CH2897" s="3">
        <v>75149</v>
      </c>
      <c r="CJ2897" s="3">
        <v>0</v>
      </c>
      <c r="CK2897">
        <v>0</v>
      </c>
      <c r="CL2897">
        <v>0</v>
      </c>
      <c r="CM2897">
        <f>IF(opportunity_tbl[[#This Row],[Stage]]="Closed Won",1,0)</f>
        <v>0</v>
      </c>
    </row>
    <row r="2898" spans="1:91" hidden="1" x14ac:dyDescent="0.3">
      <c r="A2898" t="s">
        <v>7646</v>
      </c>
      <c r="B2898" t="b">
        <v>0</v>
      </c>
      <c r="D2898" t="b">
        <v>0</v>
      </c>
      <c r="H2898" s="1">
        <v>44168</v>
      </c>
      <c r="I2898" s="6" t="b">
        <v>1</v>
      </c>
      <c r="J2898" t="s">
        <v>146</v>
      </c>
      <c r="O2898" t="s">
        <v>100</v>
      </c>
      <c r="P2898" t="b">
        <v>0</v>
      </c>
      <c r="Q2898" s="2">
        <v>44013.599259259259</v>
      </c>
      <c r="R2898" s="5">
        <v>44013</v>
      </c>
      <c r="S2898" s="6">
        <f t="shared" si="45"/>
        <v>2020</v>
      </c>
      <c r="U2898" t="b">
        <v>0</v>
      </c>
      <c r="X2898" t="b">
        <v>0</v>
      </c>
      <c r="Y2898" t="s">
        <v>353</v>
      </c>
      <c r="Z2898">
        <v>4</v>
      </c>
      <c r="AA2898">
        <v>2020</v>
      </c>
      <c r="AB2898" t="s">
        <v>91</v>
      </c>
      <c r="AC2898" t="s">
        <v>91</v>
      </c>
      <c r="AD2898" t="b">
        <v>0</v>
      </c>
      <c r="AE2898" t="b">
        <v>0</v>
      </c>
      <c r="AG2898" t="b">
        <v>1</v>
      </c>
      <c r="AH2898" t="b">
        <v>0</v>
      </c>
      <c r="AI2898" t="b">
        <v>0</v>
      </c>
      <c r="AJ2898" t="s">
        <v>139</v>
      </c>
      <c r="AK2898" t="b">
        <v>0</v>
      </c>
      <c r="AM2898" t="b">
        <v>0</v>
      </c>
      <c r="AN2898" s="1">
        <v>44013</v>
      </c>
      <c r="AO2898" t="s">
        <v>149</v>
      </c>
      <c r="AP2898" s="2">
        <v>44186.744074074071</v>
      </c>
      <c r="AR2898" s="2">
        <v>44186.744074074071</v>
      </c>
      <c r="AU2898" t="b">
        <v>0</v>
      </c>
      <c r="AX2898" t="s">
        <v>186</v>
      </c>
      <c r="BD2898" t="s">
        <v>7748</v>
      </c>
      <c r="BF2898" t="b">
        <v>0</v>
      </c>
      <c r="BJ2898" t="s">
        <v>149</v>
      </c>
      <c r="BK2898" t="s">
        <v>157</v>
      </c>
      <c r="BP2898" t="s">
        <v>437</v>
      </c>
      <c r="BS2898" t="s">
        <v>97</v>
      </c>
      <c r="BT2898" t="b">
        <v>0</v>
      </c>
      <c r="BV2898" t="b">
        <v>0</v>
      </c>
      <c r="BY2898" t="s">
        <v>98</v>
      </c>
      <c r="BZ2898" t="b">
        <v>0</v>
      </c>
      <c r="CA2898" s="2">
        <v>44376.857581018521</v>
      </c>
      <c r="CD2898" t="b">
        <v>0</v>
      </c>
      <c r="CE2898" t="b">
        <v>0</v>
      </c>
      <c r="CH2898" s="3">
        <v>62449</v>
      </c>
      <c r="CJ2898" s="3">
        <v>0</v>
      </c>
      <c r="CK2898">
        <v>0</v>
      </c>
      <c r="CL2898">
        <v>0</v>
      </c>
      <c r="CM2898">
        <f>IF(opportunity_tbl[[#This Row],[Stage]]="Closed Won",1,0)</f>
        <v>0</v>
      </c>
    </row>
    <row r="2899" spans="1:91" hidden="1" x14ac:dyDescent="0.3">
      <c r="A2899" t="s">
        <v>7749</v>
      </c>
      <c r="B2899" t="b">
        <v>0</v>
      </c>
      <c r="D2899" t="b">
        <v>0</v>
      </c>
      <c r="H2899" s="1">
        <v>44188</v>
      </c>
      <c r="I2899" s="6" t="b">
        <v>1</v>
      </c>
      <c r="J2899" t="s">
        <v>202</v>
      </c>
      <c r="L2899" t="s">
        <v>7750</v>
      </c>
      <c r="O2899" t="s">
        <v>100</v>
      </c>
      <c r="P2899" t="b">
        <v>0</v>
      </c>
      <c r="Q2899" s="2">
        <v>43903.730879629627</v>
      </c>
      <c r="R2899" s="5">
        <v>43903</v>
      </c>
      <c r="S2899" s="6">
        <f t="shared" si="45"/>
        <v>2020</v>
      </c>
      <c r="U2899" t="b">
        <v>0</v>
      </c>
      <c r="X2899" t="b">
        <v>0</v>
      </c>
      <c r="Y2899" t="s">
        <v>353</v>
      </c>
      <c r="Z2899">
        <v>4</v>
      </c>
      <c r="AA2899">
        <v>2020</v>
      </c>
      <c r="AB2899" t="s">
        <v>91</v>
      </c>
      <c r="AC2899" t="s">
        <v>91</v>
      </c>
      <c r="AD2899" t="b">
        <v>0</v>
      </c>
      <c r="AE2899" t="b">
        <v>0</v>
      </c>
      <c r="AG2899" t="b">
        <v>1</v>
      </c>
      <c r="AH2899" t="b">
        <v>0</v>
      </c>
      <c r="AI2899" t="b">
        <v>0</v>
      </c>
      <c r="AJ2899" t="s">
        <v>92</v>
      </c>
      <c r="AK2899" t="b">
        <v>0</v>
      </c>
      <c r="AM2899" t="b">
        <v>0</v>
      </c>
      <c r="AN2899" s="1">
        <v>44097</v>
      </c>
      <c r="AO2899" t="s">
        <v>170</v>
      </c>
      <c r="AP2899" s="2">
        <v>44297.838888888888</v>
      </c>
      <c r="AR2899" s="2">
        <v>44188.71634259259</v>
      </c>
      <c r="AU2899" t="b">
        <v>0</v>
      </c>
      <c r="AX2899" t="s">
        <v>225</v>
      </c>
      <c r="BD2899" t="s">
        <v>7751</v>
      </c>
      <c r="BF2899" t="b">
        <v>0</v>
      </c>
      <c r="BJ2899" t="s">
        <v>100</v>
      </c>
      <c r="BK2899" t="s">
        <v>157</v>
      </c>
      <c r="BL2899" t="s">
        <v>96</v>
      </c>
      <c r="BP2899" t="s">
        <v>437</v>
      </c>
      <c r="BS2899" t="s">
        <v>97</v>
      </c>
      <c r="BT2899" t="b">
        <v>0</v>
      </c>
      <c r="BV2899" t="b">
        <v>0</v>
      </c>
      <c r="BY2899" t="s">
        <v>98</v>
      </c>
      <c r="BZ2899" t="b">
        <v>0</v>
      </c>
      <c r="CA2899" s="2">
        <v>44376.857581018521</v>
      </c>
      <c r="CD2899" t="b">
        <v>0</v>
      </c>
      <c r="CE2899" t="b">
        <v>0</v>
      </c>
      <c r="CH2899" s="3">
        <v>6500</v>
      </c>
      <c r="CJ2899" s="3">
        <v>0</v>
      </c>
      <c r="CK2899">
        <v>0</v>
      </c>
      <c r="CL2899">
        <v>0</v>
      </c>
      <c r="CM2899">
        <f>IF(opportunity_tbl[[#This Row],[Stage]]="Closed Won",1,0)</f>
        <v>0</v>
      </c>
    </row>
    <row r="2900" spans="1:91" hidden="1" x14ac:dyDescent="0.3">
      <c r="A2900" t="s">
        <v>7752</v>
      </c>
      <c r="B2900" t="b">
        <v>0</v>
      </c>
      <c r="D2900" t="b">
        <v>0</v>
      </c>
      <c r="H2900" s="1">
        <v>44136</v>
      </c>
      <c r="I2900" s="6" t="b">
        <v>1</v>
      </c>
      <c r="J2900" t="s">
        <v>202</v>
      </c>
      <c r="L2900" t="s">
        <v>7753</v>
      </c>
      <c r="O2900" t="s">
        <v>100</v>
      </c>
      <c r="P2900" t="b">
        <v>0</v>
      </c>
      <c r="Q2900" s="2">
        <v>43885.773136574076</v>
      </c>
      <c r="R2900" s="5">
        <v>43885</v>
      </c>
      <c r="S2900" s="6">
        <f t="shared" si="45"/>
        <v>2020</v>
      </c>
      <c r="U2900" t="b">
        <v>0</v>
      </c>
      <c r="X2900" t="b">
        <v>0</v>
      </c>
      <c r="Y2900" t="s">
        <v>353</v>
      </c>
      <c r="Z2900">
        <v>4</v>
      </c>
      <c r="AA2900">
        <v>2020</v>
      </c>
      <c r="AB2900" t="s">
        <v>91</v>
      </c>
      <c r="AC2900" t="s">
        <v>91</v>
      </c>
      <c r="AD2900" t="b">
        <v>0</v>
      </c>
      <c r="AE2900" t="b">
        <v>0</v>
      </c>
      <c r="AG2900" t="b">
        <v>1</v>
      </c>
      <c r="AH2900" t="b">
        <v>0</v>
      </c>
      <c r="AI2900" t="b">
        <v>0</v>
      </c>
      <c r="AJ2900" t="s">
        <v>114</v>
      </c>
      <c r="AK2900" t="b">
        <v>0</v>
      </c>
      <c r="AM2900" t="b">
        <v>0</v>
      </c>
      <c r="AN2900" s="1">
        <v>43886</v>
      </c>
      <c r="AO2900" t="s">
        <v>2868</v>
      </c>
      <c r="AP2900" s="2">
        <v>44369.786620370367</v>
      </c>
      <c r="AR2900" s="2">
        <v>44187.795636574076</v>
      </c>
      <c r="AU2900" t="b">
        <v>0</v>
      </c>
      <c r="AX2900" t="s">
        <v>225</v>
      </c>
      <c r="BD2900" t="s">
        <v>7754</v>
      </c>
      <c r="BF2900" t="b">
        <v>0</v>
      </c>
      <c r="BJ2900" t="s">
        <v>2868</v>
      </c>
      <c r="BK2900" t="s">
        <v>163</v>
      </c>
      <c r="BL2900" t="s">
        <v>402</v>
      </c>
      <c r="BN2900" t="s">
        <v>7320</v>
      </c>
      <c r="BP2900" t="s">
        <v>437</v>
      </c>
      <c r="BR2900" t="s">
        <v>7755</v>
      </c>
      <c r="BS2900" t="s">
        <v>97</v>
      </c>
      <c r="BT2900" t="b">
        <v>0</v>
      </c>
      <c r="BV2900" t="b">
        <v>0</v>
      </c>
      <c r="BY2900" t="s">
        <v>98</v>
      </c>
      <c r="BZ2900" t="b">
        <v>0</v>
      </c>
      <c r="CA2900" s="2">
        <v>44376.857581018521</v>
      </c>
      <c r="CD2900" t="b">
        <v>0</v>
      </c>
      <c r="CE2900" t="b">
        <v>0</v>
      </c>
      <c r="CH2900" s="3">
        <v>39000</v>
      </c>
      <c r="CJ2900" s="3">
        <v>0</v>
      </c>
      <c r="CK2900">
        <v>0</v>
      </c>
      <c r="CL2900">
        <v>0</v>
      </c>
      <c r="CM2900">
        <f>IF(opportunity_tbl[[#This Row],[Stage]]="Closed Won",1,0)</f>
        <v>0</v>
      </c>
    </row>
    <row r="2901" spans="1:91" hidden="1" x14ac:dyDescent="0.3">
      <c r="A2901" t="s">
        <v>3555</v>
      </c>
      <c r="B2901" t="b">
        <v>0</v>
      </c>
      <c r="D2901" t="b">
        <v>0</v>
      </c>
      <c r="H2901" s="1">
        <v>44196</v>
      </c>
      <c r="I2901" s="6" t="b">
        <v>1</v>
      </c>
      <c r="J2901" t="s">
        <v>202</v>
      </c>
      <c r="O2901" t="s">
        <v>100</v>
      </c>
      <c r="P2901" t="b">
        <v>0</v>
      </c>
      <c r="Q2901" s="2">
        <v>43937.732754629629</v>
      </c>
      <c r="R2901" s="5">
        <v>43937</v>
      </c>
      <c r="S2901" s="6">
        <f t="shared" si="45"/>
        <v>2020</v>
      </c>
      <c r="U2901" t="b">
        <v>0</v>
      </c>
      <c r="X2901" t="b">
        <v>0</v>
      </c>
      <c r="Y2901" t="s">
        <v>353</v>
      </c>
      <c r="Z2901">
        <v>4</v>
      </c>
      <c r="AA2901">
        <v>2020</v>
      </c>
      <c r="AB2901" t="s">
        <v>91</v>
      </c>
      <c r="AC2901" t="s">
        <v>91</v>
      </c>
      <c r="AD2901" t="b">
        <v>0</v>
      </c>
      <c r="AE2901" t="b">
        <v>0</v>
      </c>
      <c r="AG2901" t="b">
        <v>1</v>
      </c>
      <c r="AH2901" t="b">
        <v>0</v>
      </c>
      <c r="AI2901" t="b">
        <v>0</v>
      </c>
      <c r="AJ2901" t="s">
        <v>114</v>
      </c>
      <c r="AK2901" t="b">
        <v>0</v>
      </c>
      <c r="AM2901" t="b">
        <v>0</v>
      </c>
      <c r="AO2901" t="s">
        <v>170</v>
      </c>
      <c r="AP2901" s="2">
        <v>44297.838888888888</v>
      </c>
      <c r="AR2901" s="2">
        <v>44168.720520833333</v>
      </c>
      <c r="AU2901" t="b">
        <v>0</v>
      </c>
      <c r="AX2901" t="s">
        <v>225</v>
      </c>
      <c r="BD2901" t="s">
        <v>7756</v>
      </c>
      <c r="BF2901" t="b">
        <v>0</v>
      </c>
      <c r="BJ2901" t="s">
        <v>100</v>
      </c>
      <c r="BK2901" t="s">
        <v>163</v>
      </c>
      <c r="BP2901" t="s">
        <v>437</v>
      </c>
      <c r="BS2901" t="s">
        <v>97</v>
      </c>
      <c r="BT2901" t="b">
        <v>0</v>
      </c>
      <c r="BV2901" t="b">
        <v>0</v>
      </c>
      <c r="BY2901" t="s">
        <v>98</v>
      </c>
      <c r="BZ2901" t="b">
        <v>0</v>
      </c>
      <c r="CA2901" s="2">
        <v>44376.857581018521</v>
      </c>
      <c r="CD2901" t="b">
        <v>0</v>
      </c>
      <c r="CE2901" t="b">
        <v>0</v>
      </c>
      <c r="CH2901" s="3">
        <v>13000</v>
      </c>
      <c r="CJ2901" s="3">
        <v>0</v>
      </c>
      <c r="CK2901">
        <v>0</v>
      </c>
      <c r="CL2901">
        <v>0</v>
      </c>
      <c r="CM2901">
        <f>IF(opportunity_tbl[[#This Row],[Stage]]="Closed Won",1,0)</f>
        <v>0</v>
      </c>
    </row>
    <row r="2902" spans="1:91" hidden="1" x14ac:dyDescent="0.3">
      <c r="A2902" t="s">
        <v>7757</v>
      </c>
      <c r="B2902" t="b">
        <v>0</v>
      </c>
      <c r="D2902" t="b">
        <v>0</v>
      </c>
      <c r="E2902" t="s">
        <v>3536</v>
      </c>
      <c r="H2902" s="1">
        <v>44470</v>
      </c>
      <c r="I2902" s="6" t="b">
        <v>1</v>
      </c>
      <c r="J2902" t="s">
        <v>202</v>
      </c>
      <c r="L2902" t="s">
        <v>7758</v>
      </c>
      <c r="O2902" t="s">
        <v>100</v>
      </c>
      <c r="P2902" t="b">
        <v>0</v>
      </c>
      <c r="Q2902" s="2">
        <v>44133.708113425928</v>
      </c>
      <c r="R2902" s="5">
        <v>44133</v>
      </c>
      <c r="S2902" s="6">
        <f t="shared" si="45"/>
        <v>2020</v>
      </c>
      <c r="U2902" t="b">
        <v>0</v>
      </c>
      <c r="X2902" t="b">
        <v>0</v>
      </c>
      <c r="Y2902" t="s">
        <v>180</v>
      </c>
      <c r="Z2902">
        <v>4</v>
      </c>
      <c r="AA2902">
        <v>2021</v>
      </c>
      <c r="AB2902" t="s">
        <v>91</v>
      </c>
      <c r="AC2902" t="s">
        <v>91</v>
      </c>
      <c r="AD2902" t="b">
        <v>0</v>
      </c>
      <c r="AE2902" t="b">
        <v>0</v>
      </c>
      <c r="AG2902" t="b">
        <v>1</v>
      </c>
      <c r="AH2902" t="b">
        <v>0</v>
      </c>
      <c r="AI2902" t="b">
        <v>0</v>
      </c>
      <c r="AJ2902" t="s">
        <v>92</v>
      </c>
      <c r="AK2902" t="b">
        <v>0</v>
      </c>
      <c r="AM2902" t="b">
        <v>0</v>
      </c>
      <c r="AO2902" t="s">
        <v>170</v>
      </c>
      <c r="AP2902" s="2">
        <v>44297.828460648147</v>
      </c>
      <c r="AR2902" s="2">
        <v>44246.824699074074</v>
      </c>
      <c r="AU2902" t="b">
        <v>0</v>
      </c>
      <c r="AX2902" t="s">
        <v>161</v>
      </c>
      <c r="BD2902" t="s">
        <v>7759</v>
      </c>
      <c r="BF2902" t="b">
        <v>0</v>
      </c>
      <c r="BJ2902" t="s">
        <v>100</v>
      </c>
      <c r="BK2902" t="s">
        <v>157</v>
      </c>
      <c r="BP2902" t="s">
        <v>437</v>
      </c>
      <c r="BS2902" t="s">
        <v>97</v>
      </c>
      <c r="BT2902" t="b">
        <v>0</v>
      </c>
      <c r="BV2902" t="b">
        <v>0</v>
      </c>
      <c r="BY2902" t="s">
        <v>98</v>
      </c>
      <c r="BZ2902" t="b">
        <v>0</v>
      </c>
      <c r="CA2902" s="2">
        <v>44376.857581018521</v>
      </c>
      <c r="CD2902" t="b">
        <v>0</v>
      </c>
      <c r="CE2902" t="b">
        <v>0</v>
      </c>
      <c r="CH2902" s="3">
        <v>6500</v>
      </c>
      <c r="CJ2902" s="3">
        <v>0</v>
      </c>
      <c r="CK2902">
        <v>0</v>
      </c>
      <c r="CL2902">
        <v>0</v>
      </c>
      <c r="CM2902">
        <f>IF(opportunity_tbl[[#This Row],[Stage]]="Closed Won",1,0)</f>
        <v>0</v>
      </c>
    </row>
    <row r="2903" spans="1:91" hidden="1" x14ac:dyDescent="0.3">
      <c r="A2903" t="s">
        <v>7760</v>
      </c>
      <c r="B2903" t="b">
        <v>0</v>
      </c>
      <c r="D2903" t="b">
        <v>0</v>
      </c>
      <c r="E2903" t="s">
        <v>3536</v>
      </c>
      <c r="H2903" s="1">
        <v>44470</v>
      </c>
      <c r="I2903" s="6" t="b">
        <v>1</v>
      </c>
      <c r="J2903" t="s">
        <v>202</v>
      </c>
      <c r="L2903" t="s">
        <v>7761</v>
      </c>
      <c r="O2903" t="s">
        <v>100</v>
      </c>
      <c r="P2903" t="b">
        <v>0</v>
      </c>
      <c r="Q2903" s="2">
        <v>44134.546226851853</v>
      </c>
      <c r="R2903" s="5">
        <v>44134</v>
      </c>
      <c r="S2903" s="6">
        <f t="shared" si="45"/>
        <v>2020</v>
      </c>
      <c r="U2903" t="b">
        <v>0</v>
      </c>
      <c r="X2903" t="b">
        <v>0</v>
      </c>
      <c r="Y2903" t="s">
        <v>180</v>
      </c>
      <c r="Z2903">
        <v>4</v>
      </c>
      <c r="AA2903">
        <v>2021</v>
      </c>
      <c r="AB2903" t="s">
        <v>91</v>
      </c>
      <c r="AC2903" t="s">
        <v>91</v>
      </c>
      <c r="AD2903" t="b">
        <v>0</v>
      </c>
      <c r="AE2903" t="b">
        <v>0</v>
      </c>
      <c r="AG2903" t="b">
        <v>1</v>
      </c>
      <c r="AH2903" t="b">
        <v>0</v>
      </c>
      <c r="AI2903" t="b">
        <v>0</v>
      </c>
      <c r="AJ2903" t="s">
        <v>92</v>
      </c>
      <c r="AK2903" t="b">
        <v>0</v>
      </c>
      <c r="AM2903" t="b">
        <v>0</v>
      </c>
      <c r="AN2903" s="1">
        <v>44134</v>
      </c>
      <c r="AO2903" t="s">
        <v>170</v>
      </c>
      <c r="AP2903" s="2">
        <v>44297.828460648147</v>
      </c>
      <c r="AR2903" s="2">
        <v>44246.825312499997</v>
      </c>
      <c r="AU2903" t="b">
        <v>0</v>
      </c>
      <c r="AX2903" t="s">
        <v>161</v>
      </c>
      <c r="BD2903" t="s">
        <v>7762</v>
      </c>
      <c r="BF2903" t="b">
        <v>0</v>
      </c>
      <c r="BJ2903" t="s">
        <v>100</v>
      </c>
      <c r="BK2903" t="s">
        <v>157</v>
      </c>
      <c r="BP2903" t="s">
        <v>437</v>
      </c>
      <c r="BS2903" t="s">
        <v>97</v>
      </c>
      <c r="BT2903" t="b">
        <v>0</v>
      </c>
      <c r="BV2903" t="b">
        <v>0</v>
      </c>
      <c r="BY2903" t="s">
        <v>98</v>
      </c>
      <c r="BZ2903" t="b">
        <v>0</v>
      </c>
      <c r="CA2903" s="2">
        <v>44376.857581018521</v>
      </c>
      <c r="CD2903" t="b">
        <v>0</v>
      </c>
      <c r="CE2903" t="b">
        <v>0</v>
      </c>
      <c r="CH2903" s="3">
        <v>6500</v>
      </c>
      <c r="CJ2903" s="3">
        <v>0</v>
      </c>
      <c r="CK2903">
        <v>0</v>
      </c>
      <c r="CL2903">
        <v>0</v>
      </c>
      <c r="CM2903">
        <f>IF(opportunity_tbl[[#This Row],[Stage]]="Closed Won",1,0)</f>
        <v>0</v>
      </c>
    </row>
    <row r="2904" spans="1:91" hidden="1" x14ac:dyDescent="0.3">
      <c r="A2904" t="s">
        <v>7488</v>
      </c>
      <c r="B2904" t="b">
        <v>0</v>
      </c>
      <c r="D2904" t="b">
        <v>0</v>
      </c>
      <c r="E2904" t="s">
        <v>7489</v>
      </c>
      <c r="H2904" s="1">
        <v>44196</v>
      </c>
      <c r="I2904" s="6" t="b">
        <v>1</v>
      </c>
      <c r="J2904" t="s">
        <v>107</v>
      </c>
      <c r="L2904" t="s">
        <v>7763</v>
      </c>
      <c r="O2904" t="s">
        <v>100</v>
      </c>
      <c r="P2904" t="b">
        <v>0</v>
      </c>
      <c r="Q2904" s="2">
        <v>44027.842974537038</v>
      </c>
      <c r="R2904" s="5">
        <v>44027</v>
      </c>
      <c r="S2904" s="6">
        <f t="shared" si="45"/>
        <v>2020</v>
      </c>
      <c r="U2904" t="b">
        <v>0</v>
      </c>
      <c r="X2904" t="b">
        <v>0</v>
      </c>
      <c r="Y2904" t="s">
        <v>353</v>
      </c>
      <c r="Z2904">
        <v>4</v>
      </c>
      <c r="AA2904">
        <v>2020</v>
      </c>
      <c r="AB2904" t="s">
        <v>91</v>
      </c>
      <c r="AC2904" t="s">
        <v>91</v>
      </c>
      <c r="AD2904" t="b">
        <v>0</v>
      </c>
      <c r="AE2904" t="b">
        <v>0</v>
      </c>
      <c r="AG2904" t="b">
        <v>1</v>
      </c>
      <c r="AH2904" t="b">
        <v>0</v>
      </c>
      <c r="AI2904" t="b">
        <v>0</v>
      </c>
      <c r="AJ2904" t="s">
        <v>139</v>
      </c>
      <c r="AK2904" t="b">
        <v>0</v>
      </c>
      <c r="AM2904" t="b">
        <v>0</v>
      </c>
      <c r="AO2904" t="s">
        <v>170</v>
      </c>
      <c r="AP2904" s="2">
        <v>44297.853321759256</v>
      </c>
      <c r="AR2904" s="2">
        <v>44172.683935185189</v>
      </c>
      <c r="AU2904" t="b">
        <v>0</v>
      </c>
      <c r="AX2904" t="s">
        <v>2846</v>
      </c>
      <c r="BD2904" t="s">
        <v>7764</v>
      </c>
      <c r="BF2904" t="b">
        <v>0</v>
      </c>
      <c r="BJ2904" t="s">
        <v>100</v>
      </c>
      <c r="BK2904" t="s">
        <v>157</v>
      </c>
      <c r="BP2904" t="s">
        <v>437</v>
      </c>
      <c r="BS2904" t="s">
        <v>97</v>
      </c>
      <c r="BT2904" t="b">
        <v>0</v>
      </c>
      <c r="BV2904" t="b">
        <v>0</v>
      </c>
      <c r="BY2904" t="s">
        <v>98</v>
      </c>
      <c r="BZ2904" t="b">
        <v>0</v>
      </c>
      <c r="CA2904" s="2">
        <v>44376.857581018521</v>
      </c>
      <c r="CD2904" t="b">
        <v>0</v>
      </c>
      <c r="CE2904" t="b">
        <v>0</v>
      </c>
      <c r="CH2904" s="3">
        <v>1199</v>
      </c>
      <c r="CJ2904" s="3">
        <v>0</v>
      </c>
      <c r="CK2904">
        <v>0</v>
      </c>
      <c r="CL2904">
        <v>0</v>
      </c>
      <c r="CM2904">
        <f>IF(opportunity_tbl[[#This Row],[Stage]]="Closed Won",1,0)</f>
        <v>0</v>
      </c>
    </row>
    <row r="2905" spans="1:91" hidden="1" x14ac:dyDescent="0.3">
      <c r="A2905" t="s">
        <v>7765</v>
      </c>
      <c r="B2905" t="b">
        <v>0</v>
      </c>
      <c r="D2905" t="b">
        <v>0</v>
      </c>
      <c r="H2905" s="1">
        <v>44187</v>
      </c>
      <c r="I2905" s="6" t="b">
        <v>1</v>
      </c>
      <c r="L2905" t="s">
        <v>7766</v>
      </c>
      <c r="O2905" t="s">
        <v>100</v>
      </c>
      <c r="P2905" t="b">
        <v>0</v>
      </c>
      <c r="Q2905" s="2">
        <v>44182.926874999997</v>
      </c>
      <c r="R2905" s="5">
        <v>44182</v>
      </c>
      <c r="S2905" s="6">
        <f t="shared" si="45"/>
        <v>2020</v>
      </c>
      <c r="U2905" t="b">
        <v>0</v>
      </c>
      <c r="X2905" t="b">
        <v>0</v>
      </c>
      <c r="Y2905" t="s">
        <v>353</v>
      </c>
      <c r="Z2905">
        <v>4</v>
      </c>
      <c r="AA2905">
        <v>2020</v>
      </c>
      <c r="AB2905" t="s">
        <v>91</v>
      </c>
      <c r="AC2905" t="s">
        <v>91</v>
      </c>
      <c r="AD2905" t="b">
        <v>0</v>
      </c>
      <c r="AE2905" t="b">
        <v>0</v>
      </c>
      <c r="AG2905" t="b">
        <v>1</v>
      </c>
      <c r="AH2905" t="b">
        <v>0</v>
      </c>
      <c r="AI2905" t="b">
        <v>0</v>
      </c>
      <c r="AJ2905" t="s">
        <v>139</v>
      </c>
      <c r="AK2905" t="b">
        <v>0</v>
      </c>
      <c r="AM2905" t="b">
        <v>0</v>
      </c>
      <c r="AN2905" s="1">
        <v>44182</v>
      </c>
      <c r="AO2905" t="s">
        <v>170</v>
      </c>
      <c r="AP2905" s="2">
        <v>44297.838888888888</v>
      </c>
      <c r="AR2905" s="2">
        <v>44187.809386574074</v>
      </c>
      <c r="AU2905" t="b">
        <v>0</v>
      </c>
      <c r="AX2905" t="s">
        <v>225</v>
      </c>
      <c r="BD2905" t="s">
        <v>7767</v>
      </c>
      <c r="BF2905" t="b">
        <v>0</v>
      </c>
      <c r="BJ2905" t="s">
        <v>149</v>
      </c>
      <c r="BK2905" t="s">
        <v>157</v>
      </c>
      <c r="BM2905" t="s">
        <v>96</v>
      </c>
      <c r="BP2905" t="s">
        <v>437</v>
      </c>
      <c r="BS2905" t="s">
        <v>97</v>
      </c>
      <c r="BT2905" t="b">
        <v>0</v>
      </c>
      <c r="BV2905" t="b">
        <v>0</v>
      </c>
      <c r="BY2905" t="s">
        <v>98</v>
      </c>
      <c r="BZ2905" t="b">
        <v>0</v>
      </c>
      <c r="CA2905" s="2">
        <v>44376.857581018521</v>
      </c>
      <c r="CD2905" t="b">
        <v>0</v>
      </c>
      <c r="CE2905" t="b">
        <v>0</v>
      </c>
      <c r="CH2905" s="3">
        <v>82472.399999999994</v>
      </c>
      <c r="CJ2905" s="3">
        <v>0</v>
      </c>
      <c r="CK2905">
        <v>0</v>
      </c>
      <c r="CL2905">
        <v>0</v>
      </c>
      <c r="CM2905">
        <f>IF(opportunity_tbl[[#This Row],[Stage]]="Closed Won",1,0)</f>
        <v>0</v>
      </c>
    </row>
    <row r="2906" spans="1:91" hidden="1" x14ac:dyDescent="0.3">
      <c r="A2906" t="s">
        <v>2968</v>
      </c>
      <c r="B2906" t="b">
        <v>0</v>
      </c>
      <c r="D2906" t="b">
        <v>0</v>
      </c>
      <c r="H2906" s="1">
        <v>44188</v>
      </c>
      <c r="I2906" s="6" t="b">
        <v>1</v>
      </c>
      <c r="J2906" t="s">
        <v>146</v>
      </c>
      <c r="L2906" t="s">
        <v>7768</v>
      </c>
      <c r="O2906" t="s">
        <v>100</v>
      </c>
      <c r="P2906" t="b">
        <v>0</v>
      </c>
      <c r="Q2906" s="2">
        <v>43903.744212962964</v>
      </c>
      <c r="R2906" s="5">
        <v>43903</v>
      </c>
      <c r="S2906" s="6">
        <f t="shared" si="45"/>
        <v>2020</v>
      </c>
      <c r="U2906" t="b">
        <v>0</v>
      </c>
      <c r="X2906" t="b">
        <v>0</v>
      </c>
      <c r="Y2906" t="s">
        <v>353</v>
      </c>
      <c r="Z2906">
        <v>4</v>
      </c>
      <c r="AA2906">
        <v>2020</v>
      </c>
      <c r="AB2906" t="s">
        <v>91</v>
      </c>
      <c r="AC2906" t="s">
        <v>91</v>
      </c>
      <c r="AD2906" t="b">
        <v>0</v>
      </c>
      <c r="AE2906" t="b">
        <v>0</v>
      </c>
      <c r="AG2906" t="b">
        <v>1</v>
      </c>
      <c r="AH2906" t="b">
        <v>0</v>
      </c>
      <c r="AI2906" t="b">
        <v>0</v>
      </c>
      <c r="AJ2906" t="s">
        <v>92</v>
      </c>
      <c r="AK2906" t="b">
        <v>0</v>
      </c>
      <c r="AM2906" t="b">
        <v>0</v>
      </c>
      <c r="AN2906" s="1">
        <v>43952</v>
      </c>
      <c r="AO2906" t="s">
        <v>170</v>
      </c>
      <c r="AP2906" s="2">
        <v>44297.8278587963</v>
      </c>
      <c r="AR2906" s="2">
        <v>44188.717789351853</v>
      </c>
      <c r="AU2906" t="b">
        <v>0</v>
      </c>
      <c r="AX2906" t="s">
        <v>161</v>
      </c>
      <c r="BD2906" t="s">
        <v>7769</v>
      </c>
      <c r="BF2906" t="b">
        <v>0</v>
      </c>
      <c r="BJ2906" t="s">
        <v>100</v>
      </c>
      <c r="BK2906" t="s">
        <v>157</v>
      </c>
      <c r="BL2906" t="s">
        <v>96</v>
      </c>
      <c r="BM2906" t="s">
        <v>96</v>
      </c>
      <c r="BP2906" t="s">
        <v>437</v>
      </c>
      <c r="BR2906" t="s">
        <v>7770</v>
      </c>
      <c r="BS2906" t="s">
        <v>97</v>
      </c>
      <c r="BT2906" t="b">
        <v>0</v>
      </c>
      <c r="BV2906" t="b">
        <v>0</v>
      </c>
      <c r="BY2906" t="s">
        <v>98</v>
      </c>
      <c r="BZ2906" t="b">
        <v>0</v>
      </c>
      <c r="CA2906" s="2">
        <v>44376.857581018521</v>
      </c>
      <c r="CD2906" t="b">
        <v>0</v>
      </c>
      <c r="CE2906" t="b">
        <v>0</v>
      </c>
      <c r="CH2906" s="3">
        <v>6500</v>
      </c>
      <c r="CJ2906" s="3">
        <v>0</v>
      </c>
      <c r="CK2906">
        <v>0</v>
      </c>
      <c r="CL2906">
        <v>0</v>
      </c>
      <c r="CM2906">
        <f>IF(opportunity_tbl[[#This Row],[Stage]]="Closed Won",1,0)</f>
        <v>0</v>
      </c>
    </row>
    <row r="2907" spans="1:91" hidden="1" x14ac:dyDescent="0.3">
      <c r="A2907" t="s">
        <v>4120</v>
      </c>
      <c r="B2907" t="b">
        <v>0</v>
      </c>
      <c r="D2907" t="b">
        <v>0</v>
      </c>
      <c r="E2907" t="s">
        <v>3962</v>
      </c>
      <c r="H2907" s="1">
        <v>44196</v>
      </c>
      <c r="I2907" s="6" t="b">
        <v>1</v>
      </c>
      <c r="J2907" t="s">
        <v>202</v>
      </c>
      <c r="L2907" t="s">
        <v>4121</v>
      </c>
      <c r="O2907" t="s">
        <v>100</v>
      </c>
      <c r="P2907" t="b">
        <v>0</v>
      </c>
      <c r="Q2907" s="2">
        <v>44119.58357638889</v>
      </c>
      <c r="R2907" s="5">
        <v>44119</v>
      </c>
      <c r="S2907" s="6">
        <f t="shared" si="45"/>
        <v>2020</v>
      </c>
      <c r="U2907" t="b">
        <v>0</v>
      </c>
      <c r="X2907" t="b">
        <v>0</v>
      </c>
      <c r="Y2907" t="s">
        <v>353</v>
      </c>
      <c r="Z2907">
        <v>4</v>
      </c>
      <c r="AA2907">
        <v>2020</v>
      </c>
      <c r="AB2907" t="s">
        <v>91</v>
      </c>
      <c r="AC2907" t="s">
        <v>91</v>
      </c>
      <c r="AD2907" t="b">
        <v>0</v>
      </c>
      <c r="AE2907" t="b">
        <v>0</v>
      </c>
      <c r="AG2907" t="b">
        <v>1</v>
      </c>
      <c r="AH2907" t="b">
        <v>0</v>
      </c>
      <c r="AI2907" t="b">
        <v>0</v>
      </c>
      <c r="AJ2907" t="s">
        <v>139</v>
      </c>
      <c r="AK2907" t="b">
        <v>0</v>
      </c>
      <c r="AM2907" t="b">
        <v>0</v>
      </c>
      <c r="AO2907" t="s">
        <v>170</v>
      </c>
      <c r="AP2907" s="2">
        <v>44297.838888888888</v>
      </c>
      <c r="AR2907" s="2">
        <v>44168.721550925926</v>
      </c>
      <c r="AU2907" t="b">
        <v>0</v>
      </c>
      <c r="AX2907" t="s">
        <v>225</v>
      </c>
      <c r="BD2907" t="s">
        <v>7771</v>
      </c>
      <c r="BF2907" t="b">
        <v>0</v>
      </c>
      <c r="BJ2907" t="s">
        <v>100</v>
      </c>
      <c r="BK2907" t="s">
        <v>157</v>
      </c>
      <c r="BM2907" t="s">
        <v>96</v>
      </c>
      <c r="BP2907" t="s">
        <v>437</v>
      </c>
      <c r="BS2907" t="s">
        <v>97</v>
      </c>
      <c r="BT2907" t="b">
        <v>0</v>
      </c>
      <c r="BV2907" t="b">
        <v>0</v>
      </c>
      <c r="BY2907" t="s">
        <v>98</v>
      </c>
      <c r="BZ2907" t="b">
        <v>0</v>
      </c>
      <c r="CA2907" s="2">
        <v>44376.857581018521</v>
      </c>
      <c r="CD2907" t="b">
        <v>0</v>
      </c>
      <c r="CE2907" t="b">
        <v>0</v>
      </c>
      <c r="CH2907" s="3">
        <v>398</v>
      </c>
      <c r="CJ2907" s="3">
        <v>0</v>
      </c>
      <c r="CK2907">
        <v>0</v>
      </c>
      <c r="CL2907">
        <v>0</v>
      </c>
      <c r="CM2907">
        <f>IF(opportunity_tbl[[#This Row],[Stage]]="Closed Won",1,0)</f>
        <v>0</v>
      </c>
    </row>
    <row r="2908" spans="1:91" hidden="1" x14ac:dyDescent="0.3">
      <c r="A2908" t="s">
        <v>7772</v>
      </c>
      <c r="B2908" t="b">
        <v>0</v>
      </c>
      <c r="D2908" t="b">
        <v>0</v>
      </c>
      <c r="H2908" s="1">
        <v>44165</v>
      </c>
      <c r="I2908" s="6" t="b">
        <v>1</v>
      </c>
      <c r="J2908" t="s">
        <v>107</v>
      </c>
      <c r="L2908" t="s">
        <v>7773</v>
      </c>
      <c r="O2908" t="s">
        <v>149</v>
      </c>
      <c r="P2908" t="b">
        <v>0</v>
      </c>
      <c r="Q2908" s="2">
        <v>44151.874560185184</v>
      </c>
      <c r="R2908" s="5">
        <v>44151</v>
      </c>
      <c r="S2908" s="6">
        <f t="shared" si="45"/>
        <v>2020</v>
      </c>
      <c r="U2908" t="b">
        <v>0</v>
      </c>
      <c r="X2908" t="b">
        <v>0</v>
      </c>
      <c r="Y2908" t="s">
        <v>353</v>
      </c>
      <c r="Z2908">
        <v>4</v>
      </c>
      <c r="AA2908">
        <v>2020</v>
      </c>
      <c r="AB2908" t="s">
        <v>91</v>
      </c>
      <c r="AC2908" t="s">
        <v>91</v>
      </c>
      <c r="AD2908" t="b">
        <v>0</v>
      </c>
      <c r="AE2908" t="b">
        <v>0</v>
      </c>
      <c r="AG2908" t="b">
        <v>1</v>
      </c>
      <c r="AH2908" t="b">
        <v>0</v>
      </c>
      <c r="AI2908" t="b">
        <v>0</v>
      </c>
      <c r="AJ2908" t="s">
        <v>139</v>
      </c>
      <c r="AK2908" t="b">
        <v>0</v>
      </c>
      <c r="AM2908" t="b">
        <v>0</v>
      </c>
      <c r="AO2908" t="s">
        <v>170</v>
      </c>
      <c r="AP2908" s="2">
        <v>44297.838888888888</v>
      </c>
      <c r="AR2908" s="2">
        <v>44167.982106481482</v>
      </c>
      <c r="AU2908" t="b">
        <v>0</v>
      </c>
      <c r="AX2908" t="s">
        <v>225</v>
      </c>
      <c r="BD2908" t="s">
        <v>7774</v>
      </c>
      <c r="BF2908" t="b">
        <v>0</v>
      </c>
      <c r="BG2908" t="s">
        <v>7775</v>
      </c>
      <c r="BJ2908" t="s">
        <v>149</v>
      </c>
      <c r="BK2908" t="s">
        <v>157</v>
      </c>
      <c r="BM2908" t="s">
        <v>96</v>
      </c>
      <c r="BP2908" t="s">
        <v>437</v>
      </c>
      <c r="BS2908" t="s">
        <v>97</v>
      </c>
      <c r="BT2908" t="b">
        <v>0</v>
      </c>
      <c r="BV2908" t="b">
        <v>0</v>
      </c>
      <c r="BY2908" t="s">
        <v>98</v>
      </c>
      <c r="BZ2908" t="b">
        <v>0</v>
      </c>
      <c r="CA2908" s="2">
        <v>44376.857581018521</v>
      </c>
      <c r="CD2908" t="b">
        <v>0</v>
      </c>
      <c r="CE2908" t="b">
        <v>0</v>
      </c>
      <c r="CH2908" s="3">
        <v>130796</v>
      </c>
      <c r="CJ2908" s="3">
        <v>0</v>
      </c>
      <c r="CK2908">
        <v>0</v>
      </c>
      <c r="CL2908">
        <v>0</v>
      </c>
      <c r="CM2908">
        <f>IF(opportunity_tbl[[#This Row],[Stage]]="Closed Won",1,0)</f>
        <v>0</v>
      </c>
    </row>
    <row r="2909" spans="1:91" hidden="1" x14ac:dyDescent="0.3">
      <c r="A2909" t="s">
        <v>3859</v>
      </c>
      <c r="B2909" t="b">
        <v>0</v>
      </c>
      <c r="D2909" t="b">
        <v>0</v>
      </c>
      <c r="E2909" t="s">
        <v>7776</v>
      </c>
      <c r="H2909" s="1">
        <v>44136</v>
      </c>
      <c r="I2909" s="6" t="b">
        <v>1</v>
      </c>
      <c r="J2909" t="s">
        <v>107</v>
      </c>
      <c r="L2909" t="s">
        <v>7777</v>
      </c>
      <c r="O2909" t="s">
        <v>100</v>
      </c>
      <c r="P2909" t="b">
        <v>0</v>
      </c>
      <c r="Q2909" s="2">
        <v>44102.73883101852</v>
      </c>
      <c r="R2909" s="5">
        <v>44102</v>
      </c>
      <c r="S2909" s="6">
        <f t="shared" si="45"/>
        <v>2020</v>
      </c>
      <c r="U2909" t="b">
        <v>0</v>
      </c>
      <c r="X2909" t="b">
        <v>0</v>
      </c>
      <c r="Y2909" t="s">
        <v>353</v>
      </c>
      <c r="Z2909">
        <v>4</v>
      </c>
      <c r="AA2909">
        <v>2020</v>
      </c>
      <c r="AB2909" t="s">
        <v>91</v>
      </c>
      <c r="AC2909" t="s">
        <v>91</v>
      </c>
      <c r="AD2909" t="b">
        <v>0</v>
      </c>
      <c r="AE2909" t="b">
        <v>0</v>
      </c>
      <c r="AG2909" t="b">
        <v>1</v>
      </c>
      <c r="AH2909" t="b">
        <v>0</v>
      </c>
      <c r="AI2909" t="b">
        <v>0</v>
      </c>
      <c r="AJ2909" t="s">
        <v>92</v>
      </c>
      <c r="AK2909" t="b">
        <v>0</v>
      </c>
      <c r="AM2909" t="b">
        <v>0</v>
      </c>
      <c r="AN2909" s="1">
        <v>44104</v>
      </c>
      <c r="AO2909" t="s">
        <v>170</v>
      </c>
      <c r="AP2909" s="2">
        <v>44297.838888888888</v>
      </c>
      <c r="AR2909" s="2">
        <v>44168.718240740738</v>
      </c>
      <c r="AU2909" t="b">
        <v>0</v>
      </c>
      <c r="AX2909" t="s">
        <v>225</v>
      </c>
      <c r="BD2909" t="s">
        <v>7778</v>
      </c>
      <c r="BF2909" t="b">
        <v>0</v>
      </c>
      <c r="BG2909" t="s">
        <v>7779</v>
      </c>
      <c r="BJ2909" t="s">
        <v>100</v>
      </c>
      <c r="BK2909" t="s">
        <v>157</v>
      </c>
      <c r="BM2909" t="s">
        <v>103</v>
      </c>
      <c r="BP2909" t="s">
        <v>437</v>
      </c>
      <c r="BS2909" t="s">
        <v>97</v>
      </c>
      <c r="BT2909" t="b">
        <v>0</v>
      </c>
      <c r="BV2909" t="b">
        <v>0</v>
      </c>
      <c r="BY2909" t="s">
        <v>98</v>
      </c>
      <c r="BZ2909" t="b">
        <v>0</v>
      </c>
      <c r="CA2909" s="2">
        <v>44376.857581018521</v>
      </c>
      <c r="CD2909" t="b">
        <v>0</v>
      </c>
      <c r="CE2909" t="b">
        <v>0</v>
      </c>
      <c r="CH2909" s="3">
        <v>238</v>
      </c>
      <c r="CJ2909" s="3">
        <v>0</v>
      </c>
      <c r="CK2909">
        <v>0</v>
      </c>
      <c r="CL2909">
        <v>0</v>
      </c>
      <c r="CM2909">
        <f>IF(opportunity_tbl[[#This Row],[Stage]]="Closed Won",1,0)</f>
        <v>0</v>
      </c>
    </row>
    <row r="2910" spans="1:91" hidden="1" x14ac:dyDescent="0.3">
      <c r="A2910" t="s">
        <v>7780</v>
      </c>
      <c r="B2910" t="b">
        <v>0</v>
      </c>
      <c r="D2910" t="b">
        <v>0</v>
      </c>
      <c r="E2910" t="s">
        <v>3768</v>
      </c>
      <c r="H2910" s="1">
        <v>44185</v>
      </c>
      <c r="I2910" s="6" t="b">
        <v>1</v>
      </c>
      <c r="J2910" t="s">
        <v>146</v>
      </c>
      <c r="L2910" t="s">
        <v>7781</v>
      </c>
      <c r="O2910" t="s">
        <v>100</v>
      </c>
      <c r="P2910" t="b">
        <v>0</v>
      </c>
      <c r="Q2910" s="2">
        <v>44117.73128472222</v>
      </c>
      <c r="R2910" s="5">
        <v>44117</v>
      </c>
      <c r="S2910" s="6">
        <f t="shared" si="45"/>
        <v>2020</v>
      </c>
      <c r="U2910" t="b">
        <v>0</v>
      </c>
      <c r="X2910" t="b">
        <v>0</v>
      </c>
      <c r="Y2910" t="s">
        <v>353</v>
      </c>
      <c r="Z2910">
        <v>4</v>
      </c>
      <c r="AA2910">
        <v>2020</v>
      </c>
      <c r="AB2910" t="s">
        <v>91</v>
      </c>
      <c r="AC2910" t="s">
        <v>91</v>
      </c>
      <c r="AD2910" t="b">
        <v>0</v>
      </c>
      <c r="AE2910" t="b">
        <v>0</v>
      </c>
      <c r="AG2910" t="b">
        <v>1</v>
      </c>
      <c r="AH2910" t="b">
        <v>0</v>
      </c>
      <c r="AI2910" t="b">
        <v>0</v>
      </c>
      <c r="AJ2910" t="s">
        <v>139</v>
      </c>
      <c r="AK2910" t="b">
        <v>0</v>
      </c>
      <c r="AM2910" t="b">
        <v>0</v>
      </c>
      <c r="AN2910" s="1">
        <v>44186</v>
      </c>
      <c r="AO2910" t="s">
        <v>170</v>
      </c>
      <c r="AP2910" s="2">
        <v>44297.828460648147</v>
      </c>
      <c r="AR2910" s="2">
        <v>44186.754432870373</v>
      </c>
      <c r="AU2910" t="b">
        <v>0</v>
      </c>
      <c r="AX2910" t="s">
        <v>161</v>
      </c>
      <c r="BD2910" t="s">
        <v>7782</v>
      </c>
      <c r="BF2910" t="b">
        <v>0</v>
      </c>
      <c r="BJ2910" t="s">
        <v>149</v>
      </c>
      <c r="BK2910" t="s">
        <v>157</v>
      </c>
      <c r="BM2910" t="s">
        <v>402</v>
      </c>
      <c r="BP2910" t="s">
        <v>437</v>
      </c>
      <c r="BS2910" t="s">
        <v>97</v>
      </c>
      <c r="BT2910" t="b">
        <v>0</v>
      </c>
      <c r="BV2910" t="b">
        <v>0</v>
      </c>
      <c r="BY2910" t="s">
        <v>98</v>
      </c>
      <c r="BZ2910" t="b">
        <v>0</v>
      </c>
      <c r="CA2910" s="2">
        <v>44376.857581018521</v>
      </c>
      <c r="CD2910" t="b">
        <v>0</v>
      </c>
      <c r="CE2910" t="b">
        <v>0</v>
      </c>
      <c r="CH2910" s="3">
        <v>64547.01</v>
      </c>
      <c r="CJ2910" s="3">
        <v>0</v>
      </c>
      <c r="CK2910">
        <v>0</v>
      </c>
      <c r="CL2910">
        <v>0</v>
      </c>
      <c r="CM2910">
        <f>IF(opportunity_tbl[[#This Row],[Stage]]="Closed Won",1,0)</f>
        <v>0</v>
      </c>
    </row>
    <row r="2911" spans="1:91" hidden="1" x14ac:dyDescent="0.3">
      <c r="A2911" t="s">
        <v>7783</v>
      </c>
      <c r="B2911" t="b">
        <v>0</v>
      </c>
      <c r="D2911" t="b">
        <v>0</v>
      </c>
      <c r="E2911" t="s">
        <v>7784</v>
      </c>
      <c r="H2911" s="1">
        <v>44166</v>
      </c>
      <c r="I2911" s="6" t="b">
        <v>1</v>
      </c>
      <c r="J2911" t="s">
        <v>202</v>
      </c>
      <c r="L2911" t="s">
        <v>7785</v>
      </c>
      <c r="O2911" t="s">
        <v>100</v>
      </c>
      <c r="P2911" t="b">
        <v>0</v>
      </c>
      <c r="Q2911" s="2">
        <v>44110.869085648148</v>
      </c>
      <c r="R2911" s="5">
        <v>44110</v>
      </c>
      <c r="S2911" s="6">
        <f t="shared" si="45"/>
        <v>2020</v>
      </c>
      <c r="U2911" t="b">
        <v>0</v>
      </c>
      <c r="X2911" t="b">
        <v>0</v>
      </c>
      <c r="Y2911" t="s">
        <v>353</v>
      </c>
      <c r="Z2911">
        <v>4</v>
      </c>
      <c r="AA2911">
        <v>2020</v>
      </c>
      <c r="AB2911" t="s">
        <v>91</v>
      </c>
      <c r="AC2911" t="s">
        <v>91</v>
      </c>
      <c r="AD2911" t="b">
        <v>0</v>
      </c>
      <c r="AE2911" t="b">
        <v>0</v>
      </c>
      <c r="AG2911" t="b">
        <v>1</v>
      </c>
      <c r="AH2911" t="b">
        <v>0</v>
      </c>
      <c r="AI2911" t="b">
        <v>0</v>
      </c>
      <c r="AJ2911" t="s">
        <v>139</v>
      </c>
      <c r="AK2911" t="b">
        <v>0</v>
      </c>
      <c r="AM2911" t="b">
        <v>0</v>
      </c>
      <c r="AO2911" t="s">
        <v>170</v>
      </c>
      <c r="AP2911" s="2">
        <v>44302.595810185187</v>
      </c>
      <c r="AR2911" s="2">
        <v>44168.719143518516</v>
      </c>
      <c r="AU2911" t="b">
        <v>0</v>
      </c>
      <c r="AX2911" t="s">
        <v>207</v>
      </c>
      <c r="BD2911" t="s">
        <v>7786</v>
      </c>
      <c r="BF2911" t="b">
        <v>0</v>
      </c>
      <c r="BJ2911" t="s">
        <v>100</v>
      </c>
      <c r="BK2911" t="s">
        <v>157</v>
      </c>
      <c r="BM2911" t="s">
        <v>402</v>
      </c>
      <c r="BP2911" t="s">
        <v>437</v>
      </c>
      <c r="BS2911" t="s">
        <v>97</v>
      </c>
      <c r="BT2911" t="b">
        <v>0</v>
      </c>
      <c r="BV2911" t="b">
        <v>0</v>
      </c>
      <c r="BY2911" t="s">
        <v>98</v>
      </c>
      <c r="BZ2911" t="b">
        <v>0</v>
      </c>
      <c r="CA2911" s="2">
        <v>44376.857581018521</v>
      </c>
      <c r="CD2911" t="b">
        <v>0</v>
      </c>
      <c r="CE2911" t="b">
        <v>0</v>
      </c>
      <c r="CH2911" s="3">
        <v>119</v>
      </c>
      <c r="CJ2911" s="3">
        <v>0</v>
      </c>
      <c r="CK2911">
        <v>0</v>
      </c>
      <c r="CL2911">
        <v>0</v>
      </c>
      <c r="CM2911">
        <f>IF(opportunity_tbl[[#This Row],[Stage]]="Closed Won",1,0)</f>
        <v>0</v>
      </c>
    </row>
    <row r="2912" spans="1:91" hidden="1" x14ac:dyDescent="0.3">
      <c r="A2912" t="s">
        <v>7787</v>
      </c>
      <c r="B2912" t="b">
        <v>0</v>
      </c>
      <c r="D2912" t="b">
        <v>0</v>
      </c>
      <c r="H2912" s="1">
        <v>44196</v>
      </c>
      <c r="I2912" s="6" t="b">
        <v>1</v>
      </c>
      <c r="J2912" t="s">
        <v>202</v>
      </c>
      <c r="L2912" t="s">
        <v>7788</v>
      </c>
      <c r="O2912" t="s">
        <v>100</v>
      </c>
      <c r="P2912" t="b">
        <v>0</v>
      </c>
      <c r="Q2912" s="2">
        <v>44145.014861111114</v>
      </c>
      <c r="R2912" s="5">
        <v>44145</v>
      </c>
      <c r="S2912" s="6">
        <f t="shared" si="45"/>
        <v>2020</v>
      </c>
      <c r="U2912" t="b">
        <v>0</v>
      </c>
      <c r="X2912" t="b">
        <v>0</v>
      </c>
      <c r="Y2912" t="s">
        <v>353</v>
      </c>
      <c r="Z2912">
        <v>4</v>
      </c>
      <c r="AA2912">
        <v>2020</v>
      </c>
      <c r="AB2912" t="s">
        <v>91</v>
      </c>
      <c r="AC2912" t="s">
        <v>91</v>
      </c>
      <c r="AD2912" t="b">
        <v>0</v>
      </c>
      <c r="AE2912" t="b">
        <v>0</v>
      </c>
      <c r="AG2912" t="b">
        <v>1</v>
      </c>
      <c r="AH2912" t="b">
        <v>0</v>
      </c>
      <c r="AI2912" t="b">
        <v>0</v>
      </c>
      <c r="AJ2912" t="s">
        <v>92</v>
      </c>
      <c r="AK2912" t="b">
        <v>0</v>
      </c>
      <c r="AM2912" t="b">
        <v>0</v>
      </c>
      <c r="AN2912" s="1">
        <v>44144</v>
      </c>
      <c r="AO2912" t="s">
        <v>170</v>
      </c>
      <c r="AP2912" s="2">
        <v>44297.8278587963</v>
      </c>
      <c r="AR2912" s="2">
        <v>44172.622233796297</v>
      </c>
      <c r="AU2912" t="b">
        <v>0</v>
      </c>
      <c r="AX2912" t="s">
        <v>161</v>
      </c>
      <c r="BD2912" t="s">
        <v>7789</v>
      </c>
      <c r="BF2912" t="b">
        <v>0</v>
      </c>
      <c r="BJ2912" t="s">
        <v>100</v>
      </c>
      <c r="BK2912" t="s">
        <v>157</v>
      </c>
      <c r="BM2912" t="s">
        <v>402</v>
      </c>
      <c r="BP2912" t="s">
        <v>437</v>
      </c>
      <c r="BS2912" t="s">
        <v>97</v>
      </c>
      <c r="BT2912" t="b">
        <v>0</v>
      </c>
      <c r="BV2912" t="b">
        <v>0</v>
      </c>
      <c r="BY2912" t="s">
        <v>98</v>
      </c>
      <c r="BZ2912" t="b">
        <v>0</v>
      </c>
      <c r="CA2912" s="2">
        <v>44376.857581018521</v>
      </c>
      <c r="CD2912" t="b">
        <v>0</v>
      </c>
      <c r="CE2912" t="b">
        <v>0</v>
      </c>
      <c r="CH2912" s="3">
        <v>238</v>
      </c>
      <c r="CJ2912" s="3">
        <v>0</v>
      </c>
      <c r="CK2912">
        <v>0</v>
      </c>
      <c r="CL2912">
        <v>0</v>
      </c>
      <c r="CM2912">
        <f>IF(opportunity_tbl[[#This Row],[Stage]]="Closed Won",1,0)</f>
        <v>0</v>
      </c>
    </row>
    <row r="2913" spans="1:91" hidden="1" x14ac:dyDescent="0.3">
      <c r="A2913" t="s">
        <v>7790</v>
      </c>
      <c r="B2913" t="b">
        <v>0</v>
      </c>
      <c r="D2913" t="b">
        <v>0</v>
      </c>
      <c r="H2913" s="1">
        <v>43830</v>
      </c>
      <c r="I2913" s="6" t="b">
        <v>1</v>
      </c>
      <c r="J2913" t="s">
        <v>107</v>
      </c>
      <c r="O2913" t="s">
        <v>100</v>
      </c>
      <c r="P2913" t="b">
        <v>0</v>
      </c>
      <c r="Q2913" s="2">
        <v>43795.798888888887</v>
      </c>
      <c r="R2913" s="5">
        <v>43795</v>
      </c>
      <c r="S2913" s="6">
        <f t="shared" si="45"/>
        <v>2019</v>
      </c>
      <c r="U2913" t="b">
        <v>0</v>
      </c>
      <c r="X2913" t="b">
        <v>0</v>
      </c>
      <c r="Y2913" t="s">
        <v>300</v>
      </c>
      <c r="Z2913">
        <v>4</v>
      </c>
      <c r="AA2913">
        <v>2019</v>
      </c>
      <c r="AB2913" t="s">
        <v>91</v>
      </c>
      <c r="AC2913" t="s">
        <v>91</v>
      </c>
      <c r="AD2913" t="b">
        <v>0</v>
      </c>
      <c r="AE2913" t="b">
        <v>0</v>
      </c>
      <c r="AG2913" t="b">
        <v>1</v>
      </c>
      <c r="AH2913" t="b">
        <v>0</v>
      </c>
      <c r="AI2913" t="b">
        <v>0</v>
      </c>
      <c r="AJ2913" t="s">
        <v>114</v>
      </c>
      <c r="AK2913" t="b">
        <v>0</v>
      </c>
      <c r="AM2913" t="b">
        <v>0</v>
      </c>
      <c r="AN2913" s="1">
        <v>43795</v>
      </c>
      <c r="AO2913" t="s">
        <v>2868</v>
      </c>
      <c r="AP2913" s="2">
        <v>44369.843391203707</v>
      </c>
      <c r="AR2913" s="2">
        <v>44193.936064814814</v>
      </c>
      <c r="AU2913" t="b">
        <v>0</v>
      </c>
      <c r="AX2913" t="s">
        <v>161</v>
      </c>
      <c r="BD2913" t="s">
        <v>7791</v>
      </c>
      <c r="BF2913" t="b">
        <v>0</v>
      </c>
      <c r="BJ2913" t="s">
        <v>2868</v>
      </c>
      <c r="BK2913" t="s">
        <v>163</v>
      </c>
      <c r="BM2913" t="s">
        <v>402</v>
      </c>
      <c r="BN2913" t="s">
        <v>3624</v>
      </c>
      <c r="BP2913" t="s">
        <v>437</v>
      </c>
      <c r="BS2913" t="s">
        <v>97</v>
      </c>
      <c r="BT2913" t="b">
        <v>0</v>
      </c>
      <c r="BV2913" t="b">
        <v>0</v>
      </c>
      <c r="BY2913" t="s">
        <v>98</v>
      </c>
      <c r="BZ2913" t="b">
        <v>0</v>
      </c>
      <c r="CA2913" s="2">
        <v>44376.857569444444</v>
      </c>
      <c r="CD2913" t="b">
        <v>0</v>
      </c>
      <c r="CE2913" t="b">
        <v>0</v>
      </c>
      <c r="CH2913" s="3">
        <v>655.5</v>
      </c>
      <c r="CJ2913" s="3">
        <v>0</v>
      </c>
      <c r="CK2913">
        <v>0</v>
      </c>
      <c r="CL2913">
        <v>0</v>
      </c>
      <c r="CM2913">
        <f>IF(opportunity_tbl[[#This Row],[Stage]]="Closed Won",1,0)</f>
        <v>0</v>
      </c>
    </row>
    <row r="2914" spans="1:91" hidden="1" x14ac:dyDescent="0.3">
      <c r="A2914" t="s">
        <v>7792</v>
      </c>
      <c r="B2914" t="b">
        <v>0</v>
      </c>
      <c r="D2914" t="b">
        <v>0</v>
      </c>
      <c r="H2914" s="1">
        <v>44561</v>
      </c>
      <c r="I2914" s="6" t="b">
        <v>1</v>
      </c>
      <c r="J2914" t="s">
        <v>2655</v>
      </c>
      <c r="O2914" t="s">
        <v>2868</v>
      </c>
      <c r="P2914" t="b">
        <v>0</v>
      </c>
      <c r="Q2914" s="2">
        <v>44025.402800925927</v>
      </c>
      <c r="R2914" s="5">
        <v>44025</v>
      </c>
      <c r="S2914" s="6">
        <f t="shared" si="45"/>
        <v>2020</v>
      </c>
      <c r="U2914" t="b">
        <v>0</v>
      </c>
      <c r="X2914" t="b">
        <v>0</v>
      </c>
      <c r="Y2914" t="s">
        <v>180</v>
      </c>
      <c r="Z2914">
        <v>4</v>
      </c>
      <c r="AA2914">
        <v>2021</v>
      </c>
      <c r="AB2914" t="s">
        <v>91</v>
      </c>
      <c r="AC2914" t="s">
        <v>91</v>
      </c>
      <c r="AD2914" t="b">
        <v>0</v>
      </c>
      <c r="AE2914" t="b">
        <v>0</v>
      </c>
      <c r="AG2914" t="b">
        <v>1</v>
      </c>
      <c r="AH2914" t="b">
        <v>0</v>
      </c>
      <c r="AI2914" t="b">
        <v>0</v>
      </c>
      <c r="AJ2914" t="s">
        <v>114</v>
      </c>
      <c r="AK2914" t="b">
        <v>0</v>
      </c>
      <c r="AM2914" t="b">
        <v>0</v>
      </c>
      <c r="AO2914" t="s">
        <v>2868</v>
      </c>
      <c r="AP2914" s="2">
        <v>44369.832129629627</v>
      </c>
      <c r="AR2914" s="2">
        <v>44214.919930555552</v>
      </c>
      <c r="AU2914" t="b">
        <v>0</v>
      </c>
      <c r="AX2914" t="s">
        <v>225</v>
      </c>
      <c r="BD2914" t="s">
        <v>7793</v>
      </c>
      <c r="BF2914" t="b">
        <v>0</v>
      </c>
      <c r="BJ2914" t="s">
        <v>2868</v>
      </c>
      <c r="BK2914" t="s">
        <v>163</v>
      </c>
      <c r="BL2914" t="s">
        <v>402</v>
      </c>
      <c r="BM2914" t="s">
        <v>402</v>
      </c>
      <c r="BN2914" t="s">
        <v>2870</v>
      </c>
      <c r="BP2914" t="s">
        <v>437</v>
      </c>
      <c r="BS2914" t="s">
        <v>97</v>
      </c>
      <c r="BT2914" t="b">
        <v>0</v>
      </c>
      <c r="BU2914" t="s">
        <v>96</v>
      </c>
      <c r="BV2914" t="b">
        <v>0</v>
      </c>
      <c r="BY2914" t="s">
        <v>98</v>
      </c>
      <c r="BZ2914" t="b">
        <v>0</v>
      </c>
      <c r="CA2914" s="2">
        <v>44376.857581018521</v>
      </c>
      <c r="CD2914" t="b">
        <v>0</v>
      </c>
      <c r="CE2914" t="b">
        <v>0</v>
      </c>
      <c r="CH2914" s="3">
        <v>48750</v>
      </c>
      <c r="CJ2914" s="3">
        <v>0</v>
      </c>
      <c r="CK2914">
        <v>0</v>
      </c>
      <c r="CL2914">
        <v>0</v>
      </c>
      <c r="CM2914">
        <f>IF(opportunity_tbl[[#This Row],[Stage]]="Closed Won",1,0)</f>
        <v>0</v>
      </c>
    </row>
    <row r="2915" spans="1:91" hidden="1" x14ac:dyDescent="0.3">
      <c r="A2915" t="s">
        <v>7330</v>
      </c>
      <c r="B2915" t="b">
        <v>0</v>
      </c>
      <c r="D2915" t="b">
        <v>0</v>
      </c>
      <c r="H2915" s="1">
        <v>44196</v>
      </c>
      <c r="I2915" s="6" t="b">
        <v>1</v>
      </c>
      <c r="O2915" t="s">
        <v>2868</v>
      </c>
      <c r="P2915" t="b">
        <v>0</v>
      </c>
      <c r="Q2915" s="2">
        <v>43871.443437499998</v>
      </c>
      <c r="R2915" s="5">
        <v>43871</v>
      </c>
      <c r="S2915" s="6">
        <f t="shared" si="45"/>
        <v>2020</v>
      </c>
      <c r="U2915" t="b">
        <v>0</v>
      </c>
      <c r="X2915" t="b">
        <v>0</v>
      </c>
      <c r="Y2915" t="s">
        <v>353</v>
      </c>
      <c r="Z2915">
        <v>4</v>
      </c>
      <c r="AA2915">
        <v>2020</v>
      </c>
      <c r="AB2915" t="s">
        <v>91</v>
      </c>
      <c r="AC2915" t="s">
        <v>91</v>
      </c>
      <c r="AD2915" t="b">
        <v>0</v>
      </c>
      <c r="AE2915" t="b">
        <v>0</v>
      </c>
      <c r="AG2915" t="b">
        <v>1</v>
      </c>
      <c r="AH2915" t="b">
        <v>0</v>
      </c>
      <c r="AI2915" t="b">
        <v>0</v>
      </c>
      <c r="AJ2915" t="s">
        <v>114</v>
      </c>
      <c r="AK2915" t="b">
        <v>0</v>
      </c>
      <c r="AM2915" t="b">
        <v>0</v>
      </c>
      <c r="AO2915" t="s">
        <v>2868</v>
      </c>
      <c r="AP2915" s="2">
        <v>44369.849768518521</v>
      </c>
      <c r="AR2915" s="2">
        <v>44194.648460648146</v>
      </c>
      <c r="AU2915" t="b">
        <v>0</v>
      </c>
      <c r="AX2915" t="s">
        <v>225</v>
      </c>
      <c r="BD2915" t="s">
        <v>7794</v>
      </c>
      <c r="BF2915" t="b">
        <v>0</v>
      </c>
      <c r="BJ2915" t="s">
        <v>2868</v>
      </c>
      <c r="BK2915" t="s">
        <v>163</v>
      </c>
      <c r="BL2915" t="s">
        <v>3009</v>
      </c>
      <c r="BM2915" t="s">
        <v>165</v>
      </c>
      <c r="BN2915" t="s">
        <v>7333</v>
      </c>
      <c r="BP2915" t="s">
        <v>437</v>
      </c>
      <c r="BS2915" t="s">
        <v>97</v>
      </c>
      <c r="BT2915" t="b">
        <v>0</v>
      </c>
      <c r="BU2915" t="s">
        <v>96</v>
      </c>
      <c r="BV2915" t="b">
        <v>0</v>
      </c>
      <c r="BY2915" t="s">
        <v>98</v>
      </c>
      <c r="BZ2915" t="b">
        <v>0</v>
      </c>
      <c r="CA2915" s="2">
        <v>44376.857581018521</v>
      </c>
      <c r="CD2915" t="b">
        <v>0</v>
      </c>
      <c r="CE2915" t="b">
        <v>0</v>
      </c>
      <c r="CH2915" s="3">
        <v>59776.36</v>
      </c>
      <c r="CJ2915" s="3">
        <v>0</v>
      </c>
      <c r="CK2915">
        <v>0</v>
      </c>
      <c r="CL2915">
        <v>0</v>
      </c>
      <c r="CM2915">
        <f>IF(opportunity_tbl[[#This Row],[Stage]]="Closed Won",1,0)</f>
        <v>0</v>
      </c>
    </row>
    <row r="2916" spans="1:91" hidden="1" x14ac:dyDescent="0.3">
      <c r="A2916" t="s">
        <v>7795</v>
      </c>
      <c r="B2916" t="b">
        <v>0</v>
      </c>
      <c r="D2916" t="b">
        <v>0</v>
      </c>
      <c r="H2916" s="1">
        <v>44561</v>
      </c>
      <c r="I2916" s="6" t="b">
        <v>1</v>
      </c>
      <c r="J2916" t="s">
        <v>5730</v>
      </c>
      <c r="O2916" t="s">
        <v>2868</v>
      </c>
      <c r="P2916" t="b">
        <v>0</v>
      </c>
      <c r="Q2916" s="2">
        <v>44181.750590277778</v>
      </c>
      <c r="R2916" s="5">
        <v>44181</v>
      </c>
      <c r="S2916" s="6">
        <f t="shared" si="45"/>
        <v>2020</v>
      </c>
      <c r="U2916" t="b">
        <v>0</v>
      </c>
      <c r="X2916" t="b">
        <v>0</v>
      </c>
      <c r="Y2916" t="s">
        <v>180</v>
      </c>
      <c r="Z2916">
        <v>4</v>
      </c>
      <c r="AA2916">
        <v>2021</v>
      </c>
      <c r="AB2916" t="s">
        <v>91</v>
      </c>
      <c r="AC2916" t="s">
        <v>91</v>
      </c>
      <c r="AD2916" t="b">
        <v>0</v>
      </c>
      <c r="AE2916" t="b">
        <v>0</v>
      </c>
      <c r="AG2916" t="b">
        <v>1</v>
      </c>
      <c r="AH2916" t="b">
        <v>0</v>
      </c>
      <c r="AI2916" t="b">
        <v>0</v>
      </c>
      <c r="AJ2916" t="s">
        <v>114</v>
      </c>
      <c r="AK2916" t="b">
        <v>0</v>
      </c>
      <c r="AM2916" t="b">
        <v>0</v>
      </c>
      <c r="AO2916" t="s">
        <v>2868</v>
      </c>
      <c r="AP2916" s="2">
        <v>44369.790925925925</v>
      </c>
      <c r="AR2916" s="2">
        <v>44200.618101851855</v>
      </c>
      <c r="AU2916" t="b">
        <v>0</v>
      </c>
      <c r="AX2916" t="s">
        <v>161</v>
      </c>
      <c r="BD2916" t="s">
        <v>7796</v>
      </c>
      <c r="BF2916" t="b">
        <v>0</v>
      </c>
      <c r="BJ2916" t="s">
        <v>2868</v>
      </c>
      <c r="BK2916" t="s">
        <v>163</v>
      </c>
      <c r="BM2916" t="s">
        <v>165</v>
      </c>
      <c r="BN2916" t="s">
        <v>7797</v>
      </c>
      <c r="BP2916" t="s">
        <v>437</v>
      </c>
      <c r="BS2916" t="s">
        <v>97</v>
      </c>
      <c r="BT2916" t="b">
        <v>0</v>
      </c>
      <c r="BU2916" t="s">
        <v>103</v>
      </c>
      <c r="BV2916" t="b">
        <v>0</v>
      </c>
      <c r="BY2916" t="s">
        <v>98</v>
      </c>
      <c r="BZ2916" t="b">
        <v>0</v>
      </c>
      <c r="CA2916" s="2">
        <v>44376.857581018521</v>
      </c>
      <c r="CD2916" t="b">
        <v>0</v>
      </c>
      <c r="CE2916" t="b">
        <v>0</v>
      </c>
      <c r="CH2916" s="3">
        <v>275011.06</v>
      </c>
      <c r="CJ2916" s="3">
        <v>0</v>
      </c>
      <c r="CK2916">
        <v>0</v>
      </c>
      <c r="CL2916">
        <v>0</v>
      </c>
      <c r="CM2916">
        <f>IF(opportunity_tbl[[#This Row],[Stage]]="Closed Won",1,0)</f>
        <v>0</v>
      </c>
    </row>
    <row r="2917" spans="1:91" hidden="1" x14ac:dyDescent="0.3">
      <c r="A2917" t="s">
        <v>2755</v>
      </c>
      <c r="B2917" t="b">
        <v>0</v>
      </c>
      <c r="D2917" t="b">
        <v>0</v>
      </c>
      <c r="H2917" s="1">
        <v>44119</v>
      </c>
      <c r="I2917" s="6" t="b">
        <v>1</v>
      </c>
      <c r="J2917" t="s">
        <v>113</v>
      </c>
      <c r="O2917" t="s">
        <v>117</v>
      </c>
      <c r="P2917" t="b">
        <v>0</v>
      </c>
      <c r="Q2917" s="2">
        <v>44096.551863425928</v>
      </c>
      <c r="R2917" s="5">
        <v>44096</v>
      </c>
      <c r="S2917" s="6">
        <f t="shared" si="45"/>
        <v>2020</v>
      </c>
      <c r="U2917" t="b">
        <v>0</v>
      </c>
      <c r="X2917" t="b">
        <v>0</v>
      </c>
      <c r="Y2917" t="s">
        <v>353</v>
      </c>
      <c r="Z2917">
        <v>4</v>
      </c>
      <c r="AA2917">
        <v>2020</v>
      </c>
      <c r="AB2917" t="s">
        <v>91</v>
      </c>
      <c r="AC2917" t="s">
        <v>91</v>
      </c>
      <c r="AD2917" t="b">
        <v>0</v>
      </c>
      <c r="AE2917" t="b">
        <v>0</v>
      </c>
      <c r="AG2917" t="b">
        <v>1</v>
      </c>
      <c r="AH2917" t="b">
        <v>0</v>
      </c>
      <c r="AI2917" t="b">
        <v>0</v>
      </c>
      <c r="AJ2917" t="s">
        <v>114</v>
      </c>
      <c r="AK2917" t="b">
        <v>0</v>
      </c>
      <c r="AM2917" t="b">
        <v>0</v>
      </c>
      <c r="AO2917" t="s">
        <v>170</v>
      </c>
      <c r="AP2917" s="2">
        <v>44297.838888888888</v>
      </c>
      <c r="AR2917" s="2">
        <v>44097.803136574075</v>
      </c>
      <c r="AU2917" t="b">
        <v>0</v>
      </c>
      <c r="AX2917" t="s">
        <v>225</v>
      </c>
      <c r="BD2917" t="s">
        <v>7798</v>
      </c>
      <c r="BF2917" t="b">
        <v>0</v>
      </c>
      <c r="BJ2917" t="s">
        <v>117</v>
      </c>
      <c r="BK2917" t="s">
        <v>163</v>
      </c>
      <c r="BM2917" t="s">
        <v>402</v>
      </c>
      <c r="BP2917" t="s">
        <v>437</v>
      </c>
      <c r="BS2917" t="s">
        <v>97</v>
      </c>
      <c r="BT2917" t="b">
        <v>0</v>
      </c>
      <c r="BU2917" t="s">
        <v>165</v>
      </c>
      <c r="BV2917" t="b">
        <v>0</v>
      </c>
      <c r="BY2917" t="s">
        <v>98</v>
      </c>
      <c r="BZ2917" t="b">
        <v>0</v>
      </c>
      <c r="CA2917" s="2">
        <v>44376.857581018521</v>
      </c>
      <c r="CD2917" t="b">
        <v>0</v>
      </c>
      <c r="CE2917" t="b">
        <v>0</v>
      </c>
      <c r="CH2917" s="3">
        <v>49048.5</v>
      </c>
      <c r="CJ2917" s="3">
        <v>0</v>
      </c>
      <c r="CK2917">
        <v>0</v>
      </c>
      <c r="CL2917">
        <v>0</v>
      </c>
      <c r="CM2917">
        <f>IF(opportunity_tbl[[#This Row],[Stage]]="Closed Won",1,0)</f>
        <v>0</v>
      </c>
    </row>
    <row r="2918" spans="1:91" hidden="1" x14ac:dyDescent="0.3">
      <c r="A2918" t="s">
        <v>7799</v>
      </c>
      <c r="B2918" t="b">
        <v>0</v>
      </c>
      <c r="D2918" t="b">
        <v>0</v>
      </c>
      <c r="H2918" s="1">
        <v>44196</v>
      </c>
      <c r="I2918" s="6" t="b">
        <v>1</v>
      </c>
      <c r="J2918" t="s">
        <v>5730</v>
      </c>
      <c r="O2918" t="s">
        <v>2868</v>
      </c>
      <c r="P2918" t="b">
        <v>0</v>
      </c>
      <c r="Q2918" s="2">
        <v>44025.399965277778</v>
      </c>
      <c r="R2918" s="5">
        <v>44025</v>
      </c>
      <c r="S2918" s="6">
        <f t="shared" si="45"/>
        <v>2020</v>
      </c>
      <c r="U2918" t="b">
        <v>0</v>
      </c>
      <c r="X2918" t="b">
        <v>0</v>
      </c>
      <c r="Y2918" t="s">
        <v>353</v>
      </c>
      <c r="Z2918">
        <v>4</v>
      </c>
      <c r="AA2918">
        <v>2020</v>
      </c>
      <c r="AB2918" t="s">
        <v>91</v>
      </c>
      <c r="AC2918" t="s">
        <v>91</v>
      </c>
      <c r="AD2918" t="b">
        <v>0</v>
      </c>
      <c r="AE2918" t="b">
        <v>0</v>
      </c>
      <c r="AG2918" t="b">
        <v>1</v>
      </c>
      <c r="AH2918" t="b">
        <v>0</v>
      </c>
      <c r="AI2918" t="b">
        <v>0</v>
      </c>
      <c r="AJ2918" t="s">
        <v>114</v>
      </c>
      <c r="AK2918" t="b">
        <v>0</v>
      </c>
      <c r="AM2918" t="b">
        <v>0</v>
      </c>
      <c r="AO2918" t="s">
        <v>2868</v>
      </c>
      <c r="AP2918" s="2">
        <v>44369.828344907408</v>
      </c>
      <c r="AR2918" s="2">
        <v>44214.919062499997</v>
      </c>
      <c r="AU2918" t="b">
        <v>0</v>
      </c>
      <c r="AX2918" t="s">
        <v>225</v>
      </c>
      <c r="BD2918" t="s">
        <v>7800</v>
      </c>
      <c r="BF2918" t="b">
        <v>0</v>
      </c>
      <c r="BJ2918" t="s">
        <v>2868</v>
      </c>
      <c r="BK2918" t="s">
        <v>163</v>
      </c>
      <c r="BL2918" t="s">
        <v>402</v>
      </c>
      <c r="BM2918" t="s">
        <v>402</v>
      </c>
      <c r="BN2918" t="s">
        <v>2870</v>
      </c>
      <c r="BP2918" t="s">
        <v>437</v>
      </c>
      <c r="BS2918" t="s">
        <v>97</v>
      </c>
      <c r="BT2918" t="b">
        <v>0</v>
      </c>
      <c r="BU2918" t="s">
        <v>165</v>
      </c>
      <c r="BV2918" t="b">
        <v>0</v>
      </c>
      <c r="BY2918" t="s">
        <v>98</v>
      </c>
      <c r="BZ2918" t="b">
        <v>0</v>
      </c>
      <c r="CA2918" s="2">
        <v>44376.857581018521</v>
      </c>
      <c r="CD2918" t="b">
        <v>0</v>
      </c>
      <c r="CE2918" t="b">
        <v>0</v>
      </c>
      <c r="CH2918" s="3">
        <v>48750</v>
      </c>
      <c r="CJ2918" s="3">
        <v>0</v>
      </c>
      <c r="CK2918">
        <v>0</v>
      </c>
      <c r="CL2918">
        <v>0</v>
      </c>
      <c r="CM2918">
        <f>IF(opportunity_tbl[[#This Row],[Stage]]="Closed Won",1,0)</f>
        <v>0</v>
      </c>
    </row>
    <row r="2919" spans="1:91" hidden="1" x14ac:dyDescent="0.3">
      <c r="A2919" t="s">
        <v>602</v>
      </c>
      <c r="B2919" t="b">
        <v>0</v>
      </c>
      <c r="D2919" t="b">
        <v>0</v>
      </c>
      <c r="H2919" s="1">
        <v>44372</v>
      </c>
      <c r="I2919" s="6" t="b">
        <v>1</v>
      </c>
      <c r="O2919" t="s">
        <v>100</v>
      </c>
      <c r="P2919" t="b">
        <v>0</v>
      </c>
      <c r="Q2919" s="2">
        <v>44326.651087962964</v>
      </c>
      <c r="R2919" s="5">
        <v>44326</v>
      </c>
      <c r="S2919" s="6">
        <f t="shared" si="45"/>
        <v>2021</v>
      </c>
      <c r="T2919" s="1">
        <v>44372</v>
      </c>
      <c r="U2919" t="b">
        <v>0</v>
      </c>
      <c r="X2919" t="b">
        <v>0</v>
      </c>
      <c r="Y2919" t="s">
        <v>434</v>
      </c>
      <c r="Z2919">
        <v>2</v>
      </c>
      <c r="AA2919">
        <v>2021</v>
      </c>
      <c r="AB2919" t="s">
        <v>91</v>
      </c>
      <c r="AC2919" t="s">
        <v>91</v>
      </c>
      <c r="AD2919" t="b">
        <v>0</v>
      </c>
      <c r="AE2919" t="b">
        <v>0</v>
      </c>
      <c r="AG2919" t="b">
        <v>1</v>
      </c>
      <c r="AH2919" t="b">
        <v>1</v>
      </c>
      <c r="AI2919" t="b">
        <v>1</v>
      </c>
      <c r="AJ2919" t="s">
        <v>139</v>
      </c>
      <c r="AK2919" t="b">
        <v>0</v>
      </c>
      <c r="AM2919" t="b">
        <v>0</v>
      </c>
      <c r="AN2919" s="1">
        <v>44364</v>
      </c>
      <c r="AO2919" t="s">
        <v>100</v>
      </c>
      <c r="AP2919" s="2">
        <v>44372.616909722223</v>
      </c>
      <c r="AR2919" s="2">
        <v>44372.616909722223</v>
      </c>
      <c r="AS2919" s="1">
        <v>44372</v>
      </c>
      <c r="AU2919" t="b">
        <v>0</v>
      </c>
      <c r="AX2919" t="s">
        <v>3095</v>
      </c>
      <c r="BD2919" t="s">
        <v>7801</v>
      </c>
      <c r="BF2919" t="b">
        <v>0</v>
      </c>
      <c r="BJ2919" t="s">
        <v>100</v>
      </c>
      <c r="BK2919" t="s">
        <v>157</v>
      </c>
      <c r="BM2919" t="s">
        <v>96</v>
      </c>
      <c r="BN2919" t="s">
        <v>7802</v>
      </c>
      <c r="BP2919" t="s">
        <v>437</v>
      </c>
      <c r="BR2919" t="s">
        <v>7803</v>
      </c>
      <c r="BS2919" t="s">
        <v>97</v>
      </c>
      <c r="BT2919" t="b">
        <v>0</v>
      </c>
      <c r="BV2919" t="b">
        <v>0</v>
      </c>
      <c r="BY2919" t="s">
        <v>98</v>
      </c>
      <c r="BZ2919" t="b">
        <v>0</v>
      </c>
      <c r="CA2919" s="2">
        <v>44376.857581018521</v>
      </c>
      <c r="CD2919" t="b">
        <v>0</v>
      </c>
      <c r="CE2919" t="b">
        <v>0</v>
      </c>
      <c r="CF2919">
        <v>0</v>
      </c>
      <c r="CG2919">
        <v>0</v>
      </c>
      <c r="CH2919" s="3">
        <v>199</v>
      </c>
      <c r="CJ2919" s="3">
        <v>0</v>
      </c>
      <c r="CK2919">
        <v>0</v>
      </c>
      <c r="CL2919">
        <v>0</v>
      </c>
      <c r="CM2919">
        <f>IF(opportunity_tbl[[#This Row],[Stage]]="Closed Won",1,0)</f>
        <v>0</v>
      </c>
    </row>
    <row r="2920" spans="1:91" hidden="1" x14ac:dyDescent="0.3">
      <c r="A2920" t="s">
        <v>7804</v>
      </c>
      <c r="B2920" t="b">
        <v>0</v>
      </c>
      <c r="D2920" t="b">
        <v>0</v>
      </c>
      <c r="H2920" s="1">
        <v>43880</v>
      </c>
      <c r="I2920" s="6" t="b">
        <v>1</v>
      </c>
      <c r="J2920" t="s">
        <v>107</v>
      </c>
      <c r="L2920" t="s">
        <v>7805</v>
      </c>
      <c r="O2920" t="s">
        <v>100</v>
      </c>
      <c r="P2920" t="b">
        <v>0</v>
      </c>
      <c r="Q2920" s="2">
        <v>43515.820138888892</v>
      </c>
      <c r="R2920" s="5">
        <v>43515</v>
      </c>
      <c r="S2920" s="6">
        <f t="shared" si="45"/>
        <v>2019</v>
      </c>
      <c r="U2920" t="b">
        <v>0</v>
      </c>
      <c r="X2920" t="b">
        <v>0</v>
      </c>
      <c r="Y2920" t="s">
        <v>425</v>
      </c>
      <c r="Z2920">
        <v>1</v>
      </c>
      <c r="AA2920">
        <v>2020</v>
      </c>
      <c r="AB2920" t="s">
        <v>91</v>
      </c>
      <c r="AC2920" t="s">
        <v>91</v>
      </c>
      <c r="AD2920" t="b">
        <v>0</v>
      </c>
      <c r="AE2920" t="b">
        <v>0</v>
      </c>
      <c r="AG2920" t="b">
        <v>1</v>
      </c>
      <c r="AH2920" t="b">
        <v>0</v>
      </c>
      <c r="AI2920" t="b">
        <v>0</v>
      </c>
      <c r="AJ2920" t="s">
        <v>114</v>
      </c>
      <c r="AK2920" t="b">
        <v>0</v>
      </c>
      <c r="AM2920" t="b">
        <v>0</v>
      </c>
      <c r="AO2920" t="s">
        <v>2868</v>
      </c>
      <c r="AP2920" s="2">
        <v>44369.836921296293</v>
      </c>
      <c r="AR2920" s="2">
        <v>43840.49114583333</v>
      </c>
      <c r="AU2920" t="b">
        <v>1</v>
      </c>
      <c r="AX2920" t="s">
        <v>225</v>
      </c>
      <c r="BD2920" t="s">
        <v>7806</v>
      </c>
      <c r="BF2920" t="b">
        <v>0</v>
      </c>
      <c r="BG2920" t="s">
        <v>7807</v>
      </c>
      <c r="BJ2920" t="s">
        <v>2868</v>
      </c>
      <c r="BK2920" t="s">
        <v>163</v>
      </c>
      <c r="BN2920" t="s">
        <v>7805</v>
      </c>
      <c r="BS2920" t="s">
        <v>97</v>
      </c>
      <c r="BT2920" t="b">
        <v>0</v>
      </c>
      <c r="BV2920" t="b">
        <v>0</v>
      </c>
      <c r="BY2920" t="s">
        <v>98</v>
      </c>
      <c r="BZ2920" t="b">
        <v>0</v>
      </c>
      <c r="CA2920" s="2">
        <v>44376.857569444444</v>
      </c>
      <c r="CD2920" t="b">
        <v>0</v>
      </c>
      <c r="CE2920" t="b">
        <v>0</v>
      </c>
      <c r="CH2920" s="3">
        <v>883508.16</v>
      </c>
      <c r="CJ2920" s="3">
        <v>0</v>
      </c>
      <c r="CK2920">
        <v>0</v>
      </c>
      <c r="CL2920">
        <v>0</v>
      </c>
      <c r="CM2920">
        <f>IF(opportunity_tbl[[#This Row],[Stage]]="Closed Won",1,0)</f>
        <v>0</v>
      </c>
    </row>
    <row r="2921" spans="1:91" hidden="1" x14ac:dyDescent="0.3">
      <c r="A2921" t="s">
        <v>463</v>
      </c>
      <c r="B2921" t="b">
        <v>0</v>
      </c>
      <c r="D2921" t="b">
        <v>0</v>
      </c>
      <c r="H2921" s="1">
        <v>44284</v>
      </c>
      <c r="I2921" s="6" t="b">
        <v>1</v>
      </c>
      <c r="O2921" t="s">
        <v>100</v>
      </c>
      <c r="P2921" t="b">
        <v>0</v>
      </c>
      <c r="Q2921" s="2">
        <v>44228.775520833333</v>
      </c>
      <c r="R2921" s="5">
        <v>44228</v>
      </c>
      <c r="S2921" s="6">
        <f t="shared" si="45"/>
        <v>2021</v>
      </c>
      <c r="U2921" t="b">
        <v>0</v>
      </c>
      <c r="V2921" t="s">
        <v>439</v>
      </c>
      <c r="W2921" s="1">
        <v>44196</v>
      </c>
      <c r="X2921" t="b">
        <v>0</v>
      </c>
      <c r="Y2921" t="s">
        <v>1346</v>
      </c>
      <c r="Z2921">
        <v>1</v>
      </c>
      <c r="AA2921">
        <v>2021</v>
      </c>
      <c r="AB2921" t="s">
        <v>91</v>
      </c>
      <c r="AC2921" t="s">
        <v>91</v>
      </c>
      <c r="AD2921" t="b">
        <v>0</v>
      </c>
      <c r="AE2921" t="b">
        <v>0</v>
      </c>
      <c r="AG2921" t="b">
        <v>1</v>
      </c>
      <c r="AH2921" t="b">
        <v>0</v>
      </c>
      <c r="AI2921" t="b">
        <v>0</v>
      </c>
      <c r="AJ2921" t="s">
        <v>131</v>
      </c>
      <c r="AK2921" t="b">
        <v>0</v>
      </c>
      <c r="AM2921" t="b">
        <v>0</v>
      </c>
      <c r="AN2921" s="1">
        <v>44230</v>
      </c>
      <c r="AO2921" t="s">
        <v>100</v>
      </c>
      <c r="AP2921" s="2">
        <v>44284.619641203702</v>
      </c>
      <c r="AR2921" s="2">
        <v>44284.619641203702</v>
      </c>
      <c r="AU2921" t="b">
        <v>1</v>
      </c>
      <c r="AX2921" t="s">
        <v>107</v>
      </c>
      <c r="BD2921" t="s">
        <v>7808</v>
      </c>
      <c r="BF2921" t="b">
        <v>0</v>
      </c>
      <c r="BJ2921" t="s">
        <v>3652</v>
      </c>
      <c r="BK2921" t="s">
        <v>157</v>
      </c>
      <c r="BM2921" t="s">
        <v>165</v>
      </c>
      <c r="BP2921" t="s">
        <v>437</v>
      </c>
      <c r="BS2921" t="s">
        <v>97</v>
      </c>
      <c r="BT2921" t="b">
        <v>0</v>
      </c>
      <c r="BU2921" t="s">
        <v>103</v>
      </c>
      <c r="BV2921" t="b">
        <v>0</v>
      </c>
      <c r="BY2921" t="s">
        <v>98</v>
      </c>
      <c r="BZ2921" t="b">
        <v>0</v>
      </c>
      <c r="CA2921" s="2">
        <v>44376.857581018521</v>
      </c>
      <c r="CD2921" t="b">
        <v>0</v>
      </c>
      <c r="CE2921" t="b">
        <v>0</v>
      </c>
      <c r="CH2921" s="3">
        <v>34675830</v>
      </c>
      <c r="CJ2921" s="3">
        <v>0</v>
      </c>
      <c r="CK2921">
        <v>0</v>
      </c>
      <c r="CL2921">
        <v>0</v>
      </c>
      <c r="CM2921">
        <f>IF(opportunity_tbl[[#This Row],[Stage]]="Closed Won",1,0)</f>
        <v>0</v>
      </c>
    </row>
    <row r="2922" spans="1:91" hidden="1" x14ac:dyDescent="0.3">
      <c r="A2922" t="s">
        <v>553</v>
      </c>
      <c r="B2922" t="b">
        <v>0</v>
      </c>
      <c r="D2922" t="b">
        <v>0</v>
      </c>
      <c r="H2922" s="1">
        <v>44284</v>
      </c>
      <c r="I2922" s="6" t="b">
        <v>1</v>
      </c>
      <c r="J2922" t="s">
        <v>113</v>
      </c>
      <c r="L2922" t="s">
        <v>7809</v>
      </c>
      <c r="O2922" t="s">
        <v>100</v>
      </c>
      <c r="P2922" t="b">
        <v>0</v>
      </c>
      <c r="Q2922" s="2">
        <v>44228.694768518515</v>
      </c>
      <c r="R2922" s="5">
        <v>44228</v>
      </c>
      <c r="S2922" s="6">
        <f t="shared" si="45"/>
        <v>2021</v>
      </c>
      <c r="U2922" t="b">
        <v>0</v>
      </c>
      <c r="V2922" t="s">
        <v>439</v>
      </c>
      <c r="W2922" s="1">
        <v>44196</v>
      </c>
      <c r="X2922" t="b">
        <v>0</v>
      </c>
      <c r="Y2922" t="s">
        <v>1346</v>
      </c>
      <c r="Z2922">
        <v>1</v>
      </c>
      <c r="AA2922">
        <v>2021</v>
      </c>
      <c r="AB2922" t="s">
        <v>91</v>
      </c>
      <c r="AC2922" t="s">
        <v>91</v>
      </c>
      <c r="AD2922" t="b">
        <v>0</v>
      </c>
      <c r="AE2922" t="b">
        <v>0</v>
      </c>
      <c r="AG2922" t="b">
        <v>1</v>
      </c>
      <c r="AH2922" t="b">
        <v>0</v>
      </c>
      <c r="AI2922" t="b">
        <v>0</v>
      </c>
      <c r="AJ2922" t="s">
        <v>131</v>
      </c>
      <c r="AK2922" t="b">
        <v>0</v>
      </c>
      <c r="AM2922" t="b">
        <v>0</v>
      </c>
      <c r="AN2922" s="1">
        <v>44230</v>
      </c>
      <c r="AO2922" t="s">
        <v>100</v>
      </c>
      <c r="AP2922" s="2">
        <v>44284.619004629632</v>
      </c>
      <c r="AR2922" s="2">
        <v>44284.619004629632</v>
      </c>
      <c r="AU2922" t="b">
        <v>1</v>
      </c>
      <c r="AX2922" t="s">
        <v>107</v>
      </c>
      <c r="BD2922" t="s">
        <v>7810</v>
      </c>
      <c r="BF2922" t="b">
        <v>0</v>
      </c>
      <c r="BJ2922" t="s">
        <v>3652</v>
      </c>
      <c r="BK2922" t="s">
        <v>157</v>
      </c>
      <c r="BM2922" t="s">
        <v>165</v>
      </c>
      <c r="BP2922" t="s">
        <v>437</v>
      </c>
      <c r="BS2922" t="s">
        <v>97</v>
      </c>
      <c r="BT2922" t="b">
        <v>0</v>
      </c>
      <c r="BU2922" t="s">
        <v>103</v>
      </c>
      <c r="BV2922" t="b">
        <v>0</v>
      </c>
      <c r="BY2922" t="s">
        <v>98</v>
      </c>
      <c r="BZ2922" t="b">
        <v>0</v>
      </c>
      <c r="CA2922" s="2">
        <v>44376.857581018521</v>
      </c>
      <c r="CD2922" t="b">
        <v>0</v>
      </c>
      <c r="CE2922" t="b">
        <v>0</v>
      </c>
      <c r="CH2922" s="3">
        <v>34675830</v>
      </c>
      <c r="CJ2922" s="3">
        <v>0</v>
      </c>
      <c r="CK2922">
        <v>0</v>
      </c>
      <c r="CL2922">
        <v>0</v>
      </c>
      <c r="CM2922">
        <f>IF(opportunity_tbl[[#This Row],[Stage]]="Closed Won",1,0)</f>
        <v>0</v>
      </c>
    </row>
    <row r="2923" spans="1:91" hidden="1" x14ac:dyDescent="0.3">
      <c r="A2923" t="s">
        <v>110</v>
      </c>
      <c r="B2923" t="b">
        <v>0</v>
      </c>
      <c r="D2923" t="b">
        <v>0</v>
      </c>
      <c r="H2923" s="1">
        <v>44284</v>
      </c>
      <c r="I2923" s="6" t="b">
        <v>1</v>
      </c>
      <c r="J2923" t="s">
        <v>113</v>
      </c>
      <c r="O2923" t="s">
        <v>100</v>
      </c>
      <c r="P2923" t="b">
        <v>0</v>
      </c>
      <c r="Q2923" s="2">
        <v>44228.773460648146</v>
      </c>
      <c r="R2923" s="5">
        <v>44228</v>
      </c>
      <c r="S2923" s="6">
        <f t="shared" si="45"/>
        <v>2021</v>
      </c>
      <c r="U2923" t="b">
        <v>0</v>
      </c>
      <c r="V2923" t="s">
        <v>439</v>
      </c>
      <c r="W2923" s="1">
        <v>44196</v>
      </c>
      <c r="X2923" t="b">
        <v>0</v>
      </c>
      <c r="Y2923" t="s">
        <v>1346</v>
      </c>
      <c r="Z2923">
        <v>1</v>
      </c>
      <c r="AA2923">
        <v>2021</v>
      </c>
      <c r="AB2923" t="s">
        <v>91</v>
      </c>
      <c r="AC2923" t="s">
        <v>91</v>
      </c>
      <c r="AD2923" t="b">
        <v>0</v>
      </c>
      <c r="AE2923" t="b">
        <v>0</v>
      </c>
      <c r="AG2923" t="b">
        <v>1</v>
      </c>
      <c r="AH2923" t="b">
        <v>0</v>
      </c>
      <c r="AI2923" t="b">
        <v>0</v>
      </c>
      <c r="AJ2923" t="s">
        <v>131</v>
      </c>
      <c r="AK2923" t="b">
        <v>0</v>
      </c>
      <c r="AM2923" t="b">
        <v>0</v>
      </c>
      <c r="AN2923" s="1">
        <v>44230</v>
      </c>
      <c r="AO2923" t="s">
        <v>100</v>
      </c>
      <c r="AP2923" s="2">
        <v>44284.620462962965</v>
      </c>
      <c r="AR2923" s="2">
        <v>44284.620462962965</v>
      </c>
      <c r="AU2923" t="b">
        <v>1</v>
      </c>
      <c r="AX2923" t="s">
        <v>107</v>
      </c>
      <c r="BD2923" t="s">
        <v>7811</v>
      </c>
      <c r="BF2923" t="b">
        <v>0</v>
      </c>
      <c r="BJ2923" t="s">
        <v>3652</v>
      </c>
      <c r="BK2923" t="s">
        <v>157</v>
      </c>
      <c r="BM2923" t="s">
        <v>165</v>
      </c>
      <c r="BP2923" t="s">
        <v>437</v>
      </c>
      <c r="BS2923" t="s">
        <v>97</v>
      </c>
      <c r="BT2923" t="b">
        <v>0</v>
      </c>
      <c r="BU2923" t="s">
        <v>103</v>
      </c>
      <c r="BV2923" t="b">
        <v>0</v>
      </c>
      <c r="BY2923" t="s">
        <v>98</v>
      </c>
      <c r="BZ2923" t="b">
        <v>0</v>
      </c>
      <c r="CA2923" s="2">
        <v>44376.857581018521</v>
      </c>
      <c r="CD2923" t="b">
        <v>0</v>
      </c>
      <c r="CE2923" t="b">
        <v>0</v>
      </c>
      <c r="CH2923" s="3">
        <v>34675830</v>
      </c>
      <c r="CJ2923" s="3">
        <v>0</v>
      </c>
      <c r="CK2923">
        <v>0</v>
      </c>
      <c r="CL2923">
        <v>0</v>
      </c>
      <c r="CM2923">
        <f>IF(opportunity_tbl[[#This Row],[Stage]]="Closed Won",1,0)</f>
        <v>0</v>
      </c>
    </row>
    <row r="2924" spans="1:91" hidden="1" x14ac:dyDescent="0.3">
      <c r="A2924" t="s">
        <v>256</v>
      </c>
      <c r="B2924" t="b">
        <v>0</v>
      </c>
      <c r="D2924" t="b">
        <v>0</v>
      </c>
      <c r="H2924" s="1">
        <v>44284</v>
      </c>
      <c r="I2924" s="6" t="b">
        <v>1</v>
      </c>
      <c r="J2924" t="s">
        <v>113</v>
      </c>
      <c r="L2924" t="s">
        <v>7812</v>
      </c>
      <c r="O2924" t="s">
        <v>100</v>
      </c>
      <c r="P2924" t="b">
        <v>0</v>
      </c>
      <c r="Q2924" s="2">
        <v>44228.776655092595</v>
      </c>
      <c r="R2924" s="5">
        <v>44228</v>
      </c>
      <c r="S2924" s="6">
        <f t="shared" si="45"/>
        <v>2021</v>
      </c>
      <c r="U2924" t="b">
        <v>0</v>
      </c>
      <c r="V2924" t="s">
        <v>439</v>
      </c>
      <c r="W2924" s="1">
        <v>44196</v>
      </c>
      <c r="X2924" t="b">
        <v>0</v>
      </c>
      <c r="Y2924" t="s">
        <v>1346</v>
      </c>
      <c r="Z2924">
        <v>1</v>
      </c>
      <c r="AA2924">
        <v>2021</v>
      </c>
      <c r="AB2924" t="s">
        <v>91</v>
      </c>
      <c r="AC2924" t="s">
        <v>91</v>
      </c>
      <c r="AD2924" t="b">
        <v>0</v>
      </c>
      <c r="AE2924" t="b">
        <v>0</v>
      </c>
      <c r="AG2924" t="b">
        <v>1</v>
      </c>
      <c r="AH2924" t="b">
        <v>0</v>
      </c>
      <c r="AI2924" t="b">
        <v>0</v>
      </c>
      <c r="AJ2924" t="s">
        <v>131</v>
      </c>
      <c r="AK2924" t="b">
        <v>0</v>
      </c>
      <c r="AM2924" t="b">
        <v>0</v>
      </c>
      <c r="AN2924" s="1">
        <v>44230</v>
      </c>
      <c r="AO2924" t="s">
        <v>100</v>
      </c>
      <c r="AP2924" s="2">
        <v>44284.619340277779</v>
      </c>
      <c r="AR2924" s="2">
        <v>44284.619340277779</v>
      </c>
      <c r="AU2924" t="b">
        <v>1</v>
      </c>
      <c r="AX2924" t="s">
        <v>107</v>
      </c>
      <c r="BD2924" t="s">
        <v>7813</v>
      </c>
      <c r="BF2924" t="b">
        <v>0</v>
      </c>
      <c r="BJ2924" t="s">
        <v>3652</v>
      </c>
      <c r="BK2924" t="s">
        <v>157</v>
      </c>
      <c r="BM2924" t="s">
        <v>165</v>
      </c>
      <c r="BP2924" t="s">
        <v>437</v>
      </c>
      <c r="BS2924" t="s">
        <v>97</v>
      </c>
      <c r="BT2924" t="b">
        <v>0</v>
      </c>
      <c r="BU2924" t="s">
        <v>103</v>
      </c>
      <c r="BV2924" t="b">
        <v>0</v>
      </c>
      <c r="BY2924" t="s">
        <v>98</v>
      </c>
      <c r="BZ2924" t="b">
        <v>0</v>
      </c>
      <c r="CA2924" s="2">
        <v>44376.857581018521</v>
      </c>
      <c r="CD2924" t="b">
        <v>0</v>
      </c>
      <c r="CE2924" t="b">
        <v>0</v>
      </c>
      <c r="CH2924" s="3">
        <v>34675830</v>
      </c>
      <c r="CJ2924" s="3">
        <v>0</v>
      </c>
      <c r="CK2924">
        <v>0</v>
      </c>
      <c r="CL2924">
        <v>0</v>
      </c>
      <c r="CM2924">
        <f>IF(opportunity_tbl[[#This Row],[Stage]]="Closed Won",1,0)</f>
        <v>0</v>
      </c>
    </row>
    <row r="2925" spans="1:91" hidden="1" x14ac:dyDescent="0.3">
      <c r="A2925" t="s">
        <v>254</v>
      </c>
      <c r="B2925" t="b">
        <v>0</v>
      </c>
      <c r="D2925" t="b">
        <v>0</v>
      </c>
      <c r="H2925" s="1">
        <v>44284</v>
      </c>
      <c r="I2925" s="6" t="b">
        <v>1</v>
      </c>
      <c r="J2925" t="s">
        <v>113</v>
      </c>
      <c r="O2925" t="s">
        <v>100</v>
      </c>
      <c r="P2925" t="b">
        <v>0</v>
      </c>
      <c r="Q2925" s="2">
        <v>44228.781087962961</v>
      </c>
      <c r="R2925" s="5">
        <v>44228</v>
      </c>
      <c r="S2925" s="6">
        <f t="shared" si="45"/>
        <v>2021</v>
      </c>
      <c r="U2925" t="b">
        <v>0</v>
      </c>
      <c r="V2925" t="s">
        <v>439</v>
      </c>
      <c r="W2925" s="1">
        <v>44196</v>
      </c>
      <c r="X2925" t="b">
        <v>0</v>
      </c>
      <c r="Y2925" t="s">
        <v>1346</v>
      </c>
      <c r="Z2925">
        <v>1</v>
      </c>
      <c r="AA2925">
        <v>2021</v>
      </c>
      <c r="AB2925" t="s">
        <v>91</v>
      </c>
      <c r="AC2925" t="s">
        <v>91</v>
      </c>
      <c r="AD2925" t="b">
        <v>0</v>
      </c>
      <c r="AE2925" t="b">
        <v>0</v>
      </c>
      <c r="AG2925" t="b">
        <v>1</v>
      </c>
      <c r="AH2925" t="b">
        <v>0</v>
      </c>
      <c r="AI2925" t="b">
        <v>0</v>
      </c>
      <c r="AJ2925" t="s">
        <v>131</v>
      </c>
      <c r="AK2925" t="b">
        <v>0</v>
      </c>
      <c r="AM2925" t="b">
        <v>0</v>
      </c>
      <c r="AN2925" s="1">
        <v>44231</v>
      </c>
      <c r="AO2925" t="s">
        <v>100</v>
      </c>
      <c r="AP2925" s="2">
        <v>44284.620092592595</v>
      </c>
      <c r="AR2925" s="2">
        <v>44284.620092592595</v>
      </c>
      <c r="AU2925" t="b">
        <v>1</v>
      </c>
      <c r="AX2925" t="s">
        <v>107</v>
      </c>
      <c r="BD2925" t="s">
        <v>7814</v>
      </c>
      <c r="BF2925" t="b">
        <v>0</v>
      </c>
      <c r="BJ2925" t="s">
        <v>3652</v>
      </c>
      <c r="BK2925" t="s">
        <v>157</v>
      </c>
      <c r="BM2925" t="s">
        <v>165</v>
      </c>
      <c r="BP2925" t="s">
        <v>437</v>
      </c>
      <c r="BS2925" t="s">
        <v>97</v>
      </c>
      <c r="BT2925" t="b">
        <v>0</v>
      </c>
      <c r="BU2925" t="s">
        <v>103</v>
      </c>
      <c r="BV2925" t="b">
        <v>0</v>
      </c>
      <c r="BY2925" t="s">
        <v>98</v>
      </c>
      <c r="BZ2925" t="b">
        <v>0</v>
      </c>
      <c r="CA2925" s="2">
        <v>44376.857581018521</v>
      </c>
      <c r="CD2925" t="b">
        <v>0</v>
      </c>
      <c r="CE2925" t="b">
        <v>0</v>
      </c>
      <c r="CH2925" s="3">
        <v>34675830</v>
      </c>
      <c r="CJ2925" s="3">
        <v>0</v>
      </c>
      <c r="CK2925">
        <v>0</v>
      </c>
      <c r="CL2925">
        <v>0</v>
      </c>
      <c r="CM2925">
        <f>IF(opportunity_tbl[[#This Row],[Stage]]="Closed Won",1,0)</f>
        <v>0</v>
      </c>
    </row>
    <row r="2926" spans="1:91" hidden="1" x14ac:dyDescent="0.3">
      <c r="A2926" t="s">
        <v>553</v>
      </c>
      <c r="B2926" t="b">
        <v>0</v>
      </c>
      <c r="D2926" t="b">
        <v>0</v>
      </c>
      <c r="H2926" s="1">
        <v>43972</v>
      </c>
      <c r="I2926" s="6" t="b">
        <v>1</v>
      </c>
      <c r="J2926" t="s">
        <v>113</v>
      </c>
      <c r="O2926" t="s">
        <v>100</v>
      </c>
      <c r="P2926" t="b">
        <v>0</v>
      </c>
      <c r="Q2926" s="2">
        <v>43591.852650462963</v>
      </c>
      <c r="R2926" s="5">
        <v>43591</v>
      </c>
      <c r="S2926" s="6">
        <f t="shared" si="45"/>
        <v>2019</v>
      </c>
      <c r="U2926" t="b">
        <v>0</v>
      </c>
      <c r="X2926" t="b">
        <v>0</v>
      </c>
      <c r="Y2926" t="s">
        <v>403</v>
      </c>
      <c r="Z2926">
        <v>2</v>
      </c>
      <c r="AA2926">
        <v>2020</v>
      </c>
      <c r="AB2926" t="s">
        <v>91</v>
      </c>
      <c r="AC2926" t="s">
        <v>91</v>
      </c>
      <c r="AD2926" t="b">
        <v>0</v>
      </c>
      <c r="AE2926" t="b">
        <v>0</v>
      </c>
      <c r="AG2926" t="b">
        <v>1</v>
      </c>
      <c r="AH2926" t="b">
        <v>0</v>
      </c>
      <c r="AI2926" t="b">
        <v>0</v>
      </c>
      <c r="AJ2926" t="s">
        <v>131</v>
      </c>
      <c r="AK2926" t="b">
        <v>0</v>
      </c>
      <c r="AM2926" t="b">
        <v>0</v>
      </c>
      <c r="AN2926" s="1">
        <v>43592</v>
      </c>
      <c r="AO2926" t="s">
        <v>170</v>
      </c>
      <c r="AP2926" s="2">
        <v>44297.838888888888</v>
      </c>
      <c r="AR2926" s="2">
        <v>43972.657766203702</v>
      </c>
      <c r="AU2926" t="b">
        <v>1</v>
      </c>
      <c r="AX2926" t="s">
        <v>225</v>
      </c>
      <c r="BD2926" t="s">
        <v>7815</v>
      </c>
      <c r="BF2926" t="b">
        <v>0</v>
      </c>
      <c r="BJ2926" t="s">
        <v>350</v>
      </c>
      <c r="BK2926" t="s">
        <v>157</v>
      </c>
      <c r="BL2926" t="s">
        <v>402</v>
      </c>
      <c r="BS2926" t="s">
        <v>97</v>
      </c>
      <c r="BT2926" t="b">
        <v>0</v>
      </c>
      <c r="BV2926" t="b">
        <v>0</v>
      </c>
      <c r="BY2926" t="s">
        <v>98</v>
      </c>
      <c r="BZ2926" t="b">
        <v>0</v>
      </c>
      <c r="CA2926" s="2">
        <v>44376.857569444444</v>
      </c>
      <c r="CD2926" t="b">
        <v>0</v>
      </c>
      <c r="CE2926" t="b">
        <v>0</v>
      </c>
      <c r="CH2926" s="3">
        <v>1820000</v>
      </c>
      <c r="CJ2926" s="3">
        <v>0</v>
      </c>
      <c r="CK2926">
        <v>0</v>
      </c>
      <c r="CL2926">
        <v>0</v>
      </c>
      <c r="CM2926">
        <f>IF(opportunity_tbl[[#This Row],[Stage]]="Closed Won",1,0)</f>
        <v>0</v>
      </c>
    </row>
    <row r="2927" spans="1:91" hidden="1" x14ac:dyDescent="0.3">
      <c r="A2927" t="s">
        <v>256</v>
      </c>
      <c r="B2927" t="b">
        <v>0</v>
      </c>
      <c r="D2927" t="b">
        <v>0</v>
      </c>
      <c r="H2927" s="1">
        <v>43972</v>
      </c>
      <c r="I2927" s="6" t="b">
        <v>1</v>
      </c>
      <c r="J2927" t="s">
        <v>113</v>
      </c>
      <c r="O2927" t="s">
        <v>100</v>
      </c>
      <c r="P2927" t="b">
        <v>0</v>
      </c>
      <c r="Q2927" s="2">
        <v>43592.546226851853</v>
      </c>
      <c r="R2927" s="5">
        <v>43592</v>
      </c>
      <c r="S2927" s="6">
        <f t="shared" si="45"/>
        <v>2019</v>
      </c>
      <c r="U2927" t="b">
        <v>0</v>
      </c>
      <c r="X2927" t="b">
        <v>0</v>
      </c>
      <c r="Y2927" t="s">
        <v>403</v>
      </c>
      <c r="Z2927">
        <v>2</v>
      </c>
      <c r="AA2927">
        <v>2020</v>
      </c>
      <c r="AB2927" t="s">
        <v>91</v>
      </c>
      <c r="AC2927" t="s">
        <v>91</v>
      </c>
      <c r="AD2927" t="b">
        <v>0</v>
      </c>
      <c r="AE2927" t="b">
        <v>0</v>
      </c>
      <c r="AG2927" t="b">
        <v>1</v>
      </c>
      <c r="AH2927" t="b">
        <v>0</v>
      </c>
      <c r="AI2927" t="b">
        <v>0</v>
      </c>
      <c r="AJ2927" t="s">
        <v>131</v>
      </c>
      <c r="AK2927" t="b">
        <v>0</v>
      </c>
      <c r="AM2927" t="b">
        <v>0</v>
      </c>
      <c r="AO2927" t="s">
        <v>170</v>
      </c>
      <c r="AP2927" s="2">
        <v>44297.838888888888</v>
      </c>
      <c r="AR2927" s="2">
        <v>43972.652905092589</v>
      </c>
      <c r="AU2927" t="b">
        <v>1</v>
      </c>
      <c r="AX2927" t="s">
        <v>225</v>
      </c>
      <c r="BD2927" t="s">
        <v>7816</v>
      </c>
      <c r="BF2927" t="b">
        <v>0</v>
      </c>
      <c r="BJ2927" t="s">
        <v>350</v>
      </c>
      <c r="BK2927" t="s">
        <v>157</v>
      </c>
      <c r="BL2927" t="s">
        <v>402</v>
      </c>
      <c r="BS2927" t="s">
        <v>97</v>
      </c>
      <c r="BT2927" t="b">
        <v>0</v>
      </c>
      <c r="BV2927" t="b">
        <v>0</v>
      </c>
      <c r="BY2927" t="s">
        <v>98</v>
      </c>
      <c r="BZ2927" t="b">
        <v>0</v>
      </c>
      <c r="CA2927" s="2">
        <v>44376.857569444444</v>
      </c>
      <c r="CD2927" t="b">
        <v>0</v>
      </c>
      <c r="CE2927" t="b">
        <v>0</v>
      </c>
      <c r="CH2927" s="3">
        <v>1820000</v>
      </c>
      <c r="CJ2927" s="3">
        <v>0</v>
      </c>
      <c r="CK2927">
        <v>0</v>
      </c>
      <c r="CL2927">
        <v>0</v>
      </c>
      <c r="CM2927">
        <f>IF(opportunity_tbl[[#This Row],[Stage]]="Closed Won",1,0)</f>
        <v>0</v>
      </c>
    </row>
    <row r="2928" spans="1:91" hidden="1" x14ac:dyDescent="0.3">
      <c r="A2928" t="s">
        <v>4147</v>
      </c>
      <c r="B2928" t="b">
        <v>0</v>
      </c>
      <c r="D2928" t="b">
        <v>0</v>
      </c>
      <c r="H2928" s="1">
        <v>43972</v>
      </c>
      <c r="I2928" s="6" t="b">
        <v>1</v>
      </c>
      <c r="J2928" t="s">
        <v>113</v>
      </c>
      <c r="L2928" t="s">
        <v>4196</v>
      </c>
      <c r="O2928" t="s">
        <v>100</v>
      </c>
      <c r="P2928" t="b">
        <v>0</v>
      </c>
      <c r="Q2928" s="2">
        <v>43594.576736111114</v>
      </c>
      <c r="R2928" s="5">
        <v>43594</v>
      </c>
      <c r="S2928" s="6">
        <f t="shared" si="45"/>
        <v>2019</v>
      </c>
      <c r="U2928" t="b">
        <v>0</v>
      </c>
      <c r="X2928" t="b">
        <v>0</v>
      </c>
      <c r="Y2928" t="s">
        <v>403</v>
      </c>
      <c r="Z2928">
        <v>2</v>
      </c>
      <c r="AA2928">
        <v>2020</v>
      </c>
      <c r="AB2928" t="s">
        <v>91</v>
      </c>
      <c r="AC2928" t="s">
        <v>91</v>
      </c>
      <c r="AD2928" t="b">
        <v>0</v>
      </c>
      <c r="AE2928" t="b">
        <v>0</v>
      </c>
      <c r="AG2928" t="b">
        <v>1</v>
      </c>
      <c r="AH2928" t="b">
        <v>0</v>
      </c>
      <c r="AI2928" t="b">
        <v>0</v>
      </c>
      <c r="AJ2928" t="s">
        <v>131</v>
      </c>
      <c r="AK2928" t="b">
        <v>0</v>
      </c>
      <c r="AM2928" t="b">
        <v>0</v>
      </c>
      <c r="AN2928" s="1">
        <v>43594</v>
      </c>
      <c r="AO2928" t="s">
        <v>170</v>
      </c>
      <c r="AP2928" s="2">
        <v>44297.838888888888</v>
      </c>
      <c r="AR2928" s="2">
        <v>43972.655717592592</v>
      </c>
      <c r="AU2928" t="b">
        <v>1</v>
      </c>
      <c r="AX2928" t="s">
        <v>225</v>
      </c>
      <c r="BD2928" t="s">
        <v>7817</v>
      </c>
      <c r="BF2928" t="b">
        <v>0</v>
      </c>
      <c r="BJ2928" t="s">
        <v>350</v>
      </c>
      <c r="BK2928" t="s">
        <v>157</v>
      </c>
      <c r="BL2928" t="s">
        <v>402</v>
      </c>
      <c r="BS2928" t="s">
        <v>97</v>
      </c>
      <c r="BT2928" t="b">
        <v>0</v>
      </c>
      <c r="BV2928" t="b">
        <v>0</v>
      </c>
      <c r="BY2928" t="s">
        <v>98</v>
      </c>
      <c r="BZ2928" t="b">
        <v>0</v>
      </c>
      <c r="CA2928" s="2">
        <v>44376.857569444444</v>
      </c>
      <c r="CD2928" t="b">
        <v>0</v>
      </c>
      <c r="CE2928" t="b">
        <v>0</v>
      </c>
      <c r="CH2928" s="3">
        <v>1820000</v>
      </c>
      <c r="CJ2928" s="3">
        <v>0</v>
      </c>
      <c r="CK2928">
        <v>0</v>
      </c>
      <c r="CL2928">
        <v>0</v>
      </c>
      <c r="CM2928">
        <f>IF(opportunity_tbl[[#This Row],[Stage]]="Closed Won",1,0)</f>
        <v>0</v>
      </c>
    </row>
    <row r="2929" spans="1:91" hidden="1" x14ac:dyDescent="0.3">
      <c r="A2929" t="s">
        <v>7818</v>
      </c>
      <c r="B2929" t="b">
        <v>0</v>
      </c>
      <c r="D2929" t="b">
        <v>0</v>
      </c>
      <c r="H2929" s="1">
        <v>43585</v>
      </c>
      <c r="I2929" s="6" t="b">
        <v>1</v>
      </c>
      <c r="L2929" t="s">
        <v>7819</v>
      </c>
      <c r="O2929" t="s">
        <v>117</v>
      </c>
      <c r="P2929" t="b">
        <v>0</v>
      </c>
      <c r="Q2929" s="2">
        <v>43399.695983796293</v>
      </c>
      <c r="R2929" s="5">
        <v>43399</v>
      </c>
      <c r="S2929" s="6">
        <f t="shared" si="45"/>
        <v>2018</v>
      </c>
      <c r="U2929" t="b">
        <v>0</v>
      </c>
      <c r="X2929" t="b">
        <v>0</v>
      </c>
      <c r="Y2929" t="s">
        <v>147</v>
      </c>
      <c r="Z2929">
        <v>2</v>
      </c>
      <c r="AA2929">
        <v>2019</v>
      </c>
      <c r="AB2929" t="s">
        <v>91</v>
      </c>
      <c r="AC2929" t="s">
        <v>91</v>
      </c>
      <c r="AD2929" t="b">
        <v>0</v>
      </c>
      <c r="AE2929" t="b">
        <v>0</v>
      </c>
      <c r="AG2929" t="b">
        <v>1</v>
      </c>
      <c r="AH2929" t="b">
        <v>0</v>
      </c>
      <c r="AI2929" t="b">
        <v>0</v>
      </c>
      <c r="AJ2929" t="s">
        <v>114</v>
      </c>
      <c r="AK2929" t="b">
        <v>0</v>
      </c>
      <c r="AM2929" t="b">
        <v>0</v>
      </c>
      <c r="AO2929" t="s">
        <v>2868</v>
      </c>
      <c r="AP2929" s="2">
        <v>44194.665925925925</v>
      </c>
      <c r="AR2929" s="2">
        <v>44194.663784722223</v>
      </c>
      <c r="AU2929" t="b">
        <v>1</v>
      </c>
      <c r="AX2929" t="s">
        <v>186</v>
      </c>
      <c r="BD2929" t="s">
        <v>7820</v>
      </c>
      <c r="BF2929" t="b">
        <v>0</v>
      </c>
      <c r="BJ2929" t="s">
        <v>2868</v>
      </c>
      <c r="BK2929" t="s">
        <v>163</v>
      </c>
      <c r="BL2929" t="s">
        <v>165</v>
      </c>
      <c r="BM2929" t="s">
        <v>165</v>
      </c>
      <c r="BS2929" t="s">
        <v>97</v>
      </c>
      <c r="BT2929" t="b">
        <v>0</v>
      </c>
      <c r="BU2929" t="s">
        <v>96</v>
      </c>
      <c r="BV2929" t="b">
        <v>0</v>
      </c>
      <c r="BY2929" t="s">
        <v>98</v>
      </c>
      <c r="BZ2929" t="b">
        <v>0</v>
      </c>
      <c r="CA2929" s="2">
        <v>44376.857569444444</v>
      </c>
      <c r="CD2929" t="b">
        <v>0</v>
      </c>
      <c r="CE2929" t="b">
        <v>0</v>
      </c>
      <c r="CH2929" s="3">
        <v>742457.6</v>
      </c>
      <c r="CJ2929" s="3">
        <v>0</v>
      </c>
      <c r="CK2929">
        <v>0</v>
      </c>
      <c r="CL2929">
        <v>0</v>
      </c>
      <c r="CM2929">
        <f>IF(opportunity_tbl[[#This Row],[Stage]]="Closed Won",1,0)</f>
        <v>0</v>
      </c>
    </row>
    <row r="2930" spans="1:91" hidden="1" x14ac:dyDescent="0.3">
      <c r="A2930" t="s">
        <v>105</v>
      </c>
      <c r="B2930" t="b">
        <v>0</v>
      </c>
      <c r="D2930" t="b">
        <v>0</v>
      </c>
      <c r="H2930" s="1">
        <v>42277</v>
      </c>
      <c r="I2930" s="6" t="b">
        <v>1</v>
      </c>
      <c r="L2930" t="s">
        <v>7821</v>
      </c>
      <c r="O2930" t="s">
        <v>89</v>
      </c>
      <c r="P2930" t="b">
        <v>0</v>
      </c>
      <c r="Q2930" s="2">
        <v>42178.131898148145</v>
      </c>
      <c r="R2930" s="5">
        <v>42178</v>
      </c>
      <c r="S2930" s="6">
        <f t="shared" si="45"/>
        <v>2015</v>
      </c>
      <c r="U2930" t="b">
        <v>0</v>
      </c>
      <c r="X2930" t="b">
        <v>0</v>
      </c>
      <c r="Y2930" t="s">
        <v>90</v>
      </c>
      <c r="Z2930">
        <v>3</v>
      </c>
      <c r="AA2930">
        <v>2015</v>
      </c>
      <c r="AB2930" t="s">
        <v>91</v>
      </c>
      <c r="AC2930" t="s">
        <v>91</v>
      </c>
      <c r="AD2930" t="b">
        <v>0</v>
      </c>
      <c r="AE2930" t="b">
        <v>0</v>
      </c>
      <c r="AG2930" t="b">
        <v>1</v>
      </c>
      <c r="AH2930" t="b">
        <v>0</v>
      </c>
      <c r="AI2930" t="b">
        <v>0</v>
      </c>
      <c r="AJ2930" t="s">
        <v>106</v>
      </c>
      <c r="AK2930" t="b">
        <v>0</v>
      </c>
      <c r="AM2930" t="b">
        <v>0</v>
      </c>
      <c r="AO2930" t="s">
        <v>100</v>
      </c>
      <c r="AP2930" s="2">
        <v>44173.876458333332</v>
      </c>
      <c r="AR2930" s="2">
        <v>43836.76290509259</v>
      </c>
      <c r="AU2930" t="b">
        <v>1</v>
      </c>
      <c r="AX2930" t="s">
        <v>107</v>
      </c>
      <c r="BD2930" t="s">
        <v>7822</v>
      </c>
      <c r="BF2930" t="b">
        <v>0</v>
      </c>
      <c r="BJ2930" t="s">
        <v>89</v>
      </c>
      <c r="BK2930" t="s">
        <v>102</v>
      </c>
      <c r="BS2930" t="s">
        <v>97</v>
      </c>
      <c r="BT2930" t="b">
        <v>0</v>
      </c>
      <c r="BV2930" t="b">
        <v>0</v>
      </c>
      <c r="BY2930" t="s">
        <v>98</v>
      </c>
      <c r="BZ2930" t="b">
        <v>0</v>
      </c>
      <c r="CA2930" s="2">
        <v>44376.857581018521</v>
      </c>
      <c r="CD2930" t="b">
        <v>0</v>
      </c>
      <c r="CE2930" t="b">
        <v>0</v>
      </c>
      <c r="CH2930" s="3">
        <v>533192</v>
      </c>
      <c r="CJ2930" s="3">
        <v>0</v>
      </c>
      <c r="CK2930">
        <v>0</v>
      </c>
      <c r="CL2930">
        <v>0</v>
      </c>
      <c r="CM2930">
        <f>IF(opportunity_tbl[[#This Row],[Stage]]="Closed Won",1,0)</f>
        <v>0</v>
      </c>
    </row>
    <row r="2931" spans="1:91" hidden="1" x14ac:dyDescent="0.3">
      <c r="A2931" t="s">
        <v>7823</v>
      </c>
      <c r="B2931" t="b">
        <v>0</v>
      </c>
      <c r="D2931" t="b">
        <v>0</v>
      </c>
      <c r="H2931" s="1">
        <v>44013</v>
      </c>
      <c r="I2931" s="6" t="b">
        <v>1</v>
      </c>
      <c r="J2931" t="s">
        <v>107</v>
      </c>
      <c r="O2931" t="s">
        <v>117</v>
      </c>
      <c r="P2931" t="b">
        <v>0</v>
      </c>
      <c r="Q2931" s="2">
        <v>42923.591006944444</v>
      </c>
      <c r="R2931" s="5">
        <v>42923</v>
      </c>
      <c r="S2931" s="6">
        <f t="shared" si="45"/>
        <v>2017</v>
      </c>
      <c r="U2931" t="b">
        <v>0</v>
      </c>
      <c r="X2931" t="b">
        <v>0</v>
      </c>
      <c r="Y2931" t="s">
        <v>494</v>
      </c>
      <c r="Z2931">
        <v>3</v>
      </c>
      <c r="AA2931">
        <v>2020</v>
      </c>
      <c r="AB2931" t="s">
        <v>91</v>
      </c>
      <c r="AC2931" t="s">
        <v>91</v>
      </c>
      <c r="AD2931" t="b">
        <v>0</v>
      </c>
      <c r="AE2931" t="b">
        <v>0</v>
      </c>
      <c r="AG2931" t="b">
        <v>1</v>
      </c>
      <c r="AH2931" t="b">
        <v>0</v>
      </c>
      <c r="AI2931" t="b">
        <v>0</v>
      </c>
      <c r="AJ2931" t="s">
        <v>114</v>
      </c>
      <c r="AK2931" t="b">
        <v>0</v>
      </c>
      <c r="AM2931" t="b">
        <v>0</v>
      </c>
      <c r="AO2931" t="s">
        <v>2868</v>
      </c>
      <c r="AP2931" s="2">
        <v>44369.800798611112</v>
      </c>
      <c r="AR2931" s="2">
        <v>43839.72483796296</v>
      </c>
      <c r="AU2931" t="b">
        <v>1</v>
      </c>
      <c r="AW2931" t="s">
        <v>2068</v>
      </c>
      <c r="AX2931" t="s">
        <v>161</v>
      </c>
      <c r="BD2931" t="s">
        <v>7824</v>
      </c>
      <c r="BF2931" t="b">
        <v>0</v>
      </c>
      <c r="BG2931" t="s">
        <v>7825</v>
      </c>
      <c r="BJ2931" t="s">
        <v>2868</v>
      </c>
      <c r="BK2931" t="s">
        <v>163</v>
      </c>
      <c r="BN2931" t="s">
        <v>3394</v>
      </c>
      <c r="BS2931" t="s">
        <v>97</v>
      </c>
      <c r="BT2931" t="b">
        <v>0</v>
      </c>
      <c r="BV2931" t="b">
        <v>0</v>
      </c>
      <c r="BY2931" t="s">
        <v>98</v>
      </c>
      <c r="BZ2931" t="b">
        <v>0</v>
      </c>
      <c r="CA2931" s="2">
        <v>44376.857569444444</v>
      </c>
      <c r="CD2931" t="b">
        <v>0</v>
      </c>
      <c r="CE2931" t="b">
        <v>0</v>
      </c>
      <c r="CH2931" s="3">
        <v>990000</v>
      </c>
      <c r="CJ2931" s="3">
        <v>0</v>
      </c>
      <c r="CK2931">
        <v>0</v>
      </c>
      <c r="CL2931">
        <v>0</v>
      </c>
      <c r="CM2931">
        <f>IF(opportunity_tbl[[#This Row],[Stage]]="Closed Won",1,0)</f>
        <v>0</v>
      </c>
    </row>
    <row r="2932" spans="1:91" hidden="1" x14ac:dyDescent="0.3">
      <c r="A2932" t="s">
        <v>110</v>
      </c>
      <c r="B2932" t="b">
        <v>0</v>
      </c>
      <c r="D2932" t="b">
        <v>0</v>
      </c>
      <c r="H2932" s="1">
        <v>44046</v>
      </c>
      <c r="I2932" s="6" t="b">
        <v>1</v>
      </c>
      <c r="J2932" t="s">
        <v>113</v>
      </c>
      <c r="O2932" t="s">
        <v>100</v>
      </c>
      <c r="P2932" t="b">
        <v>0</v>
      </c>
      <c r="Q2932" s="2">
        <v>44004.540324074071</v>
      </c>
      <c r="R2932" s="5">
        <v>44004</v>
      </c>
      <c r="S2932" s="6">
        <f t="shared" si="45"/>
        <v>2020</v>
      </c>
      <c r="U2932" t="b">
        <v>0</v>
      </c>
      <c r="X2932" t="b">
        <v>0</v>
      </c>
      <c r="Y2932" t="s">
        <v>494</v>
      </c>
      <c r="Z2932">
        <v>3</v>
      </c>
      <c r="AA2932">
        <v>2020</v>
      </c>
      <c r="AB2932" t="s">
        <v>91</v>
      </c>
      <c r="AC2932" t="s">
        <v>91</v>
      </c>
      <c r="AD2932" t="b">
        <v>0</v>
      </c>
      <c r="AE2932" t="b">
        <v>0</v>
      </c>
      <c r="AG2932" t="b">
        <v>1</v>
      </c>
      <c r="AH2932" t="b">
        <v>0</v>
      </c>
      <c r="AI2932" t="b">
        <v>0</v>
      </c>
      <c r="AJ2932" t="s">
        <v>92</v>
      </c>
      <c r="AK2932" t="b">
        <v>0</v>
      </c>
      <c r="AM2932" t="b">
        <v>0</v>
      </c>
      <c r="AN2932" s="1">
        <v>44005</v>
      </c>
      <c r="AO2932" t="s">
        <v>170</v>
      </c>
      <c r="AP2932" s="2">
        <v>44297.838888888888</v>
      </c>
      <c r="AR2932" s="2">
        <v>44046.736226851855</v>
      </c>
      <c r="AU2932" t="b">
        <v>1</v>
      </c>
      <c r="AX2932" t="s">
        <v>225</v>
      </c>
      <c r="BD2932" t="s">
        <v>7826</v>
      </c>
      <c r="BF2932" t="b">
        <v>0</v>
      </c>
      <c r="BJ2932" t="s">
        <v>350</v>
      </c>
      <c r="BK2932" t="s">
        <v>157</v>
      </c>
      <c r="BL2932" t="s">
        <v>3495</v>
      </c>
      <c r="BP2932" t="s">
        <v>437</v>
      </c>
      <c r="BR2932" t="s">
        <v>7827</v>
      </c>
      <c r="BS2932" t="s">
        <v>97</v>
      </c>
      <c r="BT2932" t="b">
        <v>0</v>
      </c>
      <c r="BV2932" t="b">
        <v>0</v>
      </c>
      <c r="BY2932" t="s">
        <v>98</v>
      </c>
      <c r="BZ2932" t="b">
        <v>0</v>
      </c>
      <c r="CA2932" s="2">
        <v>44376.857581018521</v>
      </c>
      <c r="CD2932" t="b">
        <v>0</v>
      </c>
      <c r="CE2932" t="b">
        <v>0</v>
      </c>
      <c r="CH2932" s="3">
        <v>8147200</v>
      </c>
      <c r="CJ2932" s="3">
        <v>0</v>
      </c>
      <c r="CK2932">
        <v>0</v>
      </c>
      <c r="CL2932">
        <v>0</v>
      </c>
      <c r="CM2932">
        <f>IF(opportunity_tbl[[#This Row],[Stage]]="Closed Won",1,0)</f>
        <v>0</v>
      </c>
    </row>
    <row r="2933" spans="1:91" hidden="1" x14ac:dyDescent="0.3">
      <c r="A2933" t="s">
        <v>4147</v>
      </c>
      <c r="B2933" t="b">
        <v>0</v>
      </c>
      <c r="D2933" t="b">
        <v>0</v>
      </c>
      <c r="H2933" s="1">
        <v>44044</v>
      </c>
      <c r="I2933" s="6" t="b">
        <v>1</v>
      </c>
      <c r="J2933" t="s">
        <v>113</v>
      </c>
      <c r="O2933" t="s">
        <v>100</v>
      </c>
      <c r="P2933" t="b">
        <v>0</v>
      </c>
      <c r="Q2933" s="2">
        <v>44004.73773148148</v>
      </c>
      <c r="R2933" s="5">
        <v>44004</v>
      </c>
      <c r="S2933" s="6">
        <f t="shared" si="45"/>
        <v>2020</v>
      </c>
      <c r="U2933" t="b">
        <v>0</v>
      </c>
      <c r="X2933" t="b">
        <v>0</v>
      </c>
      <c r="Y2933" t="s">
        <v>494</v>
      </c>
      <c r="Z2933">
        <v>3</v>
      </c>
      <c r="AA2933">
        <v>2020</v>
      </c>
      <c r="AB2933" t="s">
        <v>91</v>
      </c>
      <c r="AC2933" t="s">
        <v>91</v>
      </c>
      <c r="AD2933" t="b">
        <v>0</v>
      </c>
      <c r="AE2933" t="b">
        <v>0</v>
      </c>
      <c r="AG2933" t="b">
        <v>1</v>
      </c>
      <c r="AH2933" t="b">
        <v>0</v>
      </c>
      <c r="AI2933" t="b">
        <v>0</v>
      </c>
      <c r="AJ2933" t="s">
        <v>92</v>
      </c>
      <c r="AK2933" t="b">
        <v>0</v>
      </c>
      <c r="AM2933" t="b">
        <v>0</v>
      </c>
      <c r="AN2933" s="1">
        <v>44005</v>
      </c>
      <c r="AO2933" t="s">
        <v>170</v>
      </c>
      <c r="AP2933" s="2">
        <v>44297.838888888888</v>
      </c>
      <c r="AR2933" s="2">
        <v>44046.736527777779</v>
      </c>
      <c r="AU2933" t="b">
        <v>1</v>
      </c>
      <c r="AX2933" t="s">
        <v>225</v>
      </c>
      <c r="BD2933" t="s">
        <v>7828</v>
      </c>
      <c r="BF2933" t="b">
        <v>0</v>
      </c>
      <c r="BJ2933" t="s">
        <v>350</v>
      </c>
      <c r="BK2933" t="s">
        <v>157</v>
      </c>
      <c r="BL2933" t="s">
        <v>3495</v>
      </c>
      <c r="BP2933" t="s">
        <v>437</v>
      </c>
      <c r="BS2933" t="s">
        <v>97</v>
      </c>
      <c r="BT2933" t="b">
        <v>0</v>
      </c>
      <c r="BV2933" t="b">
        <v>0</v>
      </c>
      <c r="BY2933" t="s">
        <v>98</v>
      </c>
      <c r="BZ2933" t="b">
        <v>0</v>
      </c>
      <c r="CA2933" s="2">
        <v>44376.857581018521</v>
      </c>
      <c r="CD2933" t="b">
        <v>0</v>
      </c>
      <c r="CE2933" t="b">
        <v>0</v>
      </c>
      <c r="CH2933" s="3">
        <v>8147200</v>
      </c>
      <c r="CJ2933" s="3">
        <v>0</v>
      </c>
      <c r="CK2933">
        <v>0</v>
      </c>
      <c r="CL2933">
        <v>0</v>
      </c>
      <c r="CM2933">
        <f>IF(opportunity_tbl[[#This Row],[Stage]]="Closed Won",1,0)</f>
        <v>0</v>
      </c>
    </row>
    <row r="2934" spans="1:91" hidden="1" x14ac:dyDescent="0.3">
      <c r="A2934" t="s">
        <v>256</v>
      </c>
      <c r="B2934" t="b">
        <v>0</v>
      </c>
      <c r="D2934" t="b">
        <v>0</v>
      </c>
      <c r="H2934" s="1">
        <v>44044</v>
      </c>
      <c r="I2934" s="6" t="b">
        <v>1</v>
      </c>
      <c r="J2934" t="s">
        <v>113</v>
      </c>
      <c r="O2934" t="s">
        <v>100</v>
      </c>
      <c r="P2934" t="b">
        <v>0</v>
      </c>
      <c r="Q2934" s="2">
        <v>44004.740358796298</v>
      </c>
      <c r="R2934" s="5">
        <v>44004</v>
      </c>
      <c r="S2934" s="6">
        <f t="shared" si="45"/>
        <v>2020</v>
      </c>
      <c r="U2934" t="b">
        <v>0</v>
      </c>
      <c r="X2934" t="b">
        <v>0</v>
      </c>
      <c r="Y2934" t="s">
        <v>494</v>
      </c>
      <c r="Z2934">
        <v>3</v>
      </c>
      <c r="AA2934">
        <v>2020</v>
      </c>
      <c r="AB2934" t="s">
        <v>91</v>
      </c>
      <c r="AC2934" t="s">
        <v>91</v>
      </c>
      <c r="AD2934" t="b">
        <v>0</v>
      </c>
      <c r="AE2934" t="b">
        <v>0</v>
      </c>
      <c r="AG2934" t="b">
        <v>1</v>
      </c>
      <c r="AH2934" t="b">
        <v>0</v>
      </c>
      <c r="AI2934" t="b">
        <v>0</v>
      </c>
      <c r="AJ2934" t="s">
        <v>92</v>
      </c>
      <c r="AK2934" t="b">
        <v>0</v>
      </c>
      <c r="AM2934" t="b">
        <v>0</v>
      </c>
      <c r="AN2934" s="1">
        <v>44005</v>
      </c>
      <c r="AO2934" t="s">
        <v>170</v>
      </c>
      <c r="AP2934" s="2">
        <v>44297.838888888888</v>
      </c>
      <c r="AR2934" s="2">
        <v>44046.736840277779</v>
      </c>
      <c r="AU2934" t="b">
        <v>1</v>
      </c>
      <c r="AX2934" t="s">
        <v>225</v>
      </c>
      <c r="BD2934" t="s">
        <v>7829</v>
      </c>
      <c r="BF2934" t="b">
        <v>0</v>
      </c>
      <c r="BJ2934" t="s">
        <v>350</v>
      </c>
      <c r="BK2934" t="s">
        <v>157</v>
      </c>
      <c r="BL2934" t="s">
        <v>3495</v>
      </c>
      <c r="BP2934" t="s">
        <v>437</v>
      </c>
      <c r="BR2934" t="s">
        <v>7830</v>
      </c>
      <c r="BS2934" t="s">
        <v>97</v>
      </c>
      <c r="BT2934" t="b">
        <v>0</v>
      </c>
      <c r="BV2934" t="b">
        <v>0</v>
      </c>
      <c r="BY2934" t="s">
        <v>98</v>
      </c>
      <c r="BZ2934" t="b">
        <v>0</v>
      </c>
      <c r="CA2934" s="2">
        <v>44376.857581018521</v>
      </c>
      <c r="CD2934" t="b">
        <v>0</v>
      </c>
      <c r="CE2934" t="b">
        <v>0</v>
      </c>
      <c r="CH2934" s="3">
        <v>8147200</v>
      </c>
      <c r="CJ2934" s="3">
        <v>0</v>
      </c>
      <c r="CK2934">
        <v>0</v>
      </c>
      <c r="CL2934">
        <v>0</v>
      </c>
      <c r="CM2934">
        <f>IF(opportunity_tbl[[#This Row],[Stage]]="Closed Won",1,0)</f>
        <v>0</v>
      </c>
    </row>
    <row r="2935" spans="1:91" hidden="1" x14ac:dyDescent="0.3">
      <c r="A2935" t="s">
        <v>553</v>
      </c>
      <c r="B2935" t="b">
        <v>0</v>
      </c>
      <c r="D2935" t="b">
        <v>0</v>
      </c>
      <c r="H2935" s="1">
        <v>44046</v>
      </c>
      <c r="I2935" s="6" t="b">
        <v>1</v>
      </c>
      <c r="J2935" t="s">
        <v>113</v>
      </c>
      <c r="L2935" t="s">
        <v>4145</v>
      </c>
      <c r="O2935" t="s">
        <v>100</v>
      </c>
      <c r="P2935" t="b">
        <v>0</v>
      </c>
      <c r="Q2935" s="2">
        <v>44004.742986111109</v>
      </c>
      <c r="R2935" s="5">
        <v>44004</v>
      </c>
      <c r="S2935" s="6">
        <f t="shared" si="45"/>
        <v>2020</v>
      </c>
      <c r="U2935" t="b">
        <v>0</v>
      </c>
      <c r="X2935" t="b">
        <v>0</v>
      </c>
      <c r="Y2935" t="s">
        <v>494</v>
      </c>
      <c r="Z2935">
        <v>3</v>
      </c>
      <c r="AA2935">
        <v>2020</v>
      </c>
      <c r="AB2935" t="s">
        <v>91</v>
      </c>
      <c r="AC2935" t="s">
        <v>91</v>
      </c>
      <c r="AD2935" t="b">
        <v>0</v>
      </c>
      <c r="AE2935" t="b">
        <v>0</v>
      </c>
      <c r="AG2935" t="b">
        <v>1</v>
      </c>
      <c r="AH2935" t="b">
        <v>0</v>
      </c>
      <c r="AI2935" t="b">
        <v>0</v>
      </c>
      <c r="AJ2935" t="s">
        <v>92</v>
      </c>
      <c r="AK2935" t="b">
        <v>0</v>
      </c>
      <c r="AM2935" t="b">
        <v>0</v>
      </c>
      <c r="AN2935" s="1">
        <v>44005</v>
      </c>
      <c r="AO2935" t="s">
        <v>170</v>
      </c>
      <c r="AP2935" s="2">
        <v>44297.838888888888</v>
      </c>
      <c r="AR2935" s="2">
        <v>44046.737118055556</v>
      </c>
      <c r="AU2935" t="b">
        <v>1</v>
      </c>
      <c r="AX2935" t="s">
        <v>225</v>
      </c>
      <c r="BD2935" t="s">
        <v>7831</v>
      </c>
      <c r="BF2935" t="b">
        <v>0</v>
      </c>
      <c r="BJ2935" t="s">
        <v>350</v>
      </c>
      <c r="BK2935" t="s">
        <v>157</v>
      </c>
      <c r="BL2935" t="s">
        <v>3495</v>
      </c>
      <c r="BP2935" t="s">
        <v>437</v>
      </c>
      <c r="BS2935" t="s">
        <v>97</v>
      </c>
      <c r="BT2935" t="b">
        <v>0</v>
      </c>
      <c r="BV2935" t="b">
        <v>0</v>
      </c>
      <c r="BY2935" t="s">
        <v>98</v>
      </c>
      <c r="BZ2935" t="b">
        <v>0</v>
      </c>
      <c r="CA2935" s="2">
        <v>44376.857581018521</v>
      </c>
      <c r="CD2935" t="b">
        <v>0</v>
      </c>
      <c r="CE2935" t="b">
        <v>0</v>
      </c>
      <c r="CH2935" s="3">
        <v>8147200</v>
      </c>
      <c r="CJ2935" s="3">
        <v>0</v>
      </c>
      <c r="CK2935">
        <v>0</v>
      </c>
      <c r="CL2935">
        <v>0</v>
      </c>
      <c r="CM2935">
        <f>IF(opportunity_tbl[[#This Row],[Stage]]="Closed Won",1,0)</f>
        <v>0</v>
      </c>
    </row>
    <row r="2936" spans="1:91" hidden="1" x14ac:dyDescent="0.3">
      <c r="A2936" t="s">
        <v>254</v>
      </c>
      <c r="B2936" t="b">
        <v>0</v>
      </c>
      <c r="D2936" t="b">
        <v>0</v>
      </c>
      <c r="H2936" s="1">
        <v>44046</v>
      </c>
      <c r="I2936" s="6" t="b">
        <v>1</v>
      </c>
      <c r="J2936" t="s">
        <v>113</v>
      </c>
      <c r="L2936" t="s">
        <v>7832</v>
      </c>
      <c r="O2936" t="s">
        <v>100</v>
      </c>
      <c r="P2936" t="b">
        <v>0</v>
      </c>
      <c r="Q2936" s="2">
        <v>44005.595810185187</v>
      </c>
      <c r="R2936" s="5">
        <v>44005</v>
      </c>
      <c r="S2936" s="6">
        <f t="shared" si="45"/>
        <v>2020</v>
      </c>
      <c r="U2936" t="b">
        <v>0</v>
      </c>
      <c r="X2936" t="b">
        <v>0</v>
      </c>
      <c r="Y2936" t="s">
        <v>494</v>
      </c>
      <c r="Z2936">
        <v>3</v>
      </c>
      <c r="AA2936">
        <v>2020</v>
      </c>
      <c r="AB2936" t="s">
        <v>91</v>
      </c>
      <c r="AC2936" t="s">
        <v>91</v>
      </c>
      <c r="AD2936" t="b">
        <v>0</v>
      </c>
      <c r="AE2936" t="b">
        <v>0</v>
      </c>
      <c r="AG2936" t="b">
        <v>1</v>
      </c>
      <c r="AH2936" t="b">
        <v>0</v>
      </c>
      <c r="AI2936" t="b">
        <v>0</v>
      </c>
      <c r="AJ2936" t="s">
        <v>92</v>
      </c>
      <c r="AK2936" t="b">
        <v>0</v>
      </c>
      <c r="AM2936" t="b">
        <v>0</v>
      </c>
      <c r="AN2936" s="1">
        <v>44005</v>
      </c>
      <c r="AO2936" t="s">
        <v>170</v>
      </c>
      <c r="AP2936" s="2">
        <v>44297.838888888888</v>
      </c>
      <c r="AR2936" s="2">
        <v>44046.737511574072</v>
      </c>
      <c r="AU2936" t="b">
        <v>1</v>
      </c>
      <c r="AX2936" t="s">
        <v>225</v>
      </c>
      <c r="BD2936" t="s">
        <v>7833</v>
      </c>
      <c r="BF2936" t="b">
        <v>0</v>
      </c>
      <c r="BJ2936" t="s">
        <v>350</v>
      </c>
      <c r="BK2936" t="s">
        <v>157</v>
      </c>
      <c r="BL2936" t="s">
        <v>3495</v>
      </c>
      <c r="BP2936" t="s">
        <v>437</v>
      </c>
      <c r="BS2936" t="s">
        <v>97</v>
      </c>
      <c r="BT2936" t="b">
        <v>0</v>
      </c>
      <c r="BV2936" t="b">
        <v>0</v>
      </c>
      <c r="BY2936" t="s">
        <v>98</v>
      </c>
      <c r="BZ2936" t="b">
        <v>0</v>
      </c>
      <c r="CA2936" s="2">
        <v>44376.857581018521</v>
      </c>
      <c r="CD2936" t="b">
        <v>0</v>
      </c>
      <c r="CE2936" t="b">
        <v>0</v>
      </c>
      <c r="CH2936" s="3">
        <v>8147200</v>
      </c>
      <c r="CJ2936" s="3">
        <v>0</v>
      </c>
      <c r="CK2936">
        <v>0</v>
      </c>
      <c r="CL2936">
        <v>0</v>
      </c>
      <c r="CM2936">
        <f>IF(opportunity_tbl[[#This Row],[Stage]]="Closed Won",1,0)</f>
        <v>0</v>
      </c>
    </row>
    <row r="2937" spans="1:91" hidden="1" x14ac:dyDescent="0.3">
      <c r="A2937" t="s">
        <v>4147</v>
      </c>
      <c r="B2937" t="b">
        <v>0</v>
      </c>
      <c r="D2937" t="b">
        <v>0</v>
      </c>
      <c r="H2937" s="1">
        <v>44067</v>
      </c>
      <c r="I2937" s="6" t="b">
        <v>1</v>
      </c>
      <c r="J2937" t="s">
        <v>113</v>
      </c>
      <c r="L2937" t="s">
        <v>4196</v>
      </c>
      <c r="O2937" t="s">
        <v>100</v>
      </c>
      <c r="P2937" t="b">
        <v>0</v>
      </c>
      <c r="Q2937" s="2">
        <v>44033.862824074073</v>
      </c>
      <c r="R2937" s="5">
        <v>44033</v>
      </c>
      <c r="S2937" s="6">
        <f t="shared" si="45"/>
        <v>2020</v>
      </c>
      <c r="U2937" t="b">
        <v>0</v>
      </c>
      <c r="V2937" t="s">
        <v>439</v>
      </c>
      <c r="W2937" s="1">
        <v>44196</v>
      </c>
      <c r="X2937" t="b">
        <v>0</v>
      </c>
      <c r="Y2937" t="s">
        <v>494</v>
      </c>
      <c r="Z2937">
        <v>3</v>
      </c>
      <c r="AA2937">
        <v>2020</v>
      </c>
      <c r="AB2937" t="s">
        <v>91</v>
      </c>
      <c r="AC2937" t="s">
        <v>91</v>
      </c>
      <c r="AD2937" t="b">
        <v>0</v>
      </c>
      <c r="AE2937" t="b">
        <v>0</v>
      </c>
      <c r="AG2937" t="b">
        <v>1</v>
      </c>
      <c r="AH2937" t="b">
        <v>0</v>
      </c>
      <c r="AI2937" t="b">
        <v>0</v>
      </c>
      <c r="AJ2937" t="s">
        <v>92</v>
      </c>
      <c r="AK2937" t="b">
        <v>0</v>
      </c>
      <c r="AM2937" t="b">
        <v>0</v>
      </c>
      <c r="AN2937" s="1">
        <v>44035</v>
      </c>
      <c r="AO2937" t="s">
        <v>170</v>
      </c>
      <c r="AP2937" s="2">
        <v>44297.838888888888</v>
      </c>
      <c r="AR2937" s="2">
        <v>44067.846979166665</v>
      </c>
      <c r="AU2937" t="b">
        <v>1</v>
      </c>
      <c r="AX2937" t="s">
        <v>225</v>
      </c>
      <c r="BD2937" t="s">
        <v>7834</v>
      </c>
      <c r="BF2937" t="b">
        <v>0</v>
      </c>
      <c r="BJ2937" t="s">
        <v>3652</v>
      </c>
      <c r="BK2937" t="s">
        <v>157</v>
      </c>
      <c r="BL2937" t="s">
        <v>165</v>
      </c>
      <c r="BP2937" t="s">
        <v>437</v>
      </c>
      <c r="BS2937" t="s">
        <v>97</v>
      </c>
      <c r="BT2937" t="b">
        <v>0</v>
      </c>
      <c r="BV2937" t="b">
        <v>0</v>
      </c>
      <c r="BY2937" t="s">
        <v>98</v>
      </c>
      <c r="BZ2937" t="b">
        <v>0</v>
      </c>
      <c r="CA2937" s="2">
        <v>44376.857581018521</v>
      </c>
      <c r="CD2937" t="b">
        <v>0</v>
      </c>
      <c r="CE2937" t="b">
        <v>0</v>
      </c>
      <c r="CH2937" s="3">
        <v>2730460</v>
      </c>
      <c r="CJ2937" s="3">
        <v>0</v>
      </c>
      <c r="CK2937">
        <v>0</v>
      </c>
      <c r="CL2937">
        <v>0</v>
      </c>
      <c r="CM2937">
        <f>IF(opportunity_tbl[[#This Row],[Stage]]="Closed Won",1,0)</f>
        <v>0</v>
      </c>
    </row>
    <row r="2938" spans="1:91" hidden="1" x14ac:dyDescent="0.3">
      <c r="A2938" t="s">
        <v>110</v>
      </c>
      <c r="B2938" t="b">
        <v>0</v>
      </c>
      <c r="D2938" t="b">
        <v>0</v>
      </c>
      <c r="H2938" s="1">
        <v>44067</v>
      </c>
      <c r="I2938" s="6" t="b">
        <v>1</v>
      </c>
      <c r="J2938" t="s">
        <v>113</v>
      </c>
      <c r="O2938" t="s">
        <v>100</v>
      </c>
      <c r="P2938" t="b">
        <v>0</v>
      </c>
      <c r="Q2938" s="2">
        <v>44033.864548611113</v>
      </c>
      <c r="R2938" s="5">
        <v>44033</v>
      </c>
      <c r="S2938" s="6">
        <f t="shared" si="45"/>
        <v>2020</v>
      </c>
      <c r="U2938" t="b">
        <v>0</v>
      </c>
      <c r="V2938" t="s">
        <v>439</v>
      </c>
      <c r="W2938" s="1">
        <v>44196</v>
      </c>
      <c r="X2938" t="b">
        <v>0</v>
      </c>
      <c r="Y2938" t="s">
        <v>494</v>
      </c>
      <c r="Z2938">
        <v>3</v>
      </c>
      <c r="AA2938">
        <v>2020</v>
      </c>
      <c r="AB2938" t="s">
        <v>91</v>
      </c>
      <c r="AC2938" t="s">
        <v>91</v>
      </c>
      <c r="AD2938" t="b">
        <v>0</v>
      </c>
      <c r="AE2938" t="b">
        <v>0</v>
      </c>
      <c r="AG2938" t="b">
        <v>1</v>
      </c>
      <c r="AH2938" t="b">
        <v>0</v>
      </c>
      <c r="AI2938" t="b">
        <v>0</v>
      </c>
      <c r="AJ2938" t="s">
        <v>92</v>
      </c>
      <c r="AK2938" t="b">
        <v>0</v>
      </c>
      <c r="AM2938" t="b">
        <v>0</v>
      </c>
      <c r="AN2938" s="1">
        <v>44036</v>
      </c>
      <c r="AO2938" t="s">
        <v>170</v>
      </c>
      <c r="AP2938" s="2">
        <v>44297.838888888888</v>
      </c>
      <c r="AR2938" s="2">
        <v>44067.848090277781</v>
      </c>
      <c r="AU2938" t="b">
        <v>1</v>
      </c>
      <c r="AX2938" t="s">
        <v>225</v>
      </c>
      <c r="BD2938" t="s">
        <v>7835</v>
      </c>
      <c r="BF2938" t="b">
        <v>0</v>
      </c>
      <c r="BJ2938" t="s">
        <v>3652</v>
      </c>
      <c r="BK2938" t="s">
        <v>157</v>
      </c>
      <c r="BL2938" t="s">
        <v>165</v>
      </c>
      <c r="BP2938" t="s">
        <v>437</v>
      </c>
      <c r="BS2938" t="s">
        <v>97</v>
      </c>
      <c r="BT2938" t="b">
        <v>0</v>
      </c>
      <c r="BV2938" t="b">
        <v>0</v>
      </c>
      <c r="BY2938" t="s">
        <v>98</v>
      </c>
      <c r="BZ2938" t="b">
        <v>0</v>
      </c>
      <c r="CA2938" s="2">
        <v>44376.857581018521</v>
      </c>
      <c r="CD2938" t="b">
        <v>0</v>
      </c>
      <c r="CE2938" t="b">
        <v>0</v>
      </c>
      <c r="CH2938" s="3">
        <v>2730460</v>
      </c>
      <c r="CJ2938" s="3">
        <v>0</v>
      </c>
      <c r="CK2938">
        <v>0</v>
      </c>
      <c r="CL2938">
        <v>0</v>
      </c>
      <c r="CM2938">
        <f>IF(opportunity_tbl[[#This Row],[Stage]]="Closed Won",1,0)</f>
        <v>0</v>
      </c>
    </row>
    <row r="2939" spans="1:91" hidden="1" x14ac:dyDescent="0.3">
      <c r="A2939" t="s">
        <v>553</v>
      </c>
      <c r="B2939" t="b">
        <v>0</v>
      </c>
      <c r="D2939" t="b">
        <v>0</v>
      </c>
      <c r="H2939" s="1">
        <v>44067</v>
      </c>
      <c r="I2939" s="6" t="b">
        <v>1</v>
      </c>
      <c r="J2939" t="s">
        <v>113</v>
      </c>
      <c r="L2939" t="s">
        <v>7809</v>
      </c>
      <c r="O2939" t="s">
        <v>100</v>
      </c>
      <c r="P2939" t="b">
        <v>0</v>
      </c>
      <c r="Q2939" s="2">
        <v>44033.865324074075</v>
      </c>
      <c r="R2939" s="5">
        <v>44033</v>
      </c>
      <c r="S2939" s="6">
        <f t="shared" si="45"/>
        <v>2020</v>
      </c>
      <c r="U2939" t="b">
        <v>0</v>
      </c>
      <c r="V2939" t="s">
        <v>439</v>
      </c>
      <c r="W2939" s="1">
        <v>44196</v>
      </c>
      <c r="X2939" t="b">
        <v>0</v>
      </c>
      <c r="Y2939" t="s">
        <v>494</v>
      </c>
      <c r="Z2939">
        <v>3</v>
      </c>
      <c r="AA2939">
        <v>2020</v>
      </c>
      <c r="AB2939" t="s">
        <v>91</v>
      </c>
      <c r="AC2939" t="s">
        <v>91</v>
      </c>
      <c r="AD2939" t="b">
        <v>0</v>
      </c>
      <c r="AE2939" t="b">
        <v>0</v>
      </c>
      <c r="AG2939" t="b">
        <v>1</v>
      </c>
      <c r="AH2939" t="b">
        <v>0</v>
      </c>
      <c r="AI2939" t="b">
        <v>0</v>
      </c>
      <c r="AJ2939" t="s">
        <v>92</v>
      </c>
      <c r="AK2939" t="b">
        <v>0</v>
      </c>
      <c r="AM2939" t="b">
        <v>0</v>
      </c>
      <c r="AN2939" s="1">
        <v>44036</v>
      </c>
      <c r="AO2939" t="s">
        <v>170</v>
      </c>
      <c r="AP2939" s="2">
        <v>44297.838888888888</v>
      </c>
      <c r="AR2939" s="2">
        <v>44067.846608796295</v>
      </c>
      <c r="AU2939" t="b">
        <v>1</v>
      </c>
      <c r="AX2939" t="s">
        <v>225</v>
      </c>
      <c r="BD2939" t="s">
        <v>7836</v>
      </c>
      <c r="BF2939" t="b">
        <v>0</v>
      </c>
      <c r="BJ2939" t="s">
        <v>3652</v>
      </c>
      <c r="BK2939" t="s">
        <v>157</v>
      </c>
      <c r="BL2939" t="s">
        <v>165</v>
      </c>
      <c r="BP2939" t="s">
        <v>437</v>
      </c>
      <c r="BS2939" t="s">
        <v>97</v>
      </c>
      <c r="BT2939" t="b">
        <v>0</v>
      </c>
      <c r="BV2939" t="b">
        <v>0</v>
      </c>
      <c r="BY2939" t="s">
        <v>98</v>
      </c>
      <c r="BZ2939" t="b">
        <v>0</v>
      </c>
      <c r="CA2939" s="2">
        <v>44376.857581018521</v>
      </c>
      <c r="CD2939" t="b">
        <v>0</v>
      </c>
      <c r="CE2939" t="b">
        <v>0</v>
      </c>
      <c r="CH2939" s="3">
        <v>2730460</v>
      </c>
      <c r="CJ2939" s="3">
        <v>0</v>
      </c>
      <c r="CK2939">
        <v>0</v>
      </c>
      <c r="CL2939">
        <v>0</v>
      </c>
      <c r="CM2939">
        <f>IF(opportunity_tbl[[#This Row],[Stage]]="Closed Won",1,0)</f>
        <v>0</v>
      </c>
    </row>
    <row r="2940" spans="1:91" hidden="1" x14ac:dyDescent="0.3">
      <c r="A2940" t="s">
        <v>254</v>
      </c>
      <c r="B2940" t="b">
        <v>0</v>
      </c>
      <c r="D2940" t="b">
        <v>0</v>
      </c>
      <c r="H2940" s="1">
        <v>44067</v>
      </c>
      <c r="I2940" s="6" t="b">
        <v>1</v>
      </c>
      <c r="J2940" t="s">
        <v>113</v>
      </c>
      <c r="L2940" t="s">
        <v>7325</v>
      </c>
      <c r="O2940" t="s">
        <v>100</v>
      </c>
      <c r="P2940" t="b">
        <v>0</v>
      </c>
      <c r="Q2940" s="2">
        <v>44033.86619212963</v>
      </c>
      <c r="R2940" s="5">
        <v>44033</v>
      </c>
      <c r="S2940" s="6">
        <f t="shared" si="45"/>
        <v>2020</v>
      </c>
      <c r="U2940" t="b">
        <v>0</v>
      </c>
      <c r="V2940" t="s">
        <v>439</v>
      </c>
      <c r="W2940" s="1">
        <v>44196</v>
      </c>
      <c r="X2940" t="b">
        <v>0</v>
      </c>
      <c r="Y2940" t="s">
        <v>494</v>
      </c>
      <c r="Z2940">
        <v>3</v>
      </c>
      <c r="AA2940">
        <v>2020</v>
      </c>
      <c r="AB2940" t="s">
        <v>91</v>
      </c>
      <c r="AC2940" t="s">
        <v>91</v>
      </c>
      <c r="AD2940" t="b">
        <v>0</v>
      </c>
      <c r="AE2940" t="b">
        <v>0</v>
      </c>
      <c r="AG2940" t="b">
        <v>1</v>
      </c>
      <c r="AH2940" t="b">
        <v>0</v>
      </c>
      <c r="AI2940" t="b">
        <v>0</v>
      </c>
      <c r="AJ2940" t="s">
        <v>92</v>
      </c>
      <c r="AK2940" t="b">
        <v>0</v>
      </c>
      <c r="AM2940" t="b">
        <v>0</v>
      </c>
      <c r="AN2940" s="1">
        <v>44036</v>
      </c>
      <c r="AO2940" t="s">
        <v>170</v>
      </c>
      <c r="AP2940" s="2">
        <v>44297.838888888888</v>
      </c>
      <c r="AR2940" s="2">
        <v>44067.850752314815</v>
      </c>
      <c r="AU2940" t="b">
        <v>1</v>
      </c>
      <c r="AX2940" t="s">
        <v>225</v>
      </c>
      <c r="BD2940" t="s">
        <v>7837</v>
      </c>
      <c r="BF2940" t="b">
        <v>0</v>
      </c>
      <c r="BJ2940" t="s">
        <v>3652</v>
      </c>
      <c r="BK2940" t="s">
        <v>157</v>
      </c>
      <c r="BL2940" t="s">
        <v>165</v>
      </c>
      <c r="BP2940" t="s">
        <v>437</v>
      </c>
      <c r="BS2940" t="s">
        <v>97</v>
      </c>
      <c r="BT2940" t="b">
        <v>0</v>
      </c>
      <c r="BV2940" t="b">
        <v>0</v>
      </c>
      <c r="BY2940" t="s">
        <v>98</v>
      </c>
      <c r="BZ2940" t="b">
        <v>0</v>
      </c>
      <c r="CA2940" s="2">
        <v>44376.857581018521</v>
      </c>
      <c r="CD2940" t="b">
        <v>0</v>
      </c>
      <c r="CE2940" t="b">
        <v>0</v>
      </c>
      <c r="CH2940" s="3">
        <v>2730460</v>
      </c>
      <c r="CJ2940" s="3">
        <v>0</v>
      </c>
      <c r="CK2940">
        <v>0</v>
      </c>
      <c r="CL2940">
        <v>0</v>
      </c>
      <c r="CM2940">
        <f>IF(opportunity_tbl[[#This Row],[Stage]]="Closed Won",1,0)</f>
        <v>0</v>
      </c>
    </row>
    <row r="2941" spans="1:91" hidden="1" x14ac:dyDescent="0.3">
      <c r="A2941" t="s">
        <v>256</v>
      </c>
      <c r="B2941" t="b">
        <v>0</v>
      </c>
      <c r="D2941" t="b">
        <v>0</v>
      </c>
      <c r="H2941" s="1">
        <v>44067</v>
      </c>
      <c r="I2941" s="6" t="b">
        <v>1</v>
      </c>
      <c r="J2941" t="s">
        <v>113</v>
      </c>
      <c r="L2941" t="s">
        <v>7838</v>
      </c>
      <c r="O2941" t="s">
        <v>100</v>
      </c>
      <c r="P2941" t="b">
        <v>0</v>
      </c>
      <c r="Q2941" s="2">
        <v>44034.61509259259</v>
      </c>
      <c r="R2941" s="5">
        <v>44034</v>
      </c>
      <c r="S2941" s="6">
        <f t="shared" si="45"/>
        <v>2020</v>
      </c>
      <c r="U2941" t="b">
        <v>0</v>
      </c>
      <c r="V2941" t="s">
        <v>439</v>
      </c>
      <c r="W2941" s="1">
        <v>44196</v>
      </c>
      <c r="X2941" t="b">
        <v>0</v>
      </c>
      <c r="Y2941" t="s">
        <v>494</v>
      </c>
      <c r="Z2941">
        <v>3</v>
      </c>
      <c r="AA2941">
        <v>2020</v>
      </c>
      <c r="AB2941" t="s">
        <v>91</v>
      </c>
      <c r="AC2941" t="s">
        <v>91</v>
      </c>
      <c r="AD2941" t="b">
        <v>0</v>
      </c>
      <c r="AE2941" t="b">
        <v>0</v>
      </c>
      <c r="AG2941" t="b">
        <v>1</v>
      </c>
      <c r="AH2941" t="b">
        <v>0</v>
      </c>
      <c r="AI2941" t="b">
        <v>0</v>
      </c>
      <c r="AJ2941" t="s">
        <v>92</v>
      </c>
      <c r="AK2941" t="b">
        <v>0</v>
      </c>
      <c r="AM2941" t="b">
        <v>0</v>
      </c>
      <c r="AN2941" s="1">
        <v>44036</v>
      </c>
      <c r="AO2941" t="s">
        <v>170</v>
      </c>
      <c r="AP2941" s="2">
        <v>44297.838888888888</v>
      </c>
      <c r="AR2941" s="2">
        <v>44067.849016203705</v>
      </c>
      <c r="AU2941" t="b">
        <v>1</v>
      </c>
      <c r="AX2941" t="s">
        <v>225</v>
      </c>
      <c r="BD2941" t="s">
        <v>7839</v>
      </c>
      <c r="BF2941" t="b">
        <v>0</v>
      </c>
      <c r="BJ2941" t="s">
        <v>3652</v>
      </c>
      <c r="BK2941" t="s">
        <v>157</v>
      </c>
      <c r="BL2941" t="s">
        <v>165</v>
      </c>
      <c r="BP2941" t="s">
        <v>437</v>
      </c>
      <c r="BS2941" t="s">
        <v>97</v>
      </c>
      <c r="BT2941" t="b">
        <v>0</v>
      </c>
      <c r="BV2941" t="b">
        <v>0</v>
      </c>
      <c r="BY2941" t="s">
        <v>98</v>
      </c>
      <c r="BZ2941" t="b">
        <v>0</v>
      </c>
      <c r="CA2941" s="2">
        <v>44376.857581018521</v>
      </c>
      <c r="CD2941" t="b">
        <v>0</v>
      </c>
      <c r="CE2941" t="b">
        <v>0</v>
      </c>
      <c r="CH2941" s="3">
        <v>2730460</v>
      </c>
      <c r="CJ2941" s="3">
        <v>0</v>
      </c>
      <c r="CK2941">
        <v>0</v>
      </c>
      <c r="CL2941">
        <v>0</v>
      </c>
      <c r="CM2941">
        <f>IF(opportunity_tbl[[#This Row],[Stage]]="Closed Won",1,0)</f>
        <v>0</v>
      </c>
    </row>
    <row r="2942" spans="1:91" hidden="1" x14ac:dyDescent="0.3">
      <c r="A2942" t="s">
        <v>7840</v>
      </c>
      <c r="B2942" t="b">
        <v>0</v>
      </c>
      <c r="D2942" t="b">
        <v>0</v>
      </c>
      <c r="H2942" s="1">
        <v>43100</v>
      </c>
      <c r="I2942" s="6" t="b">
        <v>1</v>
      </c>
      <c r="J2942" t="s">
        <v>146</v>
      </c>
      <c r="O2942" t="s">
        <v>350</v>
      </c>
      <c r="P2942" t="b">
        <v>0</v>
      </c>
      <c r="Q2942" s="2">
        <v>43018.058055555557</v>
      </c>
      <c r="R2942" s="5">
        <v>43018</v>
      </c>
      <c r="S2942" s="6">
        <f t="shared" si="45"/>
        <v>2017</v>
      </c>
      <c r="U2942" t="b">
        <v>0</v>
      </c>
      <c r="X2942" t="b">
        <v>0</v>
      </c>
      <c r="Y2942" t="s">
        <v>221</v>
      </c>
      <c r="Z2942">
        <v>4</v>
      </c>
      <c r="AA2942">
        <v>2017</v>
      </c>
      <c r="AB2942" t="s">
        <v>8</v>
      </c>
      <c r="AC2942" t="s">
        <v>8</v>
      </c>
      <c r="AD2942" t="b">
        <v>0</v>
      </c>
      <c r="AE2942" t="b">
        <v>0</v>
      </c>
      <c r="AG2942" t="b">
        <v>1</v>
      </c>
      <c r="AH2942" t="b">
        <v>0</v>
      </c>
      <c r="AI2942" t="b">
        <v>0</v>
      </c>
      <c r="AJ2942" t="s">
        <v>114</v>
      </c>
      <c r="AK2942" t="b">
        <v>0</v>
      </c>
      <c r="AM2942" t="b">
        <v>0</v>
      </c>
      <c r="AN2942" s="1">
        <v>43552</v>
      </c>
      <c r="AO2942" t="s">
        <v>2868</v>
      </c>
      <c r="AP2942" s="2">
        <v>44369.834386574075</v>
      </c>
      <c r="AR2942" s="2">
        <v>44194.623657407406</v>
      </c>
      <c r="AU2942" t="b">
        <v>1</v>
      </c>
      <c r="AX2942" t="s">
        <v>107</v>
      </c>
      <c r="BD2942" t="s">
        <v>7841</v>
      </c>
      <c r="BF2942" t="b">
        <v>0</v>
      </c>
      <c r="BJ2942" t="s">
        <v>2868</v>
      </c>
      <c r="BK2942" t="s">
        <v>157</v>
      </c>
      <c r="BM2942" t="s">
        <v>103</v>
      </c>
      <c r="BN2942" t="s">
        <v>7842</v>
      </c>
      <c r="BS2942" t="s">
        <v>97</v>
      </c>
      <c r="BT2942" t="b">
        <v>0</v>
      </c>
      <c r="BU2942" t="s">
        <v>165</v>
      </c>
      <c r="BV2942" t="b">
        <v>0</v>
      </c>
      <c r="BY2942" t="s">
        <v>98</v>
      </c>
      <c r="BZ2942" t="b">
        <v>0</v>
      </c>
      <c r="CA2942" s="2">
        <v>44376.857569444444</v>
      </c>
      <c r="CD2942" t="b">
        <v>0</v>
      </c>
      <c r="CE2942" t="b">
        <v>0</v>
      </c>
      <c r="CH2942" s="3">
        <v>1229766</v>
      </c>
      <c r="CJ2942" s="3">
        <v>0</v>
      </c>
      <c r="CK2942">
        <v>0</v>
      </c>
      <c r="CL2942">
        <v>0</v>
      </c>
      <c r="CM2942">
        <f>IF(opportunity_tbl[[#This Row],[Stage]]="Closed Won",1,0)</f>
        <v>0</v>
      </c>
    </row>
    <row r="2943" spans="1:91" hidden="1" x14ac:dyDescent="0.3">
      <c r="A2943" t="s">
        <v>136</v>
      </c>
      <c r="B2943" t="b">
        <v>0</v>
      </c>
      <c r="D2943" t="b">
        <v>0</v>
      </c>
      <c r="H2943" s="1">
        <v>43465</v>
      </c>
      <c r="I2943" s="6" t="b">
        <v>1</v>
      </c>
      <c r="O2943" t="s">
        <v>89</v>
      </c>
      <c r="P2943" t="b">
        <v>0</v>
      </c>
      <c r="Q2943" s="2">
        <v>43455.678993055553</v>
      </c>
      <c r="R2943" s="5">
        <v>43455</v>
      </c>
      <c r="S2943" s="6">
        <f t="shared" si="45"/>
        <v>2018</v>
      </c>
      <c r="U2943" t="b">
        <v>0</v>
      </c>
      <c r="X2943" t="b">
        <v>0</v>
      </c>
      <c r="Y2943" t="s">
        <v>178</v>
      </c>
      <c r="Z2943">
        <v>4</v>
      </c>
      <c r="AA2943">
        <v>2018</v>
      </c>
      <c r="AB2943" t="s">
        <v>91</v>
      </c>
      <c r="AC2943" t="s">
        <v>91</v>
      </c>
      <c r="AD2943" t="b">
        <v>0</v>
      </c>
      <c r="AE2943" t="b">
        <v>0</v>
      </c>
      <c r="AG2943" t="b">
        <v>1</v>
      </c>
      <c r="AH2943" t="b">
        <v>0</v>
      </c>
      <c r="AI2943" t="b">
        <v>0</v>
      </c>
      <c r="AJ2943" t="s">
        <v>131</v>
      </c>
      <c r="AK2943" t="b">
        <v>0</v>
      </c>
      <c r="AM2943" t="b">
        <v>0</v>
      </c>
      <c r="AO2943" t="s">
        <v>170</v>
      </c>
      <c r="AP2943" s="2">
        <v>44297.838888888888</v>
      </c>
      <c r="AR2943" s="2">
        <v>43836.763020833336</v>
      </c>
      <c r="AU2943" t="b">
        <v>1</v>
      </c>
      <c r="AX2943" t="s">
        <v>225</v>
      </c>
      <c r="BD2943" t="s">
        <v>7843</v>
      </c>
      <c r="BF2943" t="b">
        <v>0</v>
      </c>
      <c r="BJ2943" t="s">
        <v>89</v>
      </c>
      <c r="BK2943" t="s">
        <v>157</v>
      </c>
      <c r="BL2943" t="s">
        <v>96</v>
      </c>
      <c r="BS2943" t="s">
        <v>97</v>
      </c>
      <c r="BT2943" t="b">
        <v>0</v>
      </c>
      <c r="BV2943" t="b">
        <v>0</v>
      </c>
      <c r="BY2943" t="s">
        <v>98</v>
      </c>
      <c r="BZ2943" t="b">
        <v>0</v>
      </c>
      <c r="CA2943" s="2">
        <v>44376.857569444444</v>
      </c>
      <c r="CD2943" t="b">
        <v>0</v>
      </c>
      <c r="CE2943" t="b">
        <v>0</v>
      </c>
      <c r="CH2943" s="3">
        <v>3048000</v>
      </c>
      <c r="CJ2943" s="3">
        <v>0</v>
      </c>
      <c r="CK2943">
        <v>0</v>
      </c>
      <c r="CL2943">
        <v>0</v>
      </c>
      <c r="CM2943">
        <f>IF(opportunity_tbl[[#This Row],[Stage]]="Closed Won",1,0)</f>
        <v>0</v>
      </c>
    </row>
    <row r="2944" spans="1:91" hidden="1" x14ac:dyDescent="0.3">
      <c r="A2944" t="s">
        <v>4147</v>
      </c>
      <c r="B2944" t="b">
        <v>0</v>
      </c>
      <c r="D2944" t="b">
        <v>0</v>
      </c>
      <c r="H2944" s="1">
        <v>43739</v>
      </c>
      <c r="I2944" s="6" t="b">
        <v>1</v>
      </c>
      <c r="O2944" t="s">
        <v>100</v>
      </c>
      <c r="P2944" t="b">
        <v>0</v>
      </c>
      <c r="Q2944" s="2">
        <v>43482.860520833332</v>
      </c>
      <c r="R2944" s="5">
        <v>43482</v>
      </c>
      <c r="S2944" s="6">
        <f t="shared" si="45"/>
        <v>2019</v>
      </c>
      <c r="U2944" t="b">
        <v>0</v>
      </c>
      <c r="X2944" t="b">
        <v>0</v>
      </c>
      <c r="Y2944" t="s">
        <v>300</v>
      </c>
      <c r="Z2944">
        <v>4</v>
      </c>
      <c r="AA2944">
        <v>2019</v>
      </c>
      <c r="AB2944" t="s">
        <v>91</v>
      </c>
      <c r="AC2944" t="s">
        <v>91</v>
      </c>
      <c r="AD2944" t="b">
        <v>0</v>
      </c>
      <c r="AE2944" t="b">
        <v>0</v>
      </c>
      <c r="AG2944" t="b">
        <v>1</v>
      </c>
      <c r="AH2944" t="b">
        <v>0</v>
      </c>
      <c r="AI2944" t="b">
        <v>0</v>
      </c>
      <c r="AJ2944" t="s">
        <v>131</v>
      </c>
      <c r="AK2944" t="b">
        <v>0</v>
      </c>
      <c r="AM2944" t="b">
        <v>0</v>
      </c>
      <c r="AN2944" s="1">
        <v>43482</v>
      </c>
      <c r="AO2944" t="s">
        <v>170</v>
      </c>
      <c r="AP2944" s="2">
        <v>44297.838888888888</v>
      </c>
      <c r="AR2944" s="2">
        <v>43836.762962962966</v>
      </c>
      <c r="AU2944" t="b">
        <v>1</v>
      </c>
      <c r="AX2944" t="s">
        <v>225</v>
      </c>
      <c r="BD2944" t="s">
        <v>7844</v>
      </c>
      <c r="BF2944" t="b">
        <v>0</v>
      </c>
      <c r="BJ2944" t="s">
        <v>135</v>
      </c>
      <c r="BK2944" t="s">
        <v>157</v>
      </c>
      <c r="BL2944" t="s">
        <v>402</v>
      </c>
      <c r="BS2944" t="s">
        <v>97</v>
      </c>
      <c r="BT2944" t="b">
        <v>0</v>
      </c>
      <c r="BV2944" t="b">
        <v>0</v>
      </c>
      <c r="BY2944" t="s">
        <v>98</v>
      </c>
      <c r="BZ2944" t="b">
        <v>0</v>
      </c>
      <c r="CA2944" s="2">
        <v>44376.857569444444</v>
      </c>
      <c r="CD2944" t="b">
        <v>0</v>
      </c>
      <c r="CE2944" t="b">
        <v>0</v>
      </c>
      <c r="CH2944" s="3">
        <v>6500000</v>
      </c>
      <c r="CJ2944" s="3">
        <v>0</v>
      </c>
      <c r="CK2944">
        <v>0</v>
      </c>
      <c r="CL2944">
        <v>0</v>
      </c>
      <c r="CM2944">
        <f>IF(opportunity_tbl[[#This Row],[Stage]]="Closed Won",1,0)</f>
        <v>0</v>
      </c>
    </row>
    <row r="2945" spans="1:91" hidden="1" x14ac:dyDescent="0.3">
      <c r="A2945" t="s">
        <v>254</v>
      </c>
      <c r="B2945" t="b">
        <v>0</v>
      </c>
      <c r="D2945" t="b">
        <v>0</v>
      </c>
      <c r="H2945" s="1">
        <v>43739</v>
      </c>
      <c r="I2945" s="6" t="b">
        <v>1</v>
      </c>
      <c r="O2945" t="s">
        <v>100</v>
      </c>
      <c r="P2945" t="b">
        <v>0</v>
      </c>
      <c r="Q2945" s="2">
        <v>43593.541331018518</v>
      </c>
      <c r="R2945" s="5">
        <v>43593</v>
      </c>
      <c r="S2945" s="6">
        <f t="shared" si="45"/>
        <v>2019</v>
      </c>
      <c r="U2945" t="b">
        <v>0</v>
      </c>
      <c r="X2945" t="b">
        <v>0</v>
      </c>
      <c r="Y2945" t="s">
        <v>300</v>
      </c>
      <c r="Z2945">
        <v>4</v>
      </c>
      <c r="AA2945">
        <v>2019</v>
      </c>
      <c r="AB2945" t="s">
        <v>91</v>
      </c>
      <c r="AC2945" t="s">
        <v>91</v>
      </c>
      <c r="AD2945" t="b">
        <v>0</v>
      </c>
      <c r="AE2945" t="b">
        <v>0</v>
      </c>
      <c r="AG2945" t="b">
        <v>1</v>
      </c>
      <c r="AH2945" t="b">
        <v>0</v>
      </c>
      <c r="AI2945" t="b">
        <v>0</v>
      </c>
      <c r="AJ2945" t="s">
        <v>131</v>
      </c>
      <c r="AK2945" t="b">
        <v>0</v>
      </c>
      <c r="AM2945" t="b">
        <v>0</v>
      </c>
      <c r="AN2945" s="1">
        <v>43593</v>
      </c>
      <c r="AO2945" t="s">
        <v>170</v>
      </c>
      <c r="AP2945" s="2">
        <v>44297.838888888888</v>
      </c>
      <c r="AR2945" s="2">
        <v>43836.762962962966</v>
      </c>
      <c r="AU2945" t="b">
        <v>1</v>
      </c>
      <c r="AX2945" t="s">
        <v>225</v>
      </c>
      <c r="BD2945" t="s">
        <v>7845</v>
      </c>
      <c r="BF2945" t="b">
        <v>0</v>
      </c>
      <c r="BJ2945" t="s">
        <v>350</v>
      </c>
      <c r="BK2945" t="s">
        <v>157</v>
      </c>
      <c r="BL2945" t="s">
        <v>402</v>
      </c>
      <c r="BS2945" t="s">
        <v>97</v>
      </c>
      <c r="BT2945" t="b">
        <v>0</v>
      </c>
      <c r="BV2945" t="b">
        <v>0</v>
      </c>
      <c r="BY2945" t="s">
        <v>98</v>
      </c>
      <c r="BZ2945" t="b">
        <v>0</v>
      </c>
      <c r="CA2945" s="2">
        <v>44376.857569444444</v>
      </c>
      <c r="CD2945" t="b">
        <v>0</v>
      </c>
      <c r="CE2945" t="b">
        <v>0</v>
      </c>
      <c r="CH2945" s="3">
        <v>1820000</v>
      </c>
      <c r="CJ2945" s="3">
        <v>0</v>
      </c>
      <c r="CK2945">
        <v>0</v>
      </c>
      <c r="CL2945">
        <v>0</v>
      </c>
      <c r="CM2945">
        <f>IF(opportunity_tbl[[#This Row],[Stage]]="Closed Won",1,0)</f>
        <v>0</v>
      </c>
    </row>
    <row r="2946" spans="1:91" hidden="1" x14ac:dyDescent="0.3">
      <c r="A2946" t="s">
        <v>3605</v>
      </c>
      <c r="B2946" t="b">
        <v>0</v>
      </c>
      <c r="D2946" t="b">
        <v>0</v>
      </c>
      <c r="H2946" s="1">
        <v>43830</v>
      </c>
      <c r="I2946" s="6" t="b">
        <v>1</v>
      </c>
      <c r="O2946" t="s">
        <v>100</v>
      </c>
      <c r="P2946" t="b">
        <v>0</v>
      </c>
      <c r="Q2946" s="2">
        <v>43705.743391203701</v>
      </c>
      <c r="R2946" s="5">
        <v>43705</v>
      </c>
      <c r="S2946" s="6">
        <f t="shared" si="45"/>
        <v>2019</v>
      </c>
      <c r="U2946" t="b">
        <v>0</v>
      </c>
      <c r="X2946" t="b">
        <v>0</v>
      </c>
      <c r="Y2946" t="s">
        <v>300</v>
      </c>
      <c r="Z2946">
        <v>4</v>
      </c>
      <c r="AA2946">
        <v>2019</v>
      </c>
      <c r="AB2946" t="s">
        <v>91</v>
      </c>
      <c r="AC2946" t="s">
        <v>91</v>
      </c>
      <c r="AD2946" t="b">
        <v>0</v>
      </c>
      <c r="AE2946" t="b">
        <v>0</v>
      </c>
      <c r="AG2946" t="b">
        <v>1</v>
      </c>
      <c r="AH2946" t="b">
        <v>0</v>
      </c>
      <c r="AI2946" t="b">
        <v>0</v>
      </c>
      <c r="AJ2946" t="s">
        <v>131</v>
      </c>
      <c r="AK2946" t="b">
        <v>0</v>
      </c>
      <c r="AM2946" t="b">
        <v>0</v>
      </c>
      <c r="AN2946" s="1">
        <v>43705</v>
      </c>
      <c r="AO2946" t="s">
        <v>170</v>
      </c>
      <c r="AP2946" s="2">
        <v>44297.838888888888</v>
      </c>
      <c r="AR2946" s="2">
        <v>43836.762962962966</v>
      </c>
      <c r="AU2946" t="b">
        <v>1</v>
      </c>
      <c r="AX2946" t="s">
        <v>225</v>
      </c>
      <c r="BD2946" t="s">
        <v>7846</v>
      </c>
      <c r="BF2946" t="b">
        <v>0</v>
      </c>
      <c r="BJ2946" t="s">
        <v>135</v>
      </c>
      <c r="BK2946" t="s">
        <v>157</v>
      </c>
      <c r="BL2946" t="s">
        <v>3009</v>
      </c>
      <c r="BS2946" t="s">
        <v>97</v>
      </c>
      <c r="BT2946" t="b">
        <v>0</v>
      </c>
      <c r="BV2946" t="b">
        <v>0</v>
      </c>
      <c r="BY2946" t="s">
        <v>98</v>
      </c>
      <c r="BZ2946" t="b">
        <v>0</v>
      </c>
      <c r="CA2946" s="2">
        <v>44376.857569444444</v>
      </c>
      <c r="CD2946" t="b">
        <v>0</v>
      </c>
      <c r="CE2946" t="b">
        <v>0</v>
      </c>
      <c r="CH2946" s="3">
        <v>2257862.4</v>
      </c>
      <c r="CJ2946" s="3">
        <v>0</v>
      </c>
      <c r="CK2946">
        <v>0</v>
      </c>
      <c r="CL2946">
        <v>0</v>
      </c>
      <c r="CM2946">
        <f>IF(opportunity_tbl[[#This Row],[Stage]]="Closed Won",1,0)</f>
        <v>0</v>
      </c>
    </row>
    <row r="2947" spans="1:91" hidden="1" x14ac:dyDescent="0.3">
      <c r="A2947" t="s">
        <v>1789</v>
      </c>
      <c r="B2947" t="b">
        <v>0</v>
      </c>
      <c r="D2947" t="b">
        <v>0</v>
      </c>
      <c r="H2947" s="1">
        <v>43465</v>
      </c>
      <c r="I2947" s="6" t="b">
        <v>1</v>
      </c>
      <c r="J2947" t="s">
        <v>113</v>
      </c>
      <c r="O2947" t="s">
        <v>117</v>
      </c>
      <c r="P2947" t="b">
        <v>0</v>
      </c>
      <c r="Q2947" s="2">
        <v>43395.871006944442</v>
      </c>
      <c r="R2947" s="5">
        <v>43395</v>
      </c>
      <c r="S2947" s="6">
        <f t="shared" ref="S2947:S3010" si="46">YEAR(R2947)</f>
        <v>2018</v>
      </c>
      <c r="U2947" t="b">
        <v>0</v>
      </c>
      <c r="X2947" t="b">
        <v>0</v>
      </c>
      <c r="Y2947" t="s">
        <v>178</v>
      </c>
      <c r="Z2947">
        <v>4</v>
      </c>
      <c r="AA2947">
        <v>2018</v>
      </c>
      <c r="AB2947" t="s">
        <v>91</v>
      </c>
      <c r="AC2947" t="s">
        <v>91</v>
      </c>
      <c r="AD2947" t="b">
        <v>0</v>
      </c>
      <c r="AE2947" t="b">
        <v>0</v>
      </c>
      <c r="AG2947" t="b">
        <v>1</v>
      </c>
      <c r="AH2947" t="b">
        <v>0</v>
      </c>
      <c r="AI2947" t="b">
        <v>0</v>
      </c>
      <c r="AJ2947" t="s">
        <v>114</v>
      </c>
      <c r="AK2947" t="b">
        <v>0</v>
      </c>
      <c r="AM2947" t="b">
        <v>0</v>
      </c>
      <c r="AO2947" t="s">
        <v>170</v>
      </c>
      <c r="AP2947" s="2">
        <v>44297.838888888888</v>
      </c>
      <c r="AR2947" s="2">
        <v>43836.762962962966</v>
      </c>
      <c r="AU2947" t="b">
        <v>1</v>
      </c>
      <c r="AX2947" t="s">
        <v>225</v>
      </c>
      <c r="BD2947" t="s">
        <v>7847</v>
      </c>
      <c r="BF2947" t="b">
        <v>0</v>
      </c>
      <c r="BJ2947" t="s">
        <v>117</v>
      </c>
      <c r="BK2947" t="s">
        <v>163</v>
      </c>
      <c r="BS2947" t="s">
        <v>97</v>
      </c>
      <c r="BT2947" t="b">
        <v>0</v>
      </c>
      <c r="BV2947" t="b">
        <v>0</v>
      </c>
      <c r="BY2947" t="s">
        <v>98</v>
      </c>
      <c r="BZ2947" t="b">
        <v>0</v>
      </c>
      <c r="CA2947" s="2">
        <v>44376.857569444444</v>
      </c>
      <c r="CD2947" t="b">
        <v>0</v>
      </c>
      <c r="CE2947" t="b">
        <v>0</v>
      </c>
      <c r="CH2947" s="3">
        <v>2732652.8</v>
      </c>
      <c r="CJ2947" s="3">
        <v>0</v>
      </c>
      <c r="CK2947">
        <v>0</v>
      </c>
      <c r="CL2947">
        <v>0</v>
      </c>
      <c r="CM2947">
        <f>IF(opportunity_tbl[[#This Row],[Stage]]="Closed Won",1,0)</f>
        <v>0</v>
      </c>
    </row>
    <row r="2948" spans="1:91" hidden="1" x14ac:dyDescent="0.3">
      <c r="A2948" t="s">
        <v>7848</v>
      </c>
      <c r="B2948" t="b">
        <v>0</v>
      </c>
      <c r="D2948" t="b">
        <v>0</v>
      </c>
      <c r="H2948" s="1">
        <v>43465</v>
      </c>
      <c r="I2948" s="6" t="b">
        <v>1</v>
      </c>
      <c r="J2948" t="s">
        <v>113</v>
      </c>
      <c r="O2948" t="s">
        <v>117</v>
      </c>
      <c r="P2948" t="b">
        <v>0</v>
      </c>
      <c r="Q2948" s="2">
        <v>43404.852048611108</v>
      </c>
      <c r="R2948" s="5">
        <v>43404</v>
      </c>
      <c r="S2948" s="6">
        <f t="shared" si="46"/>
        <v>2018</v>
      </c>
      <c r="U2948" t="b">
        <v>0</v>
      </c>
      <c r="X2948" t="b">
        <v>0</v>
      </c>
      <c r="Y2948" t="s">
        <v>178</v>
      </c>
      <c r="Z2948">
        <v>4</v>
      </c>
      <c r="AA2948">
        <v>2018</v>
      </c>
      <c r="AB2948" t="s">
        <v>91</v>
      </c>
      <c r="AC2948" t="s">
        <v>91</v>
      </c>
      <c r="AD2948" t="b">
        <v>0</v>
      </c>
      <c r="AE2948" t="b">
        <v>0</v>
      </c>
      <c r="AG2948" t="b">
        <v>1</v>
      </c>
      <c r="AH2948" t="b">
        <v>0</v>
      </c>
      <c r="AI2948" t="b">
        <v>0</v>
      </c>
      <c r="AJ2948" t="s">
        <v>114</v>
      </c>
      <c r="AK2948" t="b">
        <v>0</v>
      </c>
      <c r="AM2948" t="b">
        <v>0</v>
      </c>
      <c r="AO2948" t="s">
        <v>170</v>
      </c>
      <c r="AP2948" s="2">
        <v>44297.838888888888</v>
      </c>
      <c r="AR2948" s="2">
        <v>44020.507199074076</v>
      </c>
      <c r="AU2948" t="b">
        <v>1</v>
      </c>
      <c r="AX2948" t="s">
        <v>225</v>
      </c>
      <c r="BD2948" t="s">
        <v>7849</v>
      </c>
      <c r="BF2948" t="b">
        <v>0</v>
      </c>
      <c r="BJ2948" t="s">
        <v>117</v>
      </c>
      <c r="BK2948" t="s">
        <v>163</v>
      </c>
      <c r="BS2948" t="s">
        <v>97</v>
      </c>
      <c r="BT2948" t="b">
        <v>0</v>
      </c>
      <c r="BV2948" t="b">
        <v>0</v>
      </c>
      <c r="BY2948" t="s">
        <v>98</v>
      </c>
      <c r="BZ2948" t="b">
        <v>0</v>
      </c>
      <c r="CA2948" s="2">
        <v>44376.857569444444</v>
      </c>
      <c r="CD2948" t="b">
        <v>0</v>
      </c>
      <c r="CE2948" t="b">
        <v>0</v>
      </c>
      <c r="CH2948" s="3">
        <v>657828.25</v>
      </c>
      <c r="CJ2948" s="3">
        <v>0</v>
      </c>
      <c r="CK2948">
        <v>0</v>
      </c>
      <c r="CL2948">
        <v>0</v>
      </c>
      <c r="CM2948">
        <f>IF(opportunity_tbl[[#This Row],[Stage]]="Closed Won",1,0)</f>
        <v>0</v>
      </c>
    </row>
    <row r="2949" spans="1:91" hidden="1" x14ac:dyDescent="0.3">
      <c r="A2949" t="s">
        <v>110</v>
      </c>
      <c r="B2949" t="b">
        <v>0</v>
      </c>
      <c r="D2949" t="b">
        <v>0</v>
      </c>
      <c r="H2949" s="1">
        <v>43739</v>
      </c>
      <c r="I2949" s="6" t="b">
        <v>1</v>
      </c>
      <c r="J2949" t="s">
        <v>113</v>
      </c>
      <c r="O2949" t="s">
        <v>100</v>
      </c>
      <c r="P2949" t="b">
        <v>0</v>
      </c>
      <c r="Q2949" s="2">
        <v>43480.932546296295</v>
      </c>
      <c r="R2949" s="5">
        <v>43480</v>
      </c>
      <c r="S2949" s="6">
        <f t="shared" si="46"/>
        <v>2019</v>
      </c>
      <c r="U2949" t="b">
        <v>0</v>
      </c>
      <c r="X2949" t="b">
        <v>0</v>
      </c>
      <c r="Y2949" t="s">
        <v>300</v>
      </c>
      <c r="Z2949">
        <v>4</v>
      </c>
      <c r="AA2949">
        <v>2019</v>
      </c>
      <c r="AB2949" t="s">
        <v>91</v>
      </c>
      <c r="AC2949" t="s">
        <v>91</v>
      </c>
      <c r="AD2949" t="b">
        <v>0</v>
      </c>
      <c r="AE2949" t="b">
        <v>0</v>
      </c>
      <c r="AG2949" t="b">
        <v>1</v>
      </c>
      <c r="AH2949" t="b">
        <v>0</v>
      </c>
      <c r="AI2949" t="b">
        <v>0</v>
      </c>
      <c r="AJ2949" t="s">
        <v>131</v>
      </c>
      <c r="AK2949" t="b">
        <v>0</v>
      </c>
      <c r="AM2949" t="b">
        <v>0</v>
      </c>
      <c r="AN2949" s="1">
        <v>43481</v>
      </c>
      <c r="AO2949" t="s">
        <v>170</v>
      </c>
      <c r="AP2949" s="2">
        <v>44297.838888888888</v>
      </c>
      <c r="AR2949" s="2">
        <v>43836.762962962966</v>
      </c>
      <c r="AU2949" t="b">
        <v>1</v>
      </c>
      <c r="AX2949" t="s">
        <v>225</v>
      </c>
      <c r="BD2949" t="s">
        <v>7850</v>
      </c>
      <c r="BF2949" t="b">
        <v>0</v>
      </c>
      <c r="BJ2949" t="s">
        <v>135</v>
      </c>
      <c r="BK2949" t="s">
        <v>157</v>
      </c>
      <c r="BL2949" t="s">
        <v>402</v>
      </c>
      <c r="BS2949" t="s">
        <v>97</v>
      </c>
      <c r="BT2949" t="b">
        <v>0</v>
      </c>
      <c r="BV2949" t="b">
        <v>0</v>
      </c>
      <c r="BY2949" t="s">
        <v>98</v>
      </c>
      <c r="BZ2949" t="b">
        <v>0</v>
      </c>
      <c r="CA2949" s="2">
        <v>44376.857569444444</v>
      </c>
      <c r="CD2949" t="b">
        <v>0</v>
      </c>
      <c r="CE2949" t="b">
        <v>0</v>
      </c>
      <c r="CH2949" s="3">
        <v>6500000</v>
      </c>
      <c r="CJ2949" s="3">
        <v>0</v>
      </c>
      <c r="CK2949">
        <v>0</v>
      </c>
      <c r="CL2949">
        <v>0</v>
      </c>
      <c r="CM2949">
        <f>IF(opportunity_tbl[[#This Row],[Stage]]="Closed Won",1,0)</f>
        <v>0</v>
      </c>
    </row>
    <row r="2950" spans="1:91" hidden="1" x14ac:dyDescent="0.3">
      <c r="A2950" t="s">
        <v>256</v>
      </c>
      <c r="B2950" t="b">
        <v>0</v>
      </c>
      <c r="D2950" t="b">
        <v>0</v>
      </c>
      <c r="H2950" s="1">
        <v>43739</v>
      </c>
      <c r="I2950" s="6" t="b">
        <v>1</v>
      </c>
      <c r="J2950" t="s">
        <v>113</v>
      </c>
      <c r="O2950" t="s">
        <v>100</v>
      </c>
      <c r="P2950" t="b">
        <v>0</v>
      </c>
      <c r="Q2950" s="2">
        <v>43480.939421296294</v>
      </c>
      <c r="R2950" s="5">
        <v>43480</v>
      </c>
      <c r="S2950" s="6">
        <f t="shared" si="46"/>
        <v>2019</v>
      </c>
      <c r="U2950" t="b">
        <v>0</v>
      </c>
      <c r="X2950" t="b">
        <v>0</v>
      </c>
      <c r="Y2950" t="s">
        <v>300</v>
      </c>
      <c r="Z2950">
        <v>4</v>
      </c>
      <c r="AA2950">
        <v>2019</v>
      </c>
      <c r="AB2950" t="s">
        <v>91</v>
      </c>
      <c r="AC2950" t="s">
        <v>91</v>
      </c>
      <c r="AD2950" t="b">
        <v>0</v>
      </c>
      <c r="AE2950" t="b">
        <v>0</v>
      </c>
      <c r="AG2950" t="b">
        <v>1</v>
      </c>
      <c r="AH2950" t="b">
        <v>0</v>
      </c>
      <c r="AI2950" t="b">
        <v>0</v>
      </c>
      <c r="AJ2950" t="s">
        <v>131</v>
      </c>
      <c r="AK2950" t="b">
        <v>0</v>
      </c>
      <c r="AM2950" t="b">
        <v>0</v>
      </c>
      <c r="AN2950" s="1">
        <v>43481</v>
      </c>
      <c r="AO2950" t="s">
        <v>170</v>
      </c>
      <c r="AP2950" s="2">
        <v>44297.838888888888</v>
      </c>
      <c r="AR2950" s="2">
        <v>43836.762962962966</v>
      </c>
      <c r="AU2950" t="b">
        <v>1</v>
      </c>
      <c r="AX2950" t="s">
        <v>225</v>
      </c>
      <c r="BD2950" t="s">
        <v>7851</v>
      </c>
      <c r="BF2950" t="b">
        <v>0</v>
      </c>
      <c r="BJ2950" t="s">
        <v>135</v>
      </c>
      <c r="BK2950" t="s">
        <v>157</v>
      </c>
      <c r="BL2950" t="s">
        <v>402</v>
      </c>
      <c r="BS2950" t="s">
        <v>97</v>
      </c>
      <c r="BT2950" t="b">
        <v>0</v>
      </c>
      <c r="BV2950" t="b">
        <v>0</v>
      </c>
      <c r="BY2950" t="s">
        <v>98</v>
      </c>
      <c r="BZ2950" t="b">
        <v>0</v>
      </c>
      <c r="CA2950" s="2">
        <v>44376.857569444444</v>
      </c>
      <c r="CD2950" t="b">
        <v>0</v>
      </c>
      <c r="CE2950" t="b">
        <v>0</v>
      </c>
      <c r="CH2950" s="3">
        <v>6500000</v>
      </c>
      <c r="CJ2950" s="3">
        <v>0</v>
      </c>
      <c r="CK2950">
        <v>0</v>
      </c>
      <c r="CL2950">
        <v>0</v>
      </c>
      <c r="CM2950">
        <f>IF(opportunity_tbl[[#This Row],[Stage]]="Closed Won",1,0)</f>
        <v>0</v>
      </c>
    </row>
    <row r="2951" spans="1:91" hidden="1" x14ac:dyDescent="0.3">
      <c r="A2951" t="s">
        <v>254</v>
      </c>
      <c r="B2951" t="b">
        <v>0</v>
      </c>
      <c r="D2951" t="b">
        <v>0</v>
      </c>
      <c r="H2951" s="1">
        <v>43739</v>
      </c>
      <c r="I2951" s="6" t="b">
        <v>1</v>
      </c>
      <c r="J2951" t="s">
        <v>113</v>
      </c>
      <c r="O2951" t="s">
        <v>100</v>
      </c>
      <c r="P2951" t="b">
        <v>0</v>
      </c>
      <c r="Q2951" s="2">
        <v>43480.962905092594</v>
      </c>
      <c r="R2951" s="5">
        <v>43480</v>
      </c>
      <c r="S2951" s="6">
        <f t="shared" si="46"/>
        <v>2019</v>
      </c>
      <c r="U2951" t="b">
        <v>0</v>
      </c>
      <c r="X2951" t="b">
        <v>0</v>
      </c>
      <c r="Y2951" t="s">
        <v>300</v>
      </c>
      <c r="Z2951">
        <v>4</v>
      </c>
      <c r="AA2951">
        <v>2019</v>
      </c>
      <c r="AB2951" t="s">
        <v>91</v>
      </c>
      <c r="AC2951" t="s">
        <v>91</v>
      </c>
      <c r="AD2951" t="b">
        <v>0</v>
      </c>
      <c r="AE2951" t="b">
        <v>0</v>
      </c>
      <c r="AG2951" t="b">
        <v>1</v>
      </c>
      <c r="AH2951" t="b">
        <v>0</v>
      </c>
      <c r="AI2951" t="b">
        <v>0</v>
      </c>
      <c r="AJ2951" t="s">
        <v>131</v>
      </c>
      <c r="AK2951" t="b">
        <v>0</v>
      </c>
      <c r="AM2951" t="b">
        <v>0</v>
      </c>
      <c r="AN2951" s="1">
        <v>43481</v>
      </c>
      <c r="AO2951" t="s">
        <v>170</v>
      </c>
      <c r="AP2951" s="2">
        <v>44297.838888888888</v>
      </c>
      <c r="AR2951" s="2">
        <v>43836.762962962966</v>
      </c>
      <c r="AU2951" t="b">
        <v>1</v>
      </c>
      <c r="AX2951" t="s">
        <v>225</v>
      </c>
      <c r="BD2951" t="s">
        <v>7852</v>
      </c>
      <c r="BF2951" t="b">
        <v>0</v>
      </c>
      <c r="BJ2951" t="s">
        <v>135</v>
      </c>
      <c r="BK2951" t="s">
        <v>157</v>
      </c>
      <c r="BL2951" t="s">
        <v>402</v>
      </c>
      <c r="BS2951" t="s">
        <v>97</v>
      </c>
      <c r="BT2951" t="b">
        <v>0</v>
      </c>
      <c r="BV2951" t="b">
        <v>0</v>
      </c>
      <c r="BY2951" t="s">
        <v>98</v>
      </c>
      <c r="BZ2951" t="b">
        <v>0</v>
      </c>
      <c r="CA2951" s="2">
        <v>44376.857569444444</v>
      </c>
      <c r="CD2951" t="b">
        <v>0</v>
      </c>
      <c r="CE2951" t="b">
        <v>0</v>
      </c>
      <c r="CH2951" s="3">
        <v>6500000</v>
      </c>
      <c r="CJ2951" s="3">
        <v>0</v>
      </c>
      <c r="CK2951">
        <v>0</v>
      </c>
      <c r="CL2951">
        <v>0</v>
      </c>
      <c r="CM2951">
        <f>IF(opportunity_tbl[[#This Row],[Stage]]="Closed Won",1,0)</f>
        <v>0</v>
      </c>
    </row>
    <row r="2952" spans="1:91" hidden="1" x14ac:dyDescent="0.3">
      <c r="A2952" t="s">
        <v>553</v>
      </c>
      <c r="B2952" t="b">
        <v>0</v>
      </c>
      <c r="D2952" t="b">
        <v>0</v>
      </c>
      <c r="H2952" s="1">
        <v>43739</v>
      </c>
      <c r="I2952" s="6" t="b">
        <v>1</v>
      </c>
      <c r="J2952" t="s">
        <v>113</v>
      </c>
      <c r="O2952" t="s">
        <v>100</v>
      </c>
      <c r="P2952" t="b">
        <v>0</v>
      </c>
      <c r="Q2952" s="2">
        <v>43480.970439814817</v>
      </c>
      <c r="R2952" s="5">
        <v>43480</v>
      </c>
      <c r="S2952" s="6">
        <f t="shared" si="46"/>
        <v>2019</v>
      </c>
      <c r="U2952" t="b">
        <v>0</v>
      </c>
      <c r="X2952" t="b">
        <v>0</v>
      </c>
      <c r="Y2952" t="s">
        <v>300</v>
      </c>
      <c r="Z2952">
        <v>4</v>
      </c>
      <c r="AA2952">
        <v>2019</v>
      </c>
      <c r="AB2952" t="s">
        <v>91</v>
      </c>
      <c r="AC2952" t="s">
        <v>91</v>
      </c>
      <c r="AD2952" t="b">
        <v>0</v>
      </c>
      <c r="AE2952" t="b">
        <v>0</v>
      </c>
      <c r="AG2952" t="b">
        <v>1</v>
      </c>
      <c r="AH2952" t="b">
        <v>0</v>
      </c>
      <c r="AI2952" t="b">
        <v>0</v>
      </c>
      <c r="AJ2952" t="s">
        <v>131</v>
      </c>
      <c r="AK2952" t="b">
        <v>0</v>
      </c>
      <c r="AM2952" t="b">
        <v>0</v>
      </c>
      <c r="AO2952" t="s">
        <v>170</v>
      </c>
      <c r="AP2952" s="2">
        <v>44297.838888888888</v>
      </c>
      <c r="AR2952" s="2">
        <v>43836.762962962966</v>
      </c>
      <c r="AU2952" t="b">
        <v>1</v>
      </c>
      <c r="AX2952" t="s">
        <v>225</v>
      </c>
      <c r="BD2952" t="s">
        <v>7853</v>
      </c>
      <c r="BF2952" t="b">
        <v>0</v>
      </c>
      <c r="BJ2952" t="s">
        <v>135</v>
      </c>
      <c r="BK2952" t="s">
        <v>157</v>
      </c>
      <c r="BL2952" t="s">
        <v>402</v>
      </c>
      <c r="BS2952" t="s">
        <v>97</v>
      </c>
      <c r="BT2952" t="b">
        <v>0</v>
      </c>
      <c r="BV2952" t="b">
        <v>0</v>
      </c>
      <c r="BY2952" t="s">
        <v>98</v>
      </c>
      <c r="BZ2952" t="b">
        <v>0</v>
      </c>
      <c r="CA2952" s="2">
        <v>44376.857569444444</v>
      </c>
      <c r="CD2952" t="b">
        <v>0</v>
      </c>
      <c r="CE2952" t="b">
        <v>0</v>
      </c>
      <c r="CH2952" s="3">
        <v>6500000</v>
      </c>
      <c r="CJ2952" s="3">
        <v>0</v>
      </c>
      <c r="CK2952">
        <v>0</v>
      </c>
      <c r="CL2952">
        <v>0</v>
      </c>
      <c r="CM2952">
        <f>IF(opportunity_tbl[[#This Row],[Stage]]="Closed Won",1,0)</f>
        <v>0</v>
      </c>
    </row>
    <row r="2953" spans="1:91" hidden="1" x14ac:dyDescent="0.3">
      <c r="A2953" t="s">
        <v>256</v>
      </c>
      <c r="B2953" t="b">
        <v>0</v>
      </c>
      <c r="D2953" t="b">
        <v>0</v>
      </c>
      <c r="H2953" s="1">
        <v>43739</v>
      </c>
      <c r="I2953" s="6" t="b">
        <v>1</v>
      </c>
      <c r="J2953" t="s">
        <v>113</v>
      </c>
      <c r="O2953" t="s">
        <v>100</v>
      </c>
      <c r="P2953" t="b">
        <v>0</v>
      </c>
      <c r="Q2953" s="2">
        <v>43493.776064814818</v>
      </c>
      <c r="R2953" s="5">
        <v>43493</v>
      </c>
      <c r="S2953" s="6">
        <f t="shared" si="46"/>
        <v>2019</v>
      </c>
      <c r="U2953" t="b">
        <v>0</v>
      </c>
      <c r="X2953" t="b">
        <v>0</v>
      </c>
      <c r="Y2953" t="s">
        <v>300</v>
      </c>
      <c r="Z2953">
        <v>4</v>
      </c>
      <c r="AA2953">
        <v>2019</v>
      </c>
      <c r="AB2953" t="s">
        <v>91</v>
      </c>
      <c r="AC2953" t="s">
        <v>91</v>
      </c>
      <c r="AD2953" t="b">
        <v>0</v>
      </c>
      <c r="AE2953" t="b">
        <v>0</v>
      </c>
      <c r="AG2953" t="b">
        <v>1</v>
      </c>
      <c r="AH2953" t="b">
        <v>0</v>
      </c>
      <c r="AI2953" t="b">
        <v>0</v>
      </c>
      <c r="AJ2953" t="s">
        <v>131</v>
      </c>
      <c r="AK2953" t="b">
        <v>0</v>
      </c>
      <c r="AM2953" t="b">
        <v>0</v>
      </c>
      <c r="AN2953" s="1">
        <v>43493</v>
      </c>
      <c r="AO2953" t="s">
        <v>170</v>
      </c>
      <c r="AP2953" s="2">
        <v>44297.838888888888</v>
      </c>
      <c r="AR2953" s="2">
        <v>43836.762962962966</v>
      </c>
      <c r="AU2953" t="b">
        <v>1</v>
      </c>
      <c r="AX2953" t="s">
        <v>225</v>
      </c>
      <c r="BD2953" t="s">
        <v>7854</v>
      </c>
      <c r="BF2953" t="b">
        <v>0</v>
      </c>
      <c r="BJ2953" t="s">
        <v>100</v>
      </c>
      <c r="BK2953" t="s">
        <v>157</v>
      </c>
      <c r="BL2953" t="s">
        <v>402</v>
      </c>
      <c r="BS2953" t="s">
        <v>97</v>
      </c>
      <c r="BT2953" t="b">
        <v>0</v>
      </c>
      <c r="BV2953" t="b">
        <v>0</v>
      </c>
      <c r="BY2953" t="s">
        <v>98</v>
      </c>
      <c r="BZ2953" t="b">
        <v>0</v>
      </c>
      <c r="CA2953" s="2">
        <v>44376.857569444444</v>
      </c>
      <c r="CD2953" t="b">
        <v>0</v>
      </c>
      <c r="CE2953" t="b">
        <v>0</v>
      </c>
      <c r="CH2953" s="3">
        <v>9100000</v>
      </c>
      <c r="CJ2953" s="3">
        <v>0</v>
      </c>
      <c r="CK2953">
        <v>0</v>
      </c>
      <c r="CL2953">
        <v>0</v>
      </c>
      <c r="CM2953">
        <f>IF(opportunity_tbl[[#This Row],[Stage]]="Closed Won",1,0)</f>
        <v>0</v>
      </c>
    </row>
    <row r="2954" spans="1:91" hidden="1" x14ac:dyDescent="0.3">
      <c r="A2954" t="s">
        <v>4147</v>
      </c>
      <c r="B2954" t="b">
        <v>0</v>
      </c>
      <c r="D2954" t="b">
        <v>0</v>
      </c>
      <c r="H2954" s="1">
        <v>43739</v>
      </c>
      <c r="I2954" s="6" t="b">
        <v>1</v>
      </c>
      <c r="J2954" t="s">
        <v>113</v>
      </c>
      <c r="O2954" t="s">
        <v>100</v>
      </c>
      <c r="P2954" t="b">
        <v>0</v>
      </c>
      <c r="Q2954" s="2">
        <v>43493.831226851849</v>
      </c>
      <c r="R2954" s="5">
        <v>43493</v>
      </c>
      <c r="S2954" s="6">
        <f t="shared" si="46"/>
        <v>2019</v>
      </c>
      <c r="U2954" t="b">
        <v>0</v>
      </c>
      <c r="X2954" t="b">
        <v>0</v>
      </c>
      <c r="Y2954" t="s">
        <v>300</v>
      </c>
      <c r="Z2954">
        <v>4</v>
      </c>
      <c r="AA2954">
        <v>2019</v>
      </c>
      <c r="AB2954" t="s">
        <v>91</v>
      </c>
      <c r="AC2954" t="s">
        <v>91</v>
      </c>
      <c r="AD2954" t="b">
        <v>0</v>
      </c>
      <c r="AE2954" t="b">
        <v>0</v>
      </c>
      <c r="AG2954" t="b">
        <v>1</v>
      </c>
      <c r="AH2954" t="b">
        <v>0</v>
      </c>
      <c r="AI2954" t="b">
        <v>0</v>
      </c>
      <c r="AJ2954" t="s">
        <v>131</v>
      </c>
      <c r="AK2954" t="b">
        <v>0</v>
      </c>
      <c r="AM2954" t="b">
        <v>0</v>
      </c>
      <c r="AN2954" s="1">
        <v>43493</v>
      </c>
      <c r="AO2954" t="s">
        <v>170</v>
      </c>
      <c r="AP2954" s="2">
        <v>44297.838888888888</v>
      </c>
      <c r="AR2954" s="2">
        <v>43836.762962962966</v>
      </c>
      <c r="AU2954" t="b">
        <v>1</v>
      </c>
      <c r="AX2954" t="s">
        <v>225</v>
      </c>
      <c r="BD2954" t="s">
        <v>7855</v>
      </c>
      <c r="BF2954" t="b">
        <v>0</v>
      </c>
      <c r="BJ2954" t="s">
        <v>100</v>
      </c>
      <c r="BK2954" t="s">
        <v>157</v>
      </c>
      <c r="BL2954" t="s">
        <v>402</v>
      </c>
      <c r="BS2954" t="s">
        <v>97</v>
      </c>
      <c r="BT2954" t="b">
        <v>0</v>
      </c>
      <c r="BV2954" t="b">
        <v>0</v>
      </c>
      <c r="BY2954" t="s">
        <v>98</v>
      </c>
      <c r="BZ2954" t="b">
        <v>0</v>
      </c>
      <c r="CA2954" s="2">
        <v>44376.857569444444</v>
      </c>
      <c r="CD2954" t="b">
        <v>0</v>
      </c>
      <c r="CE2954" t="b">
        <v>0</v>
      </c>
      <c r="CH2954" s="3">
        <v>9100000</v>
      </c>
      <c r="CJ2954" s="3">
        <v>0</v>
      </c>
      <c r="CK2954">
        <v>0</v>
      </c>
      <c r="CL2954">
        <v>0</v>
      </c>
      <c r="CM2954">
        <f>IF(opportunity_tbl[[#This Row],[Stage]]="Closed Won",1,0)</f>
        <v>0</v>
      </c>
    </row>
    <row r="2955" spans="1:91" hidden="1" x14ac:dyDescent="0.3">
      <c r="A2955" t="s">
        <v>553</v>
      </c>
      <c r="B2955" t="b">
        <v>0</v>
      </c>
      <c r="D2955" t="b">
        <v>0</v>
      </c>
      <c r="H2955" s="1">
        <v>43739</v>
      </c>
      <c r="I2955" s="6" t="b">
        <v>1</v>
      </c>
      <c r="J2955" t="s">
        <v>113</v>
      </c>
      <c r="O2955" t="s">
        <v>100</v>
      </c>
      <c r="P2955" t="b">
        <v>0</v>
      </c>
      <c r="Q2955" s="2">
        <v>43493.842928240738</v>
      </c>
      <c r="R2955" s="5">
        <v>43493</v>
      </c>
      <c r="S2955" s="6">
        <f t="shared" si="46"/>
        <v>2019</v>
      </c>
      <c r="U2955" t="b">
        <v>0</v>
      </c>
      <c r="X2955" t="b">
        <v>0</v>
      </c>
      <c r="Y2955" t="s">
        <v>300</v>
      </c>
      <c r="Z2955">
        <v>4</v>
      </c>
      <c r="AA2955">
        <v>2019</v>
      </c>
      <c r="AB2955" t="s">
        <v>91</v>
      </c>
      <c r="AC2955" t="s">
        <v>91</v>
      </c>
      <c r="AD2955" t="b">
        <v>0</v>
      </c>
      <c r="AE2955" t="b">
        <v>0</v>
      </c>
      <c r="AG2955" t="b">
        <v>1</v>
      </c>
      <c r="AH2955" t="b">
        <v>0</v>
      </c>
      <c r="AI2955" t="b">
        <v>0</v>
      </c>
      <c r="AJ2955" t="s">
        <v>131</v>
      </c>
      <c r="AK2955" t="b">
        <v>0</v>
      </c>
      <c r="AM2955" t="b">
        <v>0</v>
      </c>
      <c r="AN2955" s="1">
        <v>43493</v>
      </c>
      <c r="AO2955" t="s">
        <v>170</v>
      </c>
      <c r="AP2955" s="2">
        <v>44297.838888888888</v>
      </c>
      <c r="AR2955" s="2">
        <v>43836.762962962966</v>
      </c>
      <c r="AU2955" t="b">
        <v>1</v>
      </c>
      <c r="AX2955" t="s">
        <v>225</v>
      </c>
      <c r="BD2955" t="s">
        <v>7856</v>
      </c>
      <c r="BF2955" t="b">
        <v>0</v>
      </c>
      <c r="BJ2955" t="s">
        <v>100</v>
      </c>
      <c r="BK2955" t="s">
        <v>157</v>
      </c>
      <c r="BL2955" t="s">
        <v>402</v>
      </c>
      <c r="BS2955" t="s">
        <v>97</v>
      </c>
      <c r="BT2955" t="b">
        <v>0</v>
      </c>
      <c r="BV2955" t="b">
        <v>0</v>
      </c>
      <c r="BY2955" t="s">
        <v>98</v>
      </c>
      <c r="BZ2955" t="b">
        <v>0</v>
      </c>
      <c r="CA2955" s="2">
        <v>44376.857569444444</v>
      </c>
      <c r="CD2955" t="b">
        <v>0</v>
      </c>
      <c r="CE2955" t="b">
        <v>0</v>
      </c>
      <c r="CH2955" s="3">
        <v>9100000</v>
      </c>
      <c r="CJ2955" s="3">
        <v>0</v>
      </c>
      <c r="CK2955">
        <v>0</v>
      </c>
      <c r="CL2955">
        <v>0</v>
      </c>
      <c r="CM2955">
        <f>IF(opportunity_tbl[[#This Row],[Stage]]="Closed Won",1,0)</f>
        <v>0</v>
      </c>
    </row>
    <row r="2956" spans="1:91" hidden="1" x14ac:dyDescent="0.3">
      <c r="A2956" t="s">
        <v>110</v>
      </c>
      <c r="B2956" t="b">
        <v>0</v>
      </c>
      <c r="D2956" t="b">
        <v>0</v>
      </c>
      <c r="H2956" s="1">
        <v>43739</v>
      </c>
      <c r="I2956" s="6" t="b">
        <v>1</v>
      </c>
      <c r="J2956" t="s">
        <v>113</v>
      </c>
      <c r="O2956" t="s">
        <v>100</v>
      </c>
      <c r="P2956" t="b">
        <v>0</v>
      </c>
      <c r="Q2956" s="2">
        <v>43493.869259259256</v>
      </c>
      <c r="R2956" s="5">
        <v>43493</v>
      </c>
      <c r="S2956" s="6">
        <f t="shared" si="46"/>
        <v>2019</v>
      </c>
      <c r="U2956" t="b">
        <v>0</v>
      </c>
      <c r="X2956" t="b">
        <v>0</v>
      </c>
      <c r="Y2956" t="s">
        <v>300</v>
      </c>
      <c r="Z2956">
        <v>4</v>
      </c>
      <c r="AA2956">
        <v>2019</v>
      </c>
      <c r="AB2956" t="s">
        <v>91</v>
      </c>
      <c r="AC2956" t="s">
        <v>91</v>
      </c>
      <c r="AD2956" t="b">
        <v>0</v>
      </c>
      <c r="AE2956" t="b">
        <v>0</v>
      </c>
      <c r="AG2956" t="b">
        <v>1</v>
      </c>
      <c r="AH2956" t="b">
        <v>0</v>
      </c>
      <c r="AI2956" t="b">
        <v>0</v>
      </c>
      <c r="AJ2956" t="s">
        <v>131</v>
      </c>
      <c r="AK2956" t="b">
        <v>0</v>
      </c>
      <c r="AM2956" t="b">
        <v>0</v>
      </c>
      <c r="AN2956" s="1">
        <v>43493</v>
      </c>
      <c r="AO2956" t="s">
        <v>170</v>
      </c>
      <c r="AP2956" s="2">
        <v>44297.838888888888</v>
      </c>
      <c r="AR2956" s="2">
        <v>43836.762962962966</v>
      </c>
      <c r="AU2956" t="b">
        <v>1</v>
      </c>
      <c r="AX2956" t="s">
        <v>225</v>
      </c>
      <c r="BD2956" t="s">
        <v>7857</v>
      </c>
      <c r="BF2956" t="b">
        <v>0</v>
      </c>
      <c r="BJ2956" t="s">
        <v>100</v>
      </c>
      <c r="BK2956" t="s">
        <v>157</v>
      </c>
      <c r="BL2956" t="s">
        <v>402</v>
      </c>
      <c r="BS2956" t="s">
        <v>97</v>
      </c>
      <c r="BT2956" t="b">
        <v>0</v>
      </c>
      <c r="BV2956" t="b">
        <v>0</v>
      </c>
      <c r="BY2956" t="s">
        <v>98</v>
      </c>
      <c r="BZ2956" t="b">
        <v>0</v>
      </c>
      <c r="CA2956" s="2">
        <v>44376.857569444444</v>
      </c>
      <c r="CD2956" t="b">
        <v>0</v>
      </c>
      <c r="CE2956" t="b">
        <v>0</v>
      </c>
      <c r="CH2956" s="3">
        <v>9100000</v>
      </c>
      <c r="CJ2956" s="3">
        <v>0</v>
      </c>
      <c r="CK2956">
        <v>0</v>
      </c>
      <c r="CL2956">
        <v>0</v>
      </c>
      <c r="CM2956">
        <f>IF(opportunity_tbl[[#This Row],[Stage]]="Closed Won",1,0)</f>
        <v>0</v>
      </c>
    </row>
    <row r="2957" spans="1:91" hidden="1" x14ac:dyDescent="0.3">
      <c r="A2957" t="s">
        <v>254</v>
      </c>
      <c r="B2957" t="b">
        <v>0</v>
      </c>
      <c r="D2957" t="b">
        <v>0</v>
      </c>
      <c r="H2957" s="1">
        <v>43739</v>
      </c>
      <c r="I2957" s="6" t="b">
        <v>1</v>
      </c>
      <c r="J2957" t="s">
        <v>113</v>
      </c>
      <c r="O2957" t="s">
        <v>100</v>
      </c>
      <c r="P2957" t="b">
        <v>0</v>
      </c>
      <c r="Q2957" s="2">
        <v>43494.59337962963</v>
      </c>
      <c r="R2957" s="5">
        <v>43494</v>
      </c>
      <c r="S2957" s="6">
        <f t="shared" si="46"/>
        <v>2019</v>
      </c>
      <c r="U2957" t="b">
        <v>0</v>
      </c>
      <c r="X2957" t="b">
        <v>0</v>
      </c>
      <c r="Y2957" t="s">
        <v>300</v>
      </c>
      <c r="Z2957">
        <v>4</v>
      </c>
      <c r="AA2957">
        <v>2019</v>
      </c>
      <c r="AB2957" t="s">
        <v>91</v>
      </c>
      <c r="AC2957" t="s">
        <v>91</v>
      </c>
      <c r="AD2957" t="b">
        <v>0</v>
      </c>
      <c r="AE2957" t="b">
        <v>0</v>
      </c>
      <c r="AG2957" t="b">
        <v>1</v>
      </c>
      <c r="AH2957" t="b">
        <v>0</v>
      </c>
      <c r="AI2957" t="b">
        <v>0</v>
      </c>
      <c r="AJ2957" t="s">
        <v>131</v>
      </c>
      <c r="AK2957" t="b">
        <v>0</v>
      </c>
      <c r="AM2957" t="b">
        <v>0</v>
      </c>
      <c r="AN2957" s="1">
        <v>43494</v>
      </c>
      <c r="AO2957" t="s">
        <v>170</v>
      </c>
      <c r="AP2957" s="2">
        <v>44297.838888888888</v>
      </c>
      <c r="AR2957" s="2">
        <v>43836.762962962966</v>
      </c>
      <c r="AU2957" t="b">
        <v>1</v>
      </c>
      <c r="AX2957" t="s">
        <v>225</v>
      </c>
      <c r="BD2957" t="s">
        <v>7858</v>
      </c>
      <c r="BF2957" t="b">
        <v>0</v>
      </c>
      <c r="BJ2957" t="s">
        <v>350</v>
      </c>
      <c r="BK2957" t="s">
        <v>157</v>
      </c>
      <c r="BL2957" t="s">
        <v>402</v>
      </c>
      <c r="BS2957" t="s">
        <v>97</v>
      </c>
      <c r="BT2957" t="b">
        <v>0</v>
      </c>
      <c r="BV2957" t="b">
        <v>0</v>
      </c>
      <c r="BY2957" t="s">
        <v>98</v>
      </c>
      <c r="BZ2957" t="b">
        <v>0</v>
      </c>
      <c r="CA2957" s="2">
        <v>44376.857569444444</v>
      </c>
      <c r="CD2957" t="b">
        <v>0</v>
      </c>
      <c r="CE2957" t="b">
        <v>0</v>
      </c>
      <c r="CH2957" s="3">
        <v>9100000</v>
      </c>
      <c r="CJ2957" s="3">
        <v>0</v>
      </c>
      <c r="CK2957">
        <v>0</v>
      </c>
      <c r="CL2957">
        <v>0</v>
      </c>
      <c r="CM2957">
        <f>IF(opportunity_tbl[[#This Row],[Stage]]="Closed Won",1,0)</f>
        <v>0</v>
      </c>
    </row>
    <row r="2958" spans="1:91" hidden="1" x14ac:dyDescent="0.3">
      <c r="A2958" t="s">
        <v>4147</v>
      </c>
      <c r="B2958" t="b">
        <v>0</v>
      </c>
      <c r="D2958" t="b">
        <v>0</v>
      </c>
      <c r="H2958" s="1">
        <v>43739</v>
      </c>
      <c r="I2958" s="6" t="b">
        <v>1</v>
      </c>
      <c r="J2958" t="s">
        <v>113</v>
      </c>
      <c r="O2958" t="s">
        <v>100</v>
      </c>
      <c r="P2958" t="b">
        <v>0</v>
      </c>
      <c r="Q2958" s="2">
        <v>43560.645381944443</v>
      </c>
      <c r="R2958" s="5">
        <v>43560</v>
      </c>
      <c r="S2958" s="6">
        <f t="shared" si="46"/>
        <v>2019</v>
      </c>
      <c r="U2958" t="b">
        <v>0</v>
      </c>
      <c r="X2958" t="b">
        <v>0</v>
      </c>
      <c r="Y2958" t="s">
        <v>300</v>
      </c>
      <c r="Z2958">
        <v>4</v>
      </c>
      <c r="AA2958">
        <v>2019</v>
      </c>
      <c r="AB2958" t="s">
        <v>91</v>
      </c>
      <c r="AC2958" t="s">
        <v>91</v>
      </c>
      <c r="AD2958" t="b">
        <v>0</v>
      </c>
      <c r="AE2958" t="b">
        <v>0</v>
      </c>
      <c r="AG2958" t="b">
        <v>1</v>
      </c>
      <c r="AH2958" t="b">
        <v>0</v>
      </c>
      <c r="AI2958" t="b">
        <v>0</v>
      </c>
      <c r="AJ2958" t="s">
        <v>131</v>
      </c>
      <c r="AK2958" t="b">
        <v>0</v>
      </c>
      <c r="AM2958" t="b">
        <v>0</v>
      </c>
      <c r="AN2958" s="1">
        <v>43563</v>
      </c>
      <c r="AO2958" t="s">
        <v>170</v>
      </c>
      <c r="AP2958" s="2">
        <v>44297.838888888888</v>
      </c>
      <c r="AR2958" s="2">
        <v>43836.762962962966</v>
      </c>
      <c r="AU2958" t="b">
        <v>1</v>
      </c>
      <c r="AX2958" t="s">
        <v>225</v>
      </c>
      <c r="BD2958" t="s">
        <v>7859</v>
      </c>
      <c r="BF2958" t="b">
        <v>0</v>
      </c>
      <c r="BJ2958" t="s">
        <v>350</v>
      </c>
      <c r="BK2958" t="s">
        <v>157</v>
      </c>
      <c r="BL2958" t="s">
        <v>402</v>
      </c>
      <c r="BS2958" t="s">
        <v>97</v>
      </c>
      <c r="BT2958" t="b">
        <v>0</v>
      </c>
      <c r="BV2958" t="b">
        <v>0</v>
      </c>
      <c r="BY2958" t="s">
        <v>98</v>
      </c>
      <c r="BZ2958" t="b">
        <v>0</v>
      </c>
      <c r="CA2958" s="2">
        <v>44376.857569444444</v>
      </c>
      <c r="CD2958" t="b">
        <v>0</v>
      </c>
      <c r="CE2958" t="b">
        <v>0</v>
      </c>
      <c r="CH2958" s="3">
        <v>1820000</v>
      </c>
      <c r="CJ2958" s="3">
        <v>0</v>
      </c>
      <c r="CK2958">
        <v>0</v>
      </c>
      <c r="CL2958">
        <v>0</v>
      </c>
      <c r="CM2958">
        <f>IF(opportunity_tbl[[#This Row],[Stage]]="Closed Won",1,0)</f>
        <v>0</v>
      </c>
    </row>
    <row r="2959" spans="1:91" hidden="1" x14ac:dyDescent="0.3">
      <c r="A2959" t="s">
        <v>110</v>
      </c>
      <c r="B2959" t="b">
        <v>0</v>
      </c>
      <c r="D2959" t="b">
        <v>0</v>
      </c>
      <c r="H2959" s="1">
        <v>43739</v>
      </c>
      <c r="I2959" s="6" t="b">
        <v>1</v>
      </c>
      <c r="J2959" t="s">
        <v>113</v>
      </c>
      <c r="O2959" t="s">
        <v>100</v>
      </c>
      <c r="P2959" t="b">
        <v>0</v>
      </c>
      <c r="Q2959" s="2">
        <v>43560.814722222225</v>
      </c>
      <c r="R2959" s="5">
        <v>43560</v>
      </c>
      <c r="S2959" s="6">
        <f t="shared" si="46"/>
        <v>2019</v>
      </c>
      <c r="U2959" t="b">
        <v>0</v>
      </c>
      <c r="X2959" t="b">
        <v>0</v>
      </c>
      <c r="Y2959" t="s">
        <v>300</v>
      </c>
      <c r="Z2959">
        <v>4</v>
      </c>
      <c r="AA2959">
        <v>2019</v>
      </c>
      <c r="AB2959" t="s">
        <v>91</v>
      </c>
      <c r="AC2959" t="s">
        <v>91</v>
      </c>
      <c r="AD2959" t="b">
        <v>0</v>
      </c>
      <c r="AE2959" t="b">
        <v>0</v>
      </c>
      <c r="AG2959" t="b">
        <v>1</v>
      </c>
      <c r="AH2959" t="b">
        <v>0</v>
      </c>
      <c r="AI2959" t="b">
        <v>0</v>
      </c>
      <c r="AJ2959" t="s">
        <v>131</v>
      </c>
      <c r="AK2959" t="b">
        <v>0</v>
      </c>
      <c r="AM2959" t="b">
        <v>0</v>
      </c>
      <c r="AN2959" s="1">
        <v>43563</v>
      </c>
      <c r="AO2959" t="s">
        <v>170</v>
      </c>
      <c r="AP2959" s="2">
        <v>44297.838888888888</v>
      </c>
      <c r="AR2959" s="2">
        <v>43836.762962962966</v>
      </c>
      <c r="AU2959" t="b">
        <v>1</v>
      </c>
      <c r="AX2959" t="s">
        <v>225</v>
      </c>
      <c r="BD2959" t="s">
        <v>7860</v>
      </c>
      <c r="BF2959" t="b">
        <v>0</v>
      </c>
      <c r="BJ2959" t="s">
        <v>350</v>
      </c>
      <c r="BK2959" t="s">
        <v>157</v>
      </c>
      <c r="BL2959" t="s">
        <v>402</v>
      </c>
      <c r="BS2959" t="s">
        <v>97</v>
      </c>
      <c r="BT2959" t="b">
        <v>0</v>
      </c>
      <c r="BV2959" t="b">
        <v>0</v>
      </c>
      <c r="BY2959" t="s">
        <v>98</v>
      </c>
      <c r="BZ2959" t="b">
        <v>0</v>
      </c>
      <c r="CA2959" s="2">
        <v>44376.857569444444</v>
      </c>
      <c r="CD2959" t="b">
        <v>0</v>
      </c>
      <c r="CE2959" t="b">
        <v>0</v>
      </c>
      <c r="CH2959" s="3">
        <v>1820000</v>
      </c>
      <c r="CJ2959" s="3">
        <v>0</v>
      </c>
      <c r="CK2959">
        <v>0</v>
      </c>
      <c r="CL2959">
        <v>0</v>
      </c>
      <c r="CM2959">
        <f>IF(opportunity_tbl[[#This Row],[Stage]]="Closed Won",1,0)</f>
        <v>0</v>
      </c>
    </row>
    <row r="2960" spans="1:91" hidden="1" x14ac:dyDescent="0.3">
      <c r="A2960" t="s">
        <v>110</v>
      </c>
      <c r="B2960" t="b">
        <v>0</v>
      </c>
      <c r="D2960" t="b">
        <v>0</v>
      </c>
      <c r="H2960" s="1">
        <v>43739</v>
      </c>
      <c r="I2960" s="6" t="b">
        <v>1</v>
      </c>
      <c r="J2960" t="s">
        <v>113</v>
      </c>
      <c r="O2960" t="s">
        <v>100</v>
      </c>
      <c r="P2960" t="b">
        <v>0</v>
      </c>
      <c r="Q2960" s="2">
        <v>43592.562638888892</v>
      </c>
      <c r="R2960" s="5">
        <v>43592</v>
      </c>
      <c r="S2960" s="6">
        <f t="shared" si="46"/>
        <v>2019</v>
      </c>
      <c r="U2960" t="b">
        <v>0</v>
      </c>
      <c r="X2960" t="b">
        <v>0</v>
      </c>
      <c r="Y2960" t="s">
        <v>300</v>
      </c>
      <c r="Z2960">
        <v>4</v>
      </c>
      <c r="AA2960">
        <v>2019</v>
      </c>
      <c r="AB2960" t="s">
        <v>91</v>
      </c>
      <c r="AC2960" t="s">
        <v>91</v>
      </c>
      <c r="AD2960" t="b">
        <v>0</v>
      </c>
      <c r="AE2960" t="b">
        <v>0</v>
      </c>
      <c r="AG2960" t="b">
        <v>1</v>
      </c>
      <c r="AH2960" t="b">
        <v>0</v>
      </c>
      <c r="AI2960" t="b">
        <v>0</v>
      </c>
      <c r="AJ2960" t="s">
        <v>131</v>
      </c>
      <c r="AK2960" t="b">
        <v>0</v>
      </c>
      <c r="AM2960" t="b">
        <v>0</v>
      </c>
      <c r="AN2960" s="1">
        <v>43592</v>
      </c>
      <c r="AO2960" t="s">
        <v>170</v>
      </c>
      <c r="AP2960" s="2">
        <v>44297.838888888888</v>
      </c>
      <c r="AR2960" s="2">
        <v>43836.762962962966</v>
      </c>
      <c r="AU2960" t="b">
        <v>1</v>
      </c>
      <c r="AX2960" t="s">
        <v>225</v>
      </c>
      <c r="BD2960" t="s">
        <v>7861</v>
      </c>
      <c r="BF2960" t="b">
        <v>0</v>
      </c>
      <c r="BJ2960" t="s">
        <v>350</v>
      </c>
      <c r="BK2960" t="s">
        <v>157</v>
      </c>
      <c r="BL2960" t="s">
        <v>402</v>
      </c>
      <c r="BS2960" t="s">
        <v>97</v>
      </c>
      <c r="BT2960" t="b">
        <v>0</v>
      </c>
      <c r="BV2960" t="b">
        <v>0</v>
      </c>
      <c r="BY2960" t="s">
        <v>98</v>
      </c>
      <c r="BZ2960" t="b">
        <v>0</v>
      </c>
      <c r="CA2960" s="2">
        <v>44376.857569444444</v>
      </c>
      <c r="CD2960" t="b">
        <v>0</v>
      </c>
      <c r="CE2960" t="b">
        <v>0</v>
      </c>
      <c r="CH2960" s="3">
        <v>1820000</v>
      </c>
      <c r="CJ2960" s="3">
        <v>0</v>
      </c>
      <c r="CK2960">
        <v>0</v>
      </c>
      <c r="CL2960">
        <v>0</v>
      </c>
      <c r="CM2960">
        <f>IF(opportunity_tbl[[#This Row],[Stage]]="Closed Won",1,0)</f>
        <v>0</v>
      </c>
    </row>
    <row r="2961" spans="1:91" hidden="1" x14ac:dyDescent="0.3">
      <c r="A2961" t="s">
        <v>256</v>
      </c>
      <c r="B2961" t="b">
        <v>0</v>
      </c>
      <c r="D2961" t="b">
        <v>0</v>
      </c>
      <c r="H2961" s="1">
        <v>43799</v>
      </c>
      <c r="I2961" s="6" t="b">
        <v>1</v>
      </c>
      <c r="J2961" t="s">
        <v>113</v>
      </c>
      <c r="O2961" t="s">
        <v>100</v>
      </c>
      <c r="P2961" t="b">
        <v>0</v>
      </c>
      <c r="Q2961" s="2">
        <v>43711.785011574073</v>
      </c>
      <c r="R2961" s="5">
        <v>43711</v>
      </c>
      <c r="S2961" s="6">
        <f t="shared" si="46"/>
        <v>2019</v>
      </c>
      <c r="U2961" t="b">
        <v>0</v>
      </c>
      <c r="X2961" t="b">
        <v>0</v>
      </c>
      <c r="Y2961" t="s">
        <v>300</v>
      </c>
      <c r="Z2961">
        <v>4</v>
      </c>
      <c r="AA2961">
        <v>2019</v>
      </c>
      <c r="AB2961" t="s">
        <v>91</v>
      </c>
      <c r="AC2961" t="s">
        <v>91</v>
      </c>
      <c r="AD2961" t="b">
        <v>0</v>
      </c>
      <c r="AE2961" t="b">
        <v>0</v>
      </c>
      <c r="AG2961" t="b">
        <v>1</v>
      </c>
      <c r="AH2961" t="b">
        <v>0</v>
      </c>
      <c r="AI2961" t="b">
        <v>0</v>
      </c>
      <c r="AJ2961" t="s">
        <v>92</v>
      </c>
      <c r="AK2961" t="b">
        <v>0</v>
      </c>
      <c r="AM2961" t="b">
        <v>0</v>
      </c>
      <c r="AN2961" s="1">
        <v>43713</v>
      </c>
      <c r="AO2961" t="s">
        <v>170</v>
      </c>
      <c r="AP2961" s="2">
        <v>44297.838888888888</v>
      </c>
      <c r="AR2961" s="2">
        <v>43836.762962962966</v>
      </c>
      <c r="AU2961" t="b">
        <v>1</v>
      </c>
      <c r="AX2961" t="s">
        <v>225</v>
      </c>
      <c r="BD2961" t="s">
        <v>7862</v>
      </c>
      <c r="BF2961" t="b">
        <v>0</v>
      </c>
      <c r="BJ2961" t="s">
        <v>350</v>
      </c>
      <c r="BK2961" t="s">
        <v>157</v>
      </c>
      <c r="BL2961" t="s">
        <v>103</v>
      </c>
      <c r="BS2961" t="s">
        <v>97</v>
      </c>
      <c r="BT2961" t="b">
        <v>0</v>
      </c>
      <c r="BV2961" t="b">
        <v>0</v>
      </c>
      <c r="BY2961" t="s">
        <v>98</v>
      </c>
      <c r="BZ2961" t="b">
        <v>0</v>
      </c>
      <c r="CA2961" s="2">
        <v>44376.857569444444</v>
      </c>
      <c r="CD2961" t="b">
        <v>0</v>
      </c>
      <c r="CE2961" t="b">
        <v>0</v>
      </c>
      <c r="CH2961" s="3">
        <v>4019400</v>
      </c>
      <c r="CJ2961" s="3">
        <v>0</v>
      </c>
      <c r="CK2961">
        <v>0</v>
      </c>
      <c r="CL2961">
        <v>0</v>
      </c>
      <c r="CM2961">
        <f>IF(opportunity_tbl[[#This Row],[Stage]]="Closed Won",1,0)</f>
        <v>0</v>
      </c>
    </row>
    <row r="2962" spans="1:91" hidden="1" x14ac:dyDescent="0.3">
      <c r="A2962" t="s">
        <v>136</v>
      </c>
      <c r="B2962" t="b">
        <v>0</v>
      </c>
      <c r="D2962" t="b">
        <v>0</v>
      </c>
      <c r="H2962" s="1">
        <v>43799</v>
      </c>
      <c r="I2962" s="6" t="b">
        <v>1</v>
      </c>
      <c r="J2962" t="s">
        <v>113</v>
      </c>
      <c r="O2962" t="s">
        <v>100</v>
      </c>
      <c r="P2962" t="b">
        <v>0</v>
      </c>
      <c r="Q2962" s="2">
        <v>43712.80809027778</v>
      </c>
      <c r="R2962" s="5">
        <v>43712</v>
      </c>
      <c r="S2962" s="6">
        <f t="shared" si="46"/>
        <v>2019</v>
      </c>
      <c r="U2962" t="b">
        <v>0</v>
      </c>
      <c r="X2962" t="b">
        <v>0</v>
      </c>
      <c r="Y2962" t="s">
        <v>300</v>
      </c>
      <c r="Z2962">
        <v>4</v>
      </c>
      <c r="AA2962">
        <v>2019</v>
      </c>
      <c r="AB2962" t="s">
        <v>91</v>
      </c>
      <c r="AC2962" t="s">
        <v>91</v>
      </c>
      <c r="AD2962" t="b">
        <v>0</v>
      </c>
      <c r="AE2962" t="b">
        <v>0</v>
      </c>
      <c r="AG2962" t="b">
        <v>1</v>
      </c>
      <c r="AH2962" t="b">
        <v>0</v>
      </c>
      <c r="AI2962" t="b">
        <v>0</v>
      </c>
      <c r="AJ2962" t="s">
        <v>92</v>
      </c>
      <c r="AK2962" t="b">
        <v>0</v>
      </c>
      <c r="AM2962" t="b">
        <v>0</v>
      </c>
      <c r="AN2962" s="1">
        <v>43714</v>
      </c>
      <c r="AO2962" t="s">
        <v>170</v>
      </c>
      <c r="AP2962" s="2">
        <v>44297.838888888888</v>
      </c>
      <c r="AR2962" s="2">
        <v>43836.762962962966</v>
      </c>
      <c r="AU2962" t="b">
        <v>1</v>
      </c>
      <c r="AX2962" t="s">
        <v>225</v>
      </c>
      <c r="BD2962" t="s">
        <v>7863</v>
      </c>
      <c r="BF2962" t="b">
        <v>0</v>
      </c>
      <c r="BJ2962" t="s">
        <v>135</v>
      </c>
      <c r="BK2962" t="s">
        <v>157</v>
      </c>
      <c r="BL2962" t="s">
        <v>103</v>
      </c>
      <c r="BS2962" t="s">
        <v>97</v>
      </c>
      <c r="BT2962" t="b">
        <v>0</v>
      </c>
      <c r="BV2962" t="b">
        <v>0</v>
      </c>
      <c r="BY2962" t="s">
        <v>98</v>
      </c>
      <c r="BZ2962" t="b">
        <v>0</v>
      </c>
      <c r="CA2962" s="2">
        <v>44376.857569444444</v>
      </c>
      <c r="CD2962" t="b">
        <v>0</v>
      </c>
      <c r="CE2962" t="b">
        <v>0</v>
      </c>
      <c r="CH2962" s="3">
        <v>3617460</v>
      </c>
      <c r="CJ2962" s="3">
        <v>0</v>
      </c>
      <c r="CK2962">
        <v>0</v>
      </c>
      <c r="CL2962">
        <v>0</v>
      </c>
      <c r="CM2962">
        <f>IF(opportunity_tbl[[#This Row],[Stage]]="Closed Won",1,0)</f>
        <v>0</v>
      </c>
    </row>
    <row r="2963" spans="1:91" hidden="1" x14ac:dyDescent="0.3">
      <c r="A2963" t="s">
        <v>7014</v>
      </c>
      <c r="B2963" t="b">
        <v>0</v>
      </c>
      <c r="D2963" t="b">
        <v>0</v>
      </c>
      <c r="H2963" s="1">
        <v>43799</v>
      </c>
      <c r="I2963" s="6" t="b">
        <v>1</v>
      </c>
      <c r="J2963" t="s">
        <v>113</v>
      </c>
      <c r="L2963" t="s">
        <v>7864</v>
      </c>
      <c r="O2963" t="s">
        <v>100</v>
      </c>
      <c r="P2963" t="b">
        <v>0</v>
      </c>
      <c r="Q2963" s="2">
        <v>43713.616053240738</v>
      </c>
      <c r="R2963" s="5">
        <v>43713</v>
      </c>
      <c r="S2963" s="6">
        <f t="shared" si="46"/>
        <v>2019</v>
      </c>
      <c r="U2963" t="b">
        <v>0</v>
      </c>
      <c r="X2963" t="b">
        <v>0</v>
      </c>
      <c r="Y2963" t="s">
        <v>300</v>
      </c>
      <c r="Z2963">
        <v>4</v>
      </c>
      <c r="AA2963">
        <v>2019</v>
      </c>
      <c r="AB2963" t="s">
        <v>91</v>
      </c>
      <c r="AC2963" t="s">
        <v>91</v>
      </c>
      <c r="AD2963" t="b">
        <v>0</v>
      </c>
      <c r="AE2963" t="b">
        <v>0</v>
      </c>
      <c r="AG2963" t="b">
        <v>1</v>
      </c>
      <c r="AH2963" t="b">
        <v>0</v>
      </c>
      <c r="AI2963" t="b">
        <v>0</v>
      </c>
      <c r="AJ2963" t="s">
        <v>92</v>
      </c>
      <c r="AK2963" t="b">
        <v>0</v>
      </c>
      <c r="AM2963" t="b">
        <v>0</v>
      </c>
      <c r="AN2963" s="1">
        <v>43713</v>
      </c>
      <c r="AO2963" t="s">
        <v>170</v>
      </c>
      <c r="AP2963" s="2">
        <v>44297.838888888888</v>
      </c>
      <c r="AR2963" s="2">
        <v>43836.763020833336</v>
      </c>
      <c r="AU2963" t="b">
        <v>1</v>
      </c>
      <c r="AX2963" t="s">
        <v>225</v>
      </c>
      <c r="BD2963" t="s">
        <v>7865</v>
      </c>
      <c r="BF2963" t="b">
        <v>0</v>
      </c>
      <c r="BJ2963" t="s">
        <v>350</v>
      </c>
      <c r="BK2963" t="s">
        <v>157</v>
      </c>
      <c r="BL2963" t="s">
        <v>103</v>
      </c>
      <c r="BS2963" t="s">
        <v>97</v>
      </c>
      <c r="BT2963" t="b">
        <v>0</v>
      </c>
      <c r="BV2963" t="b">
        <v>0</v>
      </c>
      <c r="BY2963" t="s">
        <v>98</v>
      </c>
      <c r="BZ2963" t="b">
        <v>0</v>
      </c>
      <c r="CA2963" s="2">
        <v>44376.857569444444</v>
      </c>
      <c r="CD2963" t="b">
        <v>0</v>
      </c>
      <c r="CE2963" t="b">
        <v>0</v>
      </c>
      <c r="CH2963" s="3">
        <v>4019400</v>
      </c>
      <c r="CJ2963" s="3">
        <v>0</v>
      </c>
      <c r="CK2963">
        <v>0</v>
      </c>
      <c r="CL2963">
        <v>0</v>
      </c>
      <c r="CM2963">
        <f>IF(opportunity_tbl[[#This Row],[Stage]]="Closed Won",1,0)</f>
        <v>0</v>
      </c>
    </row>
    <row r="2964" spans="1:91" hidden="1" x14ac:dyDescent="0.3">
      <c r="A2964" t="s">
        <v>7866</v>
      </c>
      <c r="B2964" t="b">
        <v>0</v>
      </c>
      <c r="D2964" t="b">
        <v>0</v>
      </c>
      <c r="H2964" s="1">
        <v>43799</v>
      </c>
      <c r="I2964" s="6" t="b">
        <v>1</v>
      </c>
      <c r="J2964" t="s">
        <v>113</v>
      </c>
      <c r="L2964" t="s">
        <v>5478</v>
      </c>
      <c r="O2964" t="s">
        <v>100</v>
      </c>
      <c r="P2964" t="b">
        <v>0</v>
      </c>
      <c r="Q2964" s="2">
        <v>43713.951006944444</v>
      </c>
      <c r="R2964" s="5">
        <v>43713</v>
      </c>
      <c r="S2964" s="6">
        <f t="shared" si="46"/>
        <v>2019</v>
      </c>
      <c r="U2964" t="b">
        <v>0</v>
      </c>
      <c r="X2964" t="b">
        <v>0</v>
      </c>
      <c r="Y2964" t="s">
        <v>300</v>
      </c>
      <c r="Z2964">
        <v>4</v>
      </c>
      <c r="AA2964">
        <v>2019</v>
      </c>
      <c r="AB2964" t="s">
        <v>91</v>
      </c>
      <c r="AC2964" t="s">
        <v>91</v>
      </c>
      <c r="AD2964" t="b">
        <v>0</v>
      </c>
      <c r="AE2964" t="b">
        <v>0</v>
      </c>
      <c r="AG2964" t="b">
        <v>1</v>
      </c>
      <c r="AH2964" t="b">
        <v>0</v>
      </c>
      <c r="AI2964" t="b">
        <v>0</v>
      </c>
      <c r="AJ2964" t="s">
        <v>92</v>
      </c>
      <c r="AK2964" t="b">
        <v>0</v>
      </c>
      <c r="AM2964" t="b">
        <v>0</v>
      </c>
      <c r="AN2964" s="1">
        <v>43713</v>
      </c>
      <c r="AO2964" t="s">
        <v>170</v>
      </c>
      <c r="AP2964" s="2">
        <v>44297.838888888888</v>
      </c>
      <c r="AR2964" s="2">
        <v>43836.762962962966</v>
      </c>
      <c r="AU2964" t="b">
        <v>1</v>
      </c>
      <c r="AX2964" t="s">
        <v>225</v>
      </c>
      <c r="BD2964" t="s">
        <v>7867</v>
      </c>
      <c r="BF2964" t="b">
        <v>0</v>
      </c>
      <c r="BJ2964" t="s">
        <v>350</v>
      </c>
      <c r="BK2964" t="s">
        <v>157</v>
      </c>
      <c r="BL2964" t="s">
        <v>103</v>
      </c>
      <c r="BS2964" t="s">
        <v>97</v>
      </c>
      <c r="BT2964" t="b">
        <v>0</v>
      </c>
      <c r="BV2964" t="b">
        <v>0</v>
      </c>
      <c r="BY2964" t="s">
        <v>98</v>
      </c>
      <c r="BZ2964" t="b">
        <v>0</v>
      </c>
      <c r="CA2964" s="2">
        <v>44376.857569444444</v>
      </c>
      <c r="CD2964" t="b">
        <v>0</v>
      </c>
      <c r="CE2964" t="b">
        <v>0</v>
      </c>
      <c r="CH2964" s="3">
        <v>4019400</v>
      </c>
      <c r="CJ2964" s="3">
        <v>0</v>
      </c>
      <c r="CK2964">
        <v>0</v>
      </c>
      <c r="CL2964">
        <v>0</v>
      </c>
      <c r="CM2964">
        <f>IF(opportunity_tbl[[#This Row],[Stage]]="Closed Won",1,0)</f>
        <v>0</v>
      </c>
    </row>
    <row r="2965" spans="1:91" hidden="1" x14ac:dyDescent="0.3">
      <c r="A2965" t="s">
        <v>256</v>
      </c>
      <c r="B2965" t="b">
        <v>0</v>
      </c>
      <c r="D2965" t="b">
        <v>0</v>
      </c>
      <c r="H2965" s="1">
        <v>44135</v>
      </c>
      <c r="I2965" s="6" t="b">
        <v>1</v>
      </c>
      <c r="J2965" t="s">
        <v>113</v>
      </c>
      <c r="O2965" t="s">
        <v>100</v>
      </c>
      <c r="P2965" t="b">
        <v>0</v>
      </c>
      <c r="Q2965" s="2">
        <v>43560.627210648148</v>
      </c>
      <c r="R2965" s="5">
        <v>43560</v>
      </c>
      <c r="S2965" s="6">
        <f t="shared" si="46"/>
        <v>2019</v>
      </c>
      <c r="U2965" t="b">
        <v>0</v>
      </c>
      <c r="X2965" t="b">
        <v>0</v>
      </c>
      <c r="Y2965" t="s">
        <v>353</v>
      </c>
      <c r="Z2965">
        <v>4</v>
      </c>
      <c r="AA2965">
        <v>2020</v>
      </c>
      <c r="AB2965" t="s">
        <v>91</v>
      </c>
      <c r="AC2965" t="s">
        <v>91</v>
      </c>
      <c r="AD2965" t="b">
        <v>0</v>
      </c>
      <c r="AE2965" t="b">
        <v>0</v>
      </c>
      <c r="AG2965" t="b">
        <v>1</v>
      </c>
      <c r="AH2965" t="b">
        <v>0</v>
      </c>
      <c r="AI2965" t="b">
        <v>0</v>
      </c>
      <c r="AJ2965" t="s">
        <v>131</v>
      </c>
      <c r="AK2965" t="b">
        <v>0</v>
      </c>
      <c r="AM2965" t="b">
        <v>0</v>
      </c>
      <c r="AN2965" s="1">
        <v>43563</v>
      </c>
      <c r="AO2965" t="s">
        <v>170</v>
      </c>
      <c r="AP2965" s="2">
        <v>44297.838888888888</v>
      </c>
      <c r="AR2965" s="2">
        <v>43972.638229166667</v>
      </c>
      <c r="AU2965" t="b">
        <v>1</v>
      </c>
      <c r="AX2965" t="s">
        <v>225</v>
      </c>
      <c r="BD2965" t="s">
        <v>7868</v>
      </c>
      <c r="BF2965" t="b">
        <v>0</v>
      </c>
      <c r="BJ2965" t="s">
        <v>350</v>
      </c>
      <c r="BK2965" t="s">
        <v>157</v>
      </c>
      <c r="BL2965" t="s">
        <v>402</v>
      </c>
      <c r="BS2965" t="s">
        <v>97</v>
      </c>
      <c r="BT2965" t="b">
        <v>0</v>
      </c>
      <c r="BV2965" t="b">
        <v>0</v>
      </c>
      <c r="BY2965" t="s">
        <v>98</v>
      </c>
      <c r="BZ2965" t="b">
        <v>0</v>
      </c>
      <c r="CA2965" s="2">
        <v>44376.857569444444</v>
      </c>
      <c r="CD2965" t="b">
        <v>0</v>
      </c>
      <c r="CE2965" t="b">
        <v>0</v>
      </c>
      <c r="CH2965" s="3">
        <v>1820000</v>
      </c>
      <c r="CJ2965" s="3">
        <v>0</v>
      </c>
      <c r="CK2965">
        <v>0</v>
      </c>
      <c r="CL2965">
        <v>0</v>
      </c>
      <c r="CM2965">
        <f>IF(opportunity_tbl[[#This Row],[Stage]]="Closed Won",1,0)</f>
        <v>0</v>
      </c>
    </row>
    <row r="2966" spans="1:91" hidden="1" x14ac:dyDescent="0.3">
      <c r="A2966" t="s">
        <v>1789</v>
      </c>
      <c r="B2966" t="b">
        <v>0</v>
      </c>
      <c r="D2966" t="b">
        <v>0</v>
      </c>
      <c r="H2966" s="1">
        <v>43465</v>
      </c>
      <c r="I2966" s="6" t="b">
        <v>1</v>
      </c>
      <c r="J2966" t="s">
        <v>146</v>
      </c>
      <c r="O2966" t="s">
        <v>117</v>
      </c>
      <c r="P2966" t="b">
        <v>0</v>
      </c>
      <c r="Q2966" s="2">
        <v>43263.124918981484</v>
      </c>
      <c r="R2966" s="5">
        <v>43263</v>
      </c>
      <c r="S2966" s="6">
        <f t="shared" si="46"/>
        <v>2018</v>
      </c>
      <c r="U2966" t="b">
        <v>0</v>
      </c>
      <c r="X2966" t="b">
        <v>0</v>
      </c>
      <c r="Y2966" t="s">
        <v>178</v>
      </c>
      <c r="Z2966">
        <v>4</v>
      </c>
      <c r="AA2966">
        <v>2018</v>
      </c>
      <c r="AB2966" t="s">
        <v>91</v>
      </c>
      <c r="AC2966" t="s">
        <v>91</v>
      </c>
      <c r="AD2966" t="b">
        <v>0</v>
      </c>
      <c r="AE2966" t="b">
        <v>0</v>
      </c>
      <c r="AG2966" t="b">
        <v>1</v>
      </c>
      <c r="AH2966" t="b">
        <v>0</v>
      </c>
      <c r="AI2966" t="b">
        <v>0</v>
      </c>
      <c r="AJ2966" t="s">
        <v>131</v>
      </c>
      <c r="AK2966" t="b">
        <v>0</v>
      </c>
      <c r="AM2966" t="b">
        <v>0</v>
      </c>
      <c r="AO2966" t="s">
        <v>170</v>
      </c>
      <c r="AP2966" s="2">
        <v>44297.838888888888</v>
      </c>
      <c r="AR2966" s="2">
        <v>43836.76290509259</v>
      </c>
      <c r="AU2966" t="b">
        <v>1</v>
      </c>
      <c r="AX2966" t="s">
        <v>225</v>
      </c>
      <c r="BD2966" t="s">
        <v>7869</v>
      </c>
      <c r="BF2966" t="b">
        <v>0</v>
      </c>
      <c r="BJ2966" t="s">
        <v>117</v>
      </c>
      <c r="BK2966" t="s">
        <v>163</v>
      </c>
      <c r="BL2966" t="s">
        <v>355</v>
      </c>
      <c r="BS2966" t="s">
        <v>97</v>
      </c>
      <c r="BT2966" t="b">
        <v>0</v>
      </c>
      <c r="BV2966" t="b">
        <v>0</v>
      </c>
      <c r="BY2966" t="s">
        <v>98</v>
      </c>
      <c r="BZ2966" t="b">
        <v>0</v>
      </c>
      <c r="CA2966" s="2">
        <v>44376.857569444444</v>
      </c>
      <c r="CD2966" t="b">
        <v>0</v>
      </c>
      <c r="CE2966" t="b">
        <v>0</v>
      </c>
      <c r="CH2966" s="3">
        <v>6263556.75</v>
      </c>
      <c r="CJ2966" s="3">
        <v>0</v>
      </c>
      <c r="CK2966">
        <v>0</v>
      </c>
      <c r="CL2966">
        <v>0</v>
      </c>
      <c r="CM2966">
        <f>IF(opportunity_tbl[[#This Row],[Stage]]="Closed Won",1,0)</f>
        <v>0</v>
      </c>
    </row>
    <row r="2967" spans="1:91" hidden="1" x14ac:dyDescent="0.3">
      <c r="A2967" t="s">
        <v>254</v>
      </c>
      <c r="B2967" t="b">
        <v>0</v>
      </c>
      <c r="D2967" t="b">
        <v>0</v>
      </c>
      <c r="H2967" s="1">
        <v>43739</v>
      </c>
      <c r="I2967" s="6" t="b">
        <v>1</v>
      </c>
      <c r="J2967" t="s">
        <v>107</v>
      </c>
      <c r="O2967" t="s">
        <v>100</v>
      </c>
      <c r="P2967" t="b">
        <v>0</v>
      </c>
      <c r="Q2967" s="2">
        <v>43564.812314814815</v>
      </c>
      <c r="R2967" s="5">
        <v>43564</v>
      </c>
      <c r="S2967" s="6">
        <f t="shared" si="46"/>
        <v>2019</v>
      </c>
      <c r="U2967" t="b">
        <v>0</v>
      </c>
      <c r="X2967" t="b">
        <v>0</v>
      </c>
      <c r="Y2967" t="s">
        <v>300</v>
      </c>
      <c r="Z2967">
        <v>4</v>
      </c>
      <c r="AA2967">
        <v>2019</v>
      </c>
      <c r="AB2967" t="s">
        <v>91</v>
      </c>
      <c r="AC2967" t="s">
        <v>91</v>
      </c>
      <c r="AD2967" t="b">
        <v>0</v>
      </c>
      <c r="AE2967" t="b">
        <v>0</v>
      </c>
      <c r="AG2967" t="b">
        <v>1</v>
      </c>
      <c r="AH2967" t="b">
        <v>0</v>
      </c>
      <c r="AI2967" t="b">
        <v>0</v>
      </c>
      <c r="AJ2967" t="s">
        <v>131</v>
      </c>
      <c r="AK2967" t="b">
        <v>0</v>
      </c>
      <c r="AM2967" t="b">
        <v>0</v>
      </c>
      <c r="AN2967" s="1">
        <v>43564</v>
      </c>
      <c r="AO2967" t="s">
        <v>170</v>
      </c>
      <c r="AP2967" s="2">
        <v>44297.838888888888</v>
      </c>
      <c r="AR2967" s="2">
        <v>43836.762962962966</v>
      </c>
      <c r="AU2967" t="b">
        <v>1</v>
      </c>
      <c r="AX2967" t="s">
        <v>225</v>
      </c>
      <c r="BD2967" t="s">
        <v>7870</v>
      </c>
      <c r="BF2967" t="b">
        <v>0</v>
      </c>
      <c r="BG2967" t="s">
        <v>7871</v>
      </c>
      <c r="BJ2967" t="s">
        <v>135</v>
      </c>
      <c r="BK2967" t="s">
        <v>157</v>
      </c>
      <c r="BL2967" t="s">
        <v>402</v>
      </c>
      <c r="BS2967" t="s">
        <v>97</v>
      </c>
      <c r="BT2967" t="b">
        <v>0</v>
      </c>
      <c r="BV2967" t="b">
        <v>0</v>
      </c>
      <c r="BY2967" t="s">
        <v>98</v>
      </c>
      <c r="BZ2967" t="b">
        <v>0</v>
      </c>
      <c r="CA2967" s="2">
        <v>44376.857569444444</v>
      </c>
      <c r="CD2967" t="b">
        <v>0</v>
      </c>
      <c r="CE2967" t="b">
        <v>0</v>
      </c>
      <c r="CH2967" s="3">
        <v>1820000</v>
      </c>
      <c r="CJ2967" s="3">
        <v>0</v>
      </c>
      <c r="CK2967">
        <v>0</v>
      </c>
      <c r="CL2967">
        <v>0</v>
      </c>
      <c r="CM2967">
        <f>IF(opportunity_tbl[[#This Row],[Stage]]="Closed Won",1,0)</f>
        <v>0</v>
      </c>
    </row>
    <row r="2968" spans="1:91" hidden="1" x14ac:dyDescent="0.3">
      <c r="A2968" t="s">
        <v>3429</v>
      </c>
      <c r="B2968" t="b">
        <v>0</v>
      </c>
      <c r="D2968" t="b">
        <v>0</v>
      </c>
      <c r="H2968" s="1">
        <v>43100</v>
      </c>
      <c r="I2968" s="6" t="b">
        <v>1</v>
      </c>
      <c r="J2968" t="s">
        <v>107</v>
      </c>
      <c r="O2968" t="s">
        <v>350</v>
      </c>
      <c r="P2968" t="b">
        <v>0</v>
      </c>
      <c r="Q2968" s="2">
        <v>42969.124143518522</v>
      </c>
      <c r="R2968" s="5">
        <v>42969</v>
      </c>
      <c r="S2968" s="6">
        <f t="shared" si="46"/>
        <v>2017</v>
      </c>
      <c r="U2968" t="b">
        <v>0</v>
      </c>
      <c r="X2968" t="b">
        <v>0</v>
      </c>
      <c r="Y2968" t="s">
        <v>221</v>
      </c>
      <c r="Z2968">
        <v>4</v>
      </c>
      <c r="AA2968">
        <v>2017</v>
      </c>
      <c r="AB2968" t="s">
        <v>91</v>
      </c>
      <c r="AC2968" t="s">
        <v>91</v>
      </c>
      <c r="AD2968" t="b">
        <v>0</v>
      </c>
      <c r="AE2968" t="b">
        <v>0</v>
      </c>
      <c r="AG2968" t="b">
        <v>1</v>
      </c>
      <c r="AH2968" t="b">
        <v>0</v>
      </c>
      <c r="AI2968" t="b">
        <v>0</v>
      </c>
      <c r="AJ2968" t="s">
        <v>114</v>
      </c>
      <c r="AK2968" t="b">
        <v>0</v>
      </c>
      <c r="AM2968" t="b">
        <v>0</v>
      </c>
      <c r="AO2968" t="s">
        <v>170</v>
      </c>
      <c r="AP2968" s="2">
        <v>44297.8278587963</v>
      </c>
      <c r="AR2968" s="2">
        <v>43836.76290509259</v>
      </c>
      <c r="AU2968" t="b">
        <v>1</v>
      </c>
      <c r="AX2968" t="s">
        <v>161</v>
      </c>
      <c r="BD2968" t="s">
        <v>7872</v>
      </c>
      <c r="BF2968" t="b">
        <v>0</v>
      </c>
      <c r="BG2968" t="s">
        <v>182</v>
      </c>
      <c r="BJ2968" t="s">
        <v>350</v>
      </c>
      <c r="BK2968" t="s">
        <v>157</v>
      </c>
      <c r="BS2968" t="s">
        <v>97</v>
      </c>
      <c r="BT2968" t="b">
        <v>0</v>
      </c>
      <c r="BV2968" t="b">
        <v>0</v>
      </c>
      <c r="BY2968" t="s">
        <v>98</v>
      </c>
      <c r="BZ2968" t="b">
        <v>0</v>
      </c>
      <c r="CA2968" s="2">
        <v>44376.857569444444</v>
      </c>
      <c r="CD2968" t="b">
        <v>0</v>
      </c>
      <c r="CE2968" t="b">
        <v>0</v>
      </c>
      <c r="CH2968" s="3">
        <v>1911995</v>
      </c>
      <c r="CJ2968" s="3">
        <v>0</v>
      </c>
      <c r="CK2968">
        <v>0</v>
      </c>
      <c r="CL2968">
        <v>0</v>
      </c>
      <c r="CM2968">
        <f>IF(opportunity_tbl[[#This Row],[Stage]]="Closed Won",1,0)</f>
        <v>0</v>
      </c>
    </row>
    <row r="2969" spans="1:91" hidden="1" x14ac:dyDescent="0.3">
      <c r="A2969" t="s">
        <v>7873</v>
      </c>
      <c r="B2969" t="b">
        <v>0</v>
      </c>
      <c r="D2969" t="b">
        <v>0</v>
      </c>
      <c r="H2969" s="1">
        <v>44196</v>
      </c>
      <c r="I2969" s="6" t="b">
        <v>1</v>
      </c>
      <c r="J2969" t="s">
        <v>113</v>
      </c>
      <c r="O2969" t="s">
        <v>100</v>
      </c>
      <c r="P2969" t="b">
        <v>0</v>
      </c>
      <c r="Q2969" s="2">
        <v>43756.70107638889</v>
      </c>
      <c r="R2969" s="5">
        <v>43756</v>
      </c>
      <c r="S2969" s="6">
        <f t="shared" si="46"/>
        <v>2019</v>
      </c>
      <c r="U2969" t="b">
        <v>0</v>
      </c>
      <c r="X2969" t="b">
        <v>0</v>
      </c>
      <c r="Y2969" t="s">
        <v>353</v>
      </c>
      <c r="Z2969">
        <v>4</v>
      </c>
      <c r="AA2969">
        <v>2020</v>
      </c>
      <c r="AB2969" t="s">
        <v>91</v>
      </c>
      <c r="AC2969" t="s">
        <v>91</v>
      </c>
      <c r="AD2969" t="b">
        <v>0</v>
      </c>
      <c r="AE2969" t="b">
        <v>0</v>
      </c>
      <c r="AG2969" t="b">
        <v>1</v>
      </c>
      <c r="AH2969" t="b">
        <v>0</v>
      </c>
      <c r="AI2969" t="b">
        <v>0</v>
      </c>
      <c r="AJ2969" t="s">
        <v>114</v>
      </c>
      <c r="AK2969" t="b">
        <v>0</v>
      </c>
      <c r="AM2969" t="b">
        <v>0</v>
      </c>
      <c r="AO2969" t="s">
        <v>2868</v>
      </c>
      <c r="AP2969" s="2">
        <v>44369.853425925925</v>
      </c>
      <c r="AR2969" s="2">
        <v>43838.650150462963</v>
      </c>
      <c r="AU2969" t="b">
        <v>1</v>
      </c>
      <c r="AX2969" t="s">
        <v>225</v>
      </c>
      <c r="BD2969" t="s">
        <v>7874</v>
      </c>
      <c r="BF2969" t="b">
        <v>0</v>
      </c>
      <c r="BJ2969" t="s">
        <v>2868</v>
      </c>
      <c r="BK2969" t="s">
        <v>163</v>
      </c>
      <c r="BL2969" t="s">
        <v>3009</v>
      </c>
      <c r="BM2969" t="s">
        <v>402</v>
      </c>
      <c r="BN2969" t="s">
        <v>3402</v>
      </c>
      <c r="BS2969" t="s">
        <v>97</v>
      </c>
      <c r="BT2969" t="b">
        <v>0</v>
      </c>
      <c r="BU2969" t="s">
        <v>96</v>
      </c>
      <c r="BV2969" t="b">
        <v>0</v>
      </c>
      <c r="BY2969" t="s">
        <v>98</v>
      </c>
      <c r="BZ2969" t="b">
        <v>0</v>
      </c>
      <c r="CA2969" s="2">
        <v>44376.857569444444</v>
      </c>
      <c r="CD2969" t="b">
        <v>0</v>
      </c>
      <c r="CE2969" t="b">
        <v>0</v>
      </c>
      <c r="CH2969" s="3">
        <v>4770096.75</v>
      </c>
      <c r="CJ2969" s="3">
        <v>0</v>
      </c>
      <c r="CK2969">
        <v>0</v>
      </c>
      <c r="CL2969">
        <v>0</v>
      </c>
      <c r="CM2969">
        <f>IF(opportunity_tbl[[#This Row],[Stage]]="Closed Won",1,0)</f>
        <v>0</v>
      </c>
    </row>
    <row r="2970" spans="1:91" hidden="1" x14ac:dyDescent="0.3">
      <c r="A2970" t="s">
        <v>7873</v>
      </c>
      <c r="B2970" t="b">
        <v>0</v>
      </c>
      <c r="D2970" t="b">
        <v>0</v>
      </c>
      <c r="H2970" s="1">
        <v>44196</v>
      </c>
      <c r="I2970" s="6" t="b">
        <v>1</v>
      </c>
      <c r="J2970" t="s">
        <v>107</v>
      </c>
      <c r="O2970" t="s">
        <v>117</v>
      </c>
      <c r="P2970" t="b">
        <v>0</v>
      </c>
      <c r="Q2970" s="2">
        <v>43765.137002314812</v>
      </c>
      <c r="R2970" s="5">
        <v>43765</v>
      </c>
      <c r="S2970" s="6">
        <f t="shared" si="46"/>
        <v>2019</v>
      </c>
      <c r="U2970" t="b">
        <v>0</v>
      </c>
      <c r="X2970" t="b">
        <v>0</v>
      </c>
      <c r="Y2970" t="s">
        <v>353</v>
      </c>
      <c r="Z2970">
        <v>4</v>
      </c>
      <c r="AA2970">
        <v>2020</v>
      </c>
      <c r="AB2970" t="s">
        <v>91</v>
      </c>
      <c r="AC2970" t="s">
        <v>91</v>
      </c>
      <c r="AD2970" t="b">
        <v>0</v>
      </c>
      <c r="AE2970" t="b">
        <v>0</v>
      </c>
      <c r="AG2970" t="b">
        <v>1</v>
      </c>
      <c r="AH2970" t="b">
        <v>0</v>
      </c>
      <c r="AI2970" t="b">
        <v>0</v>
      </c>
      <c r="AJ2970" t="s">
        <v>114</v>
      </c>
      <c r="AK2970" t="b">
        <v>0</v>
      </c>
      <c r="AM2970" t="b">
        <v>0</v>
      </c>
      <c r="AN2970" s="1">
        <v>43765</v>
      </c>
      <c r="AO2970" t="s">
        <v>2868</v>
      </c>
      <c r="AP2970" s="2">
        <v>44369.85260416667</v>
      </c>
      <c r="AR2970" s="2">
        <v>44172.612847222219</v>
      </c>
      <c r="AU2970" t="b">
        <v>1</v>
      </c>
      <c r="AX2970" t="s">
        <v>225</v>
      </c>
      <c r="BD2970" t="s">
        <v>7875</v>
      </c>
      <c r="BF2970" t="b">
        <v>0</v>
      </c>
      <c r="BJ2970" t="s">
        <v>2868</v>
      </c>
      <c r="BK2970" t="s">
        <v>163</v>
      </c>
      <c r="BL2970" t="s">
        <v>402</v>
      </c>
      <c r="BM2970" t="s">
        <v>402</v>
      </c>
      <c r="BN2970" t="s">
        <v>3402</v>
      </c>
      <c r="BS2970" t="s">
        <v>97</v>
      </c>
      <c r="BT2970" t="b">
        <v>0</v>
      </c>
      <c r="BU2970" t="s">
        <v>96</v>
      </c>
      <c r="BV2970" t="b">
        <v>0</v>
      </c>
      <c r="BY2970" t="s">
        <v>98</v>
      </c>
      <c r="BZ2970" t="b">
        <v>0</v>
      </c>
      <c r="CA2970" s="2">
        <v>44376.857569444444</v>
      </c>
      <c r="CD2970" t="b">
        <v>0</v>
      </c>
      <c r="CE2970" t="b">
        <v>0</v>
      </c>
      <c r="CH2970" s="3">
        <v>668936.25</v>
      </c>
      <c r="CJ2970" s="3">
        <v>0</v>
      </c>
      <c r="CK2970">
        <v>0</v>
      </c>
      <c r="CL2970">
        <v>0</v>
      </c>
      <c r="CM2970">
        <f>IF(opportunity_tbl[[#This Row],[Stage]]="Closed Won",1,0)</f>
        <v>0</v>
      </c>
    </row>
    <row r="2971" spans="1:91" hidden="1" x14ac:dyDescent="0.3">
      <c r="A2971" t="s">
        <v>4071</v>
      </c>
      <c r="B2971" t="b">
        <v>0</v>
      </c>
      <c r="D2971" t="b">
        <v>0</v>
      </c>
      <c r="H2971" s="1">
        <v>43830</v>
      </c>
      <c r="I2971" s="6" t="b">
        <v>1</v>
      </c>
      <c r="O2971" t="s">
        <v>100</v>
      </c>
      <c r="P2971" t="b">
        <v>0</v>
      </c>
      <c r="Q2971" s="2">
        <v>43682.832916666666</v>
      </c>
      <c r="R2971" s="5">
        <v>43682</v>
      </c>
      <c r="S2971" s="6">
        <f t="shared" si="46"/>
        <v>2019</v>
      </c>
      <c r="U2971" t="b">
        <v>0</v>
      </c>
      <c r="X2971" t="b">
        <v>0</v>
      </c>
      <c r="Y2971" t="s">
        <v>300</v>
      </c>
      <c r="Z2971">
        <v>4</v>
      </c>
      <c r="AA2971">
        <v>2019</v>
      </c>
      <c r="AB2971" t="s">
        <v>91</v>
      </c>
      <c r="AC2971" t="s">
        <v>91</v>
      </c>
      <c r="AD2971" t="b">
        <v>0</v>
      </c>
      <c r="AE2971" t="b">
        <v>0</v>
      </c>
      <c r="AG2971" t="b">
        <v>1</v>
      </c>
      <c r="AH2971" t="b">
        <v>0</v>
      </c>
      <c r="AI2971" t="b">
        <v>0</v>
      </c>
      <c r="AJ2971" t="s">
        <v>114</v>
      </c>
      <c r="AK2971" t="b">
        <v>0</v>
      </c>
      <c r="AM2971" t="b">
        <v>0</v>
      </c>
      <c r="AN2971" s="1">
        <v>43692</v>
      </c>
      <c r="AO2971" t="s">
        <v>2868</v>
      </c>
      <c r="AP2971" s="2">
        <v>44369.845034722224</v>
      </c>
      <c r="AR2971" s="2">
        <v>43836.762962962966</v>
      </c>
      <c r="AU2971" t="b">
        <v>1</v>
      </c>
      <c r="AX2971" t="s">
        <v>225</v>
      </c>
      <c r="BD2971" t="s">
        <v>7876</v>
      </c>
      <c r="BF2971" t="b">
        <v>0</v>
      </c>
      <c r="BJ2971" t="s">
        <v>2868</v>
      </c>
      <c r="BK2971" t="s">
        <v>163</v>
      </c>
      <c r="BL2971" t="s">
        <v>3009</v>
      </c>
      <c r="BM2971" t="s">
        <v>103</v>
      </c>
      <c r="BN2971" t="s">
        <v>3394</v>
      </c>
      <c r="BS2971" t="s">
        <v>97</v>
      </c>
      <c r="BT2971" t="b">
        <v>0</v>
      </c>
      <c r="BU2971" t="s">
        <v>165</v>
      </c>
      <c r="BV2971" t="b">
        <v>0</v>
      </c>
      <c r="BY2971" t="s">
        <v>98</v>
      </c>
      <c r="BZ2971" t="b">
        <v>0</v>
      </c>
      <c r="CA2971" s="2">
        <v>44376.857569444444</v>
      </c>
      <c r="CD2971" t="b">
        <v>0</v>
      </c>
      <c r="CE2971" t="b">
        <v>0</v>
      </c>
      <c r="CH2971" s="3">
        <v>2033187.5</v>
      </c>
      <c r="CJ2971" s="3">
        <v>0</v>
      </c>
      <c r="CK2971">
        <v>0</v>
      </c>
      <c r="CL2971">
        <v>0</v>
      </c>
      <c r="CM2971">
        <f>IF(opportunity_tbl[[#This Row],[Stage]]="Closed Won",1,0)</f>
        <v>0</v>
      </c>
    </row>
    <row r="2972" spans="1:91" hidden="1" x14ac:dyDescent="0.3">
      <c r="A2972" t="s">
        <v>7734</v>
      </c>
      <c r="B2972" t="b">
        <v>0</v>
      </c>
      <c r="D2972" t="b">
        <v>0</v>
      </c>
      <c r="H2972" s="1">
        <v>44196</v>
      </c>
      <c r="I2972" s="6" t="b">
        <v>1</v>
      </c>
      <c r="J2972" t="s">
        <v>2655</v>
      </c>
      <c r="O2972" t="s">
        <v>2868</v>
      </c>
      <c r="P2972" t="b">
        <v>0</v>
      </c>
      <c r="Q2972" s="2">
        <v>43994.771585648145</v>
      </c>
      <c r="R2972" s="5">
        <v>43994</v>
      </c>
      <c r="S2972" s="6">
        <f t="shared" si="46"/>
        <v>2020</v>
      </c>
      <c r="U2972" t="b">
        <v>0</v>
      </c>
      <c r="X2972" t="b">
        <v>0</v>
      </c>
      <c r="Y2972" t="s">
        <v>353</v>
      </c>
      <c r="Z2972">
        <v>4</v>
      </c>
      <c r="AA2972">
        <v>2020</v>
      </c>
      <c r="AB2972" t="s">
        <v>8</v>
      </c>
      <c r="AC2972" t="s">
        <v>8</v>
      </c>
      <c r="AD2972" t="b">
        <v>0</v>
      </c>
      <c r="AE2972" t="b">
        <v>0</v>
      </c>
      <c r="AG2972" t="b">
        <v>1</v>
      </c>
      <c r="AH2972" t="b">
        <v>0</v>
      </c>
      <c r="AI2972" t="b">
        <v>0</v>
      </c>
      <c r="AJ2972" t="s">
        <v>114</v>
      </c>
      <c r="AK2972" t="b">
        <v>0</v>
      </c>
      <c r="AM2972" t="b">
        <v>0</v>
      </c>
      <c r="AO2972" t="s">
        <v>2868</v>
      </c>
      <c r="AP2972" s="2">
        <v>44369.826249999998</v>
      </c>
      <c r="AR2972" s="2">
        <v>44193.927002314813</v>
      </c>
      <c r="AU2972" t="b">
        <v>1</v>
      </c>
      <c r="AX2972" t="s">
        <v>225</v>
      </c>
      <c r="BD2972" t="s">
        <v>7877</v>
      </c>
      <c r="BF2972" t="b">
        <v>0</v>
      </c>
      <c r="BJ2972" t="s">
        <v>2868</v>
      </c>
      <c r="BK2972" t="s">
        <v>163</v>
      </c>
      <c r="BL2972" t="s">
        <v>3574</v>
      </c>
      <c r="BN2972" t="s">
        <v>3397</v>
      </c>
      <c r="BP2972" t="s">
        <v>437</v>
      </c>
      <c r="BS2972" t="s">
        <v>97</v>
      </c>
      <c r="BT2972" t="b">
        <v>0</v>
      </c>
      <c r="BV2972" t="b">
        <v>0</v>
      </c>
      <c r="BY2972" t="s">
        <v>98</v>
      </c>
      <c r="BZ2972" t="b">
        <v>0</v>
      </c>
      <c r="CA2972" s="2">
        <v>44376.857581018521</v>
      </c>
      <c r="CD2972" t="b">
        <v>0</v>
      </c>
      <c r="CE2972" t="b">
        <v>0</v>
      </c>
      <c r="CH2972" s="3">
        <v>828750</v>
      </c>
      <c r="CJ2972" s="3">
        <v>0</v>
      </c>
      <c r="CK2972">
        <v>0</v>
      </c>
      <c r="CL2972">
        <v>0</v>
      </c>
      <c r="CM2972">
        <f>IF(opportunity_tbl[[#This Row],[Stage]]="Closed Won",1,0)</f>
        <v>0</v>
      </c>
    </row>
    <row r="2973" spans="1:91" hidden="1" x14ac:dyDescent="0.3">
      <c r="A2973" t="s">
        <v>4147</v>
      </c>
      <c r="B2973" t="b">
        <v>0</v>
      </c>
      <c r="D2973" t="b">
        <v>0</v>
      </c>
      <c r="H2973" s="1">
        <v>44105</v>
      </c>
      <c r="I2973" s="6" t="b">
        <v>1</v>
      </c>
      <c r="J2973" t="s">
        <v>113</v>
      </c>
      <c r="O2973" t="s">
        <v>100</v>
      </c>
      <c r="P2973" t="b">
        <v>0</v>
      </c>
      <c r="Q2973" s="2">
        <v>43913.591874999998</v>
      </c>
      <c r="R2973" s="5">
        <v>43913</v>
      </c>
      <c r="S2973" s="6">
        <f t="shared" si="46"/>
        <v>2020</v>
      </c>
      <c r="U2973" t="b">
        <v>0</v>
      </c>
      <c r="X2973" t="b">
        <v>0</v>
      </c>
      <c r="Y2973" t="s">
        <v>353</v>
      </c>
      <c r="Z2973">
        <v>4</v>
      </c>
      <c r="AA2973">
        <v>2020</v>
      </c>
      <c r="AB2973" t="s">
        <v>91</v>
      </c>
      <c r="AC2973" t="s">
        <v>91</v>
      </c>
      <c r="AD2973" t="b">
        <v>0</v>
      </c>
      <c r="AE2973" t="b">
        <v>0</v>
      </c>
      <c r="AG2973" t="b">
        <v>1</v>
      </c>
      <c r="AH2973" t="b">
        <v>0</v>
      </c>
      <c r="AI2973" t="b">
        <v>0</v>
      </c>
      <c r="AJ2973" t="s">
        <v>131</v>
      </c>
      <c r="AK2973" t="b">
        <v>0</v>
      </c>
      <c r="AM2973" t="b">
        <v>0</v>
      </c>
      <c r="AN2973" s="1">
        <v>43916</v>
      </c>
      <c r="AO2973" t="s">
        <v>170</v>
      </c>
      <c r="AP2973" s="2">
        <v>44297.838888888888</v>
      </c>
      <c r="AR2973" s="2">
        <v>43944.809247685182</v>
      </c>
      <c r="AU2973" t="b">
        <v>1</v>
      </c>
      <c r="AX2973" t="s">
        <v>225</v>
      </c>
      <c r="BD2973" t="s">
        <v>7878</v>
      </c>
      <c r="BF2973" t="b">
        <v>0</v>
      </c>
      <c r="BJ2973" t="s">
        <v>135</v>
      </c>
      <c r="BK2973" t="s">
        <v>157</v>
      </c>
      <c r="BL2973" t="s">
        <v>165</v>
      </c>
      <c r="BP2973" t="s">
        <v>437</v>
      </c>
      <c r="BS2973" t="s">
        <v>97</v>
      </c>
      <c r="BT2973" t="b">
        <v>0</v>
      </c>
      <c r="BV2973" t="b">
        <v>0</v>
      </c>
      <c r="BY2973" t="s">
        <v>98</v>
      </c>
      <c r="BZ2973" t="b">
        <v>0</v>
      </c>
      <c r="CA2973" s="2">
        <v>44376.857581018521</v>
      </c>
      <c r="CD2973" t="b">
        <v>0</v>
      </c>
      <c r="CE2973" t="b">
        <v>0</v>
      </c>
      <c r="CH2973" s="3">
        <v>16705000</v>
      </c>
      <c r="CJ2973" s="3">
        <v>0</v>
      </c>
      <c r="CK2973">
        <v>0</v>
      </c>
      <c r="CL2973">
        <v>0</v>
      </c>
      <c r="CM2973">
        <f>IF(opportunity_tbl[[#This Row],[Stage]]="Closed Won",1,0)</f>
        <v>0</v>
      </c>
    </row>
    <row r="2974" spans="1:91" hidden="1" x14ac:dyDescent="0.3">
      <c r="A2974" t="s">
        <v>553</v>
      </c>
      <c r="B2974" t="b">
        <v>0</v>
      </c>
      <c r="D2974" t="b">
        <v>0</v>
      </c>
      <c r="H2974" s="1">
        <v>44105</v>
      </c>
      <c r="I2974" s="6" t="b">
        <v>1</v>
      </c>
      <c r="J2974" t="s">
        <v>113</v>
      </c>
      <c r="O2974" t="s">
        <v>100</v>
      </c>
      <c r="P2974" t="b">
        <v>0</v>
      </c>
      <c r="Q2974" s="2">
        <v>43913.705983796295</v>
      </c>
      <c r="R2974" s="5">
        <v>43913</v>
      </c>
      <c r="S2974" s="6">
        <f t="shared" si="46"/>
        <v>2020</v>
      </c>
      <c r="U2974" t="b">
        <v>0</v>
      </c>
      <c r="X2974" t="b">
        <v>0</v>
      </c>
      <c r="Y2974" t="s">
        <v>353</v>
      </c>
      <c r="Z2974">
        <v>4</v>
      </c>
      <c r="AA2974">
        <v>2020</v>
      </c>
      <c r="AB2974" t="s">
        <v>91</v>
      </c>
      <c r="AC2974" t="s">
        <v>91</v>
      </c>
      <c r="AD2974" t="b">
        <v>0</v>
      </c>
      <c r="AE2974" t="b">
        <v>0</v>
      </c>
      <c r="AG2974" t="b">
        <v>1</v>
      </c>
      <c r="AH2974" t="b">
        <v>0</v>
      </c>
      <c r="AI2974" t="b">
        <v>0</v>
      </c>
      <c r="AJ2974" t="s">
        <v>131</v>
      </c>
      <c r="AK2974" t="b">
        <v>0</v>
      </c>
      <c r="AM2974" t="b">
        <v>0</v>
      </c>
      <c r="AN2974" s="1">
        <v>43916</v>
      </c>
      <c r="AO2974" t="s">
        <v>170</v>
      </c>
      <c r="AP2974" s="2">
        <v>44297.838888888888</v>
      </c>
      <c r="AR2974" s="2">
        <v>43944.808437500003</v>
      </c>
      <c r="AU2974" t="b">
        <v>1</v>
      </c>
      <c r="AX2974" t="s">
        <v>225</v>
      </c>
      <c r="BD2974" t="s">
        <v>7879</v>
      </c>
      <c r="BF2974" t="b">
        <v>0</v>
      </c>
      <c r="BJ2974" t="s">
        <v>135</v>
      </c>
      <c r="BK2974" t="s">
        <v>157</v>
      </c>
      <c r="BL2974" t="s">
        <v>165</v>
      </c>
      <c r="BP2974" t="s">
        <v>437</v>
      </c>
      <c r="BS2974" t="s">
        <v>97</v>
      </c>
      <c r="BT2974" t="b">
        <v>0</v>
      </c>
      <c r="BV2974" t="b">
        <v>0</v>
      </c>
      <c r="BY2974" t="s">
        <v>98</v>
      </c>
      <c r="BZ2974" t="b">
        <v>0</v>
      </c>
      <c r="CA2974" s="2">
        <v>44376.857581018521</v>
      </c>
      <c r="CD2974" t="b">
        <v>0</v>
      </c>
      <c r="CE2974" t="b">
        <v>0</v>
      </c>
      <c r="CH2974" s="3">
        <v>16705000</v>
      </c>
      <c r="CJ2974" s="3">
        <v>0</v>
      </c>
      <c r="CK2974">
        <v>0</v>
      </c>
      <c r="CL2974">
        <v>0</v>
      </c>
      <c r="CM2974">
        <f>IF(opportunity_tbl[[#This Row],[Stage]]="Closed Won",1,0)</f>
        <v>0</v>
      </c>
    </row>
    <row r="2975" spans="1:91" hidden="1" x14ac:dyDescent="0.3">
      <c r="A2975" t="s">
        <v>110</v>
      </c>
      <c r="B2975" t="b">
        <v>0</v>
      </c>
      <c r="D2975" t="b">
        <v>0</v>
      </c>
      <c r="H2975" s="1">
        <v>44105</v>
      </c>
      <c r="I2975" s="6" t="b">
        <v>1</v>
      </c>
      <c r="J2975" t="s">
        <v>113</v>
      </c>
      <c r="O2975" t="s">
        <v>100</v>
      </c>
      <c r="P2975" t="b">
        <v>0</v>
      </c>
      <c r="Q2975" s="2">
        <v>43913.717037037037</v>
      </c>
      <c r="R2975" s="5">
        <v>43913</v>
      </c>
      <c r="S2975" s="6">
        <f t="shared" si="46"/>
        <v>2020</v>
      </c>
      <c r="U2975" t="b">
        <v>0</v>
      </c>
      <c r="X2975" t="b">
        <v>0</v>
      </c>
      <c r="Y2975" t="s">
        <v>353</v>
      </c>
      <c r="Z2975">
        <v>4</v>
      </c>
      <c r="AA2975">
        <v>2020</v>
      </c>
      <c r="AB2975" t="s">
        <v>91</v>
      </c>
      <c r="AC2975" t="s">
        <v>91</v>
      </c>
      <c r="AD2975" t="b">
        <v>0</v>
      </c>
      <c r="AE2975" t="b">
        <v>0</v>
      </c>
      <c r="AG2975" t="b">
        <v>1</v>
      </c>
      <c r="AH2975" t="b">
        <v>0</v>
      </c>
      <c r="AI2975" t="b">
        <v>0</v>
      </c>
      <c r="AJ2975" t="s">
        <v>131</v>
      </c>
      <c r="AK2975" t="b">
        <v>0</v>
      </c>
      <c r="AM2975" t="b">
        <v>0</v>
      </c>
      <c r="AN2975" s="1">
        <v>43916</v>
      </c>
      <c r="AO2975" t="s">
        <v>170</v>
      </c>
      <c r="AP2975" s="2">
        <v>44297.838888888888</v>
      </c>
      <c r="AR2975" s="2">
        <v>43944.805694444447</v>
      </c>
      <c r="AU2975" t="b">
        <v>1</v>
      </c>
      <c r="AX2975" t="s">
        <v>225</v>
      </c>
      <c r="BD2975" t="s">
        <v>7880</v>
      </c>
      <c r="BF2975" t="b">
        <v>0</v>
      </c>
      <c r="BJ2975" t="s">
        <v>135</v>
      </c>
      <c r="BK2975" t="s">
        <v>157</v>
      </c>
      <c r="BL2975" t="s">
        <v>165</v>
      </c>
      <c r="BP2975" t="s">
        <v>437</v>
      </c>
      <c r="BS2975" t="s">
        <v>97</v>
      </c>
      <c r="BT2975" t="b">
        <v>0</v>
      </c>
      <c r="BV2975" t="b">
        <v>0</v>
      </c>
      <c r="BY2975" t="s">
        <v>98</v>
      </c>
      <c r="BZ2975" t="b">
        <v>0</v>
      </c>
      <c r="CA2975" s="2">
        <v>44376.857581018521</v>
      </c>
      <c r="CD2975" t="b">
        <v>0</v>
      </c>
      <c r="CE2975" t="b">
        <v>0</v>
      </c>
      <c r="CH2975" s="3">
        <v>16705000</v>
      </c>
      <c r="CJ2975" s="3">
        <v>0</v>
      </c>
      <c r="CK2975">
        <v>0</v>
      </c>
      <c r="CL2975">
        <v>0</v>
      </c>
      <c r="CM2975">
        <f>IF(opportunity_tbl[[#This Row],[Stage]]="Closed Won",1,0)</f>
        <v>0</v>
      </c>
    </row>
    <row r="2976" spans="1:91" hidden="1" x14ac:dyDescent="0.3">
      <c r="A2976" t="s">
        <v>256</v>
      </c>
      <c r="B2976" t="b">
        <v>0</v>
      </c>
      <c r="D2976" t="b">
        <v>0</v>
      </c>
      <c r="H2976" s="1">
        <v>44105</v>
      </c>
      <c r="I2976" s="6" t="b">
        <v>1</v>
      </c>
      <c r="J2976" t="s">
        <v>113</v>
      </c>
      <c r="O2976" t="s">
        <v>100</v>
      </c>
      <c r="P2976" t="b">
        <v>0</v>
      </c>
      <c r="Q2976" s="2">
        <v>43913.720104166663</v>
      </c>
      <c r="R2976" s="5">
        <v>43913</v>
      </c>
      <c r="S2976" s="6">
        <f t="shared" si="46"/>
        <v>2020</v>
      </c>
      <c r="U2976" t="b">
        <v>0</v>
      </c>
      <c r="X2976" t="b">
        <v>0</v>
      </c>
      <c r="Y2976" t="s">
        <v>353</v>
      </c>
      <c r="Z2976">
        <v>4</v>
      </c>
      <c r="AA2976">
        <v>2020</v>
      </c>
      <c r="AB2976" t="s">
        <v>91</v>
      </c>
      <c r="AC2976" t="s">
        <v>91</v>
      </c>
      <c r="AD2976" t="b">
        <v>0</v>
      </c>
      <c r="AE2976" t="b">
        <v>0</v>
      </c>
      <c r="AG2976" t="b">
        <v>1</v>
      </c>
      <c r="AH2976" t="b">
        <v>0</v>
      </c>
      <c r="AI2976" t="b">
        <v>0</v>
      </c>
      <c r="AJ2976" t="s">
        <v>131</v>
      </c>
      <c r="AK2976" t="b">
        <v>0</v>
      </c>
      <c r="AM2976" t="b">
        <v>0</v>
      </c>
      <c r="AN2976" s="1">
        <v>43916</v>
      </c>
      <c r="AO2976" t="s">
        <v>170</v>
      </c>
      <c r="AP2976" s="2">
        <v>44297.838888888888</v>
      </c>
      <c r="AR2976" s="2">
        <v>43944.80810185185</v>
      </c>
      <c r="AU2976" t="b">
        <v>1</v>
      </c>
      <c r="AX2976" t="s">
        <v>225</v>
      </c>
      <c r="BD2976" t="s">
        <v>7881</v>
      </c>
      <c r="BF2976" t="b">
        <v>0</v>
      </c>
      <c r="BJ2976" t="s">
        <v>135</v>
      </c>
      <c r="BK2976" t="s">
        <v>157</v>
      </c>
      <c r="BL2976" t="s">
        <v>165</v>
      </c>
      <c r="BP2976" t="s">
        <v>437</v>
      </c>
      <c r="BS2976" t="s">
        <v>97</v>
      </c>
      <c r="BT2976" t="b">
        <v>0</v>
      </c>
      <c r="BV2976" t="b">
        <v>0</v>
      </c>
      <c r="BY2976" t="s">
        <v>98</v>
      </c>
      <c r="BZ2976" t="b">
        <v>0</v>
      </c>
      <c r="CA2976" s="2">
        <v>44376.857581018521</v>
      </c>
      <c r="CD2976" t="b">
        <v>0</v>
      </c>
      <c r="CE2976" t="b">
        <v>0</v>
      </c>
      <c r="CH2976" s="3">
        <v>16705000</v>
      </c>
      <c r="CJ2976" s="3">
        <v>0</v>
      </c>
      <c r="CK2976">
        <v>0</v>
      </c>
      <c r="CL2976">
        <v>0</v>
      </c>
      <c r="CM2976">
        <f>IF(opportunity_tbl[[#This Row],[Stage]]="Closed Won",1,0)</f>
        <v>0</v>
      </c>
    </row>
    <row r="2977" spans="1:91" hidden="1" x14ac:dyDescent="0.3">
      <c r="A2977" t="s">
        <v>254</v>
      </c>
      <c r="B2977" t="b">
        <v>0</v>
      </c>
      <c r="D2977" t="b">
        <v>0</v>
      </c>
      <c r="H2977" s="1">
        <v>44105</v>
      </c>
      <c r="I2977" s="6" t="b">
        <v>1</v>
      </c>
      <c r="J2977" t="s">
        <v>113</v>
      </c>
      <c r="O2977" t="s">
        <v>100</v>
      </c>
      <c r="P2977" t="b">
        <v>0</v>
      </c>
      <c r="Q2977" s="2">
        <v>43913.762106481481</v>
      </c>
      <c r="R2977" s="5">
        <v>43913</v>
      </c>
      <c r="S2977" s="6">
        <f t="shared" si="46"/>
        <v>2020</v>
      </c>
      <c r="U2977" t="b">
        <v>0</v>
      </c>
      <c r="X2977" t="b">
        <v>0</v>
      </c>
      <c r="Y2977" t="s">
        <v>353</v>
      </c>
      <c r="Z2977">
        <v>4</v>
      </c>
      <c r="AA2977">
        <v>2020</v>
      </c>
      <c r="AB2977" t="s">
        <v>91</v>
      </c>
      <c r="AC2977" t="s">
        <v>91</v>
      </c>
      <c r="AD2977" t="b">
        <v>0</v>
      </c>
      <c r="AE2977" t="b">
        <v>0</v>
      </c>
      <c r="AG2977" t="b">
        <v>1</v>
      </c>
      <c r="AH2977" t="b">
        <v>0</v>
      </c>
      <c r="AI2977" t="b">
        <v>0</v>
      </c>
      <c r="AJ2977" t="s">
        <v>131</v>
      </c>
      <c r="AK2977" t="b">
        <v>0</v>
      </c>
      <c r="AM2977" t="b">
        <v>0</v>
      </c>
      <c r="AN2977" s="1">
        <v>43916</v>
      </c>
      <c r="AO2977" t="s">
        <v>170</v>
      </c>
      <c r="AP2977" s="2">
        <v>44297.838888888888</v>
      </c>
      <c r="AR2977" s="2">
        <v>43944.809560185182</v>
      </c>
      <c r="AU2977" t="b">
        <v>1</v>
      </c>
      <c r="AX2977" t="s">
        <v>225</v>
      </c>
      <c r="BD2977" t="s">
        <v>7882</v>
      </c>
      <c r="BF2977" t="b">
        <v>0</v>
      </c>
      <c r="BJ2977" t="s">
        <v>135</v>
      </c>
      <c r="BK2977" t="s">
        <v>157</v>
      </c>
      <c r="BL2977" t="s">
        <v>165</v>
      </c>
      <c r="BP2977" t="s">
        <v>437</v>
      </c>
      <c r="BS2977" t="s">
        <v>97</v>
      </c>
      <c r="BT2977" t="b">
        <v>0</v>
      </c>
      <c r="BV2977" t="b">
        <v>0</v>
      </c>
      <c r="BY2977" t="s">
        <v>98</v>
      </c>
      <c r="BZ2977" t="b">
        <v>0</v>
      </c>
      <c r="CA2977" s="2">
        <v>44376.857581018521</v>
      </c>
      <c r="CD2977" t="b">
        <v>0</v>
      </c>
      <c r="CE2977" t="b">
        <v>0</v>
      </c>
      <c r="CH2977" s="3">
        <v>16705000</v>
      </c>
      <c r="CJ2977" s="3">
        <v>0</v>
      </c>
      <c r="CK2977">
        <v>0</v>
      </c>
      <c r="CL2977">
        <v>0</v>
      </c>
      <c r="CM2977">
        <f>IF(opportunity_tbl[[#This Row],[Stage]]="Closed Won",1,0)</f>
        <v>0</v>
      </c>
    </row>
    <row r="2978" spans="1:91" hidden="1" x14ac:dyDescent="0.3">
      <c r="A2978" t="s">
        <v>2886</v>
      </c>
      <c r="B2978" t="b">
        <v>0</v>
      </c>
      <c r="D2978" t="b">
        <v>0</v>
      </c>
      <c r="H2978" s="1">
        <v>44195</v>
      </c>
      <c r="I2978" s="6" t="b">
        <v>1</v>
      </c>
      <c r="J2978" t="s">
        <v>113</v>
      </c>
      <c r="O2978" t="s">
        <v>135</v>
      </c>
      <c r="P2978" t="b">
        <v>0</v>
      </c>
      <c r="Q2978" s="2">
        <v>43941.81726851852</v>
      </c>
      <c r="R2978" s="5">
        <v>43941</v>
      </c>
      <c r="S2978" s="6">
        <f t="shared" si="46"/>
        <v>2020</v>
      </c>
      <c r="U2978" t="b">
        <v>0</v>
      </c>
      <c r="X2978" t="b">
        <v>0</v>
      </c>
      <c r="Y2978" t="s">
        <v>353</v>
      </c>
      <c r="Z2978">
        <v>4</v>
      </c>
      <c r="AA2978">
        <v>2020</v>
      </c>
      <c r="AB2978" t="s">
        <v>91</v>
      </c>
      <c r="AC2978" t="s">
        <v>91</v>
      </c>
      <c r="AD2978" t="b">
        <v>0</v>
      </c>
      <c r="AE2978" t="b">
        <v>0</v>
      </c>
      <c r="AG2978" t="b">
        <v>1</v>
      </c>
      <c r="AH2978" t="b">
        <v>0</v>
      </c>
      <c r="AI2978" t="b">
        <v>0</v>
      </c>
      <c r="AJ2978" t="s">
        <v>92</v>
      </c>
      <c r="AK2978" t="b">
        <v>0</v>
      </c>
      <c r="AM2978" t="b">
        <v>0</v>
      </c>
      <c r="AO2978" t="s">
        <v>170</v>
      </c>
      <c r="AP2978" s="2">
        <v>44297.838888888888</v>
      </c>
      <c r="AR2978" s="2">
        <v>43956.534236111111</v>
      </c>
      <c r="AU2978" t="b">
        <v>1</v>
      </c>
      <c r="AX2978" t="s">
        <v>225</v>
      </c>
      <c r="BD2978" t="s">
        <v>7883</v>
      </c>
      <c r="BF2978" t="b">
        <v>0</v>
      </c>
      <c r="BJ2978" t="s">
        <v>135</v>
      </c>
      <c r="BK2978" t="s">
        <v>157</v>
      </c>
      <c r="BL2978" t="s">
        <v>402</v>
      </c>
      <c r="BP2978" t="s">
        <v>437</v>
      </c>
      <c r="BS2978" t="s">
        <v>97</v>
      </c>
      <c r="BT2978" t="b">
        <v>0</v>
      </c>
      <c r="BV2978" t="b">
        <v>0</v>
      </c>
      <c r="BY2978" t="s">
        <v>98</v>
      </c>
      <c r="BZ2978" t="b">
        <v>0</v>
      </c>
      <c r="CA2978" s="2">
        <v>44376.857581018521</v>
      </c>
      <c r="CD2978" t="b">
        <v>0</v>
      </c>
      <c r="CE2978" t="b">
        <v>0</v>
      </c>
      <c r="CH2978" s="3">
        <v>7280000</v>
      </c>
      <c r="CJ2978" s="3">
        <v>0</v>
      </c>
      <c r="CK2978">
        <v>0</v>
      </c>
      <c r="CL2978">
        <v>0</v>
      </c>
      <c r="CM2978">
        <f>IF(opportunity_tbl[[#This Row],[Stage]]="Closed Won",1,0)</f>
        <v>0</v>
      </c>
    </row>
    <row r="2979" spans="1:91" hidden="1" x14ac:dyDescent="0.3">
      <c r="A2979" t="s">
        <v>7884</v>
      </c>
      <c r="B2979" t="b">
        <v>0</v>
      </c>
      <c r="D2979" t="b">
        <v>0</v>
      </c>
      <c r="H2979" s="1">
        <v>44135</v>
      </c>
      <c r="I2979" s="6" t="b">
        <v>1</v>
      </c>
      <c r="J2979" t="s">
        <v>113</v>
      </c>
      <c r="O2979" t="s">
        <v>2868</v>
      </c>
      <c r="P2979" t="b">
        <v>0</v>
      </c>
      <c r="Q2979" s="2">
        <v>43906.569097222222</v>
      </c>
      <c r="R2979" s="5">
        <v>43906</v>
      </c>
      <c r="S2979" s="6">
        <f t="shared" si="46"/>
        <v>2020</v>
      </c>
      <c r="U2979" t="b">
        <v>0</v>
      </c>
      <c r="X2979" t="b">
        <v>0</v>
      </c>
      <c r="Y2979" t="s">
        <v>353</v>
      </c>
      <c r="Z2979">
        <v>4</v>
      </c>
      <c r="AA2979">
        <v>2020</v>
      </c>
      <c r="AB2979" t="s">
        <v>91</v>
      </c>
      <c r="AC2979" t="s">
        <v>91</v>
      </c>
      <c r="AD2979" t="b">
        <v>0</v>
      </c>
      <c r="AE2979" t="b">
        <v>0</v>
      </c>
      <c r="AG2979" t="b">
        <v>1</v>
      </c>
      <c r="AH2979" t="b">
        <v>0</v>
      </c>
      <c r="AI2979" t="b">
        <v>0</v>
      </c>
      <c r="AJ2979" t="s">
        <v>114</v>
      </c>
      <c r="AK2979" t="b">
        <v>0</v>
      </c>
      <c r="AM2979" t="b">
        <v>0</v>
      </c>
      <c r="AO2979" t="s">
        <v>2868</v>
      </c>
      <c r="AP2979" s="2">
        <v>44361.694247685184</v>
      </c>
      <c r="AR2979" s="2">
        <v>44124.682893518519</v>
      </c>
      <c r="AU2979" t="b">
        <v>1</v>
      </c>
      <c r="AX2979" t="s">
        <v>225</v>
      </c>
      <c r="BD2979" t="s">
        <v>7885</v>
      </c>
      <c r="BF2979" t="b">
        <v>0</v>
      </c>
      <c r="BJ2979" t="s">
        <v>2868</v>
      </c>
      <c r="BK2979" t="s">
        <v>163</v>
      </c>
      <c r="BL2979" t="s">
        <v>402</v>
      </c>
      <c r="BN2979" t="s">
        <v>3397</v>
      </c>
      <c r="BP2979" t="s">
        <v>437</v>
      </c>
      <c r="BS2979" t="s">
        <v>97</v>
      </c>
      <c r="BT2979" t="b">
        <v>0</v>
      </c>
      <c r="BV2979" t="b">
        <v>0</v>
      </c>
      <c r="BY2979" t="s">
        <v>98</v>
      </c>
      <c r="BZ2979" t="b">
        <v>0</v>
      </c>
      <c r="CA2979" s="2">
        <v>44376.857581018521</v>
      </c>
      <c r="CD2979" t="b">
        <v>0</v>
      </c>
      <c r="CE2979" t="b">
        <v>0</v>
      </c>
      <c r="CH2979" s="3">
        <v>786576.25</v>
      </c>
      <c r="CJ2979" s="3">
        <v>0</v>
      </c>
      <c r="CK2979">
        <v>0</v>
      </c>
      <c r="CL2979">
        <v>0</v>
      </c>
      <c r="CM2979">
        <f>IF(opportunity_tbl[[#This Row],[Stage]]="Closed Won",1,0)</f>
        <v>0</v>
      </c>
    </row>
    <row r="2980" spans="1:91" hidden="1" x14ac:dyDescent="0.3">
      <c r="A2980" t="s">
        <v>136</v>
      </c>
      <c r="B2980" t="b">
        <v>0</v>
      </c>
      <c r="D2980" t="b">
        <v>0</v>
      </c>
      <c r="E2980" t="s">
        <v>7683</v>
      </c>
      <c r="H2980" s="1">
        <v>44196</v>
      </c>
      <c r="I2980" s="6" t="b">
        <v>1</v>
      </c>
      <c r="J2980" t="s">
        <v>146</v>
      </c>
      <c r="L2980" t="s">
        <v>3532</v>
      </c>
      <c r="O2980" t="s">
        <v>100</v>
      </c>
      <c r="P2980" t="b">
        <v>0</v>
      </c>
      <c r="Q2980" s="2">
        <v>43944.844814814816</v>
      </c>
      <c r="R2980" s="5">
        <v>43944</v>
      </c>
      <c r="S2980" s="6">
        <f t="shared" si="46"/>
        <v>2020</v>
      </c>
      <c r="U2980" t="b">
        <v>0</v>
      </c>
      <c r="V2980" t="s">
        <v>439</v>
      </c>
      <c r="W2980" s="1">
        <v>44196</v>
      </c>
      <c r="X2980" t="b">
        <v>0</v>
      </c>
      <c r="Y2980" t="s">
        <v>353</v>
      </c>
      <c r="Z2980">
        <v>4</v>
      </c>
      <c r="AA2980">
        <v>2020</v>
      </c>
      <c r="AB2980" t="s">
        <v>91</v>
      </c>
      <c r="AC2980" t="s">
        <v>91</v>
      </c>
      <c r="AD2980" t="b">
        <v>0</v>
      </c>
      <c r="AE2980" t="b">
        <v>0</v>
      </c>
      <c r="AG2980" t="b">
        <v>1</v>
      </c>
      <c r="AH2980" t="b">
        <v>0</v>
      </c>
      <c r="AI2980" t="b">
        <v>0</v>
      </c>
      <c r="AJ2980" t="s">
        <v>92</v>
      </c>
      <c r="AK2980" t="b">
        <v>0</v>
      </c>
      <c r="AM2980" t="b">
        <v>0</v>
      </c>
      <c r="AO2980" t="s">
        <v>170</v>
      </c>
      <c r="AP2980" s="2">
        <v>44297.838888888888</v>
      </c>
      <c r="AR2980" s="2">
        <v>44132.557812500003</v>
      </c>
      <c r="AU2980" t="b">
        <v>1</v>
      </c>
      <c r="AX2980" t="s">
        <v>225</v>
      </c>
      <c r="BD2980" t="s">
        <v>7886</v>
      </c>
      <c r="BF2980" t="b">
        <v>0</v>
      </c>
      <c r="BJ2980" t="s">
        <v>135</v>
      </c>
      <c r="BK2980" t="s">
        <v>157</v>
      </c>
      <c r="BL2980" t="s">
        <v>103</v>
      </c>
      <c r="BP2980" t="s">
        <v>437</v>
      </c>
      <c r="BS2980" t="s">
        <v>97</v>
      </c>
      <c r="BT2980" t="b">
        <v>0</v>
      </c>
      <c r="BV2980" t="b">
        <v>0</v>
      </c>
      <c r="BY2980" t="s">
        <v>98</v>
      </c>
      <c r="BZ2980" t="b">
        <v>0</v>
      </c>
      <c r="CA2980" s="2">
        <v>44376.857581018521</v>
      </c>
      <c r="CD2980" t="b">
        <v>0</v>
      </c>
      <c r="CE2980" t="b">
        <v>0</v>
      </c>
      <c r="CH2980" s="3">
        <v>702000</v>
      </c>
      <c r="CJ2980" s="3">
        <v>0</v>
      </c>
      <c r="CK2980">
        <v>0</v>
      </c>
      <c r="CL2980">
        <v>0</v>
      </c>
      <c r="CM2980">
        <f>IF(opportunity_tbl[[#This Row],[Stage]]="Closed Won",1,0)</f>
        <v>0</v>
      </c>
    </row>
    <row r="2981" spans="1:91" hidden="1" x14ac:dyDescent="0.3">
      <c r="A2981" t="s">
        <v>7887</v>
      </c>
      <c r="B2981" t="b">
        <v>0</v>
      </c>
      <c r="D2981" t="b">
        <v>0</v>
      </c>
      <c r="H2981" s="1">
        <v>43830</v>
      </c>
      <c r="I2981" s="6" t="b">
        <v>1</v>
      </c>
      <c r="J2981" t="s">
        <v>113</v>
      </c>
      <c r="L2981" t="s">
        <v>7888</v>
      </c>
      <c r="O2981" t="s">
        <v>100</v>
      </c>
      <c r="P2981" t="b">
        <v>0</v>
      </c>
      <c r="Q2981" s="2">
        <v>43591.717719907407</v>
      </c>
      <c r="R2981" s="5">
        <v>43591</v>
      </c>
      <c r="S2981" s="6">
        <f t="shared" si="46"/>
        <v>2019</v>
      </c>
      <c r="U2981" t="b">
        <v>0</v>
      </c>
      <c r="X2981" t="b">
        <v>0</v>
      </c>
      <c r="Y2981" t="s">
        <v>300</v>
      </c>
      <c r="Z2981">
        <v>4</v>
      </c>
      <c r="AA2981">
        <v>2019</v>
      </c>
      <c r="AB2981" t="s">
        <v>91</v>
      </c>
      <c r="AC2981" t="s">
        <v>91</v>
      </c>
      <c r="AD2981" t="b">
        <v>0</v>
      </c>
      <c r="AE2981" t="b">
        <v>0</v>
      </c>
      <c r="AG2981" t="b">
        <v>1</v>
      </c>
      <c r="AH2981" t="b">
        <v>0</v>
      </c>
      <c r="AI2981" t="b">
        <v>0</v>
      </c>
      <c r="AJ2981" t="s">
        <v>114</v>
      </c>
      <c r="AK2981" t="b">
        <v>0</v>
      </c>
      <c r="AM2981" t="b">
        <v>0</v>
      </c>
      <c r="AO2981" t="s">
        <v>170</v>
      </c>
      <c r="AP2981" s="2">
        <v>44297.837673611109</v>
      </c>
      <c r="AR2981" s="2">
        <v>44020.536458333336</v>
      </c>
      <c r="AU2981" t="b">
        <v>1</v>
      </c>
      <c r="AX2981" t="s">
        <v>225</v>
      </c>
      <c r="BD2981" t="s">
        <v>7889</v>
      </c>
      <c r="BE2981" t="s">
        <v>3001</v>
      </c>
      <c r="BF2981" t="b">
        <v>0</v>
      </c>
      <c r="BJ2981" t="s">
        <v>117</v>
      </c>
      <c r="BK2981" t="s">
        <v>157</v>
      </c>
      <c r="BL2981" t="s">
        <v>96</v>
      </c>
      <c r="BS2981" t="s">
        <v>97</v>
      </c>
      <c r="BT2981" t="b">
        <v>0</v>
      </c>
      <c r="BV2981" t="b">
        <v>0</v>
      </c>
      <c r="BY2981" t="s">
        <v>98</v>
      </c>
      <c r="BZ2981" t="b">
        <v>0</v>
      </c>
      <c r="CA2981" s="2">
        <v>44376.857569444444</v>
      </c>
      <c r="CD2981" t="b">
        <v>0</v>
      </c>
      <c r="CE2981" t="b">
        <v>0</v>
      </c>
      <c r="CH2981" s="3">
        <v>564848.5</v>
      </c>
      <c r="CJ2981" s="3">
        <v>0</v>
      </c>
      <c r="CK2981">
        <v>0</v>
      </c>
      <c r="CL2981">
        <v>0</v>
      </c>
      <c r="CM2981">
        <f>IF(opportunity_tbl[[#This Row],[Stage]]="Closed Won",1,0)</f>
        <v>0</v>
      </c>
    </row>
    <row r="2982" spans="1:91" hidden="1" x14ac:dyDescent="0.3">
      <c r="A2982" t="s">
        <v>1243</v>
      </c>
      <c r="B2982" t="b">
        <v>0</v>
      </c>
      <c r="D2982" t="b">
        <v>0</v>
      </c>
      <c r="E2982" t="s">
        <v>2973</v>
      </c>
      <c r="H2982" s="1">
        <v>44286</v>
      </c>
      <c r="I2982" s="6" t="b">
        <v>1</v>
      </c>
      <c r="J2982" t="s">
        <v>202</v>
      </c>
      <c r="L2982" t="s">
        <v>7890</v>
      </c>
      <c r="O2982" t="s">
        <v>287</v>
      </c>
      <c r="P2982" t="b">
        <v>1</v>
      </c>
      <c r="Q2982" s="2">
        <v>44231.825254629628</v>
      </c>
      <c r="R2982" s="5">
        <v>44231</v>
      </c>
      <c r="S2982" s="6">
        <f t="shared" si="46"/>
        <v>2021</v>
      </c>
      <c r="U2982" t="b">
        <v>0</v>
      </c>
      <c r="X2982" t="b">
        <v>0</v>
      </c>
      <c r="Y2982" t="s">
        <v>1346</v>
      </c>
      <c r="Z2982">
        <v>1</v>
      </c>
      <c r="AA2982">
        <v>2021</v>
      </c>
      <c r="AB2982" t="s">
        <v>91</v>
      </c>
      <c r="AC2982" t="s">
        <v>91</v>
      </c>
      <c r="AD2982" t="b">
        <v>0</v>
      </c>
      <c r="AE2982" t="b">
        <v>0</v>
      </c>
      <c r="AG2982" t="b">
        <v>1</v>
      </c>
      <c r="AH2982" t="b">
        <v>0</v>
      </c>
      <c r="AI2982" t="b">
        <v>0</v>
      </c>
      <c r="AJ2982" t="s">
        <v>222</v>
      </c>
      <c r="AK2982" t="b">
        <v>0</v>
      </c>
      <c r="AM2982" t="b">
        <v>0</v>
      </c>
      <c r="AN2982" s="1">
        <v>44272</v>
      </c>
      <c r="AO2982" t="s">
        <v>170</v>
      </c>
      <c r="AP2982" s="2">
        <v>44296.959062499998</v>
      </c>
      <c r="AR2982" s="2">
        <v>44278.593773148146</v>
      </c>
      <c r="AU2982" t="b">
        <v>0</v>
      </c>
      <c r="AX2982" t="s">
        <v>94</v>
      </c>
      <c r="BD2982" t="s">
        <v>7891</v>
      </c>
      <c r="BF2982" t="b">
        <v>0</v>
      </c>
      <c r="BJ2982" t="s">
        <v>287</v>
      </c>
      <c r="BK2982" t="s">
        <v>1094</v>
      </c>
      <c r="BL2982" t="s">
        <v>263</v>
      </c>
      <c r="BN2982" t="s">
        <v>7890</v>
      </c>
      <c r="BO2982" t="s">
        <v>307</v>
      </c>
      <c r="BP2982" t="s">
        <v>2439</v>
      </c>
      <c r="BS2982" t="s">
        <v>214</v>
      </c>
      <c r="BT2982" t="b">
        <v>0</v>
      </c>
      <c r="BV2982" t="b">
        <v>0</v>
      </c>
      <c r="BY2982" t="s">
        <v>98</v>
      </c>
      <c r="BZ2982" t="b">
        <v>0</v>
      </c>
      <c r="CA2982" s="2">
        <v>44376.857581018521</v>
      </c>
      <c r="CB2982" t="s">
        <v>330</v>
      </c>
      <c r="CD2982" t="b">
        <v>0</v>
      </c>
      <c r="CE2982" t="b">
        <v>0</v>
      </c>
      <c r="CH2982" s="3">
        <v>8000</v>
      </c>
      <c r="CJ2982" s="3">
        <v>0</v>
      </c>
      <c r="CK2982">
        <v>0</v>
      </c>
      <c r="CL2982">
        <v>0</v>
      </c>
      <c r="CM2982">
        <f>IF(opportunity_tbl[[#This Row],[Stage]]="Closed Won",1,0)</f>
        <v>0</v>
      </c>
    </row>
    <row r="2983" spans="1:91" hidden="1" x14ac:dyDescent="0.3">
      <c r="A2983" t="s">
        <v>4463</v>
      </c>
      <c r="B2983" t="b">
        <v>0</v>
      </c>
      <c r="D2983" t="b">
        <v>0</v>
      </c>
      <c r="H2983" s="1">
        <v>44286</v>
      </c>
      <c r="I2983" s="6" t="b">
        <v>1</v>
      </c>
      <c r="J2983" t="s">
        <v>2655</v>
      </c>
      <c r="L2983" t="s">
        <v>7892</v>
      </c>
      <c r="O2983" t="s">
        <v>2418</v>
      </c>
      <c r="P2983" t="b">
        <v>1</v>
      </c>
      <c r="Q2983" s="2">
        <v>44130.794756944444</v>
      </c>
      <c r="R2983" s="5">
        <v>44130</v>
      </c>
      <c r="S2983" s="6">
        <f t="shared" si="46"/>
        <v>2020</v>
      </c>
      <c r="U2983" t="b">
        <v>0</v>
      </c>
      <c r="X2983" t="b">
        <v>0</v>
      </c>
      <c r="Y2983" t="s">
        <v>1346</v>
      </c>
      <c r="Z2983">
        <v>1</v>
      </c>
      <c r="AA2983">
        <v>2021</v>
      </c>
      <c r="AB2983" t="s">
        <v>91</v>
      </c>
      <c r="AC2983" t="s">
        <v>91</v>
      </c>
      <c r="AD2983" t="b">
        <v>0</v>
      </c>
      <c r="AE2983" t="b">
        <v>0</v>
      </c>
      <c r="AG2983" t="b">
        <v>1</v>
      </c>
      <c r="AH2983" t="b">
        <v>0</v>
      </c>
      <c r="AI2983" t="b">
        <v>0</v>
      </c>
      <c r="AJ2983" t="s">
        <v>222</v>
      </c>
      <c r="AK2983" t="b">
        <v>0</v>
      </c>
      <c r="AM2983" t="b">
        <v>0</v>
      </c>
      <c r="AN2983" s="1">
        <v>44134</v>
      </c>
      <c r="AO2983" t="s">
        <v>170</v>
      </c>
      <c r="AP2983" s="2">
        <v>44297.83829861111</v>
      </c>
      <c r="AR2983" s="2">
        <v>44173.806817129633</v>
      </c>
      <c r="AU2983" t="b">
        <v>0</v>
      </c>
      <c r="AX2983" t="s">
        <v>225</v>
      </c>
      <c r="BD2983" t="s">
        <v>7893</v>
      </c>
      <c r="BF2983" t="b">
        <v>0</v>
      </c>
      <c r="BJ2983" t="s">
        <v>2418</v>
      </c>
      <c r="BK2983" t="s">
        <v>1693</v>
      </c>
      <c r="BL2983" t="s">
        <v>228</v>
      </c>
      <c r="BN2983" t="s">
        <v>7892</v>
      </c>
      <c r="BO2983" t="s">
        <v>212</v>
      </c>
      <c r="BP2983" t="s">
        <v>2439</v>
      </c>
      <c r="BS2983" t="s">
        <v>214</v>
      </c>
      <c r="BT2983" t="b">
        <v>0</v>
      </c>
      <c r="BV2983" t="b">
        <v>0</v>
      </c>
      <c r="BY2983" t="s">
        <v>98</v>
      </c>
      <c r="BZ2983" t="b">
        <v>0</v>
      </c>
      <c r="CA2983" s="2">
        <v>44376.857581018521</v>
      </c>
      <c r="CB2983" t="s">
        <v>330</v>
      </c>
      <c r="CD2983" t="b">
        <v>0</v>
      </c>
      <c r="CE2983" t="b">
        <v>0</v>
      </c>
      <c r="CH2983" s="3">
        <v>110400</v>
      </c>
      <c r="CJ2983" s="3">
        <v>0</v>
      </c>
      <c r="CK2983">
        <v>0</v>
      </c>
      <c r="CL2983">
        <v>0</v>
      </c>
      <c r="CM2983">
        <f>IF(opportunity_tbl[[#This Row],[Stage]]="Closed Won",1,0)</f>
        <v>0</v>
      </c>
    </row>
    <row r="2984" spans="1:91" hidden="1" x14ac:dyDescent="0.3">
      <c r="A2984" t="s">
        <v>7894</v>
      </c>
      <c r="B2984" t="b">
        <v>0</v>
      </c>
      <c r="D2984" t="b">
        <v>0</v>
      </c>
      <c r="E2984" t="s">
        <v>4602</v>
      </c>
      <c r="H2984" s="1">
        <v>44281</v>
      </c>
      <c r="I2984" s="6" t="b">
        <v>1</v>
      </c>
      <c r="J2984" t="s">
        <v>2655</v>
      </c>
      <c r="L2984" t="s">
        <v>7895</v>
      </c>
      <c r="O2984" t="s">
        <v>3228</v>
      </c>
      <c r="P2984" t="b">
        <v>1</v>
      </c>
      <c r="Q2984" s="2">
        <v>43817.935902777775</v>
      </c>
      <c r="R2984" s="5">
        <v>43817</v>
      </c>
      <c r="S2984" s="6">
        <f t="shared" si="46"/>
        <v>2019</v>
      </c>
      <c r="U2984" t="b">
        <v>0</v>
      </c>
      <c r="X2984" t="b">
        <v>0</v>
      </c>
      <c r="Y2984" t="s">
        <v>1346</v>
      </c>
      <c r="Z2984">
        <v>1</v>
      </c>
      <c r="AA2984">
        <v>2021</v>
      </c>
      <c r="AB2984" t="s">
        <v>91</v>
      </c>
      <c r="AC2984" t="s">
        <v>91</v>
      </c>
      <c r="AD2984" t="b">
        <v>0</v>
      </c>
      <c r="AE2984" t="b">
        <v>0</v>
      </c>
      <c r="AG2984" t="b">
        <v>1</v>
      </c>
      <c r="AH2984" t="b">
        <v>0</v>
      </c>
      <c r="AI2984" t="b">
        <v>0</v>
      </c>
      <c r="AJ2984" t="s">
        <v>222</v>
      </c>
      <c r="AK2984" t="b">
        <v>0</v>
      </c>
      <c r="AM2984" t="b">
        <v>0</v>
      </c>
      <c r="AN2984" s="1">
        <v>43959</v>
      </c>
      <c r="AO2984" t="s">
        <v>170</v>
      </c>
      <c r="AP2984" s="2">
        <v>44296.959062499998</v>
      </c>
      <c r="AR2984" s="2">
        <v>44105.983807870369</v>
      </c>
      <c r="AU2984" t="b">
        <v>0</v>
      </c>
      <c r="AW2984" t="s">
        <v>285</v>
      </c>
      <c r="AX2984" t="s">
        <v>186</v>
      </c>
      <c r="BD2984" t="s">
        <v>7896</v>
      </c>
      <c r="BF2984" t="b">
        <v>0</v>
      </c>
      <c r="BJ2984" t="s">
        <v>3228</v>
      </c>
      <c r="BK2984" t="s">
        <v>1266</v>
      </c>
      <c r="BL2984" t="s">
        <v>228</v>
      </c>
      <c r="BN2984" t="s">
        <v>7895</v>
      </c>
      <c r="BO2984" t="s">
        <v>212</v>
      </c>
      <c r="BP2984" t="s">
        <v>2439</v>
      </c>
      <c r="BS2984" t="s">
        <v>214</v>
      </c>
      <c r="BT2984" t="b">
        <v>0</v>
      </c>
      <c r="BV2984" t="b">
        <v>0</v>
      </c>
      <c r="BY2984" t="s">
        <v>98</v>
      </c>
      <c r="BZ2984" t="b">
        <v>0</v>
      </c>
      <c r="CA2984" s="2">
        <v>44376.857581018521</v>
      </c>
      <c r="CB2984" t="s">
        <v>3230</v>
      </c>
      <c r="CD2984" t="b">
        <v>0</v>
      </c>
      <c r="CE2984" t="b">
        <v>0</v>
      </c>
      <c r="CH2984" s="3">
        <v>144000</v>
      </c>
      <c r="CJ2984" s="3">
        <v>0</v>
      </c>
      <c r="CK2984">
        <v>0</v>
      </c>
      <c r="CL2984">
        <v>0</v>
      </c>
      <c r="CM2984">
        <f>IF(opportunity_tbl[[#This Row],[Stage]]="Closed Won",1,0)</f>
        <v>0</v>
      </c>
    </row>
    <row r="2985" spans="1:91" hidden="1" x14ac:dyDescent="0.3">
      <c r="A2985" t="s">
        <v>7897</v>
      </c>
      <c r="B2985" t="b">
        <v>0</v>
      </c>
      <c r="D2985" t="b">
        <v>0</v>
      </c>
      <c r="H2985" s="1">
        <v>44286</v>
      </c>
      <c r="I2985" s="6" t="b">
        <v>1</v>
      </c>
      <c r="J2985" t="s">
        <v>1529</v>
      </c>
      <c r="L2985" t="s">
        <v>7898</v>
      </c>
      <c r="O2985" t="s">
        <v>2418</v>
      </c>
      <c r="P2985" t="b">
        <v>1</v>
      </c>
      <c r="Q2985" s="2">
        <v>44126.836030092592</v>
      </c>
      <c r="R2985" s="5">
        <v>44126</v>
      </c>
      <c r="S2985" s="6">
        <f t="shared" si="46"/>
        <v>2020</v>
      </c>
      <c r="U2985" t="b">
        <v>0</v>
      </c>
      <c r="X2985" t="b">
        <v>0</v>
      </c>
      <c r="Y2985" t="s">
        <v>1346</v>
      </c>
      <c r="Z2985">
        <v>1</v>
      </c>
      <c r="AA2985">
        <v>2021</v>
      </c>
      <c r="AB2985" t="s">
        <v>91</v>
      </c>
      <c r="AC2985" t="s">
        <v>91</v>
      </c>
      <c r="AD2985" t="b">
        <v>0</v>
      </c>
      <c r="AE2985" t="b">
        <v>0</v>
      </c>
      <c r="AG2985" t="b">
        <v>1</v>
      </c>
      <c r="AH2985" t="b">
        <v>0</v>
      </c>
      <c r="AI2985" t="b">
        <v>0</v>
      </c>
      <c r="AJ2985" t="s">
        <v>222</v>
      </c>
      <c r="AK2985" t="b">
        <v>0</v>
      </c>
      <c r="AM2985" t="b">
        <v>0</v>
      </c>
      <c r="AN2985" s="1">
        <v>44214</v>
      </c>
      <c r="AO2985" t="s">
        <v>170</v>
      </c>
      <c r="AP2985" s="2">
        <v>44297.8278587963</v>
      </c>
      <c r="AR2985" s="2">
        <v>44222.738252314812</v>
      </c>
      <c r="AU2985" t="b">
        <v>0</v>
      </c>
      <c r="AX2985" t="s">
        <v>161</v>
      </c>
      <c r="BD2985" t="s">
        <v>7899</v>
      </c>
      <c r="BF2985" t="b">
        <v>0</v>
      </c>
      <c r="BJ2985" t="s">
        <v>2418</v>
      </c>
      <c r="BK2985" t="s">
        <v>1693</v>
      </c>
      <c r="BL2985" t="s">
        <v>228</v>
      </c>
      <c r="BN2985" t="s">
        <v>7898</v>
      </c>
      <c r="BO2985" t="s">
        <v>212</v>
      </c>
      <c r="BP2985" t="s">
        <v>2439</v>
      </c>
      <c r="BS2985" t="s">
        <v>214</v>
      </c>
      <c r="BT2985" t="b">
        <v>0</v>
      </c>
      <c r="BV2985" t="b">
        <v>0</v>
      </c>
      <c r="BY2985" t="s">
        <v>98</v>
      </c>
      <c r="BZ2985" t="b">
        <v>0</v>
      </c>
      <c r="CA2985" s="2">
        <v>44376.857581018521</v>
      </c>
      <c r="CB2985" t="s">
        <v>330</v>
      </c>
      <c r="CD2985" t="b">
        <v>0</v>
      </c>
      <c r="CE2985" t="b">
        <v>0</v>
      </c>
      <c r="CH2985" s="3">
        <v>116380</v>
      </c>
      <c r="CJ2985" s="3">
        <v>0</v>
      </c>
      <c r="CK2985">
        <v>0</v>
      </c>
      <c r="CL2985">
        <v>0</v>
      </c>
      <c r="CM2985">
        <f>IF(opportunity_tbl[[#This Row],[Stage]]="Closed Won",1,0)</f>
        <v>0</v>
      </c>
    </row>
    <row r="2986" spans="1:91" hidden="1" x14ac:dyDescent="0.3">
      <c r="A2986" t="s">
        <v>516</v>
      </c>
      <c r="B2986" t="b">
        <v>0</v>
      </c>
      <c r="D2986" t="b">
        <v>0</v>
      </c>
      <c r="H2986" s="1">
        <v>43921</v>
      </c>
      <c r="I2986" s="6" t="b">
        <v>1</v>
      </c>
      <c r="J2986" t="s">
        <v>113</v>
      </c>
      <c r="L2986" t="s">
        <v>7900</v>
      </c>
      <c r="O2986" t="s">
        <v>4250</v>
      </c>
      <c r="P2986" t="b">
        <v>1</v>
      </c>
      <c r="Q2986" s="2">
        <v>43753.716793981483</v>
      </c>
      <c r="R2986" s="5">
        <v>43753</v>
      </c>
      <c r="S2986" s="6">
        <f t="shared" si="46"/>
        <v>2019</v>
      </c>
      <c r="U2986" t="b">
        <v>0</v>
      </c>
      <c r="X2986" t="b">
        <v>0</v>
      </c>
      <c r="Y2986" t="s">
        <v>425</v>
      </c>
      <c r="Z2986">
        <v>1</v>
      </c>
      <c r="AA2986">
        <v>2020</v>
      </c>
      <c r="AB2986" t="s">
        <v>91</v>
      </c>
      <c r="AC2986" t="s">
        <v>91</v>
      </c>
      <c r="AD2986" t="b">
        <v>0</v>
      </c>
      <c r="AE2986" t="b">
        <v>0</v>
      </c>
      <c r="AG2986" t="b">
        <v>1</v>
      </c>
      <c r="AH2986" t="b">
        <v>0</v>
      </c>
      <c r="AI2986" t="b">
        <v>0</v>
      </c>
      <c r="AJ2986" t="s">
        <v>222</v>
      </c>
      <c r="AK2986" t="b">
        <v>0</v>
      </c>
      <c r="AM2986" t="b">
        <v>0</v>
      </c>
      <c r="AN2986" s="1">
        <v>43753</v>
      </c>
      <c r="AO2986" t="s">
        <v>170</v>
      </c>
      <c r="AP2986" s="2">
        <v>44296.959062499998</v>
      </c>
      <c r="AR2986" s="2">
        <v>43843.912719907406</v>
      </c>
      <c r="AU2986" t="b">
        <v>0</v>
      </c>
      <c r="AX2986" t="s">
        <v>261</v>
      </c>
      <c r="BD2986" t="s">
        <v>7901</v>
      </c>
      <c r="BF2986" t="b">
        <v>0</v>
      </c>
      <c r="BJ2986" t="s">
        <v>4250</v>
      </c>
      <c r="BK2986" t="s">
        <v>573</v>
      </c>
      <c r="BL2986" t="s">
        <v>228</v>
      </c>
      <c r="BN2986" t="s">
        <v>7900</v>
      </c>
      <c r="BO2986" t="s">
        <v>212</v>
      </c>
      <c r="BP2986" t="s">
        <v>2439</v>
      </c>
      <c r="BS2986" t="s">
        <v>214</v>
      </c>
      <c r="BT2986" t="b">
        <v>0</v>
      </c>
      <c r="BV2986" t="b">
        <v>0</v>
      </c>
      <c r="BY2986" t="s">
        <v>98</v>
      </c>
      <c r="BZ2986" t="b">
        <v>0</v>
      </c>
      <c r="CA2986" s="2">
        <v>44376.857569444444</v>
      </c>
      <c r="CD2986" t="b">
        <v>0</v>
      </c>
      <c r="CE2986" t="b">
        <v>0</v>
      </c>
      <c r="CH2986" s="3">
        <v>123000</v>
      </c>
      <c r="CJ2986" s="3">
        <v>0</v>
      </c>
      <c r="CK2986">
        <v>0</v>
      </c>
      <c r="CL2986">
        <v>0</v>
      </c>
      <c r="CM2986">
        <f>IF(opportunity_tbl[[#This Row],[Stage]]="Closed Won",1,0)</f>
        <v>0</v>
      </c>
    </row>
    <row r="2987" spans="1:91" hidden="1" x14ac:dyDescent="0.3">
      <c r="A2987" t="s">
        <v>5769</v>
      </c>
      <c r="B2987" t="b">
        <v>0</v>
      </c>
      <c r="D2987" t="b">
        <v>0</v>
      </c>
      <c r="E2987" t="s">
        <v>2955</v>
      </c>
      <c r="H2987" s="1">
        <v>44286</v>
      </c>
      <c r="I2987" s="6" t="b">
        <v>1</v>
      </c>
      <c r="J2987" t="s">
        <v>113</v>
      </c>
      <c r="L2987" t="s">
        <v>7902</v>
      </c>
      <c r="O2987" t="s">
        <v>227</v>
      </c>
      <c r="P2987" t="b">
        <v>1</v>
      </c>
      <c r="Q2987" s="2">
        <v>44147.649745370371</v>
      </c>
      <c r="R2987" s="5">
        <v>44147</v>
      </c>
      <c r="S2987" s="6">
        <f t="shared" si="46"/>
        <v>2020</v>
      </c>
      <c r="U2987" t="b">
        <v>0</v>
      </c>
      <c r="X2987" t="b">
        <v>0</v>
      </c>
      <c r="Y2987" t="s">
        <v>1346</v>
      </c>
      <c r="Z2987">
        <v>1</v>
      </c>
      <c r="AA2987">
        <v>2021</v>
      </c>
      <c r="AB2987" t="s">
        <v>91</v>
      </c>
      <c r="AC2987" t="s">
        <v>91</v>
      </c>
      <c r="AD2987" t="b">
        <v>0</v>
      </c>
      <c r="AE2987" t="b">
        <v>0</v>
      </c>
      <c r="AG2987" t="b">
        <v>1</v>
      </c>
      <c r="AH2987" t="b">
        <v>0</v>
      </c>
      <c r="AI2987" t="b">
        <v>0</v>
      </c>
      <c r="AJ2987" t="s">
        <v>222</v>
      </c>
      <c r="AK2987" t="b">
        <v>0</v>
      </c>
      <c r="AM2987" t="b">
        <v>0</v>
      </c>
      <c r="AN2987" s="1">
        <v>44148</v>
      </c>
      <c r="AO2987" t="s">
        <v>170</v>
      </c>
      <c r="AP2987" s="2">
        <v>44296.959062499998</v>
      </c>
      <c r="AR2987" s="2">
        <v>44238.950243055559</v>
      </c>
      <c r="AU2987" t="b">
        <v>0</v>
      </c>
      <c r="AX2987" t="s">
        <v>94</v>
      </c>
      <c r="BD2987" t="s">
        <v>7903</v>
      </c>
      <c r="BF2987" t="b">
        <v>0</v>
      </c>
      <c r="BJ2987" t="s">
        <v>227</v>
      </c>
      <c r="BK2987" t="s">
        <v>1693</v>
      </c>
      <c r="BL2987" t="s">
        <v>107</v>
      </c>
      <c r="BN2987" t="s">
        <v>7902</v>
      </c>
      <c r="BO2987" t="s">
        <v>212</v>
      </c>
      <c r="BP2987" t="s">
        <v>2439</v>
      </c>
      <c r="BS2987" t="s">
        <v>214</v>
      </c>
      <c r="BT2987" t="b">
        <v>0</v>
      </c>
      <c r="BV2987" t="b">
        <v>0</v>
      </c>
      <c r="BY2987" t="s">
        <v>98</v>
      </c>
      <c r="BZ2987" t="b">
        <v>0</v>
      </c>
      <c r="CA2987" s="2">
        <v>44376.857581018521</v>
      </c>
      <c r="CB2987" t="s">
        <v>230</v>
      </c>
      <c r="CD2987" t="b">
        <v>0</v>
      </c>
      <c r="CE2987" t="b">
        <v>0</v>
      </c>
      <c r="CH2987" s="3">
        <v>161000</v>
      </c>
      <c r="CJ2987" s="3">
        <v>0</v>
      </c>
      <c r="CK2987">
        <v>0</v>
      </c>
      <c r="CL2987">
        <v>0</v>
      </c>
      <c r="CM2987">
        <f>IF(opportunity_tbl[[#This Row],[Stage]]="Closed Won",1,0)</f>
        <v>0</v>
      </c>
    </row>
    <row r="2988" spans="1:91" hidden="1" x14ac:dyDescent="0.3">
      <c r="A2988" t="s">
        <v>3158</v>
      </c>
      <c r="B2988" t="b">
        <v>0</v>
      </c>
      <c r="D2988" t="b">
        <v>0</v>
      </c>
      <c r="E2988" t="s">
        <v>4274</v>
      </c>
      <c r="H2988" s="1">
        <v>43921</v>
      </c>
      <c r="I2988" s="6" t="b">
        <v>1</v>
      </c>
      <c r="J2988" t="s">
        <v>113</v>
      </c>
      <c r="L2988" t="s">
        <v>7904</v>
      </c>
      <c r="O2988" t="s">
        <v>227</v>
      </c>
      <c r="P2988" t="b">
        <v>1</v>
      </c>
      <c r="Q2988" s="2">
        <v>43706.459953703707</v>
      </c>
      <c r="R2988" s="5">
        <v>43706</v>
      </c>
      <c r="S2988" s="6">
        <f t="shared" si="46"/>
        <v>2019</v>
      </c>
      <c r="U2988" t="b">
        <v>0</v>
      </c>
      <c r="X2988" t="b">
        <v>0</v>
      </c>
      <c r="Y2988" t="s">
        <v>425</v>
      </c>
      <c r="Z2988">
        <v>1</v>
      </c>
      <c r="AA2988">
        <v>2020</v>
      </c>
      <c r="AB2988" t="s">
        <v>91</v>
      </c>
      <c r="AC2988" t="s">
        <v>91</v>
      </c>
      <c r="AD2988" t="b">
        <v>0</v>
      </c>
      <c r="AE2988" t="b">
        <v>0</v>
      </c>
      <c r="AG2988" t="b">
        <v>1</v>
      </c>
      <c r="AH2988" t="b">
        <v>0</v>
      </c>
      <c r="AI2988" t="b">
        <v>0</v>
      </c>
      <c r="AJ2988" t="s">
        <v>222</v>
      </c>
      <c r="AK2988" t="b">
        <v>0</v>
      </c>
      <c r="AM2988" t="b">
        <v>0</v>
      </c>
      <c r="AN2988" s="1">
        <v>43817</v>
      </c>
      <c r="AO2988" t="s">
        <v>170</v>
      </c>
      <c r="AP2988" s="2">
        <v>44296.959062499998</v>
      </c>
      <c r="AR2988" s="2">
        <v>43817.767233796294</v>
      </c>
      <c r="AU2988" t="b">
        <v>0</v>
      </c>
      <c r="AX2988" t="s">
        <v>186</v>
      </c>
      <c r="BD2988" t="s">
        <v>7905</v>
      </c>
      <c r="BF2988" t="b">
        <v>0</v>
      </c>
      <c r="BJ2988" t="s">
        <v>3228</v>
      </c>
      <c r="BK2988" t="s">
        <v>573</v>
      </c>
      <c r="BN2988" t="s">
        <v>7904</v>
      </c>
      <c r="BO2988" t="s">
        <v>212</v>
      </c>
      <c r="BP2988" t="s">
        <v>2439</v>
      </c>
      <c r="BS2988" t="s">
        <v>214</v>
      </c>
      <c r="BT2988" t="b">
        <v>0</v>
      </c>
      <c r="BV2988" t="b">
        <v>0</v>
      </c>
      <c r="BY2988" t="s">
        <v>98</v>
      </c>
      <c r="BZ2988" t="b">
        <v>0</v>
      </c>
      <c r="CA2988" s="2">
        <v>44376.857569444444</v>
      </c>
      <c r="CB2988" t="s">
        <v>3230</v>
      </c>
      <c r="CD2988" t="b">
        <v>0</v>
      </c>
      <c r="CE2988" t="b">
        <v>0</v>
      </c>
      <c r="CH2988" s="3">
        <v>123000</v>
      </c>
      <c r="CJ2988" s="3">
        <v>0</v>
      </c>
      <c r="CK2988">
        <v>0</v>
      </c>
      <c r="CL2988">
        <v>0</v>
      </c>
      <c r="CM2988">
        <f>IF(opportunity_tbl[[#This Row],[Stage]]="Closed Won",1,0)</f>
        <v>0</v>
      </c>
    </row>
    <row r="2989" spans="1:91" hidden="1" x14ac:dyDescent="0.3">
      <c r="A2989" t="s">
        <v>6913</v>
      </c>
      <c r="B2989" t="b">
        <v>0</v>
      </c>
      <c r="D2989" t="b">
        <v>0</v>
      </c>
      <c r="H2989" s="1">
        <v>44281</v>
      </c>
      <c r="I2989" s="6" t="b">
        <v>1</v>
      </c>
      <c r="J2989" t="s">
        <v>202</v>
      </c>
      <c r="L2989" t="s">
        <v>7906</v>
      </c>
      <c r="O2989" t="s">
        <v>287</v>
      </c>
      <c r="P2989" t="b">
        <v>1</v>
      </c>
      <c r="Q2989" s="2">
        <v>43714.837094907409</v>
      </c>
      <c r="R2989" s="5">
        <v>43714</v>
      </c>
      <c r="S2989" s="6">
        <f t="shared" si="46"/>
        <v>2019</v>
      </c>
      <c r="U2989" t="b">
        <v>0</v>
      </c>
      <c r="X2989" t="b">
        <v>0</v>
      </c>
      <c r="Y2989" t="s">
        <v>1346</v>
      </c>
      <c r="Z2989">
        <v>1</v>
      </c>
      <c r="AA2989">
        <v>2021</v>
      </c>
      <c r="AB2989" t="s">
        <v>91</v>
      </c>
      <c r="AC2989" t="s">
        <v>91</v>
      </c>
      <c r="AD2989" t="b">
        <v>0</v>
      </c>
      <c r="AE2989" t="b">
        <v>0</v>
      </c>
      <c r="AG2989" t="b">
        <v>1</v>
      </c>
      <c r="AH2989" t="b">
        <v>0</v>
      </c>
      <c r="AI2989" t="b">
        <v>0</v>
      </c>
      <c r="AJ2989" t="s">
        <v>222</v>
      </c>
      <c r="AK2989" t="b">
        <v>0</v>
      </c>
      <c r="AM2989" t="b">
        <v>0</v>
      </c>
      <c r="AN2989" s="1">
        <v>44124</v>
      </c>
      <c r="AO2989" t="s">
        <v>170</v>
      </c>
      <c r="AP2989" s="2">
        <v>44296.959062499998</v>
      </c>
      <c r="AR2989" s="2">
        <v>44126.89402777778</v>
      </c>
      <c r="AU2989" t="b">
        <v>0</v>
      </c>
      <c r="AX2989" t="s">
        <v>94</v>
      </c>
      <c r="BD2989" t="s">
        <v>7907</v>
      </c>
      <c r="BF2989" t="b">
        <v>0</v>
      </c>
      <c r="BJ2989" t="s">
        <v>3228</v>
      </c>
      <c r="BK2989" t="s">
        <v>1266</v>
      </c>
      <c r="BL2989" t="s">
        <v>228</v>
      </c>
      <c r="BN2989" t="s">
        <v>7906</v>
      </c>
      <c r="BO2989" t="s">
        <v>212</v>
      </c>
      <c r="BP2989" t="s">
        <v>2439</v>
      </c>
      <c r="BS2989" t="s">
        <v>214</v>
      </c>
      <c r="BT2989" t="b">
        <v>0</v>
      </c>
      <c r="BV2989" t="b">
        <v>0</v>
      </c>
      <c r="BY2989" t="s">
        <v>98</v>
      </c>
      <c r="BZ2989" t="b">
        <v>0</v>
      </c>
      <c r="CA2989" s="2">
        <v>44376.857569444444</v>
      </c>
      <c r="CB2989" t="s">
        <v>3230</v>
      </c>
      <c r="CD2989" t="b">
        <v>0</v>
      </c>
      <c r="CE2989" t="b">
        <v>0</v>
      </c>
      <c r="CH2989" s="3">
        <v>144000</v>
      </c>
      <c r="CJ2989" s="3">
        <v>0</v>
      </c>
      <c r="CK2989">
        <v>0</v>
      </c>
      <c r="CL2989">
        <v>0</v>
      </c>
      <c r="CM2989">
        <f>IF(opportunity_tbl[[#This Row],[Stage]]="Closed Won",1,0)</f>
        <v>0</v>
      </c>
    </row>
    <row r="2990" spans="1:91" hidden="1" x14ac:dyDescent="0.3">
      <c r="A2990" t="s">
        <v>7908</v>
      </c>
      <c r="B2990" t="b">
        <v>0</v>
      </c>
      <c r="D2990" t="b">
        <v>0</v>
      </c>
      <c r="H2990" s="1">
        <v>44286</v>
      </c>
      <c r="I2990" s="6" t="b">
        <v>1</v>
      </c>
      <c r="J2990" t="s">
        <v>202</v>
      </c>
      <c r="L2990" t="s">
        <v>7909</v>
      </c>
      <c r="O2990" t="s">
        <v>287</v>
      </c>
      <c r="P2990" t="b">
        <v>1</v>
      </c>
      <c r="Q2990" s="2">
        <v>43738.560682870368</v>
      </c>
      <c r="R2990" s="5">
        <v>43738</v>
      </c>
      <c r="S2990" s="6">
        <f t="shared" si="46"/>
        <v>2019</v>
      </c>
      <c r="U2990" t="b">
        <v>0</v>
      </c>
      <c r="X2990" t="b">
        <v>0</v>
      </c>
      <c r="Y2990" t="s">
        <v>1346</v>
      </c>
      <c r="Z2990">
        <v>1</v>
      </c>
      <c r="AA2990">
        <v>2021</v>
      </c>
      <c r="AB2990" t="s">
        <v>91</v>
      </c>
      <c r="AC2990" t="s">
        <v>91</v>
      </c>
      <c r="AD2990" t="b">
        <v>0</v>
      </c>
      <c r="AE2990" t="b">
        <v>0</v>
      </c>
      <c r="AG2990" t="b">
        <v>1</v>
      </c>
      <c r="AH2990" t="b">
        <v>0</v>
      </c>
      <c r="AI2990" t="b">
        <v>0</v>
      </c>
      <c r="AJ2990" t="s">
        <v>222</v>
      </c>
      <c r="AK2990" t="b">
        <v>0</v>
      </c>
      <c r="AM2990" t="b">
        <v>0</v>
      </c>
      <c r="AN2990" s="1">
        <v>44105</v>
      </c>
      <c r="AO2990" t="s">
        <v>170</v>
      </c>
      <c r="AP2990" s="2">
        <v>44296.959062499998</v>
      </c>
      <c r="AR2990" s="2">
        <v>44228.931956018518</v>
      </c>
      <c r="AU2990" t="b">
        <v>0</v>
      </c>
      <c r="AX2990" t="s">
        <v>94</v>
      </c>
      <c r="BD2990" t="s">
        <v>7910</v>
      </c>
      <c r="BF2990" t="b">
        <v>0</v>
      </c>
      <c r="BJ2990" t="s">
        <v>3228</v>
      </c>
      <c r="BK2990" t="s">
        <v>1094</v>
      </c>
      <c r="BN2990" t="s">
        <v>7909</v>
      </c>
      <c r="BO2990" t="s">
        <v>212</v>
      </c>
      <c r="BP2990" t="s">
        <v>2439</v>
      </c>
      <c r="BS2990" t="s">
        <v>214</v>
      </c>
      <c r="BT2990" t="b">
        <v>0</v>
      </c>
      <c r="BV2990" t="b">
        <v>0</v>
      </c>
      <c r="BY2990" t="s">
        <v>98</v>
      </c>
      <c r="BZ2990" t="b">
        <v>0</v>
      </c>
      <c r="CA2990" s="2">
        <v>44376.857569444444</v>
      </c>
      <c r="CB2990" t="s">
        <v>3230</v>
      </c>
      <c r="CD2990" t="b">
        <v>0</v>
      </c>
      <c r="CE2990" t="b">
        <v>0</v>
      </c>
      <c r="CH2990" s="3">
        <v>154850</v>
      </c>
      <c r="CJ2990" s="3">
        <v>0</v>
      </c>
      <c r="CK2990">
        <v>0</v>
      </c>
      <c r="CL2990">
        <v>0</v>
      </c>
      <c r="CM2990">
        <f>IF(opportunity_tbl[[#This Row],[Stage]]="Closed Won",1,0)</f>
        <v>0</v>
      </c>
    </row>
    <row r="2991" spans="1:91" hidden="1" x14ac:dyDescent="0.3">
      <c r="A2991" t="s">
        <v>7911</v>
      </c>
      <c r="B2991" t="b">
        <v>0</v>
      </c>
      <c r="D2991" t="b">
        <v>0</v>
      </c>
      <c r="H2991" s="1">
        <v>44286</v>
      </c>
      <c r="I2991" s="6" t="b">
        <v>1</v>
      </c>
      <c r="J2991" t="s">
        <v>107</v>
      </c>
      <c r="L2991" t="s">
        <v>7912</v>
      </c>
      <c r="O2991" t="s">
        <v>3228</v>
      </c>
      <c r="P2991" t="b">
        <v>1</v>
      </c>
      <c r="Q2991" s="2">
        <v>43980.777800925927</v>
      </c>
      <c r="R2991" s="5">
        <v>43980</v>
      </c>
      <c r="S2991" s="6">
        <f t="shared" si="46"/>
        <v>2020</v>
      </c>
      <c r="U2991" t="b">
        <v>0</v>
      </c>
      <c r="X2991" t="b">
        <v>0</v>
      </c>
      <c r="Y2991" t="s">
        <v>1346</v>
      </c>
      <c r="Z2991">
        <v>1</v>
      </c>
      <c r="AA2991">
        <v>2021</v>
      </c>
      <c r="AB2991" t="s">
        <v>91</v>
      </c>
      <c r="AC2991" t="s">
        <v>91</v>
      </c>
      <c r="AD2991" t="b">
        <v>0</v>
      </c>
      <c r="AE2991" t="b">
        <v>0</v>
      </c>
      <c r="AG2991" t="b">
        <v>1</v>
      </c>
      <c r="AH2991" t="b">
        <v>0</v>
      </c>
      <c r="AI2991" t="b">
        <v>0</v>
      </c>
      <c r="AJ2991" t="s">
        <v>222</v>
      </c>
      <c r="AK2991" t="b">
        <v>0</v>
      </c>
      <c r="AM2991" t="b">
        <v>0</v>
      </c>
      <c r="AN2991" s="1">
        <v>44140</v>
      </c>
      <c r="AO2991" t="s">
        <v>170</v>
      </c>
      <c r="AP2991" s="2">
        <v>44297.853321759256</v>
      </c>
      <c r="AR2991" s="2">
        <v>44173.878125000003</v>
      </c>
      <c r="AU2991" t="b">
        <v>0</v>
      </c>
      <c r="AX2991" t="s">
        <v>94</v>
      </c>
      <c r="BD2991" t="s">
        <v>7913</v>
      </c>
      <c r="BF2991" t="b">
        <v>0</v>
      </c>
      <c r="BJ2991" t="s">
        <v>3228</v>
      </c>
      <c r="BK2991" t="s">
        <v>1266</v>
      </c>
      <c r="BL2991" t="s">
        <v>228</v>
      </c>
      <c r="BN2991" t="s">
        <v>7914</v>
      </c>
      <c r="BO2991" t="s">
        <v>212</v>
      </c>
      <c r="BP2991" t="s">
        <v>2439</v>
      </c>
      <c r="BS2991" t="s">
        <v>214</v>
      </c>
      <c r="BT2991" t="b">
        <v>0</v>
      </c>
      <c r="BV2991" t="b">
        <v>0</v>
      </c>
      <c r="BY2991" t="s">
        <v>98</v>
      </c>
      <c r="BZ2991" t="b">
        <v>0</v>
      </c>
      <c r="CA2991" s="2">
        <v>44376.857581018521</v>
      </c>
      <c r="CB2991" t="s">
        <v>3230</v>
      </c>
      <c r="CD2991" t="b">
        <v>0</v>
      </c>
      <c r="CE2991" t="b">
        <v>0</v>
      </c>
      <c r="CH2991" s="3">
        <v>152000</v>
      </c>
      <c r="CJ2991" s="3">
        <v>0</v>
      </c>
      <c r="CK2991">
        <v>0</v>
      </c>
      <c r="CL2991">
        <v>0</v>
      </c>
      <c r="CM2991">
        <f>IF(opportunity_tbl[[#This Row],[Stage]]="Closed Won",1,0)</f>
        <v>0</v>
      </c>
    </row>
    <row r="2992" spans="1:91" hidden="1" x14ac:dyDescent="0.3">
      <c r="A2992" t="s">
        <v>7915</v>
      </c>
      <c r="B2992" t="b">
        <v>0</v>
      </c>
      <c r="D2992" t="b">
        <v>0</v>
      </c>
      <c r="E2992" t="s">
        <v>3145</v>
      </c>
      <c r="H2992" s="1">
        <v>44286</v>
      </c>
      <c r="I2992" s="6" t="b">
        <v>1</v>
      </c>
      <c r="J2992" t="s">
        <v>107</v>
      </c>
      <c r="L2992" t="s">
        <v>7916</v>
      </c>
      <c r="O2992" t="s">
        <v>3228</v>
      </c>
      <c r="P2992" t="b">
        <v>1</v>
      </c>
      <c r="Q2992" s="2">
        <v>44085.720405092594</v>
      </c>
      <c r="R2992" s="5">
        <v>44085</v>
      </c>
      <c r="S2992" s="6">
        <f t="shared" si="46"/>
        <v>2020</v>
      </c>
      <c r="U2992" t="b">
        <v>0</v>
      </c>
      <c r="X2992" t="b">
        <v>0</v>
      </c>
      <c r="Y2992" t="s">
        <v>1346</v>
      </c>
      <c r="Z2992">
        <v>1</v>
      </c>
      <c r="AA2992">
        <v>2021</v>
      </c>
      <c r="AB2992" t="s">
        <v>91</v>
      </c>
      <c r="AC2992" t="s">
        <v>91</v>
      </c>
      <c r="AD2992" t="b">
        <v>0</v>
      </c>
      <c r="AE2992" t="b">
        <v>0</v>
      </c>
      <c r="AG2992" t="b">
        <v>1</v>
      </c>
      <c r="AH2992" t="b">
        <v>0</v>
      </c>
      <c r="AI2992" t="b">
        <v>0</v>
      </c>
      <c r="AJ2992" t="s">
        <v>107</v>
      </c>
      <c r="AK2992" t="b">
        <v>0</v>
      </c>
      <c r="AM2992" t="b">
        <v>0</v>
      </c>
      <c r="AN2992" s="1">
        <v>44086</v>
      </c>
      <c r="AO2992" t="s">
        <v>170</v>
      </c>
      <c r="AP2992" s="2">
        <v>44297.853321759256</v>
      </c>
      <c r="AR2992" s="2">
        <v>44099.928622685184</v>
      </c>
      <c r="AU2992" t="b">
        <v>0</v>
      </c>
      <c r="AX2992" t="s">
        <v>94</v>
      </c>
      <c r="BD2992" t="s">
        <v>7917</v>
      </c>
      <c r="BF2992" t="b">
        <v>0</v>
      </c>
      <c r="BJ2992" t="s">
        <v>3228</v>
      </c>
      <c r="BK2992" t="s">
        <v>1266</v>
      </c>
      <c r="BL2992" t="s">
        <v>107</v>
      </c>
      <c r="BN2992" t="s">
        <v>7918</v>
      </c>
      <c r="BO2992" t="s">
        <v>212</v>
      </c>
      <c r="BP2992" t="s">
        <v>2439</v>
      </c>
      <c r="BS2992" t="s">
        <v>214</v>
      </c>
      <c r="BT2992" t="b">
        <v>0</v>
      </c>
      <c r="BV2992" t="b">
        <v>0</v>
      </c>
      <c r="BY2992" t="s">
        <v>98</v>
      </c>
      <c r="BZ2992" t="b">
        <v>0</v>
      </c>
      <c r="CA2992" s="2">
        <v>44376.857581018521</v>
      </c>
      <c r="CB2992" t="s">
        <v>3230</v>
      </c>
      <c r="CD2992" t="b">
        <v>0</v>
      </c>
      <c r="CE2992" t="b">
        <v>0</v>
      </c>
      <c r="CH2992" s="3">
        <v>162000</v>
      </c>
      <c r="CJ2992" s="3">
        <v>0</v>
      </c>
      <c r="CK2992">
        <v>0</v>
      </c>
      <c r="CL2992">
        <v>0</v>
      </c>
      <c r="CM2992">
        <f>IF(opportunity_tbl[[#This Row],[Stage]]="Closed Won",1,0)</f>
        <v>0</v>
      </c>
    </row>
    <row r="2993" spans="1:91" hidden="1" x14ac:dyDescent="0.3">
      <c r="A2993" t="s">
        <v>6617</v>
      </c>
      <c r="B2993" t="b">
        <v>0</v>
      </c>
      <c r="D2993" t="b">
        <v>0</v>
      </c>
      <c r="H2993" s="1">
        <v>44272</v>
      </c>
      <c r="I2993" s="6" t="b">
        <v>1</v>
      </c>
      <c r="J2993" t="s">
        <v>107</v>
      </c>
      <c r="L2993" t="s">
        <v>6630</v>
      </c>
      <c r="O2993" t="s">
        <v>2418</v>
      </c>
      <c r="P2993" t="b">
        <v>1</v>
      </c>
      <c r="Q2993" s="2">
        <v>43874.762627314813</v>
      </c>
      <c r="R2993" s="5">
        <v>43874</v>
      </c>
      <c r="S2993" s="6">
        <f t="shared" si="46"/>
        <v>2020</v>
      </c>
      <c r="U2993" t="b">
        <v>0</v>
      </c>
      <c r="X2993" t="b">
        <v>0</v>
      </c>
      <c r="Y2993" t="s">
        <v>1346</v>
      </c>
      <c r="Z2993">
        <v>1</v>
      </c>
      <c r="AA2993">
        <v>2021</v>
      </c>
      <c r="AB2993" t="s">
        <v>91</v>
      </c>
      <c r="AC2993" t="s">
        <v>91</v>
      </c>
      <c r="AD2993" t="b">
        <v>0</v>
      </c>
      <c r="AE2993" t="b">
        <v>0</v>
      </c>
      <c r="AG2993" t="b">
        <v>1</v>
      </c>
      <c r="AH2993" t="b">
        <v>0</v>
      </c>
      <c r="AI2993" t="b">
        <v>0</v>
      </c>
      <c r="AJ2993" t="s">
        <v>222</v>
      </c>
      <c r="AK2993" t="b">
        <v>0</v>
      </c>
      <c r="AM2993" t="b">
        <v>0</v>
      </c>
      <c r="AN2993" s="1">
        <v>44145</v>
      </c>
      <c r="AO2993" t="s">
        <v>170</v>
      </c>
      <c r="AP2993" s="2">
        <v>44297.83829861111</v>
      </c>
      <c r="AR2993" s="2">
        <v>44272.69866898148</v>
      </c>
      <c r="AU2993" t="b">
        <v>0</v>
      </c>
      <c r="AX2993" t="s">
        <v>225</v>
      </c>
      <c r="BD2993" t="s">
        <v>7919</v>
      </c>
      <c r="BF2993" t="b">
        <v>0</v>
      </c>
      <c r="BG2993" t="s">
        <v>7920</v>
      </c>
      <c r="BJ2993" t="s">
        <v>3228</v>
      </c>
      <c r="BK2993" t="s">
        <v>1266</v>
      </c>
      <c r="BL2993" t="s">
        <v>228</v>
      </c>
      <c r="BN2993" t="s">
        <v>6630</v>
      </c>
      <c r="BO2993" t="s">
        <v>212</v>
      </c>
      <c r="BP2993" t="s">
        <v>2439</v>
      </c>
      <c r="BS2993" t="s">
        <v>214</v>
      </c>
      <c r="BT2993" t="b">
        <v>0</v>
      </c>
      <c r="BV2993" t="b">
        <v>0</v>
      </c>
      <c r="BY2993" t="s">
        <v>98</v>
      </c>
      <c r="BZ2993" t="b">
        <v>0</v>
      </c>
      <c r="CA2993" s="2">
        <v>44376.857581018521</v>
      </c>
      <c r="CB2993" t="s">
        <v>3230</v>
      </c>
      <c r="CD2993" t="b">
        <v>0</v>
      </c>
      <c r="CE2993" t="b">
        <v>0</v>
      </c>
      <c r="CH2993" s="3">
        <v>144000</v>
      </c>
      <c r="CJ2993" s="3">
        <v>0</v>
      </c>
      <c r="CK2993">
        <v>0</v>
      </c>
      <c r="CL2993">
        <v>0</v>
      </c>
      <c r="CM2993">
        <f>IF(opportunity_tbl[[#This Row],[Stage]]="Closed Won",1,0)</f>
        <v>0</v>
      </c>
    </row>
    <row r="2994" spans="1:91" hidden="1" x14ac:dyDescent="0.3">
      <c r="A2994" t="s">
        <v>7921</v>
      </c>
      <c r="B2994" t="b">
        <v>0</v>
      </c>
      <c r="D2994" t="b">
        <v>0</v>
      </c>
      <c r="H2994" s="1">
        <v>44286</v>
      </c>
      <c r="I2994" s="6" t="b">
        <v>1</v>
      </c>
      <c r="J2994" t="s">
        <v>107</v>
      </c>
      <c r="L2994" t="s">
        <v>7922</v>
      </c>
      <c r="O2994" t="s">
        <v>227</v>
      </c>
      <c r="P2994" t="b">
        <v>1</v>
      </c>
      <c r="Q2994" s="2">
        <v>43963.727638888886</v>
      </c>
      <c r="R2994" s="5">
        <v>43963</v>
      </c>
      <c r="S2994" s="6">
        <f t="shared" si="46"/>
        <v>2020</v>
      </c>
      <c r="U2994" t="b">
        <v>0</v>
      </c>
      <c r="X2994" t="b">
        <v>0</v>
      </c>
      <c r="Y2994" t="s">
        <v>1346</v>
      </c>
      <c r="Z2994">
        <v>1</v>
      </c>
      <c r="AA2994">
        <v>2021</v>
      </c>
      <c r="AB2994" t="s">
        <v>91</v>
      </c>
      <c r="AC2994" t="s">
        <v>91</v>
      </c>
      <c r="AD2994" t="b">
        <v>0</v>
      </c>
      <c r="AE2994" t="b">
        <v>0</v>
      </c>
      <c r="AG2994" t="b">
        <v>1</v>
      </c>
      <c r="AH2994" t="b">
        <v>0</v>
      </c>
      <c r="AI2994" t="b">
        <v>0</v>
      </c>
      <c r="AJ2994" t="s">
        <v>107</v>
      </c>
      <c r="AK2994" t="b">
        <v>0</v>
      </c>
      <c r="AM2994" t="b">
        <v>0</v>
      </c>
      <c r="AN2994" s="1">
        <v>44203</v>
      </c>
      <c r="AO2994" t="s">
        <v>170</v>
      </c>
      <c r="AP2994" s="2">
        <v>44296.959062499998</v>
      </c>
      <c r="AR2994" s="2">
        <v>44245.905740740738</v>
      </c>
      <c r="AU2994" t="b">
        <v>0</v>
      </c>
      <c r="AX2994" t="s">
        <v>94</v>
      </c>
      <c r="BD2994" t="s">
        <v>7923</v>
      </c>
      <c r="BF2994" t="b">
        <v>0</v>
      </c>
      <c r="BG2994" t="s">
        <v>7924</v>
      </c>
      <c r="BJ2994" t="s">
        <v>227</v>
      </c>
      <c r="BK2994" t="s">
        <v>1693</v>
      </c>
      <c r="BL2994" t="s">
        <v>206</v>
      </c>
      <c r="BN2994" t="s">
        <v>7922</v>
      </c>
      <c r="BO2994" t="s">
        <v>212</v>
      </c>
      <c r="BP2994" t="s">
        <v>2439</v>
      </c>
      <c r="BS2994" t="s">
        <v>214</v>
      </c>
      <c r="BT2994" t="b">
        <v>0</v>
      </c>
      <c r="BV2994" t="b">
        <v>0</v>
      </c>
      <c r="BY2994" t="s">
        <v>98</v>
      </c>
      <c r="BZ2994" t="b">
        <v>0</v>
      </c>
      <c r="CA2994" s="2">
        <v>44376.857581018521</v>
      </c>
      <c r="CB2994" t="s">
        <v>230</v>
      </c>
      <c r="CD2994" t="b">
        <v>0</v>
      </c>
      <c r="CE2994" t="b">
        <v>0</v>
      </c>
      <c r="CH2994" s="3">
        <v>151800</v>
      </c>
      <c r="CJ2994" s="3">
        <v>0</v>
      </c>
      <c r="CK2994">
        <v>0</v>
      </c>
      <c r="CL2994">
        <v>0</v>
      </c>
      <c r="CM2994">
        <f>IF(opportunity_tbl[[#This Row],[Stage]]="Closed Won",1,0)</f>
        <v>0</v>
      </c>
    </row>
    <row r="2995" spans="1:91" hidden="1" x14ac:dyDescent="0.3">
      <c r="A2995" t="s">
        <v>7925</v>
      </c>
      <c r="B2995" t="b">
        <v>0</v>
      </c>
      <c r="D2995" t="b">
        <v>0</v>
      </c>
      <c r="E2995" t="s">
        <v>4274</v>
      </c>
      <c r="H2995" s="1">
        <v>44281</v>
      </c>
      <c r="I2995" s="6" t="b">
        <v>1</v>
      </c>
      <c r="J2995" t="s">
        <v>107</v>
      </c>
      <c r="L2995" t="s">
        <v>7926</v>
      </c>
      <c r="O2995" t="s">
        <v>4250</v>
      </c>
      <c r="P2995" t="b">
        <v>1</v>
      </c>
      <c r="Q2995" s="2">
        <v>43703.69253472222</v>
      </c>
      <c r="R2995" s="5">
        <v>43703</v>
      </c>
      <c r="S2995" s="6">
        <f t="shared" si="46"/>
        <v>2019</v>
      </c>
      <c r="U2995" t="b">
        <v>0</v>
      </c>
      <c r="X2995" t="b">
        <v>0</v>
      </c>
      <c r="Y2995" t="s">
        <v>1346</v>
      </c>
      <c r="Z2995">
        <v>1</v>
      </c>
      <c r="AA2995">
        <v>2021</v>
      </c>
      <c r="AB2995" t="s">
        <v>91</v>
      </c>
      <c r="AC2995" t="s">
        <v>91</v>
      </c>
      <c r="AD2995" t="b">
        <v>0</v>
      </c>
      <c r="AE2995" t="b">
        <v>0</v>
      </c>
      <c r="AG2995" t="b">
        <v>1</v>
      </c>
      <c r="AH2995" t="b">
        <v>0</v>
      </c>
      <c r="AI2995" t="b">
        <v>0</v>
      </c>
      <c r="AJ2995" t="s">
        <v>222</v>
      </c>
      <c r="AK2995" t="b">
        <v>0</v>
      </c>
      <c r="AM2995" t="b">
        <v>0</v>
      </c>
      <c r="AN2995" s="1">
        <v>44063</v>
      </c>
      <c r="AO2995" t="s">
        <v>170</v>
      </c>
      <c r="AP2995" s="2">
        <v>44296.959062499998</v>
      </c>
      <c r="AR2995" s="2">
        <v>44063.930185185185</v>
      </c>
      <c r="AU2995" t="b">
        <v>0</v>
      </c>
      <c r="AX2995" t="s">
        <v>186</v>
      </c>
      <c r="BD2995" t="s">
        <v>7927</v>
      </c>
      <c r="BF2995" t="b">
        <v>0</v>
      </c>
      <c r="BG2995" t="s">
        <v>7928</v>
      </c>
      <c r="BJ2995" t="s">
        <v>3228</v>
      </c>
      <c r="BK2995" t="s">
        <v>1266</v>
      </c>
      <c r="BN2995" t="s">
        <v>7926</v>
      </c>
      <c r="BO2995" t="s">
        <v>212</v>
      </c>
      <c r="BP2995" t="s">
        <v>2439</v>
      </c>
      <c r="BS2995" t="s">
        <v>214</v>
      </c>
      <c r="BT2995" t="b">
        <v>0</v>
      </c>
      <c r="BV2995" t="b">
        <v>0</v>
      </c>
      <c r="BY2995" t="s">
        <v>98</v>
      </c>
      <c r="BZ2995" t="b">
        <v>0</v>
      </c>
      <c r="CA2995" s="2">
        <v>44376.857569444444</v>
      </c>
      <c r="CB2995" t="s">
        <v>3230</v>
      </c>
      <c r="CD2995" t="b">
        <v>0</v>
      </c>
      <c r="CE2995" t="b">
        <v>0</v>
      </c>
      <c r="CH2995" s="3">
        <v>144000</v>
      </c>
      <c r="CJ2995" s="3">
        <v>0</v>
      </c>
      <c r="CK2995">
        <v>0</v>
      </c>
      <c r="CL2995">
        <v>0</v>
      </c>
      <c r="CM2995">
        <f>IF(opportunity_tbl[[#This Row],[Stage]]="Closed Won",1,0)</f>
        <v>0</v>
      </c>
    </row>
    <row r="2996" spans="1:91" hidden="1" x14ac:dyDescent="0.3">
      <c r="A2996" t="s">
        <v>5735</v>
      </c>
      <c r="B2996" t="b">
        <v>0</v>
      </c>
      <c r="D2996" t="b">
        <v>0</v>
      </c>
      <c r="E2996" t="s">
        <v>3152</v>
      </c>
      <c r="H2996" s="1">
        <v>44281</v>
      </c>
      <c r="I2996" s="6" t="b">
        <v>1</v>
      </c>
      <c r="J2996" t="s">
        <v>146</v>
      </c>
      <c r="L2996" t="s">
        <v>7929</v>
      </c>
      <c r="N2996" t="s">
        <v>364</v>
      </c>
      <c r="O2996" t="s">
        <v>3228</v>
      </c>
      <c r="P2996" t="b">
        <v>1</v>
      </c>
      <c r="Q2996" s="2">
        <v>43847.77753472222</v>
      </c>
      <c r="R2996" s="5">
        <v>43847</v>
      </c>
      <c r="S2996" s="6">
        <f t="shared" si="46"/>
        <v>2020</v>
      </c>
      <c r="U2996" t="b">
        <v>0</v>
      </c>
      <c r="X2996" t="b">
        <v>0</v>
      </c>
      <c r="Y2996" t="s">
        <v>1346</v>
      </c>
      <c r="Z2996">
        <v>1</v>
      </c>
      <c r="AA2996">
        <v>2021</v>
      </c>
      <c r="AB2996" t="s">
        <v>91</v>
      </c>
      <c r="AC2996" t="s">
        <v>91</v>
      </c>
      <c r="AD2996" t="b">
        <v>0</v>
      </c>
      <c r="AE2996" t="b">
        <v>0</v>
      </c>
      <c r="AG2996" t="b">
        <v>1</v>
      </c>
      <c r="AH2996" t="b">
        <v>0</v>
      </c>
      <c r="AI2996" t="b">
        <v>0</v>
      </c>
      <c r="AJ2996" t="s">
        <v>204</v>
      </c>
      <c r="AK2996" t="b">
        <v>0</v>
      </c>
      <c r="AM2996" t="b">
        <v>0</v>
      </c>
      <c r="AN2996" s="1">
        <v>43969</v>
      </c>
      <c r="AO2996" t="s">
        <v>170</v>
      </c>
      <c r="AP2996" s="2">
        <v>44297.837673611109</v>
      </c>
      <c r="AR2996" s="2">
        <v>44105.960324074076</v>
      </c>
      <c r="AU2996" t="b">
        <v>0</v>
      </c>
      <c r="AX2996" t="s">
        <v>225</v>
      </c>
      <c r="BD2996" t="s">
        <v>7930</v>
      </c>
      <c r="BF2996" t="b">
        <v>0</v>
      </c>
      <c r="BJ2996" t="s">
        <v>3228</v>
      </c>
      <c r="BK2996" t="s">
        <v>573</v>
      </c>
      <c r="BN2996" t="s">
        <v>7929</v>
      </c>
      <c r="BO2996" t="s">
        <v>212</v>
      </c>
      <c r="BP2996" t="s">
        <v>2439</v>
      </c>
      <c r="BS2996" t="s">
        <v>214</v>
      </c>
      <c r="BT2996" t="b">
        <v>0</v>
      </c>
      <c r="BV2996" t="b">
        <v>0</v>
      </c>
      <c r="BY2996" t="s">
        <v>98</v>
      </c>
      <c r="BZ2996" t="b">
        <v>0</v>
      </c>
      <c r="CA2996" s="2">
        <v>44376.857581018521</v>
      </c>
      <c r="CB2996" t="s">
        <v>3230</v>
      </c>
      <c r="CD2996" t="b">
        <v>0</v>
      </c>
      <c r="CE2996" t="b">
        <v>0</v>
      </c>
      <c r="CH2996" s="3">
        <v>119000</v>
      </c>
      <c r="CJ2996" s="3">
        <v>0</v>
      </c>
      <c r="CK2996">
        <v>0</v>
      </c>
      <c r="CL2996">
        <v>0</v>
      </c>
      <c r="CM2996">
        <f>IF(opportunity_tbl[[#This Row],[Stage]]="Closed Won",1,0)</f>
        <v>0</v>
      </c>
    </row>
    <row r="2997" spans="1:91" hidden="1" x14ac:dyDescent="0.3">
      <c r="A2997" t="s">
        <v>7931</v>
      </c>
      <c r="B2997" t="b">
        <v>0</v>
      </c>
      <c r="D2997" t="b">
        <v>0</v>
      </c>
      <c r="E2997" t="s">
        <v>3323</v>
      </c>
      <c r="H2997" s="1">
        <v>44281</v>
      </c>
      <c r="I2997" s="6" t="b">
        <v>1</v>
      </c>
      <c r="J2997" t="s">
        <v>202</v>
      </c>
      <c r="L2997" t="s">
        <v>7932</v>
      </c>
      <c r="M2997" t="s">
        <v>7933</v>
      </c>
      <c r="N2997" t="s">
        <v>364</v>
      </c>
      <c r="O2997" t="s">
        <v>3228</v>
      </c>
      <c r="P2997" t="b">
        <v>1</v>
      </c>
      <c r="Q2997" s="2">
        <v>43920.832673611112</v>
      </c>
      <c r="R2997" s="5">
        <v>43920</v>
      </c>
      <c r="S2997" s="6">
        <f t="shared" si="46"/>
        <v>2020</v>
      </c>
      <c r="U2997" t="b">
        <v>0</v>
      </c>
      <c r="X2997" t="b">
        <v>0</v>
      </c>
      <c r="Y2997" t="s">
        <v>1346</v>
      </c>
      <c r="Z2997">
        <v>1</v>
      </c>
      <c r="AA2997">
        <v>2021</v>
      </c>
      <c r="AB2997" t="s">
        <v>91</v>
      </c>
      <c r="AC2997" t="s">
        <v>91</v>
      </c>
      <c r="AD2997" t="b">
        <v>0</v>
      </c>
      <c r="AE2997" t="b">
        <v>0</v>
      </c>
      <c r="AG2997" t="b">
        <v>1</v>
      </c>
      <c r="AH2997" t="b">
        <v>0</v>
      </c>
      <c r="AI2997" t="b">
        <v>0</v>
      </c>
      <c r="AJ2997" t="s">
        <v>107</v>
      </c>
      <c r="AK2997" t="b">
        <v>0</v>
      </c>
      <c r="AM2997" t="b">
        <v>0</v>
      </c>
      <c r="AN2997" s="1">
        <v>44124</v>
      </c>
      <c r="AO2997" t="s">
        <v>170</v>
      </c>
      <c r="AP2997" s="2">
        <v>44296.959062499998</v>
      </c>
      <c r="AR2997" s="2">
        <v>44124.943402777775</v>
      </c>
      <c r="AU2997" t="b">
        <v>0</v>
      </c>
      <c r="AX2997" t="s">
        <v>2982</v>
      </c>
      <c r="BD2997" t="s">
        <v>7934</v>
      </c>
      <c r="BF2997" t="b">
        <v>0</v>
      </c>
      <c r="BJ2997" t="s">
        <v>3228</v>
      </c>
      <c r="BK2997" t="s">
        <v>1266</v>
      </c>
      <c r="BN2997" t="s">
        <v>7932</v>
      </c>
      <c r="BO2997" t="s">
        <v>212</v>
      </c>
      <c r="BP2997" t="s">
        <v>2439</v>
      </c>
      <c r="BS2997" t="s">
        <v>214</v>
      </c>
      <c r="BT2997" t="b">
        <v>0</v>
      </c>
      <c r="BV2997" t="b">
        <v>0</v>
      </c>
      <c r="BY2997" t="s">
        <v>98</v>
      </c>
      <c r="BZ2997" t="b">
        <v>0</v>
      </c>
      <c r="CA2997" s="2">
        <v>44376.857581018521</v>
      </c>
      <c r="CB2997" t="s">
        <v>3230</v>
      </c>
      <c r="CD2997" t="b">
        <v>0</v>
      </c>
      <c r="CE2997" t="b">
        <v>0</v>
      </c>
      <c r="CH2997" s="3">
        <v>140000</v>
      </c>
      <c r="CJ2997" s="3">
        <v>0</v>
      </c>
      <c r="CK2997">
        <v>0</v>
      </c>
      <c r="CL2997">
        <v>0</v>
      </c>
      <c r="CM2997">
        <f>IF(opportunity_tbl[[#This Row],[Stage]]="Closed Won",1,0)</f>
        <v>0</v>
      </c>
    </row>
    <row r="2998" spans="1:91" hidden="1" x14ac:dyDescent="0.3">
      <c r="A2998" t="s">
        <v>6188</v>
      </c>
      <c r="B2998" t="b">
        <v>0</v>
      </c>
      <c r="D2998" t="b">
        <v>0</v>
      </c>
      <c r="H2998" s="1">
        <v>44281</v>
      </c>
      <c r="I2998" s="6" t="b">
        <v>1</v>
      </c>
      <c r="J2998" t="s">
        <v>202</v>
      </c>
      <c r="L2998" t="s">
        <v>7935</v>
      </c>
      <c r="N2998" t="s">
        <v>364</v>
      </c>
      <c r="O2998" t="s">
        <v>227</v>
      </c>
      <c r="P2998" t="b">
        <v>1</v>
      </c>
      <c r="Q2998" s="2">
        <v>43963.863969907405</v>
      </c>
      <c r="R2998" s="5">
        <v>43963</v>
      </c>
      <c r="S2998" s="6">
        <f t="shared" si="46"/>
        <v>2020</v>
      </c>
      <c r="U2998" t="b">
        <v>0</v>
      </c>
      <c r="X2998" t="b">
        <v>0</v>
      </c>
      <c r="Y2998" t="s">
        <v>1346</v>
      </c>
      <c r="Z2998">
        <v>1</v>
      </c>
      <c r="AA2998">
        <v>2021</v>
      </c>
      <c r="AB2998" t="s">
        <v>91</v>
      </c>
      <c r="AC2998" t="s">
        <v>91</v>
      </c>
      <c r="AD2998" t="b">
        <v>0</v>
      </c>
      <c r="AE2998" t="b">
        <v>0</v>
      </c>
      <c r="AG2998" t="b">
        <v>1</v>
      </c>
      <c r="AH2998" t="b">
        <v>0</v>
      </c>
      <c r="AI2998" t="b">
        <v>0</v>
      </c>
      <c r="AJ2998" t="s">
        <v>222</v>
      </c>
      <c r="AK2998" t="b">
        <v>0</v>
      </c>
      <c r="AM2998" t="b">
        <v>0</v>
      </c>
      <c r="AN2998" s="1">
        <v>44200</v>
      </c>
      <c r="AO2998" t="s">
        <v>170</v>
      </c>
      <c r="AP2998" s="2">
        <v>44296.959062499998</v>
      </c>
      <c r="AR2998" s="2">
        <v>44238.946377314816</v>
      </c>
      <c r="AU2998" t="b">
        <v>0</v>
      </c>
      <c r="AX2998" t="s">
        <v>94</v>
      </c>
      <c r="BD2998" t="s">
        <v>7936</v>
      </c>
      <c r="BF2998" t="b">
        <v>0</v>
      </c>
      <c r="BJ2998" t="s">
        <v>227</v>
      </c>
      <c r="BK2998" t="s">
        <v>1266</v>
      </c>
      <c r="BL2998" t="s">
        <v>228</v>
      </c>
      <c r="BN2998" t="s">
        <v>7937</v>
      </c>
      <c r="BO2998" t="s">
        <v>212</v>
      </c>
      <c r="BP2998" t="s">
        <v>2439</v>
      </c>
      <c r="BS2998" t="s">
        <v>214</v>
      </c>
      <c r="BT2998" t="b">
        <v>0</v>
      </c>
      <c r="BV2998" t="b">
        <v>0</v>
      </c>
      <c r="BY2998" t="s">
        <v>98</v>
      </c>
      <c r="BZ2998" t="b">
        <v>0</v>
      </c>
      <c r="CA2998" s="2">
        <v>44376.857581018521</v>
      </c>
      <c r="CB2998" t="s">
        <v>230</v>
      </c>
      <c r="CD2998" t="b">
        <v>0</v>
      </c>
      <c r="CE2998" t="b">
        <v>0</v>
      </c>
      <c r="CH2998" s="3">
        <v>152000</v>
      </c>
      <c r="CJ2998" s="3">
        <v>0</v>
      </c>
      <c r="CK2998">
        <v>0</v>
      </c>
      <c r="CL2998">
        <v>0</v>
      </c>
      <c r="CM2998">
        <f>IF(opportunity_tbl[[#This Row],[Stage]]="Closed Won",1,0)</f>
        <v>0</v>
      </c>
    </row>
    <row r="2999" spans="1:91" hidden="1" x14ac:dyDescent="0.3">
      <c r="A2999" t="s">
        <v>2311</v>
      </c>
      <c r="B2999" t="b">
        <v>0</v>
      </c>
      <c r="D2999" t="b">
        <v>0</v>
      </c>
      <c r="H2999" s="1">
        <v>44286</v>
      </c>
      <c r="I2999" s="6" t="b">
        <v>1</v>
      </c>
      <c r="J2999" t="s">
        <v>107</v>
      </c>
      <c r="L2999" t="s">
        <v>6385</v>
      </c>
      <c r="M2999" t="s">
        <v>7938</v>
      </c>
      <c r="N2999" t="s">
        <v>364</v>
      </c>
      <c r="O2999" t="s">
        <v>287</v>
      </c>
      <c r="P2999" t="b">
        <v>1</v>
      </c>
      <c r="Q2999" s="2">
        <v>43700.831909722219</v>
      </c>
      <c r="R2999" s="5">
        <v>43700</v>
      </c>
      <c r="S2999" s="6">
        <f t="shared" si="46"/>
        <v>2019</v>
      </c>
      <c r="U2999" t="b">
        <v>0</v>
      </c>
      <c r="X2999" t="b">
        <v>0</v>
      </c>
      <c r="Y2999" t="s">
        <v>1346</v>
      </c>
      <c r="Z2999">
        <v>1</v>
      </c>
      <c r="AA2999">
        <v>2021</v>
      </c>
      <c r="AB2999" t="s">
        <v>91</v>
      </c>
      <c r="AC2999" t="s">
        <v>91</v>
      </c>
      <c r="AD2999" t="b">
        <v>0</v>
      </c>
      <c r="AE2999" t="b">
        <v>0</v>
      </c>
      <c r="AG2999" t="b">
        <v>1</v>
      </c>
      <c r="AH2999" t="b">
        <v>0</v>
      </c>
      <c r="AI2999" t="b">
        <v>0</v>
      </c>
      <c r="AJ2999" t="s">
        <v>222</v>
      </c>
      <c r="AK2999" t="b">
        <v>0</v>
      </c>
      <c r="AM2999" t="b">
        <v>0</v>
      </c>
      <c r="AN2999" s="1">
        <v>44123</v>
      </c>
      <c r="AO2999" t="s">
        <v>170</v>
      </c>
      <c r="AP2999" s="2">
        <v>44296.959062499998</v>
      </c>
      <c r="AR2999" s="2">
        <v>44175.707291666666</v>
      </c>
      <c r="AU2999" t="b">
        <v>0</v>
      </c>
      <c r="AW2999" t="s">
        <v>228</v>
      </c>
      <c r="AX2999" t="s">
        <v>94</v>
      </c>
      <c r="BD2999" t="s">
        <v>7939</v>
      </c>
      <c r="BF2999" t="b">
        <v>0</v>
      </c>
      <c r="BG2999" t="s">
        <v>7940</v>
      </c>
      <c r="BJ2999" t="s">
        <v>3228</v>
      </c>
      <c r="BK2999" t="s">
        <v>1266</v>
      </c>
      <c r="BL2999" t="s">
        <v>228</v>
      </c>
      <c r="BN2999" t="s">
        <v>7941</v>
      </c>
      <c r="BO2999" t="s">
        <v>212</v>
      </c>
      <c r="BP2999" t="s">
        <v>2439</v>
      </c>
      <c r="BS2999" t="s">
        <v>214</v>
      </c>
      <c r="BT2999" t="b">
        <v>0</v>
      </c>
      <c r="BV2999" t="b">
        <v>0</v>
      </c>
      <c r="BY2999" t="s">
        <v>98</v>
      </c>
      <c r="BZ2999" t="b">
        <v>0</v>
      </c>
      <c r="CA2999" s="2">
        <v>44376.857569444444</v>
      </c>
      <c r="CB2999" t="s">
        <v>3230</v>
      </c>
      <c r="CD2999" t="b">
        <v>0</v>
      </c>
      <c r="CE2999" t="b">
        <v>0</v>
      </c>
      <c r="CH2999" s="3">
        <v>152000</v>
      </c>
      <c r="CJ2999" s="3">
        <v>0</v>
      </c>
      <c r="CK2999">
        <v>0</v>
      </c>
      <c r="CL2999">
        <v>0</v>
      </c>
      <c r="CM2999">
        <f>IF(opportunity_tbl[[#This Row],[Stage]]="Closed Won",1,0)</f>
        <v>0</v>
      </c>
    </row>
    <row r="3000" spans="1:91" hidden="1" x14ac:dyDescent="0.3">
      <c r="A3000" t="s">
        <v>622</v>
      </c>
      <c r="B3000" t="b">
        <v>0</v>
      </c>
      <c r="D3000" t="b">
        <v>0</v>
      </c>
      <c r="H3000" s="1">
        <v>43921</v>
      </c>
      <c r="I3000" s="6" t="b">
        <v>1</v>
      </c>
      <c r="J3000" t="s">
        <v>113</v>
      </c>
      <c r="L3000" t="s">
        <v>7942</v>
      </c>
      <c r="O3000" t="s">
        <v>287</v>
      </c>
      <c r="P3000" t="b">
        <v>1</v>
      </c>
      <c r="Q3000" s="2">
        <v>43910.569039351853</v>
      </c>
      <c r="R3000" s="5">
        <v>43910</v>
      </c>
      <c r="S3000" s="6">
        <f t="shared" si="46"/>
        <v>2020</v>
      </c>
      <c r="U3000" t="b">
        <v>0</v>
      </c>
      <c r="X3000" t="b">
        <v>0</v>
      </c>
      <c r="Y3000" t="s">
        <v>425</v>
      </c>
      <c r="Z3000">
        <v>1</v>
      </c>
      <c r="AA3000">
        <v>2020</v>
      </c>
      <c r="AB3000" t="s">
        <v>91</v>
      </c>
      <c r="AC3000" t="s">
        <v>91</v>
      </c>
      <c r="AD3000" t="b">
        <v>0</v>
      </c>
      <c r="AE3000" t="b">
        <v>0</v>
      </c>
      <c r="AG3000" t="b">
        <v>1</v>
      </c>
      <c r="AH3000" t="b">
        <v>0</v>
      </c>
      <c r="AI3000" t="b">
        <v>0</v>
      </c>
      <c r="AJ3000" t="s">
        <v>222</v>
      </c>
      <c r="AK3000" t="b">
        <v>0</v>
      </c>
      <c r="AM3000" t="b">
        <v>0</v>
      </c>
      <c r="AN3000" s="1">
        <v>43923</v>
      </c>
      <c r="AO3000" t="s">
        <v>170</v>
      </c>
      <c r="AP3000" s="2">
        <v>44296.959062499998</v>
      </c>
      <c r="AR3000" s="2">
        <v>43923.841620370367</v>
      </c>
      <c r="AU3000" t="b">
        <v>0</v>
      </c>
      <c r="AX3000" t="s">
        <v>94</v>
      </c>
      <c r="BD3000" t="s">
        <v>7943</v>
      </c>
      <c r="BF3000" t="b">
        <v>0</v>
      </c>
      <c r="BJ3000" t="s">
        <v>227</v>
      </c>
      <c r="BK3000" t="s">
        <v>1266</v>
      </c>
      <c r="BL3000" t="s">
        <v>107</v>
      </c>
      <c r="BN3000" t="s">
        <v>7942</v>
      </c>
      <c r="BO3000" t="s">
        <v>3095</v>
      </c>
      <c r="BP3000" t="s">
        <v>213</v>
      </c>
      <c r="BS3000" t="s">
        <v>214</v>
      </c>
      <c r="BT3000" t="b">
        <v>0</v>
      </c>
      <c r="BV3000" t="b">
        <v>0</v>
      </c>
      <c r="BY3000" t="s">
        <v>98</v>
      </c>
      <c r="BZ3000" t="b">
        <v>0</v>
      </c>
      <c r="CA3000" s="2">
        <v>44376.857581018521</v>
      </c>
      <c r="CB3000" t="s">
        <v>230</v>
      </c>
      <c r="CD3000" t="b">
        <v>0</v>
      </c>
      <c r="CE3000" t="b">
        <v>0</v>
      </c>
      <c r="CH3000" s="3">
        <v>8950</v>
      </c>
      <c r="CJ3000" s="3">
        <v>0</v>
      </c>
      <c r="CK3000">
        <v>0</v>
      </c>
      <c r="CL3000">
        <v>0</v>
      </c>
      <c r="CM3000">
        <f>IF(opportunity_tbl[[#This Row],[Stage]]="Closed Won",1,0)</f>
        <v>0</v>
      </c>
    </row>
    <row r="3001" spans="1:91" hidden="1" x14ac:dyDescent="0.3">
      <c r="A3001" t="s">
        <v>6148</v>
      </c>
      <c r="B3001" t="b">
        <v>0</v>
      </c>
      <c r="D3001" t="b">
        <v>0</v>
      </c>
      <c r="H3001" s="1">
        <v>43187</v>
      </c>
      <c r="I3001" s="6" t="b">
        <v>1</v>
      </c>
      <c r="J3001" t="s">
        <v>249</v>
      </c>
      <c r="L3001" t="s">
        <v>7944</v>
      </c>
      <c r="O3001" t="s">
        <v>203</v>
      </c>
      <c r="P3001" t="b">
        <v>1</v>
      </c>
      <c r="Q3001" s="2">
        <v>42957.617037037038</v>
      </c>
      <c r="R3001" s="5">
        <v>42957</v>
      </c>
      <c r="S3001" s="6">
        <f t="shared" si="46"/>
        <v>2017</v>
      </c>
      <c r="U3001" t="b">
        <v>0</v>
      </c>
      <c r="X3001" t="b">
        <v>0</v>
      </c>
      <c r="Y3001" t="s">
        <v>332</v>
      </c>
      <c r="Z3001">
        <v>1</v>
      </c>
      <c r="AA3001">
        <v>2018</v>
      </c>
      <c r="AB3001" t="s">
        <v>91</v>
      </c>
      <c r="AC3001" t="s">
        <v>91</v>
      </c>
      <c r="AD3001" t="b">
        <v>0</v>
      </c>
      <c r="AE3001" t="b">
        <v>0</v>
      </c>
      <c r="AG3001" t="b">
        <v>1</v>
      </c>
      <c r="AH3001" t="b">
        <v>0</v>
      </c>
      <c r="AI3001" t="b">
        <v>0</v>
      </c>
      <c r="AJ3001" t="s">
        <v>222</v>
      </c>
      <c r="AK3001" t="b">
        <v>0</v>
      </c>
      <c r="AM3001" t="b">
        <v>0</v>
      </c>
      <c r="AN3001" s="1">
        <v>42957</v>
      </c>
      <c r="AO3001" t="s">
        <v>170</v>
      </c>
      <c r="AP3001" s="2">
        <v>44296.959062499998</v>
      </c>
      <c r="AR3001" s="2">
        <v>43187.670266203706</v>
      </c>
      <c r="AU3001" t="b">
        <v>0</v>
      </c>
      <c r="AW3001" t="s">
        <v>232</v>
      </c>
      <c r="AX3001" t="s">
        <v>94</v>
      </c>
      <c r="BD3001" t="s">
        <v>7945</v>
      </c>
      <c r="BF3001" t="b">
        <v>0</v>
      </c>
      <c r="BJ3001" t="s">
        <v>273</v>
      </c>
      <c r="BK3001" t="s">
        <v>210</v>
      </c>
      <c r="BL3001" t="s">
        <v>228</v>
      </c>
      <c r="BN3001" t="s">
        <v>7944</v>
      </c>
      <c r="BO3001" t="s">
        <v>212</v>
      </c>
      <c r="BP3001" t="s">
        <v>213</v>
      </c>
      <c r="BS3001" t="s">
        <v>214</v>
      </c>
      <c r="BT3001" t="b">
        <v>0</v>
      </c>
      <c r="BV3001" t="b">
        <v>0</v>
      </c>
      <c r="BY3001" t="s">
        <v>98</v>
      </c>
      <c r="BZ3001" t="b">
        <v>0</v>
      </c>
      <c r="CA3001" s="2">
        <v>44376.857569444444</v>
      </c>
      <c r="CD3001" t="b">
        <v>0</v>
      </c>
      <c r="CE3001" t="b">
        <v>0</v>
      </c>
      <c r="CH3001" s="3">
        <v>72600</v>
      </c>
      <c r="CJ3001" s="3">
        <v>0</v>
      </c>
      <c r="CK3001">
        <v>0</v>
      </c>
      <c r="CL3001">
        <v>0</v>
      </c>
      <c r="CM3001">
        <f>IF(opportunity_tbl[[#This Row],[Stage]]="Closed Won",1,0)</f>
        <v>0</v>
      </c>
    </row>
    <row r="3002" spans="1:91" hidden="1" x14ac:dyDescent="0.3">
      <c r="A3002" t="s">
        <v>7946</v>
      </c>
      <c r="B3002" t="b">
        <v>0</v>
      </c>
      <c r="D3002" t="b">
        <v>0</v>
      </c>
      <c r="H3002" s="1">
        <v>43524</v>
      </c>
      <c r="I3002" s="6" t="b">
        <v>1</v>
      </c>
      <c r="J3002" t="s">
        <v>1529</v>
      </c>
      <c r="L3002" t="s">
        <v>7947</v>
      </c>
      <c r="O3002" t="s">
        <v>2162</v>
      </c>
      <c r="P3002" t="b">
        <v>1</v>
      </c>
      <c r="Q3002" s="2">
        <v>43284.780949074076</v>
      </c>
      <c r="R3002" s="5">
        <v>43284</v>
      </c>
      <c r="S3002" s="6">
        <f t="shared" si="46"/>
        <v>2018</v>
      </c>
      <c r="U3002" t="b">
        <v>0</v>
      </c>
      <c r="X3002" t="b">
        <v>0</v>
      </c>
      <c r="Y3002" t="s">
        <v>1124</v>
      </c>
      <c r="Z3002">
        <v>1</v>
      </c>
      <c r="AA3002">
        <v>2019</v>
      </c>
      <c r="AB3002" t="s">
        <v>91</v>
      </c>
      <c r="AC3002" t="s">
        <v>91</v>
      </c>
      <c r="AD3002" t="b">
        <v>0</v>
      </c>
      <c r="AE3002" t="b">
        <v>0</v>
      </c>
      <c r="AG3002" t="b">
        <v>1</v>
      </c>
      <c r="AH3002" t="b">
        <v>0</v>
      </c>
      <c r="AI3002" t="b">
        <v>0</v>
      </c>
      <c r="AJ3002" t="s">
        <v>222</v>
      </c>
      <c r="AK3002" t="b">
        <v>0</v>
      </c>
      <c r="AM3002" t="b">
        <v>0</v>
      </c>
      <c r="AN3002" s="1">
        <v>43390</v>
      </c>
      <c r="AO3002" t="s">
        <v>170</v>
      </c>
      <c r="AP3002" s="2">
        <v>44297.8278587963</v>
      </c>
      <c r="AR3002" s="2">
        <v>43539.500543981485</v>
      </c>
      <c r="AU3002" t="b">
        <v>0</v>
      </c>
      <c r="AX3002" t="s">
        <v>161</v>
      </c>
      <c r="BD3002" t="s">
        <v>7948</v>
      </c>
      <c r="BF3002" t="b">
        <v>0</v>
      </c>
      <c r="BJ3002" t="s">
        <v>209</v>
      </c>
      <c r="BK3002" t="s">
        <v>210</v>
      </c>
      <c r="BL3002" t="s">
        <v>228</v>
      </c>
      <c r="BN3002" t="s">
        <v>7947</v>
      </c>
      <c r="BO3002" t="s">
        <v>212</v>
      </c>
      <c r="BP3002" t="s">
        <v>213</v>
      </c>
      <c r="BS3002" t="s">
        <v>214</v>
      </c>
      <c r="BT3002" t="b">
        <v>0</v>
      </c>
      <c r="BV3002" t="b">
        <v>0</v>
      </c>
      <c r="BY3002" t="s">
        <v>98</v>
      </c>
      <c r="BZ3002" t="b">
        <v>0</v>
      </c>
      <c r="CA3002" s="2">
        <v>44376.857569444444</v>
      </c>
      <c r="CD3002" t="b">
        <v>0</v>
      </c>
      <c r="CE3002" t="b">
        <v>0</v>
      </c>
      <c r="CH3002" s="3">
        <v>50650</v>
      </c>
      <c r="CJ3002" s="3">
        <v>0</v>
      </c>
      <c r="CK3002">
        <v>0</v>
      </c>
      <c r="CL3002">
        <v>0</v>
      </c>
      <c r="CM3002">
        <f>IF(opportunity_tbl[[#This Row],[Stage]]="Closed Won",1,0)</f>
        <v>0</v>
      </c>
    </row>
    <row r="3003" spans="1:91" hidden="1" x14ac:dyDescent="0.3">
      <c r="A3003" t="s">
        <v>2298</v>
      </c>
      <c r="B3003" t="b">
        <v>0</v>
      </c>
      <c r="D3003" t="b">
        <v>0</v>
      </c>
      <c r="H3003" s="1">
        <v>43187</v>
      </c>
      <c r="I3003" s="6" t="b">
        <v>1</v>
      </c>
      <c r="J3003" t="s">
        <v>113</v>
      </c>
      <c r="L3003" t="s">
        <v>7949</v>
      </c>
      <c r="O3003" t="s">
        <v>2162</v>
      </c>
      <c r="P3003" t="b">
        <v>1</v>
      </c>
      <c r="Q3003" s="2">
        <v>42948.517476851855</v>
      </c>
      <c r="R3003" s="5">
        <v>42948</v>
      </c>
      <c r="S3003" s="6">
        <f t="shared" si="46"/>
        <v>2017</v>
      </c>
      <c r="U3003" t="b">
        <v>0</v>
      </c>
      <c r="X3003" t="b">
        <v>0</v>
      </c>
      <c r="Y3003" t="s">
        <v>332</v>
      </c>
      <c r="Z3003">
        <v>1</v>
      </c>
      <c r="AA3003">
        <v>2018</v>
      </c>
      <c r="AB3003" t="s">
        <v>91</v>
      </c>
      <c r="AC3003" t="s">
        <v>91</v>
      </c>
      <c r="AD3003" t="b">
        <v>0</v>
      </c>
      <c r="AE3003" t="b">
        <v>0</v>
      </c>
      <c r="AG3003" t="b">
        <v>1</v>
      </c>
      <c r="AH3003" t="b">
        <v>0</v>
      </c>
      <c r="AI3003" t="b">
        <v>0</v>
      </c>
      <c r="AJ3003" t="s">
        <v>204</v>
      </c>
      <c r="AK3003" t="b">
        <v>0</v>
      </c>
      <c r="AM3003" t="b">
        <v>0</v>
      </c>
      <c r="AN3003" s="1">
        <v>42948</v>
      </c>
      <c r="AO3003" t="s">
        <v>170</v>
      </c>
      <c r="AP3003" s="2">
        <v>44296.959062499998</v>
      </c>
      <c r="AR3003" s="2">
        <v>43187.66715277778</v>
      </c>
      <c r="AU3003" t="b">
        <v>0</v>
      </c>
      <c r="AW3003" t="s">
        <v>228</v>
      </c>
      <c r="AX3003" t="s">
        <v>94</v>
      </c>
      <c r="BD3003" t="s">
        <v>7950</v>
      </c>
      <c r="BF3003" t="b">
        <v>0</v>
      </c>
      <c r="BJ3003" t="s">
        <v>273</v>
      </c>
      <c r="BK3003" t="s">
        <v>210</v>
      </c>
      <c r="BL3003" t="s">
        <v>228</v>
      </c>
      <c r="BN3003" t="s">
        <v>7949</v>
      </c>
      <c r="BO3003" t="s">
        <v>212</v>
      </c>
      <c r="BP3003" t="s">
        <v>213</v>
      </c>
      <c r="BS3003" t="s">
        <v>214</v>
      </c>
      <c r="BT3003" t="b">
        <v>0</v>
      </c>
      <c r="BV3003" t="b">
        <v>0</v>
      </c>
      <c r="BY3003" t="s">
        <v>98</v>
      </c>
      <c r="BZ3003" t="b">
        <v>0</v>
      </c>
      <c r="CA3003" s="2">
        <v>44376.857569444444</v>
      </c>
      <c r="CD3003" t="b">
        <v>0</v>
      </c>
      <c r="CE3003" t="b">
        <v>0</v>
      </c>
      <c r="CH3003" s="3">
        <v>57394</v>
      </c>
      <c r="CJ3003" s="3">
        <v>0</v>
      </c>
      <c r="CK3003">
        <v>0</v>
      </c>
      <c r="CL3003">
        <v>0</v>
      </c>
      <c r="CM3003">
        <f>IF(opportunity_tbl[[#This Row],[Stage]]="Closed Won",1,0)</f>
        <v>0</v>
      </c>
    </row>
    <row r="3004" spans="1:91" hidden="1" x14ac:dyDescent="0.3">
      <c r="A3004" t="s">
        <v>487</v>
      </c>
      <c r="B3004" t="b">
        <v>0</v>
      </c>
      <c r="D3004" t="b">
        <v>0</v>
      </c>
      <c r="E3004" t="s">
        <v>2030</v>
      </c>
      <c r="H3004" s="1">
        <v>43186</v>
      </c>
      <c r="I3004" s="6" t="b">
        <v>1</v>
      </c>
      <c r="J3004" t="s">
        <v>113</v>
      </c>
      <c r="L3004" t="s">
        <v>7951</v>
      </c>
      <c r="O3004" t="s">
        <v>2162</v>
      </c>
      <c r="P3004" t="b">
        <v>1</v>
      </c>
      <c r="Q3004" s="2">
        <v>42950.738171296296</v>
      </c>
      <c r="R3004" s="5">
        <v>42950</v>
      </c>
      <c r="S3004" s="6">
        <f t="shared" si="46"/>
        <v>2017</v>
      </c>
      <c r="U3004" t="b">
        <v>0</v>
      </c>
      <c r="X3004" t="b">
        <v>0</v>
      </c>
      <c r="Y3004" t="s">
        <v>332</v>
      </c>
      <c r="Z3004">
        <v>1</v>
      </c>
      <c r="AA3004">
        <v>2018</v>
      </c>
      <c r="AB3004" t="s">
        <v>91</v>
      </c>
      <c r="AC3004" t="s">
        <v>91</v>
      </c>
      <c r="AD3004" t="b">
        <v>0</v>
      </c>
      <c r="AE3004" t="b">
        <v>0</v>
      </c>
      <c r="AG3004" t="b">
        <v>1</v>
      </c>
      <c r="AH3004" t="b">
        <v>0</v>
      </c>
      <c r="AI3004" t="b">
        <v>0</v>
      </c>
      <c r="AJ3004" t="s">
        <v>222</v>
      </c>
      <c r="AK3004" t="b">
        <v>0</v>
      </c>
      <c r="AM3004" t="b">
        <v>0</v>
      </c>
      <c r="AO3004" t="s">
        <v>170</v>
      </c>
      <c r="AP3004" s="2">
        <v>44296.959062499998</v>
      </c>
      <c r="AR3004" s="2">
        <v>43186.710821759261</v>
      </c>
      <c r="AU3004" t="b">
        <v>0</v>
      </c>
      <c r="AW3004" t="s">
        <v>228</v>
      </c>
      <c r="AX3004" t="s">
        <v>186</v>
      </c>
      <c r="BD3004" t="s">
        <v>7952</v>
      </c>
      <c r="BF3004" t="b">
        <v>0</v>
      </c>
      <c r="BJ3004" t="s">
        <v>273</v>
      </c>
      <c r="BK3004" t="s">
        <v>210</v>
      </c>
      <c r="BL3004" t="s">
        <v>228</v>
      </c>
      <c r="BN3004" t="s">
        <v>7951</v>
      </c>
      <c r="BO3004" t="s">
        <v>212</v>
      </c>
      <c r="BP3004" t="s">
        <v>213</v>
      </c>
      <c r="BS3004" t="s">
        <v>214</v>
      </c>
      <c r="BT3004" t="b">
        <v>0</v>
      </c>
      <c r="BV3004" t="b">
        <v>0</v>
      </c>
      <c r="BY3004" t="s">
        <v>98</v>
      </c>
      <c r="BZ3004" t="b">
        <v>0</v>
      </c>
      <c r="CA3004" s="2">
        <v>44376.857569444444</v>
      </c>
      <c r="CD3004" t="b">
        <v>0</v>
      </c>
      <c r="CE3004" t="b">
        <v>0</v>
      </c>
      <c r="CH3004" s="3">
        <v>56177.14</v>
      </c>
      <c r="CJ3004" s="3">
        <v>0</v>
      </c>
      <c r="CK3004">
        <v>0</v>
      </c>
      <c r="CL3004">
        <v>0</v>
      </c>
      <c r="CM3004">
        <f>IF(opportunity_tbl[[#This Row],[Stage]]="Closed Won",1,0)</f>
        <v>0</v>
      </c>
    </row>
    <row r="3005" spans="1:91" hidden="1" x14ac:dyDescent="0.3">
      <c r="A3005" t="s">
        <v>521</v>
      </c>
      <c r="B3005" t="b">
        <v>0</v>
      </c>
      <c r="D3005" t="b">
        <v>0</v>
      </c>
      <c r="E3005" t="s">
        <v>2822</v>
      </c>
      <c r="H3005" s="1">
        <v>43159</v>
      </c>
      <c r="I3005" s="6" t="b">
        <v>1</v>
      </c>
      <c r="J3005" t="s">
        <v>113</v>
      </c>
      <c r="L3005" t="s">
        <v>7953</v>
      </c>
      <c r="O3005" t="s">
        <v>2162</v>
      </c>
      <c r="P3005" t="b">
        <v>1</v>
      </c>
      <c r="Q3005" s="2">
        <v>42956.843252314815</v>
      </c>
      <c r="R3005" s="5">
        <v>42956</v>
      </c>
      <c r="S3005" s="6">
        <f t="shared" si="46"/>
        <v>2017</v>
      </c>
      <c r="U3005" t="b">
        <v>0</v>
      </c>
      <c r="X3005" t="b">
        <v>0</v>
      </c>
      <c r="Y3005" t="s">
        <v>332</v>
      </c>
      <c r="Z3005">
        <v>1</v>
      </c>
      <c r="AA3005">
        <v>2018</v>
      </c>
      <c r="AB3005" t="s">
        <v>91</v>
      </c>
      <c r="AC3005" t="s">
        <v>91</v>
      </c>
      <c r="AD3005" t="b">
        <v>0</v>
      </c>
      <c r="AE3005" t="b">
        <v>0</v>
      </c>
      <c r="AG3005" t="b">
        <v>1</v>
      </c>
      <c r="AH3005" t="b">
        <v>0</v>
      </c>
      <c r="AI3005" t="b">
        <v>0</v>
      </c>
      <c r="AJ3005" t="s">
        <v>204</v>
      </c>
      <c r="AK3005" t="b">
        <v>0</v>
      </c>
      <c r="AM3005" t="b">
        <v>0</v>
      </c>
      <c r="AO3005" t="s">
        <v>170</v>
      </c>
      <c r="AP3005" s="2">
        <v>44296.959062499998</v>
      </c>
      <c r="AR3005" s="2">
        <v>43174.743310185186</v>
      </c>
      <c r="AU3005" t="b">
        <v>0</v>
      </c>
      <c r="AW3005" t="s">
        <v>586</v>
      </c>
      <c r="AX3005" t="s">
        <v>186</v>
      </c>
      <c r="BD3005" t="s">
        <v>7954</v>
      </c>
      <c r="BF3005" t="b">
        <v>0</v>
      </c>
      <c r="BJ3005" t="s">
        <v>273</v>
      </c>
      <c r="BK3005" t="s">
        <v>210</v>
      </c>
      <c r="BL3005" t="s">
        <v>263</v>
      </c>
      <c r="BN3005" t="s">
        <v>7953</v>
      </c>
      <c r="BO3005" t="s">
        <v>212</v>
      </c>
      <c r="BP3005" t="s">
        <v>213</v>
      </c>
      <c r="BS3005" t="s">
        <v>214</v>
      </c>
      <c r="BT3005" t="b">
        <v>0</v>
      </c>
      <c r="BV3005" t="b">
        <v>0</v>
      </c>
      <c r="BY3005" t="s">
        <v>98</v>
      </c>
      <c r="BZ3005" t="b">
        <v>0</v>
      </c>
      <c r="CA3005" s="2">
        <v>44376.857569444444</v>
      </c>
      <c r="CD3005" t="b">
        <v>0</v>
      </c>
      <c r="CE3005" t="b">
        <v>0</v>
      </c>
      <c r="CH3005" s="3">
        <v>57394</v>
      </c>
      <c r="CJ3005" s="3">
        <v>0</v>
      </c>
      <c r="CK3005">
        <v>0</v>
      </c>
      <c r="CL3005">
        <v>0</v>
      </c>
      <c r="CM3005">
        <f>IF(opportunity_tbl[[#This Row],[Stage]]="Closed Won",1,0)</f>
        <v>0</v>
      </c>
    </row>
    <row r="3006" spans="1:91" hidden="1" x14ac:dyDescent="0.3">
      <c r="A3006" t="s">
        <v>2511</v>
      </c>
      <c r="B3006" t="b">
        <v>0</v>
      </c>
      <c r="D3006" t="b">
        <v>0</v>
      </c>
      <c r="H3006" s="1">
        <v>43524</v>
      </c>
      <c r="I3006" s="6" t="b">
        <v>1</v>
      </c>
      <c r="J3006" t="s">
        <v>146</v>
      </c>
      <c r="L3006" t="s">
        <v>7955</v>
      </c>
      <c r="O3006" t="s">
        <v>227</v>
      </c>
      <c r="P3006" t="b">
        <v>1</v>
      </c>
      <c r="Q3006" s="2">
        <v>43271.873553240737</v>
      </c>
      <c r="R3006" s="5">
        <v>43271</v>
      </c>
      <c r="S3006" s="6">
        <f t="shared" si="46"/>
        <v>2018</v>
      </c>
      <c r="U3006" t="b">
        <v>0</v>
      </c>
      <c r="X3006" t="b">
        <v>0</v>
      </c>
      <c r="Y3006" t="s">
        <v>1124</v>
      </c>
      <c r="Z3006">
        <v>1</v>
      </c>
      <c r="AA3006">
        <v>2019</v>
      </c>
      <c r="AB3006" t="s">
        <v>91</v>
      </c>
      <c r="AC3006" t="s">
        <v>91</v>
      </c>
      <c r="AD3006" t="b">
        <v>0</v>
      </c>
      <c r="AE3006" t="b">
        <v>0</v>
      </c>
      <c r="AG3006" t="b">
        <v>1</v>
      </c>
      <c r="AH3006" t="b">
        <v>0</v>
      </c>
      <c r="AI3006" t="b">
        <v>0</v>
      </c>
      <c r="AJ3006" t="s">
        <v>222</v>
      </c>
      <c r="AK3006" t="b">
        <v>0</v>
      </c>
      <c r="AM3006" t="b">
        <v>0</v>
      </c>
      <c r="AN3006" s="1">
        <v>43314</v>
      </c>
      <c r="AO3006" t="s">
        <v>170</v>
      </c>
      <c r="AP3006" s="2">
        <v>44296.959062499998</v>
      </c>
      <c r="AR3006" s="2">
        <v>43314.77039351852</v>
      </c>
      <c r="AU3006" t="b">
        <v>0</v>
      </c>
      <c r="AW3006" t="s">
        <v>228</v>
      </c>
      <c r="AX3006" t="s">
        <v>94</v>
      </c>
      <c r="BD3006" t="s">
        <v>7956</v>
      </c>
      <c r="BF3006" t="b">
        <v>0</v>
      </c>
      <c r="BI3006" t="s">
        <v>6636</v>
      </c>
      <c r="BJ3006" t="s">
        <v>227</v>
      </c>
      <c r="BK3006" t="s">
        <v>210</v>
      </c>
      <c r="BL3006" t="s">
        <v>228</v>
      </c>
      <c r="BN3006" t="s">
        <v>7955</v>
      </c>
      <c r="BO3006" t="s">
        <v>212</v>
      </c>
      <c r="BP3006" t="s">
        <v>213</v>
      </c>
      <c r="BS3006" t="s">
        <v>214</v>
      </c>
      <c r="BT3006" t="b">
        <v>0</v>
      </c>
      <c r="BV3006" t="b">
        <v>0</v>
      </c>
      <c r="BY3006" t="s">
        <v>98</v>
      </c>
      <c r="BZ3006" t="b">
        <v>0</v>
      </c>
      <c r="CA3006" s="2">
        <v>44376.857569444444</v>
      </c>
      <c r="CB3006" t="s">
        <v>230</v>
      </c>
      <c r="CD3006" t="b">
        <v>0</v>
      </c>
      <c r="CE3006" t="b">
        <v>0</v>
      </c>
      <c r="CH3006" s="3">
        <v>58616</v>
      </c>
      <c r="CJ3006" s="3">
        <v>0</v>
      </c>
      <c r="CK3006">
        <v>0</v>
      </c>
      <c r="CL3006">
        <v>0</v>
      </c>
      <c r="CM3006">
        <f>IF(opportunity_tbl[[#This Row],[Stage]]="Closed Won",1,0)</f>
        <v>0</v>
      </c>
    </row>
    <row r="3007" spans="1:91" hidden="1" x14ac:dyDescent="0.3">
      <c r="A3007" t="s">
        <v>7957</v>
      </c>
      <c r="B3007" t="b">
        <v>0</v>
      </c>
      <c r="D3007" t="b">
        <v>0</v>
      </c>
      <c r="H3007" s="1">
        <v>43152</v>
      </c>
      <c r="I3007" s="6" t="b">
        <v>1</v>
      </c>
      <c r="J3007" t="s">
        <v>202</v>
      </c>
      <c r="L3007" t="s">
        <v>7958</v>
      </c>
      <c r="O3007" t="s">
        <v>2162</v>
      </c>
      <c r="P3007" t="b">
        <v>1</v>
      </c>
      <c r="Q3007" s="2">
        <v>43019.597708333335</v>
      </c>
      <c r="R3007" s="5">
        <v>43019</v>
      </c>
      <c r="S3007" s="6">
        <f t="shared" si="46"/>
        <v>2017</v>
      </c>
      <c r="U3007" t="b">
        <v>0</v>
      </c>
      <c r="X3007" t="b">
        <v>0</v>
      </c>
      <c r="Y3007" t="s">
        <v>332</v>
      </c>
      <c r="Z3007">
        <v>1</v>
      </c>
      <c r="AA3007">
        <v>2018</v>
      </c>
      <c r="AB3007" t="s">
        <v>91</v>
      </c>
      <c r="AC3007" t="s">
        <v>91</v>
      </c>
      <c r="AD3007" t="b">
        <v>0</v>
      </c>
      <c r="AE3007" t="b">
        <v>0</v>
      </c>
      <c r="AG3007" t="b">
        <v>1</v>
      </c>
      <c r="AH3007" t="b">
        <v>0</v>
      </c>
      <c r="AI3007" t="b">
        <v>0</v>
      </c>
      <c r="AJ3007" t="s">
        <v>222</v>
      </c>
      <c r="AK3007" t="b">
        <v>0</v>
      </c>
      <c r="AM3007" t="b">
        <v>0</v>
      </c>
      <c r="AN3007" s="1">
        <v>43018</v>
      </c>
      <c r="AO3007" t="s">
        <v>170</v>
      </c>
      <c r="AP3007" s="2">
        <v>44296.959062499998</v>
      </c>
      <c r="AR3007" s="2">
        <v>43174.756273148145</v>
      </c>
      <c r="AU3007" t="b">
        <v>0</v>
      </c>
      <c r="AW3007" t="s">
        <v>228</v>
      </c>
      <c r="AX3007" t="s">
        <v>94</v>
      </c>
      <c r="BD3007" t="s">
        <v>7959</v>
      </c>
      <c r="BF3007" t="b">
        <v>0</v>
      </c>
      <c r="BJ3007" t="s">
        <v>273</v>
      </c>
      <c r="BK3007" t="s">
        <v>210</v>
      </c>
      <c r="BL3007" t="s">
        <v>228</v>
      </c>
      <c r="BN3007" t="s">
        <v>7958</v>
      </c>
      <c r="BO3007" t="s">
        <v>212</v>
      </c>
      <c r="BP3007" t="s">
        <v>213</v>
      </c>
      <c r="BS3007" t="s">
        <v>214</v>
      </c>
      <c r="BT3007" t="b">
        <v>0</v>
      </c>
      <c r="BV3007" t="b">
        <v>0</v>
      </c>
      <c r="BY3007" t="s">
        <v>98</v>
      </c>
      <c r="BZ3007" t="b">
        <v>0</v>
      </c>
      <c r="CA3007" s="2">
        <v>44376.857569444444</v>
      </c>
      <c r="CD3007" t="b">
        <v>0</v>
      </c>
      <c r="CE3007" t="b">
        <v>0</v>
      </c>
      <c r="CH3007" s="3">
        <v>72600</v>
      </c>
      <c r="CJ3007" s="3">
        <v>0</v>
      </c>
      <c r="CK3007">
        <v>0</v>
      </c>
      <c r="CL3007">
        <v>0</v>
      </c>
      <c r="CM3007">
        <f>IF(opportunity_tbl[[#This Row],[Stage]]="Closed Won",1,0)</f>
        <v>0</v>
      </c>
    </row>
    <row r="3008" spans="1:91" hidden="1" x14ac:dyDescent="0.3">
      <c r="A3008" t="s">
        <v>7960</v>
      </c>
      <c r="B3008" t="b">
        <v>0</v>
      </c>
      <c r="D3008" t="b">
        <v>0</v>
      </c>
      <c r="H3008" s="1">
        <v>43920</v>
      </c>
      <c r="I3008" s="6" t="b">
        <v>1</v>
      </c>
      <c r="J3008" t="s">
        <v>202</v>
      </c>
      <c r="L3008" t="s">
        <v>7961</v>
      </c>
      <c r="O3008" t="s">
        <v>2162</v>
      </c>
      <c r="P3008" t="b">
        <v>1</v>
      </c>
      <c r="Q3008" s="2">
        <v>43146.595046296294</v>
      </c>
      <c r="R3008" s="5">
        <v>43146</v>
      </c>
      <c r="S3008" s="6">
        <f t="shared" si="46"/>
        <v>2018</v>
      </c>
      <c r="U3008" t="b">
        <v>0</v>
      </c>
      <c r="X3008" t="b">
        <v>0</v>
      </c>
      <c r="Y3008" t="s">
        <v>425</v>
      </c>
      <c r="Z3008">
        <v>1</v>
      </c>
      <c r="AA3008">
        <v>2020</v>
      </c>
      <c r="AB3008" t="s">
        <v>91</v>
      </c>
      <c r="AC3008" t="s">
        <v>91</v>
      </c>
      <c r="AD3008" t="b">
        <v>0</v>
      </c>
      <c r="AE3008" t="b">
        <v>0</v>
      </c>
      <c r="AG3008" t="b">
        <v>1</v>
      </c>
      <c r="AH3008" t="b">
        <v>0</v>
      </c>
      <c r="AI3008" t="b">
        <v>0</v>
      </c>
      <c r="AJ3008" t="s">
        <v>222</v>
      </c>
      <c r="AK3008" t="b">
        <v>0</v>
      </c>
      <c r="AM3008" t="b">
        <v>0</v>
      </c>
      <c r="AO3008" t="s">
        <v>170</v>
      </c>
      <c r="AP3008" s="2">
        <v>44296.959062499998</v>
      </c>
      <c r="AR3008" s="2">
        <v>43794.719965277778</v>
      </c>
      <c r="AU3008" t="b">
        <v>0</v>
      </c>
      <c r="AW3008" t="s">
        <v>228</v>
      </c>
      <c r="AX3008" t="s">
        <v>107</v>
      </c>
      <c r="BD3008" t="s">
        <v>7962</v>
      </c>
      <c r="BF3008" t="b">
        <v>0</v>
      </c>
      <c r="BJ3008" t="s">
        <v>427</v>
      </c>
      <c r="BK3008" t="s">
        <v>210</v>
      </c>
      <c r="BL3008" t="s">
        <v>228</v>
      </c>
      <c r="BN3008" t="s">
        <v>7961</v>
      </c>
      <c r="BO3008" t="s">
        <v>212</v>
      </c>
      <c r="BP3008" t="s">
        <v>213</v>
      </c>
      <c r="BS3008" t="s">
        <v>214</v>
      </c>
      <c r="BT3008" t="b">
        <v>0</v>
      </c>
      <c r="BV3008" t="b">
        <v>0</v>
      </c>
      <c r="BY3008" t="s">
        <v>98</v>
      </c>
      <c r="BZ3008" t="b">
        <v>0</v>
      </c>
      <c r="CA3008" s="2">
        <v>44376.857569444444</v>
      </c>
      <c r="CD3008" t="b">
        <v>0</v>
      </c>
      <c r="CE3008" t="b">
        <v>0</v>
      </c>
      <c r="CH3008" s="3">
        <v>72600</v>
      </c>
      <c r="CJ3008" s="3">
        <v>0</v>
      </c>
      <c r="CK3008">
        <v>0</v>
      </c>
      <c r="CL3008">
        <v>0</v>
      </c>
      <c r="CM3008">
        <f>IF(opportunity_tbl[[#This Row],[Stage]]="Closed Won",1,0)</f>
        <v>0</v>
      </c>
    </row>
    <row r="3009" spans="1:91" hidden="1" x14ac:dyDescent="0.3">
      <c r="A3009" t="s">
        <v>1263</v>
      </c>
      <c r="B3009" t="b">
        <v>0</v>
      </c>
      <c r="D3009" t="b">
        <v>0</v>
      </c>
      <c r="H3009" s="1">
        <v>43165</v>
      </c>
      <c r="I3009" s="6" t="b">
        <v>1</v>
      </c>
      <c r="J3009" t="s">
        <v>107</v>
      </c>
      <c r="L3009" t="s">
        <v>7963</v>
      </c>
      <c r="O3009" t="s">
        <v>2162</v>
      </c>
      <c r="P3009" t="b">
        <v>1</v>
      </c>
      <c r="Q3009" s="2">
        <v>42898.777928240743</v>
      </c>
      <c r="R3009" s="5">
        <v>42898</v>
      </c>
      <c r="S3009" s="6">
        <f t="shared" si="46"/>
        <v>2017</v>
      </c>
      <c r="U3009" t="b">
        <v>0</v>
      </c>
      <c r="X3009" t="b">
        <v>0</v>
      </c>
      <c r="Y3009" t="s">
        <v>332</v>
      </c>
      <c r="Z3009">
        <v>1</v>
      </c>
      <c r="AA3009">
        <v>2018</v>
      </c>
      <c r="AB3009" t="s">
        <v>91</v>
      </c>
      <c r="AC3009" t="s">
        <v>91</v>
      </c>
      <c r="AD3009" t="b">
        <v>0</v>
      </c>
      <c r="AE3009" t="b">
        <v>0</v>
      </c>
      <c r="AG3009" t="b">
        <v>1</v>
      </c>
      <c r="AH3009" t="b">
        <v>0</v>
      </c>
      <c r="AI3009" t="b">
        <v>0</v>
      </c>
      <c r="AJ3009" t="s">
        <v>107</v>
      </c>
      <c r="AK3009" t="b">
        <v>0</v>
      </c>
      <c r="AM3009" t="b">
        <v>0</v>
      </c>
      <c r="AN3009" s="1">
        <v>42971</v>
      </c>
      <c r="AO3009" t="s">
        <v>170</v>
      </c>
      <c r="AP3009" s="2">
        <v>44297.856377314813</v>
      </c>
      <c r="AR3009" s="2">
        <v>43174.744895833333</v>
      </c>
      <c r="AU3009" t="b">
        <v>0</v>
      </c>
      <c r="AX3009" t="s">
        <v>94</v>
      </c>
      <c r="BD3009" t="s">
        <v>7964</v>
      </c>
      <c r="BF3009" t="b">
        <v>0</v>
      </c>
      <c r="BJ3009" t="s">
        <v>273</v>
      </c>
      <c r="BK3009" t="s">
        <v>210</v>
      </c>
      <c r="BL3009" t="s">
        <v>107</v>
      </c>
      <c r="BN3009" t="s">
        <v>7963</v>
      </c>
      <c r="BO3009" t="s">
        <v>212</v>
      </c>
      <c r="BP3009" t="s">
        <v>213</v>
      </c>
      <c r="BS3009" t="s">
        <v>214</v>
      </c>
      <c r="BT3009" t="b">
        <v>0</v>
      </c>
      <c r="BV3009" t="b">
        <v>0</v>
      </c>
      <c r="BY3009" t="s">
        <v>98</v>
      </c>
      <c r="BZ3009" t="b">
        <v>0</v>
      </c>
      <c r="CA3009" s="2">
        <v>44376.857569444444</v>
      </c>
      <c r="CD3009" t="b">
        <v>0</v>
      </c>
      <c r="CE3009" t="b">
        <v>0</v>
      </c>
      <c r="CH3009" s="3">
        <v>61124</v>
      </c>
      <c r="CJ3009" s="3">
        <v>0</v>
      </c>
      <c r="CK3009">
        <v>0</v>
      </c>
      <c r="CL3009">
        <v>0</v>
      </c>
      <c r="CM3009">
        <f>IF(opportunity_tbl[[#This Row],[Stage]]="Closed Won",1,0)</f>
        <v>0</v>
      </c>
    </row>
    <row r="3010" spans="1:91" hidden="1" x14ac:dyDescent="0.3">
      <c r="A3010" t="s">
        <v>7965</v>
      </c>
      <c r="B3010" t="b">
        <v>0</v>
      </c>
      <c r="D3010" t="b">
        <v>0</v>
      </c>
      <c r="E3010" t="s">
        <v>4398</v>
      </c>
      <c r="H3010" s="1">
        <v>43157</v>
      </c>
      <c r="I3010" s="6" t="b">
        <v>1</v>
      </c>
      <c r="J3010" t="s">
        <v>107</v>
      </c>
      <c r="L3010" t="s">
        <v>7966</v>
      </c>
      <c r="O3010" t="s">
        <v>2162</v>
      </c>
      <c r="P3010" t="b">
        <v>1</v>
      </c>
      <c r="Q3010" s="2">
        <v>42996.786215277774</v>
      </c>
      <c r="R3010" s="5">
        <v>42996</v>
      </c>
      <c r="S3010" s="6">
        <f t="shared" si="46"/>
        <v>2017</v>
      </c>
      <c r="U3010" t="b">
        <v>0</v>
      </c>
      <c r="X3010" t="b">
        <v>0</v>
      </c>
      <c r="Y3010" t="s">
        <v>332</v>
      </c>
      <c r="Z3010">
        <v>1</v>
      </c>
      <c r="AA3010">
        <v>2018</v>
      </c>
      <c r="AB3010" t="s">
        <v>91</v>
      </c>
      <c r="AC3010" t="s">
        <v>91</v>
      </c>
      <c r="AD3010" t="b">
        <v>0</v>
      </c>
      <c r="AE3010" t="b">
        <v>0</v>
      </c>
      <c r="AG3010" t="b">
        <v>1</v>
      </c>
      <c r="AH3010" t="b">
        <v>0</v>
      </c>
      <c r="AI3010" t="b">
        <v>0</v>
      </c>
      <c r="AJ3010" t="s">
        <v>222</v>
      </c>
      <c r="AK3010" t="b">
        <v>0</v>
      </c>
      <c r="AM3010" t="b">
        <v>0</v>
      </c>
      <c r="AN3010" s="1">
        <v>43154</v>
      </c>
      <c r="AO3010" t="s">
        <v>170</v>
      </c>
      <c r="AP3010" s="2">
        <v>44297.856377314813</v>
      </c>
      <c r="AR3010" s="2">
        <v>43174.743090277778</v>
      </c>
      <c r="AU3010" t="b">
        <v>0</v>
      </c>
      <c r="AW3010" t="s">
        <v>228</v>
      </c>
      <c r="AX3010" t="s">
        <v>186</v>
      </c>
      <c r="BD3010" t="s">
        <v>7967</v>
      </c>
      <c r="BF3010" t="b">
        <v>0</v>
      </c>
      <c r="BJ3010" t="s">
        <v>273</v>
      </c>
      <c r="BK3010" t="s">
        <v>210</v>
      </c>
      <c r="BL3010" t="s">
        <v>228</v>
      </c>
      <c r="BN3010" t="s">
        <v>7966</v>
      </c>
      <c r="BO3010" t="s">
        <v>212</v>
      </c>
      <c r="BP3010" t="s">
        <v>213</v>
      </c>
      <c r="BS3010" t="s">
        <v>214</v>
      </c>
      <c r="BT3010" t="b">
        <v>0</v>
      </c>
      <c r="BV3010" t="b">
        <v>0</v>
      </c>
      <c r="BY3010" t="s">
        <v>98</v>
      </c>
      <c r="BZ3010" t="b">
        <v>0</v>
      </c>
      <c r="CA3010" s="2">
        <v>44376.857569444444</v>
      </c>
      <c r="CD3010" t="b">
        <v>0</v>
      </c>
      <c r="CE3010" t="b">
        <v>0</v>
      </c>
      <c r="CH3010" s="3">
        <v>82600</v>
      </c>
      <c r="CJ3010" s="3">
        <v>0</v>
      </c>
      <c r="CK3010">
        <v>0</v>
      </c>
      <c r="CL3010">
        <v>0</v>
      </c>
      <c r="CM3010">
        <f>IF(opportunity_tbl[[#This Row],[Stage]]="Closed Won",1,0)</f>
        <v>0</v>
      </c>
    </row>
    <row r="3011" spans="1:91" hidden="1" x14ac:dyDescent="0.3">
      <c r="A3011" t="s">
        <v>7968</v>
      </c>
      <c r="B3011" t="b">
        <v>0</v>
      </c>
      <c r="D3011" t="b">
        <v>0</v>
      </c>
      <c r="E3011" t="s">
        <v>4398</v>
      </c>
      <c r="H3011" s="1">
        <v>43187</v>
      </c>
      <c r="I3011" s="6" t="b">
        <v>1</v>
      </c>
      <c r="J3011" t="s">
        <v>107</v>
      </c>
      <c r="L3011" t="s">
        <v>7969</v>
      </c>
      <c r="O3011" t="s">
        <v>2162</v>
      </c>
      <c r="P3011" t="b">
        <v>1</v>
      </c>
      <c r="Q3011" s="2">
        <v>42997.775694444441</v>
      </c>
      <c r="R3011" s="5">
        <v>42997</v>
      </c>
      <c r="S3011" s="6">
        <f t="shared" ref="S3011:S3074" si="47">YEAR(R3011)</f>
        <v>2017</v>
      </c>
      <c r="U3011" t="b">
        <v>0</v>
      </c>
      <c r="X3011" t="b">
        <v>0</v>
      </c>
      <c r="Y3011" t="s">
        <v>332</v>
      </c>
      <c r="Z3011">
        <v>1</v>
      </c>
      <c r="AA3011">
        <v>2018</v>
      </c>
      <c r="AB3011" t="s">
        <v>91</v>
      </c>
      <c r="AC3011" t="s">
        <v>91</v>
      </c>
      <c r="AD3011" t="b">
        <v>0</v>
      </c>
      <c r="AE3011" t="b">
        <v>0</v>
      </c>
      <c r="AG3011" t="b">
        <v>1</v>
      </c>
      <c r="AH3011" t="b">
        <v>0</v>
      </c>
      <c r="AI3011" t="b">
        <v>0</v>
      </c>
      <c r="AJ3011" t="s">
        <v>277</v>
      </c>
      <c r="AK3011" t="b">
        <v>0</v>
      </c>
      <c r="AM3011" t="b">
        <v>0</v>
      </c>
      <c r="AN3011" s="1">
        <v>42997</v>
      </c>
      <c r="AO3011" t="s">
        <v>170</v>
      </c>
      <c r="AP3011" s="2">
        <v>44297.853321759256</v>
      </c>
      <c r="AR3011" s="2">
        <v>43187.673263888886</v>
      </c>
      <c r="AU3011" t="b">
        <v>0</v>
      </c>
      <c r="AW3011" t="s">
        <v>260</v>
      </c>
      <c r="AX3011" t="s">
        <v>186</v>
      </c>
      <c r="BD3011" t="s">
        <v>7970</v>
      </c>
      <c r="BF3011" t="b">
        <v>0</v>
      </c>
      <c r="BJ3011" t="s">
        <v>273</v>
      </c>
      <c r="BK3011" t="s">
        <v>210</v>
      </c>
      <c r="BL3011" t="s">
        <v>263</v>
      </c>
      <c r="BN3011" t="s">
        <v>7969</v>
      </c>
      <c r="BO3011" t="s">
        <v>212</v>
      </c>
      <c r="BP3011" t="s">
        <v>213</v>
      </c>
      <c r="BS3011" t="s">
        <v>214</v>
      </c>
      <c r="BT3011" t="b">
        <v>0</v>
      </c>
      <c r="BV3011" t="b">
        <v>0</v>
      </c>
      <c r="BY3011" t="s">
        <v>98</v>
      </c>
      <c r="BZ3011" t="b">
        <v>0</v>
      </c>
      <c r="CA3011" s="2">
        <v>44376.857569444444</v>
      </c>
      <c r="CD3011" t="b">
        <v>0</v>
      </c>
      <c r="CE3011" t="b">
        <v>0</v>
      </c>
      <c r="CH3011" s="3">
        <v>61450</v>
      </c>
      <c r="CJ3011" s="3">
        <v>0</v>
      </c>
      <c r="CK3011">
        <v>0</v>
      </c>
      <c r="CL3011">
        <v>0</v>
      </c>
      <c r="CM3011">
        <f>IF(opportunity_tbl[[#This Row],[Stage]]="Closed Won",1,0)</f>
        <v>0</v>
      </c>
    </row>
    <row r="3012" spans="1:91" hidden="1" x14ac:dyDescent="0.3">
      <c r="A3012" t="s">
        <v>1818</v>
      </c>
      <c r="B3012" t="b">
        <v>0</v>
      </c>
      <c r="D3012" t="b">
        <v>0</v>
      </c>
      <c r="E3012" t="s">
        <v>4398</v>
      </c>
      <c r="H3012" s="1">
        <v>43921</v>
      </c>
      <c r="I3012" s="6" t="b">
        <v>1</v>
      </c>
      <c r="J3012" t="s">
        <v>107</v>
      </c>
      <c r="L3012" t="s">
        <v>7971</v>
      </c>
      <c r="O3012" t="s">
        <v>287</v>
      </c>
      <c r="P3012" t="b">
        <v>1</v>
      </c>
      <c r="Q3012" s="2">
        <v>43469.747395833336</v>
      </c>
      <c r="R3012" s="5">
        <v>43469</v>
      </c>
      <c r="S3012" s="6">
        <f t="shared" si="47"/>
        <v>2019</v>
      </c>
      <c r="U3012" t="b">
        <v>0</v>
      </c>
      <c r="X3012" t="b">
        <v>0</v>
      </c>
      <c r="Y3012" t="s">
        <v>425</v>
      </c>
      <c r="Z3012">
        <v>1</v>
      </c>
      <c r="AA3012">
        <v>2020</v>
      </c>
      <c r="AB3012" t="s">
        <v>91</v>
      </c>
      <c r="AC3012" t="s">
        <v>91</v>
      </c>
      <c r="AD3012" t="b">
        <v>0</v>
      </c>
      <c r="AE3012" t="b">
        <v>0</v>
      </c>
      <c r="AG3012" t="b">
        <v>1</v>
      </c>
      <c r="AH3012" t="b">
        <v>0</v>
      </c>
      <c r="AI3012" t="b">
        <v>0</v>
      </c>
      <c r="AJ3012" t="s">
        <v>107</v>
      </c>
      <c r="AK3012" t="b">
        <v>0</v>
      </c>
      <c r="AL3012" t="s">
        <v>223</v>
      </c>
      <c r="AM3012" t="b">
        <v>0</v>
      </c>
      <c r="AN3012" s="1">
        <v>43417</v>
      </c>
      <c r="AO3012" t="s">
        <v>170</v>
      </c>
      <c r="AP3012" s="2">
        <v>44297.856377314813</v>
      </c>
      <c r="AR3012" s="2">
        <v>43827.966516203705</v>
      </c>
      <c r="AU3012" t="b">
        <v>0</v>
      </c>
      <c r="AW3012" t="s">
        <v>228</v>
      </c>
      <c r="AX3012" t="s">
        <v>186</v>
      </c>
      <c r="BD3012" t="s">
        <v>7972</v>
      </c>
      <c r="BF3012" t="b">
        <v>0</v>
      </c>
      <c r="BJ3012" t="s">
        <v>273</v>
      </c>
      <c r="BK3012" t="s">
        <v>573</v>
      </c>
      <c r="BL3012" t="s">
        <v>228</v>
      </c>
      <c r="BN3012" t="s">
        <v>7971</v>
      </c>
      <c r="BO3012" t="s">
        <v>212</v>
      </c>
      <c r="BP3012" t="s">
        <v>213</v>
      </c>
      <c r="BS3012" t="s">
        <v>214</v>
      </c>
      <c r="BT3012" t="b">
        <v>0</v>
      </c>
      <c r="BV3012" t="b">
        <v>0</v>
      </c>
      <c r="BY3012" t="s">
        <v>98</v>
      </c>
      <c r="BZ3012" t="b">
        <v>0</v>
      </c>
      <c r="CA3012" s="2">
        <v>44376.857569444444</v>
      </c>
      <c r="CD3012" t="b">
        <v>0</v>
      </c>
      <c r="CE3012" t="b">
        <v>0</v>
      </c>
      <c r="CH3012" s="3">
        <v>85725</v>
      </c>
      <c r="CJ3012" s="3">
        <v>0</v>
      </c>
      <c r="CK3012">
        <v>0</v>
      </c>
      <c r="CL3012">
        <v>0</v>
      </c>
      <c r="CM3012">
        <f>IF(opportunity_tbl[[#This Row],[Stage]]="Closed Won",1,0)</f>
        <v>0</v>
      </c>
    </row>
    <row r="3013" spans="1:91" hidden="1" x14ac:dyDescent="0.3">
      <c r="A3013" t="s">
        <v>2821</v>
      </c>
      <c r="B3013" t="b">
        <v>0</v>
      </c>
      <c r="D3013" t="b">
        <v>0</v>
      </c>
      <c r="H3013" s="1">
        <v>43843</v>
      </c>
      <c r="I3013" s="6" t="b">
        <v>1</v>
      </c>
      <c r="J3013" t="s">
        <v>249</v>
      </c>
      <c r="L3013" t="s">
        <v>7973</v>
      </c>
      <c r="O3013" t="s">
        <v>287</v>
      </c>
      <c r="P3013" t="b">
        <v>1</v>
      </c>
      <c r="Q3013" s="2">
        <v>43493.518287037034</v>
      </c>
      <c r="R3013" s="5">
        <v>43493</v>
      </c>
      <c r="S3013" s="6">
        <f t="shared" si="47"/>
        <v>2019</v>
      </c>
      <c r="U3013" t="b">
        <v>0</v>
      </c>
      <c r="X3013" t="b">
        <v>0</v>
      </c>
      <c r="Y3013" t="s">
        <v>425</v>
      </c>
      <c r="Z3013">
        <v>1</v>
      </c>
      <c r="AA3013">
        <v>2020</v>
      </c>
      <c r="AB3013" t="s">
        <v>91</v>
      </c>
      <c r="AC3013" t="s">
        <v>91</v>
      </c>
      <c r="AD3013" t="b">
        <v>0</v>
      </c>
      <c r="AE3013" t="b">
        <v>0</v>
      </c>
      <c r="AG3013" t="b">
        <v>1</v>
      </c>
      <c r="AH3013" t="b">
        <v>0</v>
      </c>
      <c r="AI3013" t="b">
        <v>0</v>
      </c>
      <c r="AJ3013" t="s">
        <v>204</v>
      </c>
      <c r="AK3013" t="b">
        <v>0</v>
      </c>
      <c r="AL3013" t="s">
        <v>455</v>
      </c>
      <c r="AM3013" t="b">
        <v>0</v>
      </c>
      <c r="AN3013" s="1">
        <v>43497</v>
      </c>
      <c r="AO3013" t="s">
        <v>170</v>
      </c>
      <c r="AP3013" s="2">
        <v>44296.959062499998</v>
      </c>
      <c r="AR3013" s="2">
        <v>43836.825752314813</v>
      </c>
      <c r="AU3013" t="b">
        <v>0</v>
      </c>
      <c r="AW3013" t="s">
        <v>228</v>
      </c>
      <c r="AX3013" t="s">
        <v>94</v>
      </c>
      <c r="BD3013" t="s">
        <v>7974</v>
      </c>
      <c r="BF3013" t="b">
        <v>0</v>
      </c>
      <c r="BJ3013" t="s">
        <v>427</v>
      </c>
      <c r="BK3013" t="s">
        <v>573</v>
      </c>
      <c r="BL3013" t="s">
        <v>228</v>
      </c>
      <c r="BN3013" t="s">
        <v>7973</v>
      </c>
      <c r="BO3013" t="s">
        <v>212</v>
      </c>
      <c r="BP3013" t="s">
        <v>213</v>
      </c>
      <c r="BS3013" t="s">
        <v>214</v>
      </c>
      <c r="BT3013" t="b">
        <v>0</v>
      </c>
      <c r="BV3013" t="b">
        <v>0</v>
      </c>
      <c r="BY3013" t="s">
        <v>98</v>
      </c>
      <c r="BZ3013" t="b">
        <v>0</v>
      </c>
      <c r="CA3013" s="2">
        <v>44376.857569444444</v>
      </c>
      <c r="CD3013" t="b">
        <v>0</v>
      </c>
      <c r="CE3013" t="b">
        <v>0</v>
      </c>
      <c r="CH3013" s="3">
        <v>49950</v>
      </c>
      <c r="CJ3013" s="3">
        <v>0</v>
      </c>
      <c r="CK3013">
        <v>0</v>
      </c>
      <c r="CL3013">
        <v>0</v>
      </c>
      <c r="CM3013">
        <f>IF(opportunity_tbl[[#This Row],[Stage]]="Closed Won",1,0)</f>
        <v>0</v>
      </c>
    </row>
    <row r="3014" spans="1:91" hidden="1" x14ac:dyDescent="0.3">
      <c r="A3014" t="s">
        <v>6556</v>
      </c>
      <c r="B3014" t="b">
        <v>0</v>
      </c>
      <c r="D3014" t="b">
        <v>0</v>
      </c>
      <c r="E3014" t="s">
        <v>2855</v>
      </c>
      <c r="H3014" s="1">
        <v>43921</v>
      </c>
      <c r="I3014" s="6" t="b">
        <v>1</v>
      </c>
      <c r="J3014" t="s">
        <v>113</v>
      </c>
      <c r="L3014" t="s">
        <v>6557</v>
      </c>
      <c r="O3014" t="s">
        <v>227</v>
      </c>
      <c r="P3014" t="b">
        <v>1</v>
      </c>
      <c r="Q3014" s="2">
        <v>43634.015289351853</v>
      </c>
      <c r="R3014" s="5">
        <v>43634</v>
      </c>
      <c r="S3014" s="6">
        <f t="shared" si="47"/>
        <v>2019</v>
      </c>
      <c r="U3014" t="b">
        <v>0</v>
      </c>
      <c r="X3014" t="b">
        <v>0</v>
      </c>
      <c r="Y3014" t="s">
        <v>425</v>
      </c>
      <c r="Z3014">
        <v>1</v>
      </c>
      <c r="AA3014">
        <v>2020</v>
      </c>
      <c r="AB3014" t="s">
        <v>91</v>
      </c>
      <c r="AC3014" t="s">
        <v>91</v>
      </c>
      <c r="AD3014" t="b">
        <v>0</v>
      </c>
      <c r="AE3014" t="b">
        <v>0</v>
      </c>
      <c r="AG3014" t="b">
        <v>1</v>
      </c>
      <c r="AH3014" t="b">
        <v>0</v>
      </c>
      <c r="AI3014" t="b">
        <v>0</v>
      </c>
      <c r="AJ3014" t="s">
        <v>222</v>
      </c>
      <c r="AK3014" t="b">
        <v>0</v>
      </c>
      <c r="AL3014" t="s">
        <v>2384</v>
      </c>
      <c r="AM3014" t="b">
        <v>0</v>
      </c>
      <c r="AN3014" s="1">
        <v>43882</v>
      </c>
      <c r="AO3014" t="s">
        <v>170</v>
      </c>
      <c r="AP3014" s="2">
        <v>44296.959062499998</v>
      </c>
      <c r="AR3014" s="2">
        <v>43894.921990740739</v>
      </c>
      <c r="AU3014" t="b">
        <v>0</v>
      </c>
      <c r="AX3014" t="s">
        <v>186</v>
      </c>
      <c r="BA3014" t="s">
        <v>2385</v>
      </c>
      <c r="BB3014" t="s">
        <v>2386</v>
      </c>
      <c r="BD3014" t="s">
        <v>7975</v>
      </c>
      <c r="BF3014" t="b">
        <v>0</v>
      </c>
      <c r="BJ3014" t="s">
        <v>427</v>
      </c>
      <c r="BK3014" t="s">
        <v>573</v>
      </c>
      <c r="BL3014" t="s">
        <v>206</v>
      </c>
      <c r="BN3014" t="s">
        <v>6557</v>
      </c>
      <c r="BO3014" t="s">
        <v>212</v>
      </c>
      <c r="BP3014" t="s">
        <v>213</v>
      </c>
      <c r="BS3014" t="s">
        <v>214</v>
      </c>
      <c r="BT3014" t="b">
        <v>0</v>
      </c>
      <c r="BV3014" t="b">
        <v>0</v>
      </c>
      <c r="BY3014" t="s">
        <v>98</v>
      </c>
      <c r="BZ3014" t="b">
        <v>0</v>
      </c>
      <c r="CA3014" s="2">
        <v>44376.857569444444</v>
      </c>
      <c r="CD3014" t="b">
        <v>0</v>
      </c>
      <c r="CE3014" t="b">
        <v>0</v>
      </c>
      <c r="CH3014" s="3">
        <v>86395</v>
      </c>
      <c r="CJ3014" s="3">
        <v>0</v>
      </c>
      <c r="CK3014">
        <v>0</v>
      </c>
      <c r="CL3014">
        <v>0</v>
      </c>
      <c r="CM3014">
        <f>IF(opportunity_tbl[[#This Row],[Stage]]="Closed Won",1,0)</f>
        <v>0</v>
      </c>
    </row>
    <row r="3015" spans="1:91" hidden="1" x14ac:dyDescent="0.3">
      <c r="A3015" t="s">
        <v>7976</v>
      </c>
      <c r="B3015" t="b">
        <v>0</v>
      </c>
      <c r="D3015" t="b">
        <v>0</v>
      </c>
      <c r="E3015" t="s">
        <v>7977</v>
      </c>
      <c r="H3015" s="1">
        <v>44286</v>
      </c>
      <c r="I3015" s="6" t="b">
        <v>1</v>
      </c>
      <c r="J3015" t="s">
        <v>202</v>
      </c>
      <c r="L3015" t="s">
        <v>7978</v>
      </c>
      <c r="O3015" t="s">
        <v>227</v>
      </c>
      <c r="P3015" t="b">
        <v>1</v>
      </c>
      <c r="Q3015" s="2">
        <v>43675.540381944447</v>
      </c>
      <c r="R3015" s="5">
        <v>43675</v>
      </c>
      <c r="S3015" s="6">
        <f t="shared" si="47"/>
        <v>2019</v>
      </c>
      <c r="U3015" t="b">
        <v>0</v>
      </c>
      <c r="X3015" t="b">
        <v>0</v>
      </c>
      <c r="Y3015" t="s">
        <v>1346</v>
      </c>
      <c r="Z3015">
        <v>1</v>
      </c>
      <c r="AA3015">
        <v>2021</v>
      </c>
      <c r="AB3015" t="s">
        <v>91</v>
      </c>
      <c r="AC3015" t="s">
        <v>91</v>
      </c>
      <c r="AD3015" t="b">
        <v>0</v>
      </c>
      <c r="AE3015" t="b">
        <v>0</v>
      </c>
      <c r="AG3015" t="b">
        <v>1</v>
      </c>
      <c r="AH3015" t="b">
        <v>0</v>
      </c>
      <c r="AI3015" t="b">
        <v>0</v>
      </c>
      <c r="AJ3015" t="s">
        <v>222</v>
      </c>
      <c r="AK3015" t="b">
        <v>0</v>
      </c>
      <c r="AL3015" t="s">
        <v>223</v>
      </c>
      <c r="AM3015" t="b">
        <v>0</v>
      </c>
      <c r="AN3015" s="1">
        <v>44109</v>
      </c>
      <c r="AO3015" t="s">
        <v>170</v>
      </c>
      <c r="AP3015" s="2">
        <v>44296.959062499998</v>
      </c>
      <c r="AR3015" s="2">
        <v>44152.755925925929</v>
      </c>
      <c r="AU3015" t="b">
        <v>0</v>
      </c>
      <c r="AW3015" t="s">
        <v>228</v>
      </c>
      <c r="AX3015" t="s">
        <v>94</v>
      </c>
      <c r="BA3015" t="s">
        <v>250</v>
      </c>
      <c r="BD3015" t="s">
        <v>7979</v>
      </c>
      <c r="BF3015" t="b">
        <v>0</v>
      </c>
      <c r="BJ3015" t="s">
        <v>2418</v>
      </c>
      <c r="BK3015" t="s">
        <v>1693</v>
      </c>
      <c r="BL3015" t="s">
        <v>228</v>
      </c>
      <c r="BN3015" t="s">
        <v>7978</v>
      </c>
      <c r="BO3015" t="s">
        <v>212</v>
      </c>
      <c r="BP3015" t="s">
        <v>213</v>
      </c>
      <c r="BS3015" t="s">
        <v>214</v>
      </c>
      <c r="BT3015" t="b">
        <v>0</v>
      </c>
      <c r="BV3015" t="b">
        <v>0</v>
      </c>
      <c r="BY3015" t="s">
        <v>98</v>
      </c>
      <c r="BZ3015" t="b">
        <v>0</v>
      </c>
      <c r="CA3015" s="2">
        <v>44376.857569444444</v>
      </c>
      <c r="CB3015" t="s">
        <v>330</v>
      </c>
      <c r="CD3015" t="b">
        <v>0</v>
      </c>
      <c r="CE3015" t="b">
        <v>0</v>
      </c>
      <c r="CH3015" s="3">
        <v>90000</v>
      </c>
      <c r="CJ3015" s="3">
        <v>0</v>
      </c>
      <c r="CK3015">
        <v>0</v>
      </c>
      <c r="CL3015">
        <v>0</v>
      </c>
      <c r="CM3015">
        <f>IF(opportunity_tbl[[#This Row],[Stage]]="Closed Won",1,0)</f>
        <v>0</v>
      </c>
    </row>
    <row r="3016" spans="1:91" hidden="1" x14ac:dyDescent="0.3">
      <c r="A3016" t="s">
        <v>1284</v>
      </c>
      <c r="B3016" t="b">
        <v>0</v>
      </c>
      <c r="D3016" t="b">
        <v>0</v>
      </c>
      <c r="E3016" t="s">
        <v>2822</v>
      </c>
      <c r="H3016" s="1">
        <v>43920</v>
      </c>
      <c r="I3016" s="6" t="b">
        <v>1</v>
      </c>
      <c r="J3016" t="s">
        <v>202</v>
      </c>
      <c r="L3016" t="s">
        <v>7980</v>
      </c>
      <c r="O3016" t="s">
        <v>203</v>
      </c>
      <c r="P3016" t="b">
        <v>1</v>
      </c>
      <c r="Q3016" s="2">
        <v>43013.655416666668</v>
      </c>
      <c r="R3016" s="5">
        <v>43013</v>
      </c>
      <c r="S3016" s="6">
        <f t="shared" si="47"/>
        <v>2017</v>
      </c>
      <c r="U3016" t="b">
        <v>0</v>
      </c>
      <c r="X3016" t="b">
        <v>0</v>
      </c>
      <c r="Y3016" t="s">
        <v>425</v>
      </c>
      <c r="Z3016">
        <v>1</v>
      </c>
      <c r="AA3016">
        <v>2020</v>
      </c>
      <c r="AB3016" t="s">
        <v>91</v>
      </c>
      <c r="AC3016" t="s">
        <v>91</v>
      </c>
      <c r="AD3016" t="b">
        <v>0</v>
      </c>
      <c r="AE3016" t="b">
        <v>0</v>
      </c>
      <c r="AG3016" t="b">
        <v>1</v>
      </c>
      <c r="AH3016" t="b">
        <v>0</v>
      </c>
      <c r="AI3016" t="b">
        <v>0</v>
      </c>
      <c r="AJ3016" t="s">
        <v>222</v>
      </c>
      <c r="AK3016" t="b">
        <v>0</v>
      </c>
      <c r="AL3016" t="s">
        <v>484</v>
      </c>
      <c r="AM3016" t="b">
        <v>0</v>
      </c>
      <c r="AN3016" s="1">
        <v>43816</v>
      </c>
      <c r="AO3016" t="s">
        <v>170</v>
      </c>
      <c r="AP3016" s="2">
        <v>44296.959062499998</v>
      </c>
      <c r="AR3016" s="2">
        <v>43817.948969907404</v>
      </c>
      <c r="AU3016" t="b">
        <v>0</v>
      </c>
      <c r="AW3016" t="s">
        <v>228</v>
      </c>
      <c r="AX3016" t="s">
        <v>186</v>
      </c>
      <c r="BA3016" t="s">
        <v>250</v>
      </c>
      <c r="BB3016" t="s">
        <v>457</v>
      </c>
      <c r="BD3016" t="s">
        <v>7981</v>
      </c>
      <c r="BF3016" t="b">
        <v>0</v>
      </c>
      <c r="BH3016" t="s">
        <v>7982</v>
      </c>
      <c r="BJ3016" t="s">
        <v>427</v>
      </c>
      <c r="BK3016" t="s">
        <v>573</v>
      </c>
      <c r="BL3016" t="s">
        <v>228</v>
      </c>
      <c r="BN3016" t="s">
        <v>7980</v>
      </c>
      <c r="BO3016" t="s">
        <v>212</v>
      </c>
      <c r="BP3016" t="s">
        <v>213</v>
      </c>
      <c r="BS3016" t="s">
        <v>214</v>
      </c>
      <c r="BT3016" t="b">
        <v>0</v>
      </c>
      <c r="BV3016" t="b">
        <v>0</v>
      </c>
      <c r="BY3016" t="s">
        <v>98</v>
      </c>
      <c r="BZ3016" t="b">
        <v>0</v>
      </c>
      <c r="CA3016" s="2">
        <v>44376.857569444444</v>
      </c>
      <c r="CD3016" t="b">
        <v>0</v>
      </c>
      <c r="CE3016" t="b">
        <v>0</v>
      </c>
      <c r="CH3016" s="3">
        <v>91445</v>
      </c>
      <c r="CJ3016" s="3">
        <v>0</v>
      </c>
      <c r="CK3016">
        <v>0</v>
      </c>
      <c r="CL3016">
        <v>0</v>
      </c>
      <c r="CM3016">
        <f>IF(opportunity_tbl[[#This Row],[Stage]]="Closed Won",1,0)</f>
        <v>0</v>
      </c>
    </row>
    <row r="3017" spans="1:91" hidden="1" x14ac:dyDescent="0.3">
      <c r="A3017" t="s">
        <v>289</v>
      </c>
      <c r="B3017" t="b">
        <v>0</v>
      </c>
      <c r="D3017" t="b">
        <v>0</v>
      </c>
      <c r="H3017" s="1">
        <v>44255</v>
      </c>
      <c r="I3017" s="6" t="b">
        <v>1</v>
      </c>
      <c r="J3017" t="s">
        <v>202</v>
      </c>
      <c r="L3017" t="s">
        <v>7983</v>
      </c>
      <c r="M3017" t="s">
        <v>7984</v>
      </c>
      <c r="N3017" t="s">
        <v>364</v>
      </c>
      <c r="O3017" t="s">
        <v>287</v>
      </c>
      <c r="P3017" t="b">
        <v>1</v>
      </c>
      <c r="Q3017" s="2">
        <v>43522.645509259259</v>
      </c>
      <c r="R3017" s="5">
        <v>43522</v>
      </c>
      <c r="S3017" s="6">
        <f t="shared" si="47"/>
        <v>2019</v>
      </c>
      <c r="U3017" t="b">
        <v>0</v>
      </c>
      <c r="X3017" t="b">
        <v>0</v>
      </c>
      <c r="Y3017" t="s">
        <v>1346</v>
      </c>
      <c r="Z3017">
        <v>1</v>
      </c>
      <c r="AA3017">
        <v>2021</v>
      </c>
      <c r="AB3017" t="s">
        <v>91</v>
      </c>
      <c r="AC3017" t="s">
        <v>91</v>
      </c>
      <c r="AD3017" t="b">
        <v>0</v>
      </c>
      <c r="AE3017" t="b">
        <v>0</v>
      </c>
      <c r="AG3017" t="b">
        <v>1</v>
      </c>
      <c r="AH3017" t="b">
        <v>0</v>
      </c>
      <c r="AI3017" t="b">
        <v>0</v>
      </c>
      <c r="AJ3017" t="s">
        <v>222</v>
      </c>
      <c r="AK3017" t="b">
        <v>0</v>
      </c>
      <c r="AL3017" t="s">
        <v>223</v>
      </c>
      <c r="AM3017" t="b">
        <v>0</v>
      </c>
      <c r="AN3017" s="1">
        <v>44200</v>
      </c>
      <c r="AO3017" t="s">
        <v>170</v>
      </c>
      <c r="AP3017" s="2">
        <v>44296.959062499998</v>
      </c>
      <c r="AR3017" s="2">
        <v>44207.650138888886</v>
      </c>
      <c r="AU3017" t="b">
        <v>0</v>
      </c>
      <c r="AX3017" t="s">
        <v>94</v>
      </c>
      <c r="BD3017" t="s">
        <v>7985</v>
      </c>
      <c r="BF3017" t="b">
        <v>0</v>
      </c>
      <c r="BJ3017" t="s">
        <v>227</v>
      </c>
      <c r="BK3017" t="s">
        <v>573</v>
      </c>
      <c r="BL3017" t="s">
        <v>228</v>
      </c>
      <c r="BN3017" t="s">
        <v>7983</v>
      </c>
      <c r="BO3017" t="s">
        <v>212</v>
      </c>
      <c r="BP3017" t="s">
        <v>213</v>
      </c>
      <c r="BS3017" t="s">
        <v>214</v>
      </c>
      <c r="BT3017" t="b">
        <v>0</v>
      </c>
      <c r="BV3017" t="b">
        <v>0</v>
      </c>
      <c r="BY3017" t="s">
        <v>98</v>
      </c>
      <c r="BZ3017" t="b">
        <v>0</v>
      </c>
      <c r="CA3017" s="2">
        <v>44376.857569444444</v>
      </c>
      <c r="CB3017" t="s">
        <v>230</v>
      </c>
      <c r="CD3017" t="b">
        <v>0</v>
      </c>
      <c r="CE3017" t="b">
        <v>0</v>
      </c>
      <c r="CH3017" s="3">
        <v>85725</v>
      </c>
      <c r="CJ3017" s="3">
        <v>0</v>
      </c>
      <c r="CK3017">
        <v>0</v>
      </c>
      <c r="CL3017">
        <v>0</v>
      </c>
      <c r="CM3017">
        <f>IF(opportunity_tbl[[#This Row],[Stage]]="Closed Won",1,0)</f>
        <v>0</v>
      </c>
    </row>
    <row r="3018" spans="1:91" hidden="1" x14ac:dyDescent="0.3">
      <c r="A3018" t="s">
        <v>7986</v>
      </c>
      <c r="B3018" t="b">
        <v>0</v>
      </c>
      <c r="D3018" t="b">
        <v>0</v>
      </c>
      <c r="E3018" t="s">
        <v>6222</v>
      </c>
      <c r="H3018" s="1">
        <v>44286</v>
      </c>
      <c r="I3018" s="6" t="b">
        <v>1</v>
      </c>
      <c r="J3018" t="s">
        <v>249</v>
      </c>
      <c r="L3018" t="s">
        <v>7987</v>
      </c>
      <c r="N3018" t="s">
        <v>364</v>
      </c>
      <c r="O3018" t="s">
        <v>287</v>
      </c>
      <c r="P3018" t="b">
        <v>1</v>
      </c>
      <c r="Q3018" s="2">
        <v>43675.628240740742</v>
      </c>
      <c r="R3018" s="5">
        <v>43675</v>
      </c>
      <c r="S3018" s="6">
        <f t="shared" si="47"/>
        <v>2019</v>
      </c>
      <c r="U3018" t="b">
        <v>0</v>
      </c>
      <c r="X3018" t="b">
        <v>0</v>
      </c>
      <c r="Y3018" t="s">
        <v>1346</v>
      </c>
      <c r="Z3018">
        <v>1</v>
      </c>
      <c r="AA3018">
        <v>2021</v>
      </c>
      <c r="AB3018" t="s">
        <v>91</v>
      </c>
      <c r="AC3018" t="s">
        <v>91</v>
      </c>
      <c r="AD3018" t="b">
        <v>0</v>
      </c>
      <c r="AE3018" t="b">
        <v>0</v>
      </c>
      <c r="AG3018" t="b">
        <v>1</v>
      </c>
      <c r="AH3018" t="b">
        <v>0</v>
      </c>
      <c r="AI3018" t="b">
        <v>0</v>
      </c>
      <c r="AJ3018" t="s">
        <v>107</v>
      </c>
      <c r="AK3018" t="b">
        <v>0</v>
      </c>
      <c r="AL3018" t="s">
        <v>223</v>
      </c>
      <c r="AM3018" t="b">
        <v>0</v>
      </c>
      <c r="AN3018" s="1">
        <v>43980</v>
      </c>
      <c r="AO3018" t="s">
        <v>170</v>
      </c>
      <c r="AP3018" s="2">
        <v>44296.959062499998</v>
      </c>
      <c r="AR3018" s="2">
        <v>44174.774363425924</v>
      </c>
      <c r="AU3018" t="b">
        <v>0</v>
      </c>
      <c r="AW3018" t="s">
        <v>228</v>
      </c>
      <c r="AX3018" t="s">
        <v>2846</v>
      </c>
      <c r="BA3018" t="s">
        <v>250</v>
      </c>
      <c r="BB3018" t="s">
        <v>316</v>
      </c>
      <c r="BD3018" t="s">
        <v>7988</v>
      </c>
      <c r="BF3018" t="b">
        <v>0</v>
      </c>
      <c r="BJ3018" t="s">
        <v>394</v>
      </c>
      <c r="BK3018" t="s">
        <v>1266</v>
      </c>
      <c r="BL3018" t="s">
        <v>228</v>
      </c>
      <c r="BN3018" t="s">
        <v>7987</v>
      </c>
      <c r="BO3018" t="s">
        <v>212</v>
      </c>
      <c r="BP3018" t="s">
        <v>213</v>
      </c>
      <c r="BS3018" t="s">
        <v>214</v>
      </c>
      <c r="BT3018" t="b">
        <v>0</v>
      </c>
      <c r="BV3018" t="b">
        <v>0</v>
      </c>
      <c r="BY3018" t="s">
        <v>98</v>
      </c>
      <c r="BZ3018" t="b">
        <v>0</v>
      </c>
      <c r="CA3018" s="2">
        <v>44376.857569444444</v>
      </c>
      <c r="CB3018" t="s">
        <v>396</v>
      </c>
      <c r="CD3018" t="b">
        <v>0</v>
      </c>
      <c r="CE3018" t="b">
        <v>0</v>
      </c>
      <c r="CH3018" s="3">
        <v>86700</v>
      </c>
      <c r="CJ3018" s="3">
        <v>0</v>
      </c>
      <c r="CK3018">
        <v>0</v>
      </c>
      <c r="CL3018">
        <v>0</v>
      </c>
      <c r="CM3018">
        <f>IF(opportunity_tbl[[#This Row],[Stage]]="Closed Won",1,0)</f>
        <v>0</v>
      </c>
    </row>
    <row r="3019" spans="1:91" hidden="1" x14ac:dyDescent="0.3">
      <c r="A3019" t="s">
        <v>7989</v>
      </c>
      <c r="B3019" t="b">
        <v>0</v>
      </c>
      <c r="D3019" t="b">
        <v>0</v>
      </c>
      <c r="E3019" t="s">
        <v>7990</v>
      </c>
      <c r="H3019" s="1">
        <v>44286</v>
      </c>
      <c r="I3019" s="6" t="b">
        <v>1</v>
      </c>
      <c r="J3019" t="s">
        <v>1529</v>
      </c>
      <c r="L3019" t="s">
        <v>7991</v>
      </c>
      <c r="M3019" t="s">
        <v>7992</v>
      </c>
      <c r="N3019" t="s">
        <v>364</v>
      </c>
      <c r="O3019" t="s">
        <v>203</v>
      </c>
      <c r="P3019" t="b">
        <v>1</v>
      </c>
      <c r="Q3019" s="2">
        <v>43011.63921296296</v>
      </c>
      <c r="R3019" s="5">
        <v>43011</v>
      </c>
      <c r="S3019" s="6">
        <f t="shared" si="47"/>
        <v>2017</v>
      </c>
      <c r="U3019" t="b">
        <v>0</v>
      </c>
      <c r="X3019" t="b">
        <v>0</v>
      </c>
      <c r="Y3019" t="s">
        <v>1346</v>
      </c>
      <c r="Z3019">
        <v>1</v>
      </c>
      <c r="AA3019">
        <v>2021</v>
      </c>
      <c r="AB3019" t="s">
        <v>91</v>
      </c>
      <c r="AC3019" t="s">
        <v>91</v>
      </c>
      <c r="AD3019" t="b">
        <v>0</v>
      </c>
      <c r="AE3019" t="b">
        <v>0</v>
      </c>
      <c r="AG3019" t="b">
        <v>1</v>
      </c>
      <c r="AH3019" t="b">
        <v>0</v>
      </c>
      <c r="AI3019" t="b">
        <v>0</v>
      </c>
      <c r="AJ3019" t="s">
        <v>222</v>
      </c>
      <c r="AK3019" t="b">
        <v>0</v>
      </c>
      <c r="AL3019" t="s">
        <v>484</v>
      </c>
      <c r="AM3019" t="b">
        <v>0</v>
      </c>
      <c r="AN3019" s="1">
        <v>44200</v>
      </c>
      <c r="AO3019" t="s">
        <v>170</v>
      </c>
      <c r="AP3019" s="2">
        <v>44296.959062499998</v>
      </c>
      <c r="AR3019" s="2">
        <v>44218.905416666668</v>
      </c>
      <c r="AU3019" t="b">
        <v>0</v>
      </c>
      <c r="AW3019" t="s">
        <v>228</v>
      </c>
      <c r="AX3019" t="s">
        <v>186</v>
      </c>
      <c r="BA3019" t="s">
        <v>250</v>
      </c>
      <c r="BB3019" t="s">
        <v>457</v>
      </c>
      <c r="BD3019" t="s">
        <v>7993</v>
      </c>
      <c r="BF3019" t="b">
        <v>0</v>
      </c>
      <c r="BJ3019" t="s">
        <v>394</v>
      </c>
      <c r="BK3019" t="s">
        <v>573</v>
      </c>
      <c r="BL3019" t="s">
        <v>228</v>
      </c>
      <c r="BN3019" t="s">
        <v>7991</v>
      </c>
      <c r="BO3019" t="s">
        <v>212</v>
      </c>
      <c r="BP3019" t="s">
        <v>213</v>
      </c>
      <c r="BS3019" t="s">
        <v>214</v>
      </c>
      <c r="BT3019" t="b">
        <v>0</v>
      </c>
      <c r="BV3019" t="b">
        <v>0</v>
      </c>
      <c r="BY3019" t="s">
        <v>98</v>
      </c>
      <c r="BZ3019" t="b">
        <v>0</v>
      </c>
      <c r="CA3019" s="2">
        <v>44376.857569444444</v>
      </c>
      <c r="CB3019" t="s">
        <v>396</v>
      </c>
      <c r="CD3019" t="b">
        <v>0</v>
      </c>
      <c r="CE3019" t="b">
        <v>0</v>
      </c>
      <c r="CH3019" s="3">
        <v>92115</v>
      </c>
      <c r="CJ3019" s="3">
        <v>0</v>
      </c>
      <c r="CK3019">
        <v>0</v>
      </c>
      <c r="CL3019">
        <v>0</v>
      </c>
      <c r="CM3019">
        <f>IF(opportunity_tbl[[#This Row],[Stage]]="Closed Won",1,0)</f>
        <v>0</v>
      </c>
    </row>
    <row r="3020" spans="1:91" hidden="1" x14ac:dyDescent="0.3">
      <c r="A3020" t="s">
        <v>4732</v>
      </c>
      <c r="B3020" t="b">
        <v>0</v>
      </c>
      <c r="D3020" t="b">
        <v>0</v>
      </c>
      <c r="E3020" t="s">
        <v>4726</v>
      </c>
      <c r="G3020" t="s">
        <v>2833</v>
      </c>
      <c r="H3020" s="1">
        <v>43921</v>
      </c>
      <c r="I3020" s="6" t="b">
        <v>1</v>
      </c>
      <c r="J3020" t="s">
        <v>113</v>
      </c>
      <c r="L3020" t="s">
        <v>7994</v>
      </c>
      <c r="O3020" t="s">
        <v>4250</v>
      </c>
      <c r="P3020" t="b">
        <v>1</v>
      </c>
      <c r="Q3020" s="2">
        <v>43736.019386574073</v>
      </c>
      <c r="R3020" s="5">
        <v>43736</v>
      </c>
      <c r="S3020" s="6">
        <f t="shared" si="47"/>
        <v>2019</v>
      </c>
      <c r="U3020" t="b">
        <v>0</v>
      </c>
      <c r="X3020" t="b">
        <v>0</v>
      </c>
      <c r="Y3020" t="s">
        <v>425</v>
      </c>
      <c r="Z3020">
        <v>1</v>
      </c>
      <c r="AA3020">
        <v>2020</v>
      </c>
      <c r="AB3020" t="s">
        <v>91</v>
      </c>
      <c r="AC3020" t="s">
        <v>91</v>
      </c>
      <c r="AD3020" t="b">
        <v>0</v>
      </c>
      <c r="AE3020" t="b">
        <v>0</v>
      </c>
      <c r="AG3020" t="b">
        <v>1</v>
      </c>
      <c r="AH3020" t="b">
        <v>0</v>
      </c>
      <c r="AI3020" t="b">
        <v>0</v>
      </c>
      <c r="AJ3020" t="s">
        <v>222</v>
      </c>
      <c r="AK3020" t="b">
        <v>0</v>
      </c>
      <c r="AM3020" t="b">
        <v>0</v>
      </c>
      <c r="AN3020" s="1">
        <v>43734</v>
      </c>
      <c r="AO3020" t="s">
        <v>170</v>
      </c>
      <c r="AP3020" s="2">
        <v>44296.959062499998</v>
      </c>
      <c r="AR3020" s="2">
        <v>43845.946631944447</v>
      </c>
      <c r="AU3020" t="b">
        <v>0</v>
      </c>
      <c r="AX3020" t="s">
        <v>186</v>
      </c>
      <c r="BD3020" t="s">
        <v>7995</v>
      </c>
      <c r="BF3020" t="b">
        <v>0</v>
      </c>
      <c r="BJ3020" t="s">
        <v>2418</v>
      </c>
      <c r="BK3020" t="s">
        <v>573</v>
      </c>
      <c r="BL3020" t="s">
        <v>228</v>
      </c>
      <c r="BN3020" t="s">
        <v>7994</v>
      </c>
      <c r="BO3020" t="s">
        <v>212</v>
      </c>
      <c r="BP3020" t="s">
        <v>2439</v>
      </c>
      <c r="BS3020" t="s">
        <v>214</v>
      </c>
      <c r="BT3020" t="b">
        <v>0</v>
      </c>
      <c r="BV3020" t="b">
        <v>0</v>
      </c>
      <c r="BY3020" t="s">
        <v>98</v>
      </c>
      <c r="BZ3020" t="b">
        <v>0</v>
      </c>
      <c r="CA3020" s="2">
        <v>44376.857569444444</v>
      </c>
      <c r="CB3020" t="s">
        <v>330</v>
      </c>
      <c r="CD3020" t="b">
        <v>0</v>
      </c>
      <c r="CE3020" t="b">
        <v>0</v>
      </c>
      <c r="CH3020" s="3">
        <v>123000</v>
      </c>
      <c r="CJ3020" s="3">
        <v>0</v>
      </c>
      <c r="CK3020">
        <v>0</v>
      </c>
      <c r="CL3020">
        <v>0</v>
      </c>
      <c r="CM3020">
        <f>IF(opportunity_tbl[[#This Row],[Stage]]="Closed Won",1,0)</f>
        <v>0</v>
      </c>
    </row>
    <row r="3021" spans="1:91" hidden="1" x14ac:dyDescent="0.3">
      <c r="A3021" t="s">
        <v>7996</v>
      </c>
      <c r="B3021" t="b">
        <v>0</v>
      </c>
      <c r="D3021" t="b">
        <v>0</v>
      </c>
      <c r="E3021" t="s">
        <v>4274</v>
      </c>
      <c r="G3021" t="s">
        <v>2833</v>
      </c>
      <c r="H3021" s="1">
        <v>44286</v>
      </c>
      <c r="I3021" s="6" t="b">
        <v>1</v>
      </c>
      <c r="J3021" t="s">
        <v>249</v>
      </c>
      <c r="L3021" t="s">
        <v>7997</v>
      </c>
      <c r="M3021" t="s">
        <v>7998</v>
      </c>
      <c r="N3021" t="s">
        <v>364</v>
      </c>
      <c r="O3021" t="s">
        <v>227</v>
      </c>
      <c r="P3021" t="b">
        <v>1</v>
      </c>
      <c r="Q3021" s="2">
        <v>43705.815613425926</v>
      </c>
      <c r="R3021" s="5">
        <v>43705</v>
      </c>
      <c r="S3021" s="6">
        <f t="shared" si="47"/>
        <v>2019</v>
      </c>
      <c r="U3021" t="b">
        <v>0</v>
      </c>
      <c r="X3021" t="b">
        <v>0</v>
      </c>
      <c r="Y3021" t="s">
        <v>1346</v>
      </c>
      <c r="Z3021">
        <v>1</v>
      </c>
      <c r="AA3021">
        <v>2021</v>
      </c>
      <c r="AB3021" t="s">
        <v>91</v>
      </c>
      <c r="AC3021" t="s">
        <v>91</v>
      </c>
      <c r="AD3021" t="b">
        <v>0</v>
      </c>
      <c r="AE3021" t="b">
        <v>0</v>
      </c>
      <c r="AG3021" t="b">
        <v>1</v>
      </c>
      <c r="AH3021" t="b">
        <v>0</v>
      </c>
      <c r="AI3021" t="b">
        <v>0</v>
      </c>
      <c r="AJ3021" t="s">
        <v>222</v>
      </c>
      <c r="AK3021" t="b">
        <v>0</v>
      </c>
      <c r="AM3021" t="b">
        <v>0</v>
      </c>
      <c r="AN3021" s="1">
        <v>43977</v>
      </c>
      <c r="AO3021" t="s">
        <v>170</v>
      </c>
      <c r="AP3021" s="2">
        <v>44296.959062499998</v>
      </c>
      <c r="AR3021" s="2">
        <v>44152.790023148147</v>
      </c>
      <c r="AU3021" t="b">
        <v>0</v>
      </c>
      <c r="AX3021" t="s">
        <v>186</v>
      </c>
      <c r="BD3021" t="s">
        <v>7999</v>
      </c>
      <c r="BF3021" t="b">
        <v>0</v>
      </c>
      <c r="BJ3021" t="s">
        <v>2418</v>
      </c>
      <c r="BK3021" t="s">
        <v>1693</v>
      </c>
      <c r="BN3021" t="s">
        <v>7997</v>
      </c>
      <c r="BO3021" t="s">
        <v>212</v>
      </c>
      <c r="BP3021" t="s">
        <v>2439</v>
      </c>
      <c r="BS3021" t="s">
        <v>214</v>
      </c>
      <c r="BT3021" t="b">
        <v>0</v>
      </c>
      <c r="BV3021" t="b">
        <v>0</v>
      </c>
      <c r="BY3021" t="s">
        <v>98</v>
      </c>
      <c r="BZ3021" t="b">
        <v>0</v>
      </c>
      <c r="CA3021" s="2">
        <v>44376.857569444444</v>
      </c>
      <c r="CB3021" t="s">
        <v>330</v>
      </c>
      <c r="CD3021" t="b">
        <v>0</v>
      </c>
      <c r="CE3021" t="b">
        <v>0</v>
      </c>
      <c r="CH3021" s="3">
        <v>157320</v>
      </c>
      <c r="CJ3021" s="3">
        <v>0</v>
      </c>
      <c r="CK3021">
        <v>0</v>
      </c>
      <c r="CL3021">
        <v>0</v>
      </c>
      <c r="CM3021">
        <f>IF(opportunity_tbl[[#This Row],[Stage]]="Closed Won",1,0)</f>
        <v>0</v>
      </c>
    </row>
    <row r="3022" spans="1:91" hidden="1" x14ac:dyDescent="0.3">
      <c r="A3022" t="s">
        <v>8000</v>
      </c>
      <c r="B3022" t="b">
        <v>0</v>
      </c>
      <c r="D3022" t="b">
        <v>0</v>
      </c>
      <c r="E3022" t="s">
        <v>3145</v>
      </c>
      <c r="H3022" s="1">
        <v>44309</v>
      </c>
      <c r="I3022" s="6" t="b">
        <v>1</v>
      </c>
      <c r="L3022" t="s">
        <v>8001</v>
      </c>
      <c r="O3022" t="s">
        <v>287</v>
      </c>
      <c r="P3022" t="b">
        <v>1</v>
      </c>
      <c r="Q3022" s="2">
        <v>44273.706747685188</v>
      </c>
      <c r="R3022" s="5">
        <v>44273</v>
      </c>
      <c r="S3022" s="6">
        <f t="shared" si="47"/>
        <v>2021</v>
      </c>
      <c r="U3022" t="b">
        <v>0</v>
      </c>
      <c r="X3022" t="b">
        <v>0</v>
      </c>
      <c r="Y3022" t="s">
        <v>434</v>
      </c>
      <c r="Z3022">
        <v>2</v>
      </c>
      <c r="AA3022">
        <v>2021</v>
      </c>
      <c r="AB3022" t="s">
        <v>91</v>
      </c>
      <c r="AC3022" t="s">
        <v>91</v>
      </c>
      <c r="AD3022" t="b">
        <v>0</v>
      </c>
      <c r="AE3022" t="b">
        <v>0</v>
      </c>
      <c r="AG3022" t="b">
        <v>1</v>
      </c>
      <c r="AH3022" t="b">
        <v>0</v>
      </c>
      <c r="AI3022" t="b">
        <v>0</v>
      </c>
      <c r="AJ3022" t="s">
        <v>222</v>
      </c>
      <c r="AK3022" t="b">
        <v>0</v>
      </c>
      <c r="AM3022" t="b">
        <v>0</v>
      </c>
      <c r="AN3022" s="1">
        <v>44309</v>
      </c>
      <c r="AO3022" t="s">
        <v>287</v>
      </c>
      <c r="AP3022" s="2">
        <v>44309.758402777778</v>
      </c>
      <c r="AR3022" s="2">
        <v>44309.758391203701</v>
      </c>
      <c r="AU3022" t="b">
        <v>0</v>
      </c>
      <c r="AX3022" t="s">
        <v>94</v>
      </c>
      <c r="BD3022" t="s">
        <v>8002</v>
      </c>
      <c r="BF3022" t="b">
        <v>0</v>
      </c>
      <c r="BJ3022" t="s">
        <v>287</v>
      </c>
      <c r="BK3022" t="s">
        <v>1094</v>
      </c>
      <c r="BL3022" t="s">
        <v>228</v>
      </c>
      <c r="BN3022" t="s">
        <v>8001</v>
      </c>
      <c r="BO3022" t="s">
        <v>307</v>
      </c>
      <c r="BP3022" t="s">
        <v>2439</v>
      </c>
      <c r="BS3022" t="s">
        <v>214</v>
      </c>
      <c r="BT3022" t="b">
        <v>0</v>
      </c>
      <c r="BV3022" t="b">
        <v>0</v>
      </c>
      <c r="BY3022" t="s">
        <v>98</v>
      </c>
      <c r="BZ3022" t="b">
        <v>0</v>
      </c>
      <c r="CA3022" s="2">
        <v>44376.857581018521</v>
      </c>
      <c r="CB3022" t="s">
        <v>330</v>
      </c>
      <c r="CD3022" t="b">
        <v>0</v>
      </c>
      <c r="CE3022" t="b">
        <v>0</v>
      </c>
      <c r="CH3022" s="3">
        <v>4000</v>
      </c>
      <c r="CJ3022" s="3">
        <v>0</v>
      </c>
      <c r="CK3022">
        <v>0</v>
      </c>
      <c r="CL3022">
        <v>0</v>
      </c>
      <c r="CM3022">
        <f>IF(opportunity_tbl[[#This Row],[Stage]]="Closed Won",1,0)</f>
        <v>0</v>
      </c>
    </row>
    <row r="3023" spans="1:91" hidden="1" x14ac:dyDescent="0.3">
      <c r="A3023" t="s">
        <v>8003</v>
      </c>
      <c r="B3023" t="b">
        <v>0</v>
      </c>
      <c r="D3023" t="b">
        <v>0</v>
      </c>
      <c r="H3023" s="1">
        <v>44302</v>
      </c>
      <c r="I3023" s="6" t="b">
        <v>1</v>
      </c>
      <c r="L3023" t="s">
        <v>8004</v>
      </c>
      <c r="O3023" t="s">
        <v>287</v>
      </c>
      <c r="P3023" t="b">
        <v>1</v>
      </c>
      <c r="Q3023" s="2">
        <v>43706.497662037036</v>
      </c>
      <c r="R3023" s="5">
        <v>43706</v>
      </c>
      <c r="S3023" s="6">
        <f t="shared" si="47"/>
        <v>2019</v>
      </c>
      <c r="U3023" t="b">
        <v>0</v>
      </c>
      <c r="X3023" t="b">
        <v>0</v>
      </c>
      <c r="Y3023" t="s">
        <v>434</v>
      </c>
      <c r="Z3023">
        <v>2</v>
      </c>
      <c r="AA3023">
        <v>2021</v>
      </c>
      <c r="AB3023" t="s">
        <v>91</v>
      </c>
      <c r="AC3023" t="s">
        <v>91</v>
      </c>
      <c r="AD3023" t="b">
        <v>0</v>
      </c>
      <c r="AE3023" t="b">
        <v>0</v>
      </c>
      <c r="AG3023" t="b">
        <v>1</v>
      </c>
      <c r="AH3023" t="b">
        <v>0</v>
      </c>
      <c r="AI3023" t="b">
        <v>0</v>
      </c>
      <c r="AJ3023" t="s">
        <v>222</v>
      </c>
      <c r="AK3023" t="b">
        <v>0</v>
      </c>
      <c r="AM3023" t="b">
        <v>0</v>
      </c>
      <c r="AN3023" s="1">
        <v>44293</v>
      </c>
      <c r="AO3023" t="s">
        <v>3235</v>
      </c>
      <c r="AP3023" s="2">
        <v>44302.447280092594</v>
      </c>
      <c r="AR3023" s="2">
        <v>44302.367789351854</v>
      </c>
      <c r="AU3023" t="b">
        <v>0</v>
      </c>
      <c r="AX3023" t="s">
        <v>94</v>
      </c>
      <c r="BD3023" t="s">
        <v>8005</v>
      </c>
      <c r="BF3023" t="b">
        <v>0</v>
      </c>
      <c r="BJ3023" t="s">
        <v>3235</v>
      </c>
      <c r="BK3023" t="s">
        <v>1266</v>
      </c>
      <c r="BN3023" t="s">
        <v>8004</v>
      </c>
      <c r="BO3023" t="s">
        <v>212</v>
      </c>
      <c r="BP3023" t="s">
        <v>2439</v>
      </c>
      <c r="BS3023" t="s">
        <v>214</v>
      </c>
      <c r="BT3023" t="b">
        <v>0</v>
      </c>
      <c r="BV3023" t="b">
        <v>0</v>
      </c>
      <c r="BY3023" t="s">
        <v>98</v>
      </c>
      <c r="BZ3023" t="b">
        <v>0</v>
      </c>
      <c r="CA3023" s="2">
        <v>44376.857569444444</v>
      </c>
      <c r="CB3023" t="s">
        <v>330</v>
      </c>
      <c r="CD3023" t="b">
        <v>0</v>
      </c>
      <c r="CE3023" t="b">
        <v>0</v>
      </c>
      <c r="CH3023" s="3">
        <v>140000</v>
      </c>
      <c r="CJ3023" s="3">
        <v>0</v>
      </c>
      <c r="CK3023">
        <v>0</v>
      </c>
      <c r="CL3023">
        <v>0</v>
      </c>
      <c r="CM3023">
        <f>IF(opportunity_tbl[[#This Row],[Stage]]="Closed Won",1,0)</f>
        <v>0</v>
      </c>
    </row>
    <row r="3024" spans="1:91" hidden="1" x14ac:dyDescent="0.3">
      <c r="A3024" t="s">
        <v>8006</v>
      </c>
      <c r="B3024" t="b">
        <v>0</v>
      </c>
      <c r="D3024" t="b">
        <v>0</v>
      </c>
      <c r="H3024" s="1">
        <v>44306</v>
      </c>
      <c r="I3024" s="6" t="b">
        <v>1</v>
      </c>
      <c r="L3024" t="s">
        <v>8007</v>
      </c>
      <c r="O3024" t="s">
        <v>227</v>
      </c>
      <c r="P3024" t="b">
        <v>1</v>
      </c>
      <c r="Q3024" s="2">
        <v>44007.597175925926</v>
      </c>
      <c r="R3024" s="5">
        <v>44007</v>
      </c>
      <c r="S3024" s="6">
        <f t="shared" si="47"/>
        <v>2020</v>
      </c>
      <c r="U3024" t="b">
        <v>0</v>
      </c>
      <c r="X3024" t="b">
        <v>0</v>
      </c>
      <c r="Y3024" t="s">
        <v>434</v>
      </c>
      <c r="Z3024">
        <v>2</v>
      </c>
      <c r="AA3024">
        <v>2021</v>
      </c>
      <c r="AB3024" t="s">
        <v>91</v>
      </c>
      <c r="AC3024" t="s">
        <v>91</v>
      </c>
      <c r="AD3024" t="b">
        <v>0</v>
      </c>
      <c r="AE3024" t="b">
        <v>0</v>
      </c>
      <c r="AG3024" t="b">
        <v>1</v>
      </c>
      <c r="AH3024" t="b">
        <v>0</v>
      </c>
      <c r="AI3024" t="b">
        <v>0</v>
      </c>
      <c r="AJ3024" t="s">
        <v>222</v>
      </c>
      <c r="AK3024" t="b">
        <v>0</v>
      </c>
      <c r="AM3024" t="b">
        <v>0</v>
      </c>
      <c r="AN3024" s="1">
        <v>44306</v>
      </c>
      <c r="AO3024" t="s">
        <v>227</v>
      </c>
      <c r="AP3024" s="2">
        <v>44306.4921875</v>
      </c>
      <c r="AR3024" s="2">
        <v>44306.491539351853</v>
      </c>
      <c r="AU3024" t="b">
        <v>0</v>
      </c>
      <c r="AX3024" t="s">
        <v>207</v>
      </c>
      <c r="BD3024" t="s">
        <v>8008</v>
      </c>
      <c r="BF3024" t="b">
        <v>0</v>
      </c>
      <c r="BJ3024" t="s">
        <v>227</v>
      </c>
      <c r="BK3024" t="s">
        <v>1266</v>
      </c>
      <c r="BL3024" t="s">
        <v>228</v>
      </c>
      <c r="BN3024" t="s">
        <v>8007</v>
      </c>
      <c r="BO3024" t="s">
        <v>212</v>
      </c>
      <c r="BP3024" t="s">
        <v>2439</v>
      </c>
      <c r="BS3024" t="s">
        <v>214</v>
      </c>
      <c r="BT3024" t="b">
        <v>0</v>
      </c>
      <c r="BV3024" t="b">
        <v>0</v>
      </c>
      <c r="BY3024" t="s">
        <v>98</v>
      </c>
      <c r="BZ3024" t="b">
        <v>0</v>
      </c>
      <c r="CA3024" s="2">
        <v>44376.857581018521</v>
      </c>
      <c r="CB3024" t="s">
        <v>330</v>
      </c>
      <c r="CD3024" t="b">
        <v>0</v>
      </c>
      <c r="CE3024" t="b">
        <v>0</v>
      </c>
      <c r="CH3024" s="3">
        <v>144000</v>
      </c>
      <c r="CJ3024" s="3">
        <v>0</v>
      </c>
      <c r="CK3024">
        <v>0</v>
      </c>
      <c r="CL3024">
        <v>0</v>
      </c>
      <c r="CM3024">
        <f>IF(opportunity_tbl[[#This Row],[Stage]]="Closed Won",1,0)</f>
        <v>0</v>
      </c>
    </row>
    <row r="3025" spans="1:91" hidden="1" x14ac:dyDescent="0.3">
      <c r="A3025" t="s">
        <v>4615</v>
      </c>
      <c r="B3025" t="b">
        <v>0</v>
      </c>
      <c r="D3025" t="b">
        <v>0</v>
      </c>
      <c r="H3025" s="1">
        <v>44312</v>
      </c>
      <c r="I3025" s="6" t="b">
        <v>1</v>
      </c>
      <c r="L3025" t="s">
        <v>8009</v>
      </c>
      <c r="O3025" t="s">
        <v>227</v>
      </c>
      <c r="P3025" t="b">
        <v>1</v>
      </c>
      <c r="Q3025" s="2">
        <v>43696.867372685185</v>
      </c>
      <c r="R3025" s="5">
        <v>43696</v>
      </c>
      <c r="S3025" s="6">
        <f t="shared" si="47"/>
        <v>2019</v>
      </c>
      <c r="U3025" t="b">
        <v>0</v>
      </c>
      <c r="X3025" t="b">
        <v>0</v>
      </c>
      <c r="Y3025" t="s">
        <v>434</v>
      </c>
      <c r="Z3025">
        <v>2</v>
      </c>
      <c r="AA3025">
        <v>2021</v>
      </c>
      <c r="AB3025" t="s">
        <v>91</v>
      </c>
      <c r="AC3025" t="s">
        <v>91</v>
      </c>
      <c r="AD3025" t="b">
        <v>0</v>
      </c>
      <c r="AE3025" t="b">
        <v>0</v>
      </c>
      <c r="AG3025" t="b">
        <v>1</v>
      </c>
      <c r="AH3025" t="b">
        <v>0</v>
      </c>
      <c r="AI3025" t="b">
        <v>0</v>
      </c>
      <c r="AJ3025" t="s">
        <v>222</v>
      </c>
      <c r="AK3025" t="b">
        <v>0</v>
      </c>
      <c r="AM3025" t="b">
        <v>0</v>
      </c>
      <c r="AN3025" s="1">
        <v>44299</v>
      </c>
      <c r="AO3025" t="s">
        <v>3235</v>
      </c>
      <c r="AP3025" s="2">
        <v>44327.6409375</v>
      </c>
      <c r="AR3025" s="2">
        <v>44312.449548611112</v>
      </c>
      <c r="AU3025" t="b">
        <v>0</v>
      </c>
      <c r="AX3025" t="s">
        <v>261</v>
      </c>
      <c r="BD3025" t="s">
        <v>8010</v>
      </c>
      <c r="BF3025" t="b">
        <v>0</v>
      </c>
      <c r="BJ3025" t="s">
        <v>3235</v>
      </c>
      <c r="BK3025" t="s">
        <v>1693</v>
      </c>
      <c r="BL3025" t="s">
        <v>228</v>
      </c>
      <c r="BN3025" t="s">
        <v>8009</v>
      </c>
      <c r="BO3025" t="s">
        <v>212</v>
      </c>
      <c r="BP3025" t="s">
        <v>2439</v>
      </c>
      <c r="BS3025" t="s">
        <v>214</v>
      </c>
      <c r="BT3025" t="b">
        <v>0</v>
      </c>
      <c r="BV3025" t="b">
        <v>0</v>
      </c>
      <c r="BY3025" t="s">
        <v>98</v>
      </c>
      <c r="BZ3025" t="b">
        <v>0</v>
      </c>
      <c r="CA3025" s="2">
        <v>44376.857569444444</v>
      </c>
      <c r="CB3025" t="s">
        <v>330</v>
      </c>
      <c r="CD3025" t="b">
        <v>0</v>
      </c>
      <c r="CE3025" t="b">
        <v>0</v>
      </c>
      <c r="CH3025" s="3">
        <v>174800</v>
      </c>
      <c r="CJ3025" s="3">
        <v>0</v>
      </c>
      <c r="CK3025">
        <v>0</v>
      </c>
      <c r="CL3025">
        <v>0</v>
      </c>
      <c r="CM3025">
        <f>IF(opportunity_tbl[[#This Row],[Stage]]="Closed Won",1,0)</f>
        <v>0</v>
      </c>
    </row>
    <row r="3026" spans="1:91" hidden="1" x14ac:dyDescent="0.3">
      <c r="A3026" t="s">
        <v>8011</v>
      </c>
      <c r="B3026" t="b">
        <v>0</v>
      </c>
      <c r="D3026" t="b">
        <v>0</v>
      </c>
      <c r="E3026" t="s">
        <v>2973</v>
      </c>
      <c r="H3026" s="1">
        <v>44301</v>
      </c>
      <c r="I3026" s="6" t="b">
        <v>1</v>
      </c>
      <c r="L3026" t="s">
        <v>8012</v>
      </c>
      <c r="O3026" t="s">
        <v>3228</v>
      </c>
      <c r="P3026" t="b">
        <v>1</v>
      </c>
      <c r="Q3026" s="2">
        <v>44043.771770833337</v>
      </c>
      <c r="R3026" s="5">
        <v>44043</v>
      </c>
      <c r="S3026" s="6">
        <f t="shared" si="47"/>
        <v>2020</v>
      </c>
      <c r="U3026" t="b">
        <v>0</v>
      </c>
      <c r="X3026" t="b">
        <v>0</v>
      </c>
      <c r="Y3026" t="s">
        <v>434</v>
      </c>
      <c r="Z3026">
        <v>2</v>
      </c>
      <c r="AA3026">
        <v>2021</v>
      </c>
      <c r="AB3026" t="s">
        <v>91</v>
      </c>
      <c r="AC3026" t="s">
        <v>91</v>
      </c>
      <c r="AD3026" t="b">
        <v>0</v>
      </c>
      <c r="AE3026" t="b">
        <v>0</v>
      </c>
      <c r="AG3026" t="b">
        <v>1</v>
      </c>
      <c r="AH3026" t="b">
        <v>0</v>
      </c>
      <c r="AI3026" t="b">
        <v>0</v>
      </c>
      <c r="AJ3026" t="s">
        <v>222</v>
      </c>
      <c r="AK3026" t="b">
        <v>0</v>
      </c>
      <c r="AM3026" t="b">
        <v>0</v>
      </c>
      <c r="AN3026" s="1">
        <v>44301</v>
      </c>
      <c r="AO3026" t="s">
        <v>3228</v>
      </c>
      <c r="AP3026" s="2">
        <v>44301.896238425928</v>
      </c>
      <c r="AR3026" s="2">
        <v>44301.896238425928</v>
      </c>
      <c r="AU3026" t="b">
        <v>0</v>
      </c>
      <c r="AX3026" t="s">
        <v>94</v>
      </c>
      <c r="BD3026" t="s">
        <v>8013</v>
      </c>
      <c r="BF3026" t="b">
        <v>0</v>
      </c>
      <c r="BJ3026" t="s">
        <v>3228</v>
      </c>
      <c r="BK3026" t="s">
        <v>1266</v>
      </c>
      <c r="BL3026" t="s">
        <v>228</v>
      </c>
      <c r="BN3026" t="s">
        <v>8012</v>
      </c>
      <c r="BO3026" t="s">
        <v>212</v>
      </c>
      <c r="BP3026" t="s">
        <v>2439</v>
      </c>
      <c r="BS3026" t="s">
        <v>214</v>
      </c>
      <c r="BT3026" t="b">
        <v>0</v>
      </c>
      <c r="BV3026" t="b">
        <v>0</v>
      </c>
      <c r="BY3026" t="s">
        <v>98</v>
      </c>
      <c r="BZ3026" t="b">
        <v>0</v>
      </c>
      <c r="CA3026" s="2">
        <v>44376.857581018521</v>
      </c>
      <c r="CB3026" t="s">
        <v>3230</v>
      </c>
      <c r="CD3026" t="b">
        <v>0</v>
      </c>
      <c r="CE3026" t="b">
        <v>0</v>
      </c>
      <c r="CH3026" s="3">
        <v>152000</v>
      </c>
      <c r="CJ3026" s="3">
        <v>0</v>
      </c>
      <c r="CK3026">
        <v>0</v>
      </c>
      <c r="CL3026">
        <v>0</v>
      </c>
      <c r="CM3026">
        <f>IF(opportunity_tbl[[#This Row],[Stage]]="Closed Won",1,0)</f>
        <v>0</v>
      </c>
    </row>
    <row r="3027" spans="1:91" hidden="1" x14ac:dyDescent="0.3">
      <c r="A3027" t="s">
        <v>8014</v>
      </c>
      <c r="B3027" t="b">
        <v>0</v>
      </c>
      <c r="D3027" t="b">
        <v>0</v>
      </c>
      <c r="E3027" t="s">
        <v>2955</v>
      </c>
      <c r="H3027" s="1">
        <v>44328</v>
      </c>
      <c r="I3027" s="6" t="b">
        <v>1</v>
      </c>
      <c r="L3027" t="s">
        <v>8015</v>
      </c>
      <c r="O3027" t="s">
        <v>3228</v>
      </c>
      <c r="P3027" t="b">
        <v>1</v>
      </c>
      <c r="Q3027" s="2">
        <v>44189.00267361111</v>
      </c>
      <c r="R3027" s="5">
        <v>44189</v>
      </c>
      <c r="S3027" s="6">
        <f t="shared" si="47"/>
        <v>2020</v>
      </c>
      <c r="T3027" s="1">
        <v>44328</v>
      </c>
      <c r="U3027" t="b">
        <v>0</v>
      </c>
      <c r="X3027" t="b">
        <v>0</v>
      </c>
      <c r="Y3027" t="s">
        <v>434</v>
      </c>
      <c r="Z3027">
        <v>2</v>
      </c>
      <c r="AA3027">
        <v>2021</v>
      </c>
      <c r="AB3027" t="s">
        <v>91</v>
      </c>
      <c r="AC3027" t="s">
        <v>91</v>
      </c>
      <c r="AD3027" t="b">
        <v>0</v>
      </c>
      <c r="AE3027" t="b">
        <v>0</v>
      </c>
      <c r="AG3027" t="b">
        <v>1</v>
      </c>
      <c r="AH3027" t="b">
        <v>0</v>
      </c>
      <c r="AI3027" t="b">
        <v>0</v>
      </c>
      <c r="AJ3027" t="s">
        <v>222</v>
      </c>
      <c r="AK3027" t="b">
        <v>0</v>
      </c>
      <c r="AM3027" t="b">
        <v>0</v>
      </c>
      <c r="AN3027" s="1">
        <v>44265</v>
      </c>
      <c r="AO3027" t="s">
        <v>287</v>
      </c>
      <c r="AP3027" s="2">
        <v>44371.657280092593</v>
      </c>
      <c r="AR3027" s="2">
        <v>44328.758136574077</v>
      </c>
      <c r="AS3027" s="1">
        <v>44328</v>
      </c>
      <c r="AU3027" t="b">
        <v>0</v>
      </c>
      <c r="AX3027" t="s">
        <v>94</v>
      </c>
      <c r="BD3027" t="s">
        <v>8016</v>
      </c>
      <c r="BF3027" t="b">
        <v>0</v>
      </c>
      <c r="BJ3027" t="s">
        <v>3228</v>
      </c>
      <c r="BK3027" t="s">
        <v>1266</v>
      </c>
      <c r="BL3027" t="s">
        <v>206</v>
      </c>
      <c r="BN3027" t="s">
        <v>8015</v>
      </c>
      <c r="BO3027" t="s">
        <v>212</v>
      </c>
      <c r="BP3027" t="s">
        <v>2439</v>
      </c>
      <c r="BS3027" t="s">
        <v>214</v>
      </c>
      <c r="BT3027" t="b">
        <v>0</v>
      </c>
      <c r="BV3027" t="b">
        <v>0</v>
      </c>
      <c r="BY3027" t="s">
        <v>98</v>
      </c>
      <c r="BZ3027" t="b">
        <v>0</v>
      </c>
      <c r="CA3027" s="2">
        <v>44376.857581018521</v>
      </c>
      <c r="CB3027" t="s">
        <v>3230</v>
      </c>
      <c r="CD3027" t="b">
        <v>0</v>
      </c>
      <c r="CE3027" t="b">
        <v>0</v>
      </c>
      <c r="CH3027" s="3">
        <v>152000</v>
      </c>
      <c r="CJ3027" s="3">
        <v>0</v>
      </c>
      <c r="CK3027">
        <v>0</v>
      </c>
      <c r="CL3027">
        <v>0</v>
      </c>
      <c r="CM3027">
        <f>IF(opportunity_tbl[[#This Row],[Stage]]="Closed Won",1,0)</f>
        <v>0</v>
      </c>
    </row>
    <row r="3028" spans="1:91" hidden="1" x14ac:dyDescent="0.3">
      <c r="A3028" t="s">
        <v>5691</v>
      </c>
      <c r="B3028" t="b">
        <v>0</v>
      </c>
      <c r="D3028" t="b">
        <v>0</v>
      </c>
      <c r="H3028" s="1">
        <v>44308</v>
      </c>
      <c r="I3028" s="6" t="b">
        <v>1</v>
      </c>
      <c r="L3028" t="s">
        <v>8017</v>
      </c>
      <c r="O3028" t="s">
        <v>3228</v>
      </c>
      <c r="P3028" t="b">
        <v>1</v>
      </c>
      <c r="Q3028" s="2">
        <v>44033.727384259262</v>
      </c>
      <c r="R3028" s="5">
        <v>44033</v>
      </c>
      <c r="S3028" s="6">
        <f t="shared" si="47"/>
        <v>2020</v>
      </c>
      <c r="U3028" t="b">
        <v>0</v>
      </c>
      <c r="X3028" t="b">
        <v>0</v>
      </c>
      <c r="Y3028" t="s">
        <v>434</v>
      </c>
      <c r="Z3028">
        <v>2</v>
      </c>
      <c r="AA3028">
        <v>2021</v>
      </c>
      <c r="AB3028" t="s">
        <v>91</v>
      </c>
      <c r="AC3028" t="s">
        <v>91</v>
      </c>
      <c r="AD3028" t="b">
        <v>0</v>
      </c>
      <c r="AE3028" t="b">
        <v>0</v>
      </c>
      <c r="AG3028" t="b">
        <v>1</v>
      </c>
      <c r="AH3028" t="b">
        <v>0</v>
      </c>
      <c r="AI3028" t="b">
        <v>0</v>
      </c>
      <c r="AJ3028" t="s">
        <v>222</v>
      </c>
      <c r="AK3028" t="b">
        <v>0</v>
      </c>
      <c r="AM3028" t="b">
        <v>0</v>
      </c>
      <c r="AN3028" s="1">
        <v>44292</v>
      </c>
      <c r="AO3028" t="s">
        <v>3228</v>
      </c>
      <c r="AP3028" s="2">
        <v>44308.955810185187</v>
      </c>
      <c r="AR3028" s="2">
        <v>44308.954988425925</v>
      </c>
      <c r="AU3028" t="b">
        <v>0</v>
      </c>
      <c r="AX3028" t="s">
        <v>94</v>
      </c>
      <c r="BD3028" t="s">
        <v>8018</v>
      </c>
      <c r="BF3028" t="b">
        <v>0</v>
      </c>
      <c r="BJ3028" t="s">
        <v>3228</v>
      </c>
      <c r="BK3028" t="s">
        <v>1094</v>
      </c>
      <c r="BL3028" t="s">
        <v>228</v>
      </c>
      <c r="BN3028" t="s">
        <v>8019</v>
      </c>
      <c r="BO3028" t="s">
        <v>212</v>
      </c>
      <c r="BP3028" t="s">
        <v>2439</v>
      </c>
      <c r="BR3028" t="s">
        <v>8020</v>
      </c>
      <c r="BS3028" t="s">
        <v>214</v>
      </c>
      <c r="BT3028" t="b">
        <v>0</v>
      </c>
      <c r="BV3028" t="b">
        <v>0</v>
      </c>
      <c r="BY3028" t="s">
        <v>98</v>
      </c>
      <c r="BZ3028" t="b">
        <v>0</v>
      </c>
      <c r="CA3028" s="2">
        <v>44376.857581018521</v>
      </c>
      <c r="CB3028" t="s">
        <v>3230</v>
      </c>
      <c r="CD3028" t="b">
        <v>0</v>
      </c>
      <c r="CE3028" t="b">
        <v>0</v>
      </c>
      <c r="CH3028" s="3">
        <v>162850</v>
      </c>
      <c r="CJ3028" s="3">
        <v>0</v>
      </c>
      <c r="CK3028">
        <v>0</v>
      </c>
      <c r="CL3028">
        <v>0</v>
      </c>
      <c r="CM3028">
        <f>IF(opportunity_tbl[[#This Row],[Stage]]="Closed Won",1,0)</f>
        <v>0</v>
      </c>
    </row>
    <row r="3029" spans="1:91" hidden="1" x14ac:dyDescent="0.3">
      <c r="A3029" t="s">
        <v>8021</v>
      </c>
      <c r="B3029" t="b">
        <v>0</v>
      </c>
      <c r="D3029" t="b">
        <v>0</v>
      </c>
      <c r="H3029" s="1">
        <v>44371</v>
      </c>
      <c r="I3029" s="6" t="b">
        <v>1</v>
      </c>
      <c r="L3029" t="s">
        <v>8022</v>
      </c>
      <c r="O3029" t="s">
        <v>3228</v>
      </c>
      <c r="P3029" t="b">
        <v>1</v>
      </c>
      <c r="Q3029" s="2">
        <v>44300.967048611114</v>
      </c>
      <c r="R3029" s="5">
        <v>44300</v>
      </c>
      <c r="S3029" s="6">
        <f t="shared" si="47"/>
        <v>2021</v>
      </c>
      <c r="T3029" s="1">
        <v>44371</v>
      </c>
      <c r="U3029" t="b">
        <v>0</v>
      </c>
      <c r="X3029" t="b">
        <v>0</v>
      </c>
      <c r="Y3029" t="s">
        <v>434</v>
      </c>
      <c r="Z3029">
        <v>2</v>
      </c>
      <c r="AA3029">
        <v>2021</v>
      </c>
      <c r="AB3029" t="s">
        <v>91</v>
      </c>
      <c r="AC3029" t="s">
        <v>91</v>
      </c>
      <c r="AD3029" t="b">
        <v>0</v>
      </c>
      <c r="AE3029" t="b">
        <v>0</v>
      </c>
      <c r="AG3029" t="b">
        <v>1</v>
      </c>
      <c r="AH3029" t="b">
        <v>0</v>
      </c>
      <c r="AI3029" t="b">
        <v>0</v>
      </c>
      <c r="AJ3029" t="s">
        <v>222</v>
      </c>
      <c r="AK3029" t="b">
        <v>0</v>
      </c>
      <c r="AM3029" t="b">
        <v>0</v>
      </c>
      <c r="AN3029" s="1">
        <v>44371</v>
      </c>
      <c r="AO3029" t="s">
        <v>3228</v>
      </c>
      <c r="AP3029" s="2">
        <v>44371.82984953704</v>
      </c>
      <c r="AR3029" s="2">
        <v>44371.82984953704</v>
      </c>
      <c r="AS3029" s="1">
        <v>44371</v>
      </c>
      <c r="AU3029" t="b">
        <v>0</v>
      </c>
      <c r="AX3029" t="s">
        <v>161</v>
      </c>
      <c r="BD3029" t="s">
        <v>8023</v>
      </c>
      <c r="BF3029" t="b">
        <v>0</v>
      </c>
      <c r="BJ3029" t="s">
        <v>3228</v>
      </c>
      <c r="BK3029" t="s">
        <v>1094</v>
      </c>
      <c r="BN3029" t="s">
        <v>8022</v>
      </c>
      <c r="BO3029" t="s">
        <v>212</v>
      </c>
      <c r="BP3029" t="s">
        <v>2439</v>
      </c>
      <c r="BR3029" t="s">
        <v>8024</v>
      </c>
      <c r="BS3029" t="s">
        <v>214</v>
      </c>
      <c r="BT3029" t="b">
        <v>0</v>
      </c>
      <c r="BV3029" t="b">
        <v>0</v>
      </c>
      <c r="BY3029" t="s">
        <v>98</v>
      </c>
      <c r="BZ3029" t="b">
        <v>0</v>
      </c>
      <c r="CA3029" s="2">
        <v>44376.857581018521</v>
      </c>
      <c r="CB3029" t="s">
        <v>3230</v>
      </c>
      <c r="CD3029" t="b">
        <v>0</v>
      </c>
      <c r="CE3029" t="b">
        <v>0</v>
      </c>
      <c r="CH3029" s="3">
        <v>154850</v>
      </c>
      <c r="CJ3029" s="3">
        <v>0</v>
      </c>
      <c r="CK3029">
        <v>0</v>
      </c>
      <c r="CL3029">
        <v>0</v>
      </c>
      <c r="CM3029">
        <f>IF(opportunity_tbl[[#This Row],[Stage]]="Closed Won",1,0)</f>
        <v>0</v>
      </c>
    </row>
    <row r="3030" spans="1:91" hidden="1" x14ac:dyDescent="0.3">
      <c r="A3030" t="s">
        <v>8025</v>
      </c>
      <c r="B3030" t="b">
        <v>0</v>
      </c>
      <c r="D3030" t="b">
        <v>0</v>
      </c>
      <c r="E3030" t="s">
        <v>4239</v>
      </c>
      <c r="H3030" s="1">
        <v>44328</v>
      </c>
      <c r="I3030" s="6" t="b">
        <v>1</v>
      </c>
      <c r="L3030" t="s">
        <v>8026</v>
      </c>
      <c r="O3030" t="s">
        <v>3228</v>
      </c>
      <c r="P3030" t="b">
        <v>1</v>
      </c>
      <c r="Q3030" s="2">
        <v>44295.886747685188</v>
      </c>
      <c r="R3030" s="5">
        <v>44295</v>
      </c>
      <c r="S3030" s="6">
        <f t="shared" si="47"/>
        <v>2021</v>
      </c>
      <c r="T3030" s="1">
        <v>44328</v>
      </c>
      <c r="U3030" t="b">
        <v>0</v>
      </c>
      <c r="X3030" t="b">
        <v>0</v>
      </c>
      <c r="Y3030" t="s">
        <v>434</v>
      </c>
      <c r="Z3030">
        <v>2</v>
      </c>
      <c r="AA3030">
        <v>2021</v>
      </c>
      <c r="AB3030" t="s">
        <v>91</v>
      </c>
      <c r="AC3030" t="s">
        <v>91</v>
      </c>
      <c r="AD3030" t="b">
        <v>0</v>
      </c>
      <c r="AE3030" t="b">
        <v>0</v>
      </c>
      <c r="AG3030" t="b">
        <v>1</v>
      </c>
      <c r="AH3030" t="b">
        <v>0</v>
      </c>
      <c r="AI3030" t="b">
        <v>0</v>
      </c>
      <c r="AJ3030" t="s">
        <v>204</v>
      </c>
      <c r="AK3030" t="b">
        <v>0</v>
      </c>
      <c r="AM3030" t="b">
        <v>0</v>
      </c>
      <c r="AN3030" s="1">
        <v>44308</v>
      </c>
      <c r="AO3030" t="s">
        <v>3228</v>
      </c>
      <c r="AP3030" s="2">
        <v>44368.855833333335</v>
      </c>
      <c r="AR3030" s="2">
        <v>44328.75476851852</v>
      </c>
      <c r="AS3030" s="1">
        <v>44328</v>
      </c>
      <c r="AU3030" t="b">
        <v>0</v>
      </c>
      <c r="AX3030" t="s">
        <v>94</v>
      </c>
      <c r="BD3030" t="s">
        <v>8027</v>
      </c>
      <c r="BF3030" t="b">
        <v>0</v>
      </c>
      <c r="BJ3030" t="s">
        <v>3228</v>
      </c>
      <c r="BK3030" t="s">
        <v>4600</v>
      </c>
      <c r="BL3030" t="s">
        <v>206</v>
      </c>
      <c r="BN3030" t="s">
        <v>8026</v>
      </c>
      <c r="BO3030" t="s">
        <v>212</v>
      </c>
      <c r="BP3030" t="s">
        <v>2439</v>
      </c>
      <c r="BS3030" t="s">
        <v>214</v>
      </c>
      <c r="BT3030" t="b">
        <v>0</v>
      </c>
      <c r="BV3030" t="b">
        <v>0</v>
      </c>
      <c r="BY3030" t="s">
        <v>98</v>
      </c>
      <c r="BZ3030" t="b">
        <v>0</v>
      </c>
      <c r="CA3030" s="2">
        <v>44376.857581018521</v>
      </c>
      <c r="CB3030" t="s">
        <v>3230</v>
      </c>
      <c r="CD3030" t="b">
        <v>0</v>
      </c>
      <c r="CE3030" t="b">
        <v>0</v>
      </c>
      <c r="CH3030" s="3">
        <v>139624</v>
      </c>
      <c r="CJ3030" s="3">
        <v>0</v>
      </c>
      <c r="CK3030">
        <v>0</v>
      </c>
      <c r="CL3030">
        <v>0</v>
      </c>
      <c r="CM3030">
        <f>IF(opportunity_tbl[[#This Row],[Stage]]="Closed Won",1,0)</f>
        <v>0</v>
      </c>
    </row>
    <row r="3031" spans="1:91" hidden="1" x14ac:dyDescent="0.3">
      <c r="A3031" t="s">
        <v>2135</v>
      </c>
      <c r="B3031" t="b">
        <v>0</v>
      </c>
      <c r="D3031" t="b">
        <v>0</v>
      </c>
      <c r="H3031" s="1">
        <v>44329</v>
      </c>
      <c r="I3031" s="6" t="b">
        <v>1</v>
      </c>
      <c r="L3031" t="s">
        <v>8028</v>
      </c>
      <c r="O3031" t="s">
        <v>227</v>
      </c>
      <c r="P3031" t="b">
        <v>1</v>
      </c>
      <c r="Q3031" s="2">
        <v>44076.777453703704</v>
      </c>
      <c r="R3031" s="5">
        <v>44076</v>
      </c>
      <c r="S3031" s="6">
        <f t="shared" si="47"/>
        <v>2020</v>
      </c>
      <c r="T3031" s="1">
        <v>44329</v>
      </c>
      <c r="U3031" t="b">
        <v>0</v>
      </c>
      <c r="X3031" t="b">
        <v>0</v>
      </c>
      <c r="Y3031" t="s">
        <v>434</v>
      </c>
      <c r="Z3031">
        <v>2</v>
      </c>
      <c r="AA3031">
        <v>2021</v>
      </c>
      <c r="AB3031" t="s">
        <v>91</v>
      </c>
      <c r="AC3031" t="s">
        <v>91</v>
      </c>
      <c r="AD3031" t="b">
        <v>0</v>
      </c>
      <c r="AE3031" t="b">
        <v>0</v>
      </c>
      <c r="AG3031" t="b">
        <v>1</v>
      </c>
      <c r="AH3031" t="b">
        <v>0</v>
      </c>
      <c r="AI3031" t="b">
        <v>0</v>
      </c>
      <c r="AJ3031" t="s">
        <v>222</v>
      </c>
      <c r="AK3031" t="b">
        <v>0</v>
      </c>
      <c r="AM3031" t="b">
        <v>0</v>
      </c>
      <c r="AN3031" s="1">
        <v>44329</v>
      </c>
      <c r="AO3031" t="s">
        <v>227</v>
      </c>
      <c r="AP3031" s="2">
        <v>44329.722453703704</v>
      </c>
      <c r="AR3031" s="2">
        <v>44329.722442129627</v>
      </c>
      <c r="AS3031" s="1">
        <v>44329</v>
      </c>
      <c r="AU3031" t="b">
        <v>0</v>
      </c>
      <c r="AX3031" t="s">
        <v>107</v>
      </c>
      <c r="BD3031" t="s">
        <v>8029</v>
      </c>
      <c r="BF3031" t="b">
        <v>0</v>
      </c>
      <c r="BJ3031" t="s">
        <v>227</v>
      </c>
      <c r="BK3031" t="s">
        <v>1266</v>
      </c>
      <c r="BN3031" t="s">
        <v>8028</v>
      </c>
      <c r="BO3031" t="s">
        <v>212</v>
      </c>
      <c r="BP3031" t="s">
        <v>2439</v>
      </c>
      <c r="BS3031" t="s">
        <v>214</v>
      </c>
      <c r="BT3031" t="b">
        <v>0</v>
      </c>
      <c r="BV3031" t="b">
        <v>0</v>
      </c>
      <c r="BY3031" t="s">
        <v>98</v>
      </c>
      <c r="BZ3031" t="b">
        <v>0</v>
      </c>
      <c r="CA3031" s="2">
        <v>44376.857581018521</v>
      </c>
      <c r="CB3031" t="s">
        <v>3096</v>
      </c>
      <c r="CD3031" t="b">
        <v>0</v>
      </c>
      <c r="CE3031" t="b">
        <v>0</v>
      </c>
      <c r="CH3031" s="3">
        <v>140000</v>
      </c>
      <c r="CJ3031" s="3">
        <v>0</v>
      </c>
      <c r="CK3031">
        <v>0</v>
      </c>
      <c r="CL3031">
        <v>0</v>
      </c>
      <c r="CM3031">
        <f>IF(opportunity_tbl[[#This Row],[Stage]]="Closed Won",1,0)</f>
        <v>0</v>
      </c>
    </row>
    <row r="3032" spans="1:91" hidden="1" x14ac:dyDescent="0.3">
      <c r="A3032" t="s">
        <v>8030</v>
      </c>
      <c r="B3032" t="b">
        <v>0</v>
      </c>
      <c r="D3032" t="b">
        <v>0</v>
      </c>
      <c r="E3032" t="s">
        <v>3145</v>
      </c>
      <c r="H3032" s="1">
        <v>44313</v>
      </c>
      <c r="I3032" s="6" t="b">
        <v>1</v>
      </c>
      <c r="L3032" t="s">
        <v>8031</v>
      </c>
      <c r="O3032" t="s">
        <v>327</v>
      </c>
      <c r="P3032" t="b">
        <v>1</v>
      </c>
      <c r="Q3032" s="2">
        <v>44102.558912037035</v>
      </c>
      <c r="R3032" s="5">
        <v>44102</v>
      </c>
      <c r="S3032" s="6">
        <f t="shared" si="47"/>
        <v>2020</v>
      </c>
      <c r="U3032" t="b">
        <v>0</v>
      </c>
      <c r="X3032" t="b">
        <v>0</v>
      </c>
      <c r="Y3032" t="s">
        <v>434</v>
      </c>
      <c r="Z3032">
        <v>2</v>
      </c>
      <c r="AA3032">
        <v>2021</v>
      </c>
      <c r="AB3032" t="s">
        <v>91</v>
      </c>
      <c r="AC3032" t="s">
        <v>91</v>
      </c>
      <c r="AD3032" t="b">
        <v>0</v>
      </c>
      <c r="AE3032" t="b">
        <v>0</v>
      </c>
      <c r="AG3032" t="b">
        <v>1</v>
      </c>
      <c r="AH3032" t="b">
        <v>0</v>
      </c>
      <c r="AI3032" t="b">
        <v>0</v>
      </c>
      <c r="AJ3032" t="s">
        <v>222</v>
      </c>
      <c r="AK3032" t="b">
        <v>0</v>
      </c>
      <c r="AM3032" t="b">
        <v>0</v>
      </c>
      <c r="AN3032" s="1">
        <v>44251</v>
      </c>
      <c r="AO3032" t="s">
        <v>327</v>
      </c>
      <c r="AP3032" s="2">
        <v>44370.680925925924</v>
      </c>
      <c r="AR3032" s="2">
        <v>44313.918692129628</v>
      </c>
      <c r="AU3032" t="b">
        <v>0</v>
      </c>
      <c r="AX3032" t="s">
        <v>94</v>
      </c>
      <c r="BD3032" t="s">
        <v>8032</v>
      </c>
      <c r="BF3032" t="b">
        <v>0</v>
      </c>
      <c r="BJ3032" t="s">
        <v>327</v>
      </c>
      <c r="BK3032" t="s">
        <v>1094</v>
      </c>
      <c r="BL3032" t="s">
        <v>107</v>
      </c>
      <c r="BN3032" t="s">
        <v>8031</v>
      </c>
      <c r="BO3032" t="s">
        <v>212</v>
      </c>
      <c r="BP3032" t="s">
        <v>2439</v>
      </c>
      <c r="BS3032" t="s">
        <v>214</v>
      </c>
      <c r="BT3032" t="b">
        <v>0</v>
      </c>
      <c r="BV3032" t="b">
        <v>0</v>
      </c>
      <c r="BY3032" t="s">
        <v>98</v>
      </c>
      <c r="BZ3032" t="b">
        <v>0</v>
      </c>
      <c r="CA3032" s="2">
        <v>44376.857581018521</v>
      </c>
      <c r="CB3032" t="s">
        <v>3096</v>
      </c>
      <c r="CD3032" t="b">
        <v>0</v>
      </c>
      <c r="CE3032" t="b">
        <v>0</v>
      </c>
      <c r="CH3032" s="3">
        <v>154850</v>
      </c>
      <c r="CJ3032" s="3">
        <v>0</v>
      </c>
      <c r="CK3032">
        <v>0</v>
      </c>
      <c r="CL3032">
        <v>0</v>
      </c>
      <c r="CM3032">
        <f>IF(opportunity_tbl[[#This Row],[Stage]]="Closed Won",1,0)</f>
        <v>0</v>
      </c>
    </row>
    <row r="3033" spans="1:91" hidden="1" x14ac:dyDescent="0.3">
      <c r="A3033" t="s">
        <v>2433</v>
      </c>
      <c r="B3033" t="b">
        <v>0</v>
      </c>
      <c r="D3033" t="b">
        <v>0</v>
      </c>
      <c r="E3033" t="s">
        <v>4602</v>
      </c>
      <c r="H3033" s="1">
        <v>44312</v>
      </c>
      <c r="I3033" s="6" t="b">
        <v>1</v>
      </c>
      <c r="L3033" t="s">
        <v>8033</v>
      </c>
      <c r="O3033" t="s">
        <v>227</v>
      </c>
      <c r="P3033" t="b">
        <v>1</v>
      </c>
      <c r="Q3033" s="2">
        <v>43734.871157407404</v>
      </c>
      <c r="R3033" s="5">
        <v>43734</v>
      </c>
      <c r="S3033" s="6">
        <f t="shared" si="47"/>
        <v>2019</v>
      </c>
      <c r="U3033" t="b">
        <v>0</v>
      </c>
      <c r="X3033" t="b">
        <v>0</v>
      </c>
      <c r="Y3033" t="s">
        <v>434</v>
      </c>
      <c r="Z3033">
        <v>2</v>
      </c>
      <c r="AA3033">
        <v>2021</v>
      </c>
      <c r="AB3033" t="s">
        <v>91</v>
      </c>
      <c r="AC3033" t="s">
        <v>91</v>
      </c>
      <c r="AD3033" t="b">
        <v>0</v>
      </c>
      <c r="AE3033" t="b">
        <v>0</v>
      </c>
      <c r="AG3033" t="b">
        <v>1</v>
      </c>
      <c r="AH3033" t="b">
        <v>0</v>
      </c>
      <c r="AI3033" t="b">
        <v>0</v>
      </c>
      <c r="AJ3033" t="s">
        <v>222</v>
      </c>
      <c r="AK3033" t="b">
        <v>0</v>
      </c>
      <c r="AM3033" t="b">
        <v>0</v>
      </c>
      <c r="AN3033" s="1">
        <v>43924</v>
      </c>
      <c r="AO3033" t="s">
        <v>4100</v>
      </c>
      <c r="AP3033" s="2">
        <v>44312.470370370371</v>
      </c>
      <c r="AR3033" s="2">
        <v>44312.470358796294</v>
      </c>
      <c r="AU3033" t="b">
        <v>0</v>
      </c>
      <c r="AX3033" t="s">
        <v>186</v>
      </c>
      <c r="BD3033" t="s">
        <v>8034</v>
      </c>
      <c r="BF3033" t="b">
        <v>0</v>
      </c>
      <c r="BJ3033" t="s">
        <v>4100</v>
      </c>
      <c r="BK3033" t="s">
        <v>4724</v>
      </c>
      <c r="BN3033" t="s">
        <v>8033</v>
      </c>
      <c r="BO3033" t="s">
        <v>212</v>
      </c>
      <c r="BP3033" t="s">
        <v>2439</v>
      </c>
      <c r="BS3033" t="s">
        <v>214</v>
      </c>
      <c r="BT3033" t="b">
        <v>0</v>
      </c>
      <c r="BV3033" t="b">
        <v>0</v>
      </c>
      <c r="BY3033" t="s">
        <v>98</v>
      </c>
      <c r="BZ3033" t="b">
        <v>0</v>
      </c>
      <c r="CA3033" s="2">
        <v>44376.857569444444</v>
      </c>
      <c r="CB3033" t="s">
        <v>330</v>
      </c>
      <c r="CD3033" t="b">
        <v>0</v>
      </c>
      <c r="CE3033" t="b">
        <v>0</v>
      </c>
      <c r="CH3033" s="3">
        <v>141450</v>
      </c>
      <c r="CJ3033" s="3">
        <v>0</v>
      </c>
      <c r="CK3033">
        <v>0</v>
      </c>
      <c r="CL3033">
        <v>0</v>
      </c>
      <c r="CM3033">
        <f>IF(opportunity_tbl[[#This Row],[Stage]]="Closed Won",1,0)</f>
        <v>0</v>
      </c>
    </row>
    <row r="3034" spans="1:91" hidden="1" x14ac:dyDescent="0.3">
      <c r="A3034" t="s">
        <v>8035</v>
      </c>
      <c r="B3034" t="b">
        <v>0</v>
      </c>
      <c r="D3034" t="b">
        <v>0</v>
      </c>
      <c r="H3034" s="1">
        <v>44328</v>
      </c>
      <c r="I3034" s="6" t="b">
        <v>1</v>
      </c>
      <c r="L3034" t="s">
        <v>8036</v>
      </c>
      <c r="O3034" t="s">
        <v>287</v>
      </c>
      <c r="P3034" t="b">
        <v>1</v>
      </c>
      <c r="Q3034" s="2">
        <v>43536.767141203702</v>
      </c>
      <c r="R3034" s="5">
        <v>43536</v>
      </c>
      <c r="S3034" s="6">
        <f t="shared" si="47"/>
        <v>2019</v>
      </c>
      <c r="T3034" s="1">
        <v>44328</v>
      </c>
      <c r="U3034" t="b">
        <v>0</v>
      </c>
      <c r="X3034" t="b">
        <v>0</v>
      </c>
      <c r="Y3034" t="s">
        <v>434</v>
      </c>
      <c r="Z3034">
        <v>2</v>
      </c>
      <c r="AA3034">
        <v>2021</v>
      </c>
      <c r="AB3034" t="s">
        <v>91</v>
      </c>
      <c r="AC3034" t="s">
        <v>91</v>
      </c>
      <c r="AD3034" t="b">
        <v>0</v>
      </c>
      <c r="AE3034" t="b">
        <v>0</v>
      </c>
      <c r="AG3034" t="b">
        <v>1</v>
      </c>
      <c r="AH3034" t="b">
        <v>0</v>
      </c>
      <c r="AI3034" t="b">
        <v>0</v>
      </c>
      <c r="AJ3034" t="s">
        <v>222</v>
      </c>
      <c r="AK3034" t="b">
        <v>0</v>
      </c>
      <c r="AM3034" t="b">
        <v>0</v>
      </c>
      <c r="AN3034" s="1">
        <v>43536</v>
      </c>
      <c r="AO3034" t="s">
        <v>3235</v>
      </c>
      <c r="AP3034" s="2">
        <v>44328.358958333331</v>
      </c>
      <c r="AR3034" s="2">
        <v>44328.354629629626</v>
      </c>
      <c r="AS3034" s="1">
        <v>44328</v>
      </c>
      <c r="AU3034" t="b">
        <v>0</v>
      </c>
      <c r="AX3034" t="s">
        <v>94</v>
      </c>
      <c r="BD3034" t="s">
        <v>8037</v>
      </c>
      <c r="BF3034" t="b">
        <v>0</v>
      </c>
      <c r="BI3034" t="s">
        <v>8038</v>
      </c>
      <c r="BJ3034" t="s">
        <v>3235</v>
      </c>
      <c r="BK3034" t="s">
        <v>1693</v>
      </c>
      <c r="BL3034" t="s">
        <v>206</v>
      </c>
      <c r="BN3034" t="s">
        <v>8036</v>
      </c>
      <c r="BO3034" t="s">
        <v>212</v>
      </c>
      <c r="BP3034" t="s">
        <v>2439</v>
      </c>
      <c r="BS3034" t="s">
        <v>214</v>
      </c>
      <c r="BT3034" t="b">
        <v>0</v>
      </c>
      <c r="BV3034" t="b">
        <v>0</v>
      </c>
      <c r="BY3034" t="s">
        <v>98</v>
      </c>
      <c r="BZ3034" t="b">
        <v>0</v>
      </c>
      <c r="CA3034" s="2">
        <v>44376.857569444444</v>
      </c>
      <c r="CB3034" t="s">
        <v>330</v>
      </c>
      <c r="CD3034" t="b">
        <v>0</v>
      </c>
      <c r="CE3034" t="b">
        <v>0</v>
      </c>
      <c r="CH3034" s="3">
        <v>174800</v>
      </c>
      <c r="CJ3034" s="3">
        <v>0</v>
      </c>
      <c r="CK3034">
        <v>0</v>
      </c>
      <c r="CL3034">
        <v>0</v>
      </c>
      <c r="CM3034">
        <f>IF(opportunity_tbl[[#This Row],[Stage]]="Closed Won",1,0)</f>
        <v>0</v>
      </c>
    </row>
    <row r="3035" spans="1:91" hidden="1" x14ac:dyDescent="0.3">
      <c r="A3035" t="s">
        <v>8039</v>
      </c>
      <c r="B3035" t="b">
        <v>0</v>
      </c>
      <c r="D3035" t="b">
        <v>0</v>
      </c>
      <c r="E3035" t="s">
        <v>3145</v>
      </c>
      <c r="H3035" s="1">
        <v>44313</v>
      </c>
      <c r="I3035" s="6" t="b">
        <v>1</v>
      </c>
      <c r="L3035" t="s">
        <v>8040</v>
      </c>
      <c r="O3035" t="s">
        <v>327</v>
      </c>
      <c r="P3035" t="b">
        <v>1</v>
      </c>
      <c r="Q3035" s="2">
        <v>44158.613993055558</v>
      </c>
      <c r="R3035" s="5">
        <v>44158</v>
      </c>
      <c r="S3035" s="6">
        <f t="shared" si="47"/>
        <v>2020</v>
      </c>
      <c r="U3035" t="b">
        <v>0</v>
      </c>
      <c r="X3035" t="b">
        <v>0</v>
      </c>
      <c r="Y3035" t="s">
        <v>434</v>
      </c>
      <c r="Z3035">
        <v>2</v>
      </c>
      <c r="AA3035">
        <v>2021</v>
      </c>
      <c r="AB3035" t="s">
        <v>91</v>
      </c>
      <c r="AC3035" t="s">
        <v>91</v>
      </c>
      <c r="AD3035" t="b">
        <v>0</v>
      </c>
      <c r="AE3035" t="b">
        <v>0</v>
      </c>
      <c r="AG3035" t="b">
        <v>1</v>
      </c>
      <c r="AH3035" t="b">
        <v>0</v>
      </c>
      <c r="AI3035" t="b">
        <v>0</v>
      </c>
      <c r="AJ3035" t="s">
        <v>222</v>
      </c>
      <c r="AK3035" t="b">
        <v>0</v>
      </c>
      <c r="AM3035" t="b">
        <v>0</v>
      </c>
      <c r="AN3035" s="1">
        <v>44251</v>
      </c>
      <c r="AO3035" t="s">
        <v>327</v>
      </c>
      <c r="AP3035" s="2">
        <v>44313.932789351849</v>
      </c>
      <c r="AR3035" s="2">
        <v>44313.932789351849</v>
      </c>
      <c r="AU3035" t="b">
        <v>0</v>
      </c>
      <c r="AX3035" t="s">
        <v>94</v>
      </c>
      <c r="BD3035" t="s">
        <v>8041</v>
      </c>
      <c r="BF3035" t="b">
        <v>0</v>
      </c>
      <c r="BJ3035" t="s">
        <v>327</v>
      </c>
      <c r="BK3035" t="s">
        <v>1693</v>
      </c>
      <c r="BL3035" t="s">
        <v>228</v>
      </c>
      <c r="BN3035" t="s">
        <v>8040</v>
      </c>
      <c r="BO3035" t="s">
        <v>212</v>
      </c>
      <c r="BP3035" t="s">
        <v>2439</v>
      </c>
      <c r="BS3035" t="s">
        <v>214</v>
      </c>
      <c r="BT3035" t="b">
        <v>0</v>
      </c>
      <c r="BV3035" t="b">
        <v>0</v>
      </c>
      <c r="BY3035" t="s">
        <v>98</v>
      </c>
      <c r="BZ3035" t="b">
        <v>0</v>
      </c>
      <c r="CA3035" s="2">
        <v>44376.857581018521</v>
      </c>
      <c r="CB3035" t="s">
        <v>330</v>
      </c>
      <c r="CD3035" t="b">
        <v>0</v>
      </c>
      <c r="CE3035" t="b">
        <v>0</v>
      </c>
      <c r="CH3035" s="3">
        <v>173880</v>
      </c>
      <c r="CJ3035" s="3">
        <v>0</v>
      </c>
      <c r="CK3035">
        <v>0</v>
      </c>
      <c r="CL3035">
        <v>0</v>
      </c>
      <c r="CM3035">
        <f>IF(opportunity_tbl[[#This Row],[Stage]]="Closed Won",1,0)</f>
        <v>0</v>
      </c>
    </row>
    <row r="3036" spans="1:91" hidden="1" x14ac:dyDescent="0.3">
      <c r="A3036" t="s">
        <v>8042</v>
      </c>
      <c r="B3036" t="b">
        <v>0</v>
      </c>
      <c r="D3036" t="b">
        <v>0</v>
      </c>
      <c r="E3036" t="s">
        <v>2955</v>
      </c>
      <c r="H3036" s="1">
        <v>44329</v>
      </c>
      <c r="I3036" s="6" t="b">
        <v>1</v>
      </c>
      <c r="L3036" t="s">
        <v>8043</v>
      </c>
      <c r="O3036" t="s">
        <v>227</v>
      </c>
      <c r="P3036" t="b">
        <v>1</v>
      </c>
      <c r="Q3036" s="2">
        <v>44215.859502314815</v>
      </c>
      <c r="R3036" s="5">
        <v>44215</v>
      </c>
      <c r="S3036" s="6">
        <f t="shared" si="47"/>
        <v>2021</v>
      </c>
      <c r="T3036" s="1">
        <v>44329</v>
      </c>
      <c r="U3036" t="b">
        <v>0</v>
      </c>
      <c r="X3036" t="b">
        <v>0</v>
      </c>
      <c r="Y3036" t="s">
        <v>434</v>
      </c>
      <c r="Z3036">
        <v>2</v>
      </c>
      <c r="AA3036">
        <v>2021</v>
      </c>
      <c r="AB3036" t="s">
        <v>91</v>
      </c>
      <c r="AC3036" t="s">
        <v>91</v>
      </c>
      <c r="AD3036" t="b">
        <v>0</v>
      </c>
      <c r="AE3036" t="b">
        <v>0</v>
      </c>
      <c r="AG3036" t="b">
        <v>1</v>
      </c>
      <c r="AH3036" t="b">
        <v>0</v>
      </c>
      <c r="AI3036" t="b">
        <v>0</v>
      </c>
      <c r="AJ3036" t="s">
        <v>222</v>
      </c>
      <c r="AK3036" t="b">
        <v>0</v>
      </c>
      <c r="AM3036" t="b">
        <v>0</v>
      </c>
      <c r="AN3036" s="1">
        <v>44298</v>
      </c>
      <c r="AO3036" t="s">
        <v>3235</v>
      </c>
      <c r="AP3036" s="2">
        <v>44329.885023148148</v>
      </c>
      <c r="AR3036" s="2">
        <v>44329.885011574072</v>
      </c>
      <c r="AS3036" s="1">
        <v>44329</v>
      </c>
      <c r="AU3036" t="b">
        <v>0</v>
      </c>
      <c r="AX3036" t="s">
        <v>94</v>
      </c>
      <c r="BD3036" t="s">
        <v>8044</v>
      </c>
      <c r="BF3036" t="b">
        <v>0</v>
      </c>
      <c r="BJ3036" t="s">
        <v>3235</v>
      </c>
      <c r="BK3036" t="s">
        <v>2080</v>
      </c>
      <c r="BL3036" t="s">
        <v>107</v>
      </c>
      <c r="BN3036" t="s">
        <v>8045</v>
      </c>
      <c r="BO3036" t="s">
        <v>212</v>
      </c>
      <c r="BP3036" t="s">
        <v>2439</v>
      </c>
      <c r="BS3036" t="s">
        <v>214</v>
      </c>
      <c r="BT3036" t="b">
        <v>0</v>
      </c>
      <c r="BV3036" t="b">
        <v>0</v>
      </c>
      <c r="BY3036" t="s">
        <v>98</v>
      </c>
      <c r="BZ3036" t="b">
        <v>0</v>
      </c>
      <c r="CA3036" s="2">
        <v>44376.857581018521</v>
      </c>
      <c r="CB3036" t="s">
        <v>330</v>
      </c>
      <c r="CD3036" t="b">
        <v>0</v>
      </c>
      <c r="CE3036" t="b">
        <v>0</v>
      </c>
      <c r="CH3036" s="3">
        <v>183478</v>
      </c>
      <c r="CJ3036" s="3">
        <v>0</v>
      </c>
      <c r="CK3036">
        <v>0</v>
      </c>
      <c r="CL3036">
        <v>0</v>
      </c>
      <c r="CM3036">
        <f>IF(opportunity_tbl[[#This Row],[Stage]]="Closed Won",1,0)</f>
        <v>0</v>
      </c>
    </row>
    <row r="3037" spans="1:91" hidden="1" x14ac:dyDescent="0.3">
      <c r="A3037" t="s">
        <v>1193</v>
      </c>
      <c r="B3037" t="b">
        <v>0</v>
      </c>
      <c r="D3037" t="b">
        <v>0</v>
      </c>
      <c r="H3037" s="1">
        <v>44301</v>
      </c>
      <c r="I3037" s="6" t="b">
        <v>1</v>
      </c>
      <c r="L3037" t="s">
        <v>8046</v>
      </c>
      <c r="O3037" t="s">
        <v>227</v>
      </c>
      <c r="P3037" t="b">
        <v>1</v>
      </c>
      <c r="Q3037" s="2">
        <v>43854.612083333333</v>
      </c>
      <c r="R3037" s="5">
        <v>43854</v>
      </c>
      <c r="S3037" s="6">
        <f t="shared" si="47"/>
        <v>2020</v>
      </c>
      <c r="U3037" t="b">
        <v>0</v>
      </c>
      <c r="X3037" t="b">
        <v>0</v>
      </c>
      <c r="Y3037" t="s">
        <v>434</v>
      </c>
      <c r="Z3037">
        <v>2</v>
      </c>
      <c r="AA3037">
        <v>2021</v>
      </c>
      <c r="AB3037" t="s">
        <v>91</v>
      </c>
      <c r="AC3037" t="s">
        <v>91</v>
      </c>
      <c r="AD3037" t="b">
        <v>0</v>
      </c>
      <c r="AE3037" t="b">
        <v>0</v>
      </c>
      <c r="AG3037" t="b">
        <v>1</v>
      </c>
      <c r="AH3037" t="b">
        <v>0</v>
      </c>
      <c r="AI3037" t="b">
        <v>0</v>
      </c>
      <c r="AJ3037" t="s">
        <v>222</v>
      </c>
      <c r="AK3037" t="b">
        <v>0</v>
      </c>
      <c r="AM3037" t="b">
        <v>0</v>
      </c>
      <c r="AN3037" s="1">
        <v>44299</v>
      </c>
      <c r="AO3037" t="s">
        <v>327</v>
      </c>
      <c r="AP3037" s="2">
        <v>44301.579351851855</v>
      </c>
      <c r="AR3037" s="2">
        <v>44301.579351851855</v>
      </c>
      <c r="AU3037" t="b">
        <v>0</v>
      </c>
      <c r="AX3037" t="s">
        <v>94</v>
      </c>
      <c r="BD3037" t="s">
        <v>8047</v>
      </c>
      <c r="BF3037" t="b">
        <v>0</v>
      </c>
      <c r="BJ3037" t="s">
        <v>327</v>
      </c>
      <c r="BK3037" t="s">
        <v>1094</v>
      </c>
      <c r="BL3037" t="s">
        <v>228</v>
      </c>
      <c r="BN3037" t="s">
        <v>8048</v>
      </c>
      <c r="BO3037" t="s">
        <v>212</v>
      </c>
      <c r="BP3037" t="s">
        <v>2439</v>
      </c>
      <c r="BS3037" t="s">
        <v>214</v>
      </c>
      <c r="BT3037" t="b">
        <v>0</v>
      </c>
      <c r="BV3037" t="b">
        <v>0</v>
      </c>
      <c r="BY3037" t="s">
        <v>98</v>
      </c>
      <c r="BZ3037" t="b">
        <v>0</v>
      </c>
      <c r="CA3037" s="2">
        <v>44376.857581018521</v>
      </c>
      <c r="CB3037" t="s">
        <v>230</v>
      </c>
      <c r="CD3037" t="b">
        <v>0</v>
      </c>
      <c r="CE3037" t="b">
        <v>0</v>
      </c>
      <c r="CH3037" s="3">
        <v>154850</v>
      </c>
      <c r="CJ3037" s="3">
        <v>0</v>
      </c>
      <c r="CK3037">
        <v>0</v>
      </c>
      <c r="CL3037">
        <v>0</v>
      </c>
      <c r="CM3037">
        <f>IF(opportunity_tbl[[#This Row],[Stage]]="Closed Won",1,0)</f>
        <v>0</v>
      </c>
    </row>
    <row r="3038" spans="1:91" hidden="1" x14ac:dyDescent="0.3">
      <c r="A3038" t="s">
        <v>8049</v>
      </c>
      <c r="B3038" t="b">
        <v>0</v>
      </c>
      <c r="D3038" t="b">
        <v>0</v>
      </c>
      <c r="E3038" t="s">
        <v>2973</v>
      </c>
      <c r="H3038" s="1">
        <v>44308</v>
      </c>
      <c r="I3038" s="6" t="b">
        <v>1</v>
      </c>
      <c r="L3038" t="s">
        <v>8050</v>
      </c>
      <c r="O3038" t="s">
        <v>3228</v>
      </c>
      <c r="P3038" t="b">
        <v>1</v>
      </c>
      <c r="Q3038" s="2">
        <v>44124.884583333333</v>
      </c>
      <c r="R3038" s="5">
        <v>44124</v>
      </c>
      <c r="S3038" s="6">
        <f t="shared" si="47"/>
        <v>2020</v>
      </c>
      <c r="U3038" t="b">
        <v>0</v>
      </c>
      <c r="X3038" t="b">
        <v>0</v>
      </c>
      <c r="Y3038" t="s">
        <v>434</v>
      </c>
      <c r="Z3038">
        <v>2</v>
      </c>
      <c r="AA3038">
        <v>2021</v>
      </c>
      <c r="AB3038" t="s">
        <v>91</v>
      </c>
      <c r="AC3038" t="s">
        <v>91</v>
      </c>
      <c r="AD3038" t="b">
        <v>0</v>
      </c>
      <c r="AE3038" t="b">
        <v>0</v>
      </c>
      <c r="AG3038" t="b">
        <v>1</v>
      </c>
      <c r="AH3038" t="b">
        <v>0</v>
      </c>
      <c r="AI3038" t="b">
        <v>0</v>
      </c>
      <c r="AJ3038" t="s">
        <v>222</v>
      </c>
      <c r="AK3038" t="b">
        <v>0</v>
      </c>
      <c r="AM3038" t="b">
        <v>0</v>
      </c>
      <c r="AN3038" s="1">
        <v>44308</v>
      </c>
      <c r="AO3038" t="s">
        <v>3228</v>
      </c>
      <c r="AP3038" s="2">
        <v>44308.981145833335</v>
      </c>
      <c r="AR3038" s="2">
        <v>44308.981145833335</v>
      </c>
      <c r="AU3038" t="b">
        <v>0</v>
      </c>
      <c r="AX3038" t="s">
        <v>94</v>
      </c>
      <c r="BD3038" t="s">
        <v>8051</v>
      </c>
      <c r="BF3038" t="b">
        <v>0</v>
      </c>
      <c r="BJ3038" t="s">
        <v>3228</v>
      </c>
      <c r="BK3038" t="s">
        <v>1094</v>
      </c>
      <c r="BL3038" t="s">
        <v>107</v>
      </c>
      <c r="BN3038" t="s">
        <v>8050</v>
      </c>
      <c r="BO3038" t="s">
        <v>212</v>
      </c>
      <c r="BP3038" t="s">
        <v>2439</v>
      </c>
      <c r="BS3038" t="s">
        <v>214</v>
      </c>
      <c r="BT3038" t="b">
        <v>0</v>
      </c>
      <c r="BV3038" t="b">
        <v>0</v>
      </c>
      <c r="BY3038" t="s">
        <v>98</v>
      </c>
      <c r="BZ3038" t="b">
        <v>0</v>
      </c>
      <c r="CA3038" s="2">
        <v>44376.857581018521</v>
      </c>
      <c r="CB3038" t="s">
        <v>3230</v>
      </c>
      <c r="CD3038" t="b">
        <v>0</v>
      </c>
      <c r="CE3038" t="b">
        <v>0</v>
      </c>
      <c r="CH3038" s="3">
        <v>154850</v>
      </c>
      <c r="CJ3038" s="3">
        <v>0</v>
      </c>
      <c r="CK3038">
        <v>0</v>
      </c>
      <c r="CL3038">
        <v>0</v>
      </c>
      <c r="CM3038">
        <f>IF(opportunity_tbl[[#This Row],[Stage]]="Closed Won",1,0)</f>
        <v>0</v>
      </c>
    </row>
    <row r="3039" spans="1:91" hidden="1" x14ac:dyDescent="0.3">
      <c r="A3039" t="s">
        <v>8052</v>
      </c>
      <c r="B3039" t="b">
        <v>0</v>
      </c>
      <c r="D3039" t="b">
        <v>0</v>
      </c>
      <c r="E3039" t="s">
        <v>2955</v>
      </c>
      <c r="H3039" s="1">
        <v>44329</v>
      </c>
      <c r="I3039" s="6" t="b">
        <v>1</v>
      </c>
      <c r="L3039" t="s">
        <v>8053</v>
      </c>
      <c r="O3039" t="s">
        <v>227</v>
      </c>
      <c r="P3039" t="b">
        <v>1</v>
      </c>
      <c r="Q3039" s="2">
        <v>44152.868194444447</v>
      </c>
      <c r="R3039" s="5">
        <v>44152</v>
      </c>
      <c r="S3039" s="6">
        <f t="shared" si="47"/>
        <v>2020</v>
      </c>
      <c r="T3039" s="1">
        <v>44329</v>
      </c>
      <c r="U3039" t="b">
        <v>0</v>
      </c>
      <c r="X3039" t="b">
        <v>0</v>
      </c>
      <c r="Y3039" t="s">
        <v>434</v>
      </c>
      <c r="Z3039">
        <v>2</v>
      </c>
      <c r="AA3039">
        <v>2021</v>
      </c>
      <c r="AB3039" t="s">
        <v>91</v>
      </c>
      <c r="AC3039" t="s">
        <v>91</v>
      </c>
      <c r="AD3039" t="b">
        <v>0</v>
      </c>
      <c r="AE3039" t="b">
        <v>0</v>
      </c>
      <c r="AG3039" t="b">
        <v>1</v>
      </c>
      <c r="AH3039" t="b">
        <v>0</v>
      </c>
      <c r="AI3039" t="b">
        <v>0</v>
      </c>
      <c r="AJ3039" t="s">
        <v>222</v>
      </c>
      <c r="AK3039" t="b">
        <v>0</v>
      </c>
      <c r="AM3039" t="b">
        <v>0</v>
      </c>
      <c r="AN3039" s="1">
        <v>44294</v>
      </c>
      <c r="AO3039" t="s">
        <v>227</v>
      </c>
      <c r="AP3039" s="2">
        <v>44329.725115740737</v>
      </c>
      <c r="AR3039" s="2">
        <v>44329.725092592591</v>
      </c>
      <c r="AS3039" s="1">
        <v>44329</v>
      </c>
      <c r="AU3039" t="b">
        <v>0</v>
      </c>
      <c r="AX3039" t="s">
        <v>94</v>
      </c>
      <c r="BD3039" t="s">
        <v>8054</v>
      </c>
      <c r="BF3039" t="b">
        <v>0</v>
      </c>
      <c r="BJ3039" t="s">
        <v>227</v>
      </c>
      <c r="BK3039" t="s">
        <v>1266</v>
      </c>
      <c r="BL3039" t="s">
        <v>228</v>
      </c>
      <c r="BN3039" t="s">
        <v>8053</v>
      </c>
      <c r="BO3039" t="s">
        <v>212</v>
      </c>
      <c r="BP3039" t="s">
        <v>2439</v>
      </c>
      <c r="BS3039" t="s">
        <v>214</v>
      </c>
      <c r="BT3039" t="b">
        <v>0</v>
      </c>
      <c r="BV3039" t="b">
        <v>0</v>
      </c>
      <c r="BY3039" t="s">
        <v>98</v>
      </c>
      <c r="BZ3039" t="b">
        <v>0</v>
      </c>
      <c r="CA3039" s="2">
        <v>44376.857581018521</v>
      </c>
      <c r="CB3039" t="s">
        <v>3096</v>
      </c>
      <c r="CD3039" t="b">
        <v>0</v>
      </c>
      <c r="CE3039" t="b">
        <v>0</v>
      </c>
      <c r="CH3039" s="3">
        <v>140000</v>
      </c>
      <c r="CJ3039" s="3">
        <v>0</v>
      </c>
      <c r="CK3039">
        <v>0</v>
      </c>
      <c r="CL3039">
        <v>0</v>
      </c>
      <c r="CM3039">
        <f>IF(opportunity_tbl[[#This Row],[Stage]]="Closed Won",1,0)</f>
        <v>0</v>
      </c>
    </row>
    <row r="3040" spans="1:91" hidden="1" x14ac:dyDescent="0.3">
      <c r="A3040" t="s">
        <v>6797</v>
      </c>
      <c r="B3040" t="b">
        <v>0</v>
      </c>
      <c r="D3040" t="b">
        <v>0</v>
      </c>
      <c r="H3040" s="1">
        <v>44313</v>
      </c>
      <c r="I3040" s="6" t="b">
        <v>1</v>
      </c>
      <c r="L3040" t="s">
        <v>6798</v>
      </c>
      <c r="O3040" t="s">
        <v>287</v>
      </c>
      <c r="P3040" t="b">
        <v>1</v>
      </c>
      <c r="Q3040" s="2">
        <v>43775.673900462964</v>
      </c>
      <c r="R3040" s="5">
        <v>43775</v>
      </c>
      <c r="S3040" s="6">
        <f t="shared" si="47"/>
        <v>2019</v>
      </c>
      <c r="U3040" t="b">
        <v>0</v>
      </c>
      <c r="X3040" t="b">
        <v>0</v>
      </c>
      <c r="Y3040" t="s">
        <v>434</v>
      </c>
      <c r="Z3040">
        <v>2</v>
      </c>
      <c r="AA3040">
        <v>2021</v>
      </c>
      <c r="AB3040" t="s">
        <v>91</v>
      </c>
      <c r="AC3040" t="s">
        <v>91</v>
      </c>
      <c r="AD3040" t="b">
        <v>0</v>
      </c>
      <c r="AE3040" t="b">
        <v>0</v>
      </c>
      <c r="AG3040" t="b">
        <v>1</v>
      </c>
      <c r="AH3040" t="b">
        <v>0</v>
      </c>
      <c r="AI3040" t="b">
        <v>0</v>
      </c>
      <c r="AJ3040" t="s">
        <v>222</v>
      </c>
      <c r="AK3040" t="b">
        <v>0</v>
      </c>
      <c r="AM3040" t="b">
        <v>0</v>
      </c>
      <c r="AN3040" s="1">
        <v>44124</v>
      </c>
      <c r="AO3040" t="s">
        <v>327</v>
      </c>
      <c r="AP3040" s="2">
        <v>44370.748217592591</v>
      </c>
      <c r="AR3040" s="2">
        <v>44313.931585648148</v>
      </c>
      <c r="AU3040" t="b">
        <v>0</v>
      </c>
      <c r="AX3040" t="s">
        <v>94</v>
      </c>
      <c r="BD3040" t="s">
        <v>8055</v>
      </c>
      <c r="BF3040" t="b">
        <v>0</v>
      </c>
      <c r="BJ3040" t="s">
        <v>327</v>
      </c>
      <c r="BK3040" t="s">
        <v>573</v>
      </c>
      <c r="BN3040" t="s">
        <v>6798</v>
      </c>
      <c r="BO3040" t="s">
        <v>212</v>
      </c>
      <c r="BP3040" t="s">
        <v>2439</v>
      </c>
      <c r="BS3040" t="s">
        <v>214</v>
      </c>
      <c r="BT3040" t="b">
        <v>0</v>
      </c>
      <c r="BV3040" t="b">
        <v>0</v>
      </c>
      <c r="BY3040" t="s">
        <v>98</v>
      </c>
      <c r="BZ3040" t="b">
        <v>0</v>
      </c>
      <c r="CA3040" s="2">
        <v>44376.857581018521</v>
      </c>
      <c r="CB3040" t="s">
        <v>3096</v>
      </c>
      <c r="CD3040" t="b">
        <v>0</v>
      </c>
      <c r="CE3040" t="b">
        <v>0</v>
      </c>
      <c r="CH3040" s="3">
        <v>123000</v>
      </c>
      <c r="CJ3040" s="3">
        <v>0</v>
      </c>
      <c r="CK3040">
        <v>0</v>
      </c>
      <c r="CL3040">
        <v>0</v>
      </c>
      <c r="CM3040">
        <f>IF(opportunity_tbl[[#This Row],[Stage]]="Closed Won",1,0)</f>
        <v>0</v>
      </c>
    </row>
    <row r="3041" spans="1:91" hidden="1" x14ac:dyDescent="0.3">
      <c r="A3041" t="s">
        <v>8056</v>
      </c>
      <c r="B3041" t="b">
        <v>0</v>
      </c>
      <c r="D3041" t="b">
        <v>0</v>
      </c>
      <c r="E3041" t="s">
        <v>3145</v>
      </c>
      <c r="H3041" s="1">
        <v>44358</v>
      </c>
      <c r="I3041" s="6" t="b">
        <v>1</v>
      </c>
      <c r="L3041" t="s">
        <v>8057</v>
      </c>
      <c r="O3041" t="s">
        <v>227</v>
      </c>
      <c r="P3041" t="b">
        <v>1</v>
      </c>
      <c r="Q3041" s="2">
        <v>44062.884768518517</v>
      </c>
      <c r="R3041" s="5">
        <v>44062</v>
      </c>
      <c r="S3041" s="6">
        <f t="shared" si="47"/>
        <v>2020</v>
      </c>
      <c r="T3041" s="1">
        <v>44358</v>
      </c>
      <c r="U3041" t="b">
        <v>0</v>
      </c>
      <c r="X3041" t="b">
        <v>0</v>
      </c>
      <c r="Y3041" t="s">
        <v>434</v>
      </c>
      <c r="Z3041">
        <v>2</v>
      </c>
      <c r="AA3041">
        <v>2021</v>
      </c>
      <c r="AB3041" t="s">
        <v>91</v>
      </c>
      <c r="AC3041" t="s">
        <v>91</v>
      </c>
      <c r="AD3041" t="b">
        <v>0</v>
      </c>
      <c r="AE3041" t="b">
        <v>0</v>
      </c>
      <c r="AG3041" t="b">
        <v>1</v>
      </c>
      <c r="AH3041" t="b">
        <v>0</v>
      </c>
      <c r="AI3041" t="b">
        <v>0</v>
      </c>
      <c r="AJ3041" t="s">
        <v>222</v>
      </c>
      <c r="AK3041" t="b">
        <v>0</v>
      </c>
      <c r="AM3041" t="b">
        <v>0</v>
      </c>
      <c r="AN3041" s="1">
        <v>44312</v>
      </c>
      <c r="AO3041" t="s">
        <v>3235</v>
      </c>
      <c r="AP3041" s="2">
        <v>44358.398460648146</v>
      </c>
      <c r="AR3041" s="2">
        <v>44358.398402777777</v>
      </c>
      <c r="AS3041" s="1">
        <v>44358</v>
      </c>
      <c r="AU3041" t="b">
        <v>0</v>
      </c>
      <c r="AX3041" t="s">
        <v>94</v>
      </c>
      <c r="BD3041" t="s">
        <v>8058</v>
      </c>
      <c r="BF3041" t="b">
        <v>0</v>
      </c>
      <c r="BJ3041" t="s">
        <v>3235</v>
      </c>
      <c r="BK3041" t="s">
        <v>1693</v>
      </c>
      <c r="BL3041" t="s">
        <v>228</v>
      </c>
      <c r="BN3041" t="s">
        <v>8057</v>
      </c>
      <c r="BO3041" t="s">
        <v>212</v>
      </c>
      <c r="BP3041" t="s">
        <v>2439</v>
      </c>
      <c r="BS3041" t="s">
        <v>214</v>
      </c>
      <c r="BT3041" t="b">
        <v>0</v>
      </c>
      <c r="BV3041" t="b">
        <v>0</v>
      </c>
      <c r="BY3041" t="s">
        <v>98</v>
      </c>
      <c r="BZ3041" t="b">
        <v>0</v>
      </c>
      <c r="CA3041" s="2">
        <v>44376.857581018521</v>
      </c>
      <c r="CB3041" t="s">
        <v>2838</v>
      </c>
      <c r="CD3041" t="b">
        <v>0</v>
      </c>
      <c r="CE3041" t="b">
        <v>0</v>
      </c>
      <c r="CH3041" s="3">
        <v>161000</v>
      </c>
      <c r="CJ3041" s="3">
        <v>0</v>
      </c>
      <c r="CK3041">
        <v>0</v>
      </c>
      <c r="CL3041">
        <v>0</v>
      </c>
      <c r="CM3041">
        <f>IF(opportunity_tbl[[#This Row],[Stage]]="Closed Won",1,0)</f>
        <v>0</v>
      </c>
    </row>
    <row r="3042" spans="1:91" hidden="1" x14ac:dyDescent="0.3">
      <c r="A3042" t="s">
        <v>8059</v>
      </c>
      <c r="B3042" t="b">
        <v>0</v>
      </c>
      <c r="D3042" t="b">
        <v>0</v>
      </c>
      <c r="E3042" t="s">
        <v>3145</v>
      </c>
      <c r="H3042" s="1">
        <v>44361</v>
      </c>
      <c r="I3042" s="6" t="b">
        <v>1</v>
      </c>
      <c r="L3042" t="s">
        <v>8060</v>
      </c>
      <c r="O3042" t="s">
        <v>227</v>
      </c>
      <c r="P3042" t="b">
        <v>1</v>
      </c>
      <c r="Q3042" s="2">
        <v>44089.80846064815</v>
      </c>
      <c r="R3042" s="5">
        <v>44089</v>
      </c>
      <c r="S3042" s="6">
        <f t="shared" si="47"/>
        <v>2020</v>
      </c>
      <c r="T3042" s="1">
        <v>44361</v>
      </c>
      <c r="U3042" t="b">
        <v>0</v>
      </c>
      <c r="X3042" t="b">
        <v>0</v>
      </c>
      <c r="Y3042" t="s">
        <v>434</v>
      </c>
      <c r="Z3042">
        <v>2</v>
      </c>
      <c r="AA3042">
        <v>2021</v>
      </c>
      <c r="AB3042" t="s">
        <v>91</v>
      </c>
      <c r="AC3042" t="s">
        <v>91</v>
      </c>
      <c r="AD3042" t="b">
        <v>0</v>
      </c>
      <c r="AE3042" t="b">
        <v>0</v>
      </c>
      <c r="AG3042" t="b">
        <v>1</v>
      </c>
      <c r="AH3042" t="b">
        <v>0</v>
      </c>
      <c r="AI3042" t="b">
        <v>0</v>
      </c>
      <c r="AJ3042" t="s">
        <v>222</v>
      </c>
      <c r="AK3042" t="b">
        <v>0</v>
      </c>
      <c r="AM3042" t="b">
        <v>0</v>
      </c>
      <c r="AN3042" s="1">
        <v>44270</v>
      </c>
      <c r="AO3042" t="s">
        <v>4100</v>
      </c>
      <c r="AP3042" s="2">
        <v>44361.487268518518</v>
      </c>
      <c r="AR3042" s="2">
        <v>44361.487256944441</v>
      </c>
      <c r="AS3042" s="1">
        <v>44361</v>
      </c>
      <c r="AU3042" t="b">
        <v>0</v>
      </c>
      <c r="AX3042" t="s">
        <v>94</v>
      </c>
      <c r="BD3042" t="s">
        <v>8061</v>
      </c>
      <c r="BF3042" t="b">
        <v>0</v>
      </c>
      <c r="BJ3042" t="s">
        <v>4100</v>
      </c>
      <c r="BK3042" t="s">
        <v>1693</v>
      </c>
      <c r="BL3042" t="s">
        <v>228</v>
      </c>
      <c r="BN3042" t="s">
        <v>8060</v>
      </c>
      <c r="BO3042" t="s">
        <v>212</v>
      </c>
      <c r="BP3042" t="s">
        <v>2439</v>
      </c>
      <c r="BS3042" t="s">
        <v>214</v>
      </c>
      <c r="BT3042" t="b">
        <v>0</v>
      </c>
      <c r="BV3042" t="b">
        <v>0</v>
      </c>
      <c r="BY3042" t="s">
        <v>98</v>
      </c>
      <c r="BZ3042" t="b">
        <v>0</v>
      </c>
      <c r="CA3042" s="2">
        <v>44376.857581018521</v>
      </c>
      <c r="CB3042" t="s">
        <v>2838</v>
      </c>
      <c r="CD3042" t="b">
        <v>0</v>
      </c>
      <c r="CE3042" t="b">
        <v>0</v>
      </c>
      <c r="CH3042" s="3">
        <v>161000</v>
      </c>
      <c r="CJ3042" s="3">
        <v>0</v>
      </c>
      <c r="CK3042">
        <v>0</v>
      </c>
      <c r="CL3042">
        <v>0</v>
      </c>
      <c r="CM3042">
        <f>IF(opportunity_tbl[[#This Row],[Stage]]="Closed Won",1,0)</f>
        <v>0</v>
      </c>
    </row>
    <row r="3043" spans="1:91" hidden="1" x14ac:dyDescent="0.3">
      <c r="A3043" t="s">
        <v>7921</v>
      </c>
      <c r="B3043" t="b">
        <v>0</v>
      </c>
      <c r="D3043" t="b">
        <v>0</v>
      </c>
      <c r="E3043" t="s">
        <v>3145</v>
      </c>
      <c r="H3043" s="1">
        <v>44358</v>
      </c>
      <c r="I3043" s="6" t="b">
        <v>1</v>
      </c>
      <c r="L3043" t="s">
        <v>8062</v>
      </c>
      <c r="O3043" t="s">
        <v>227</v>
      </c>
      <c r="P3043" t="b">
        <v>1</v>
      </c>
      <c r="Q3043" s="2">
        <v>44180.877222222225</v>
      </c>
      <c r="R3043" s="5">
        <v>44180</v>
      </c>
      <c r="S3043" s="6">
        <f t="shared" si="47"/>
        <v>2020</v>
      </c>
      <c r="T3043" s="1">
        <v>44358</v>
      </c>
      <c r="U3043" t="b">
        <v>0</v>
      </c>
      <c r="X3043" t="b">
        <v>0</v>
      </c>
      <c r="Y3043" t="s">
        <v>434</v>
      </c>
      <c r="Z3043">
        <v>2</v>
      </c>
      <c r="AA3043">
        <v>2021</v>
      </c>
      <c r="AB3043" t="s">
        <v>91</v>
      </c>
      <c r="AC3043" t="s">
        <v>91</v>
      </c>
      <c r="AD3043" t="b">
        <v>0</v>
      </c>
      <c r="AE3043" t="b">
        <v>0</v>
      </c>
      <c r="AG3043" t="b">
        <v>1</v>
      </c>
      <c r="AH3043" t="b">
        <v>0</v>
      </c>
      <c r="AI3043" t="b">
        <v>0</v>
      </c>
      <c r="AJ3043" t="s">
        <v>277</v>
      </c>
      <c r="AK3043" t="b">
        <v>0</v>
      </c>
      <c r="AM3043" t="b">
        <v>0</v>
      </c>
      <c r="AN3043" s="1">
        <v>44298</v>
      </c>
      <c r="AO3043" t="s">
        <v>3235</v>
      </c>
      <c r="AP3043" s="2">
        <v>44358.397719907407</v>
      </c>
      <c r="AR3043" s="2">
        <v>44358.397719907407</v>
      </c>
      <c r="AS3043" s="1">
        <v>44358</v>
      </c>
      <c r="AU3043" t="b">
        <v>0</v>
      </c>
      <c r="AX3043" t="s">
        <v>94</v>
      </c>
      <c r="BD3043" t="s">
        <v>8063</v>
      </c>
      <c r="BF3043" t="b">
        <v>0</v>
      </c>
      <c r="BJ3043" t="s">
        <v>3235</v>
      </c>
      <c r="BK3043" t="s">
        <v>1693</v>
      </c>
      <c r="BL3043" t="s">
        <v>206</v>
      </c>
      <c r="BN3043" t="s">
        <v>8062</v>
      </c>
      <c r="BO3043" t="s">
        <v>212</v>
      </c>
      <c r="BP3043" t="s">
        <v>2439</v>
      </c>
      <c r="BS3043" t="s">
        <v>214</v>
      </c>
      <c r="BT3043" t="b">
        <v>0</v>
      </c>
      <c r="BV3043" t="b">
        <v>0</v>
      </c>
      <c r="BY3043" t="s">
        <v>98</v>
      </c>
      <c r="BZ3043" t="b">
        <v>0</v>
      </c>
      <c r="CA3043" s="2">
        <v>44376.857581018521</v>
      </c>
      <c r="CB3043" t="s">
        <v>2838</v>
      </c>
      <c r="CD3043" t="b">
        <v>0</v>
      </c>
      <c r="CE3043" t="b">
        <v>0</v>
      </c>
      <c r="CH3043" s="3">
        <v>182300</v>
      </c>
      <c r="CJ3043" s="3">
        <v>0</v>
      </c>
      <c r="CK3043">
        <v>0</v>
      </c>
      <c r="CL3043">
        <v>0</v>
      </c>
      <c r="CM3043">
        <f>IF(opportunity_tbl[[#This Row],[Stage]]="Closed Won",1,0)</f>
        <v>0</v>
      </c>
    </row>
    <row r="3044" spans="1:91" hidden="1" x14ac:dyDescent="0.3">
      <c r="A3044" t="s">
        <v>5185</v>
      </c>
      <c r="B3044" t="b">
        <v>0</v>
      </c>
      <c r="D3044" t="b">
        <v>0</v>
      </c>
      <c r="H3044" s="1">
        <v>44012</v>
      </c>
      <c r="I3044" s="6" t="b">
        <v>1</v>
      </c>
      <c r="J3044" t="s">
        <v>2655</v>
      </c>
      <c r="L3044" t="s">
        <v>8064</v>
      </c>
      <c r="O3044" t="s">
        <v>287</v>
      </c>
      <c r="P3044" t="b">
        <v>1</v>
      </c>
      <c r="Q3044" s="2">
        <v>43700.780486111114</v>
      </c>
      <c r="R3044" s="5">
        <v>43700</v>
      </c>
      <c r="S3044" s="6">
        <f t="shared" si="47"/>
        <v>2019</v>
      </c>
      <c r="U3044" t="b">
        <v>0</v>
      </c>
      <c r="X3044" t="b">
        <v>0</v>
      </c>
      <c r="Y3044" t="s">
        <v>403</v>
      </c>
      <c r="Z3044">
        <v>2</v>
      </c>
      <c r="AA3044">
        <v>2020</v>
      </c>
      <c r="AB3044" t="s">
        <v>91</v>
      </c>
      <c r="AC3044" t="s">
        <v>91</v>
      </c>
      <c r="AD3044" t="b">
        <v>0</v>
      </c>
      <c r="AE3044" t="b">
        <v>0</v>
      </c>
      <c r="AG3044" t="b">
        <v>1</v>
      </c>
      <c r="AH3044" t="b">
        <v>0</v>
      </c>
      <c r="AI3044" t="b">
        <v>0</v>
      </c>
      <c r="AJ3044" t="s">
        <v>222</v>
      </c>
      <c r="AK3044" t="b">
        <v>0</v>
      </c>
      <c r="AM3044" t="b">
        <v>0</v>
      </c>
      <c r="AN3044" s="1">
        <v>43866</v>
      </c>
      <c r="AO3044" t="s">
        <v>170</v>
      </c>
      <c r="AP3044" s="2">
        <v>44296.959062499998</v>
      </c>
      <c r="AR3044" s="2">
        <v>43868.883993055555</v>
      </c>
      <c r="AU3044" t="b">
        <v>0</v>
      </c>
      <c r="AX3044" t="s">
        <v>94</v>
      </c>
      <c r="BD3044" t="s">
        <v>8065</v>
      </c>
      <c r="BF3044" t="b">
        <v>0</v>
      </c>
      <c r="BJ3044" t="s">
        <v>227</v>
      </c>
      <c r="BK3044" t="s">
        <v>573</v>
      </c>
      <c r="BN3044" t="s">
        <v>8064</v>
      </c>
      <c r="BO3044" t="s">
        <v>212</v>
      </c>
      <c r="BP3044" t="s">
        <v>2439</v>
      </c>
      <c r="BS3044" t="s">
        <v>214</v>
      </c>
      <c r="BT3044" t="b">
        <v>0</v>
      </c>
      <c r="BV3044" t="b">
        <v>0</v>
      </c>
      <c r="BY3044" t="s">
        <v>98</v>
      </c>
      <c r="BZ3044" t="b">
        <v>0</v>
      </c>
      <c r="CA3044" s="2">
        <v>44376.857569444444</v>
      </c>
      <c r="CB3044" t="s">
        <v>230</v>
      </c>
      <c r="CD3044" t="b">
        <v>0</v>
      </c>
      <c r="CE3044" t="b">
        <v>0</v>
      </c>
      <c r="CH3044" s="3">
        <v>104550</v>
      </c>
      <c r="CJ3044" s="3">
        <v>0</v>
      </c>
      <c r="CK3044">
        <v>0</v>
      </c>
      <c r="CL3044">
        <v>0</v>
      </c>
      <c r="CM3044">
        <f>IF(opportunity_tbl[[#This Row],[Stage]]="Closed Won",1,0)</f>
        <v>0</v>
      </c>
    </row>
    <row r="3045" spans="1:91" hidden="1" x14ac:dyDescent="0.3">
      <c r="A3045" t="s">
        <v>8066</v>
      </c>
      <c r="B3045" t="b">
        <v>0</v>
      </c>
      <c r="D3045" t="b">
        <v>0</v>
      </c>
      <c r="E3045" t="s">
        <v>3145</v>
      </c>
      <c r="H3045" s="1">
        <v>44377</v>
      </c>
      <c r="I3045" s="6" t="b">
        <v>1</v>
      </c>
      <c r="J3045" t="s">
        <v>2655</v>
      </c>
      <c r="L3045" t="s">
        <v>8067</v>
      </c>
      <c r="O3045" t="s">
        <v>3228</v>
      </c>
      <c r="P3045" t="b">
        <v>1</v>
      </c>
      <c r="Q3045" s="2">
        <v>44063.679814814815</v>
      </c>
      <c r="R3045" s="5">
        <v>44063</v>
      </c>
      <c r="S3045" s="6">
        <f t="shared" si="47"/>
        <v>2020</v>
      </c>
      <c r="U3045" t="b">
        <v>0</v>
      </c>
      <c r="X3045" t="b">
        <v>0</v>
      </c>
      <c r="Y3045" t="s">
        <v>434</v>
      </c>
      <c r="Z3045">
        <v>2</v>
      </c>
      <c r="AA3045">
        <v>2021</v>
      </c>
      <c r="AB3045" t="s">
        <v>91</v>
      </c>
      <c r="AC3045" t="s">
        <v>91</v>
      </c>
      <c r="AD3045" t="b">
        <v>0</v>
      </c>
      <c r="AE3045" t="b">
        <v>0</v>
      </c>
      <c r="AG3045" t="b">
        <v>1</v>
      </c>
      <c r="AH3045" t="b">
        <v>0</v>
      </c>
      <c r="AI3045" t="b">
        <v>0</v>
      </c>
      <c r="AJ3045" t="s">
        <v>222</v>
      </c>
      <c r="AK3045" t="b">
        <v>0</v>
      </c>
      <c r="AM3045" t="b">
        <v>0</v>
      </c>
      <c r="AN3045" s="1">
        <v>44293</v>
      </c>
      <c r="AO3045" t="s">
        <v>170</v>
      </c>
      <c r="AP3045" s="2">
        <v>44296.959062499998</v>
      </c>
      <c r="AR3045" s="2">
        <v>44293.978993055556</v>
      </c>
      <c r="AU3045" t="b">
        <v>0</v>
      </c>
      <c r="AX3045" t="s">
        <v>94</v>
      </c>
      <c r="BD3045" t="s">
        <v>8068</v>
      </c>
      <c r="BF3045" t="b">
        <v>0</v>
      </c>
      <c r="BJ3045" t="s">
        <v>3228</v>
      </c>
      <c r="BK3045" t="s">
        <v>1094</v>
      </c>
      <c r="BL3045" t="s">
        <v>107</v>
      </c>
      <c r="BN3045" t="s">
        <v>8067</v>
      </c>
      <c r="BO3045" t="s">
        <v>212</v>
      </c>
      <c r="BP3045" t="s">
        <v>2439</v>
      </c>
      <c r="BR3045" t="s">
        <v>8069</v>
      </c>
      <c r="BS3045" t="s">
        <v>214</v>
      </c>
      <c r="BT3045" t="b">
        <v>0</v>
      </c>
      <c r="BV3045" t="b">
        <v>0</v>
      </c>
      <c r="BY3045" t="s">
        <v>98</v>
      </c>
      <c r="BZ3045" t="b">
        <v>0</v>
      </c>
      <c r="CA3045" s="2">
        <v>44376.857581018521</v>
      </c>
      <c r="CB3045" t="s">
        <v>3230</v>
      </c>
      <c r="CD3045" t="b">
        <v>0</v>
      </c>
      <c r="CE3045" t="b">
        <v>0</v>
      </c>
      <c r="CH3045" s="3">
        <v>162850</v>
      </c>
      <c r="CJ3045" s="3">
        <v>0</v>
      </c>
      <c r="CK3045">
        <v>0</v>
      </c>
      <c r="CL3045">
        <v>0</v>
      </c>
      <c r="CM3045">
        <f>IF(opportunity_tbl[[#This Row],[Stage]]="Closed Won",1,0)</f>
        <v>0</v>
      </c>
    </row>
    <row r="3046" spans="1:91" hidden="1" x14ac:dyDescent="0.3">
      <c r="A3046" t="s">
        <v>8070</v>
      </c>
      <c r="B3046" t="b">
        <v>0</v>
      </c>
      <c r="D3046" t="b">
        <v>0</v>
      </c>
      <c r="H3046" s="1">
        <v>44012</v>
      </c>
      <c r="I3046" s="6" t="b">
        <v>1</v>
      </c>
      <c r="J3046" t="s">
        <v>113</v>
      </c>
      <c r="L3046" t="s">
        <v>8071</v>
      </c>
      <c r="O3046" t="s">
        <v>287</v>
      </c>
      <c r="P3046" t="b">
        <v>1</v>
      </c>
      <c r="Q3046" s="2">
        <v>43815.706006944441</v>
      </c>
      <c r="R3046" s="5">
        <v>43815</v>
      </c>
      <c r="S3046" s="6">
        <f t="shared" si="47"/>
        <v>2019</v>
      </c>
      <c r="U3046" t="b">
        <v>0</v>
      </c>
      <c r="X3046" t="b">
        <v>0</v>
      </c>
      <c r="Y3046" t="s">
        <v>403</v>
      </c>
      <c r="Z3046">
        <v>2</v>
      </c>
      <c r="AA3046">
        <v>2020</v>
      </c>
      <c r="AB3046" t="s">
        <v>91</v>
      </c>
      <c r="AC3046" t="s">
        <v>91</v>
      </c>
      <c r="AD3046" t="b">
        <v>0</v>
      </c>
      <c r="AE3046" t="b">
        <v>0</v>
      </c>
      <c r="AG3046" t="b">
        <v>1</v>
      </c>
      <c r="AH3046" t="b">
        <v>0</v>
      </c>
      <c r="AI3046" t="b">
        <v>0</v>
      </c>
      <c r="AJ3046" t="s">
        <v>222</v>
      </c>
      <c r="AK3046" t="b">
        <v>0</v>
      </c>
      <c r="AM3046" t="b">
        <v>0</v>
      </c>
      <c r="AN3046" s="1">
        <v>43927</v>
      </c>
      <c r="AO3046" t="s">
        <v>170</v>
      </c>
      <c r="AP3046" s="2">
        <v>44296.959062499998</v>
      </c>
      <c r="AR3046" s="2">
        <v>43927.509548611109</v>
      </c>
      <c r="AU3046" t="b">
        <v>0</v>
      </c>
      <c r="AX3046" t="s">
        <v>94</v>
      </c>
      <c r="BD3046" t="s">
        <v>8072</v>
      </c>
      <c r="BF3046" t="b">
        <v>0</v>
      </c>
      <c r="BJ3046" t="s">
        <v>227</v>
      </c>
      <c r="BK3046" t="s">
        <v>4724</v>
      </c>
      <c r="BL3046" t="s">
        <v>228</v>
      </c>
      <c r="BN3046" t="s">
        <v>8073</v>
      </c>
      <c r="BO3046" t="s">
        <v>212</v>
      </c>
      <c r="BP3046" t="s">
        <v>2439</v>
      </c>
      <c r="BS3046" t="s">
        <v>214</v>
      </c>
      <c r="BT3046" t="b">
        <v>0</v>
      </c>
      <c r="BV3046" t="b">
        <v>0</v>
      </c>
      <c r="BY3046" t="s">
        <v>98</v>
      </c>
      <c r="BZ3046" t="b">
        <v>0</v>
      </c>
      <c r="CA3046" s="2">
        <v>44376.857581018521</v>
      </c>
      <c r="CB3046" t="s">
        <v>230</v>
      </c>
      <c r="CD3046" t="b">
        <v>0</v>
      </c>
      <c r="CE3046" t="b">
        <v>0</v>
      </c>
      <c r="CH3046" s="3">
        <v>148950</v>
      </c>
      <c r="CJ3046" s="3">
        <v>0</v>
      </c>
      <c r="CK3046">
        <v>0</v>
      </c>
      <c r="CL3046">
        <v>0</v>
      </c>
      <c r="CM3046">
        <f>IF(opportunity_tbl[[#This Row],[Stage]]="Closed Won",1,0)</f>
        <v>0</v>
      </c>
    </row>
    <row r="3047" spans="1:91" hidden="1" x14ac:dyDescent="0.3">
      <c r="A3047" t="s">
        <v>734</v>
      </c>
      <c r="B3047" t="b">
        <v>0</v>
      </c>
      <c r="D3047" t="b">
        <v>0</v>
      </c>
      <c r="H3047" s="1">
        <v>44377</v>
      </c>
      <c r="I3047" s="6" t="b">
        <v>1</v>
      </c>
      <c r="J3047" t="s">
        <v>113</v>
      </c>
      <c r="L3047" t="s">
        <v>8074</v>
      </c>
      <c r="O3047" t="s">
        <v>227</v>
      </c>
      <c r="P3047" t="b">
        <v>1</v>
      </c>
      <c r="Q3047" s="2">
        <v>43956.623263888891</v>
      </c>
      <c r="R3047" s="5">
        <v>43956</v>
      </c>
      <c r="S3047" s="6">
        <f t="shared" si="47"/>
        <v>2020</v>
      </c>
      <c r="U3047" t="b">
        <v>0</v>
      </c>
      <c r="X3047" t="b">
        <v>0</v>
      </c>
      <c r="Y3047" t="s">
        <v>434</v>
      </c>
      <c r="Z3047">
        <v>2</v>
      </c>
      <c r="AA3047">
        <v>2021</v>
      </c>
      <c r="AB3047" t="s">
        <v>91</v>
      </c>
      <c r="AC3047" t="s">
        <v>91</v>
      </c>
      <c r="AD3047" t="b">
        <v>0</v>
      </c>
      <c r="AE3047" t="b">
        <v>0</v>
      </c>
      <c r="AG3047" t="b">
        <v>1</v>
      </c>
      <c r="AH3047" t="b">
        <v>0</v>
      </c>
      <c r="AI3047" t="b">
        <v>0</v>
      </c>
      <c r="AJ3047" t="s">
        <v>222</v>
      </c>
      <c r="AK3047" t="b">
        <v>0</v>
      </c>
      <c r="AM3047" t="b">
        <v>0</v>
      </c>
      <c r="AN3047" s="1">
        <v>43979</v>
      </c>
      <c r="AO3047" t="s">
        <v>170</v>
      </c>
      <c r="AP3047" s="2">
        <v>44296.959062499998</v>
      </c>
      <c r="AR3047" s="2">
        <v>44281.136944444443</v>
      </c>
      <c r="AU3047" t="b">
        <v>0</v>
      </c>
      <c r="AX3047" t="s">
        <v>94</v>
      </c>
      <c r="BD3047" t="s">
        <v>8075</v>
      </c>
      <c r="BF3047" t="b">
        <v>0</v>
      </c>
      <c r="BJ3047" t="s">
        <v>227</v>
      </c>
      <c r="BK3047" t="s">
        <v>1266</v>
      </c>
      <c r="BL3047" t="s">
        <v>107</v>
      </c>
      <c r="BN3047" t="s">
        <v>8074</v>
      </c>
      <c r="BO3047" t="s">
        <v>212</v>
      </c>
      <c r="BP3047" t="s">
        <v>2439</v>
      </c>
      <c r="BS3047" t="s">
        <v>214</v>
      </c>
      <c r="BT3047" t="b">
        <v>0</v>
      </c>
      <c r="BV3047" t="b">
        <v>0</v>
      </c>
      <c r="BY3047" t="s">
        <v>98</v>
      </c>
      <c r="BZ3047" t="b">
        <v>0</v>
      </c>
      <c r="CA3047" s="2">
        <v>44376.857581018521</v>
      </c>
      <c r="CB3047" t="s">
        <v>230</v>
      </c>
      <c r="CD3047" t="b">
        <v>0</v>
      </c>
      <c r="CE3047" t="b">
        <v>0</v>
      </c>
      <c r="CH3047" s="3">
        <v>152000</v>
      </c>
      <c r="CJ3047" s="3">
        <v>0</v>
      </c>
      <c r="CK3047">
        <v>0</v>
      </c>
      <c r="CL3047">
        <v>0</v>
      </c>
      <c r="CM3047">
        <f>IF(opportunity_tbl[[#This Row],[Stage]]="Closed Won",1,0)</f>
        <v>0</v>
      </c>
    </row>
    <row r="3048" spans="1:91" hidden="1" x14ac:dyDescent="0.3">
      <c r="A3048" t="s">
        <v>8076</v>
      </c>
      <c r="B3048" t="b">
        <v>0</v>
      </c>
      <c r="D3048" t="b">
        <v>0</v>
      </c>
      <c r="E3048" t="s">
        <v>2855</v>
      </c>
      <c r="H3048" s="1">
        <v>44012</v>
      </c>
      <c r="I3048" s="6" t="b">
        <v>1</v>
      </c>
      <c r="J3048" t="s">
        <v>113</v>
      </c>
      <c r="L3048" t="s">
        <v>8077</v>
      </c>
      <c r="O3048" t="s">
        <v>227</v>
      </c>
      <c r="P3048" t="b">
        <v>1</v>
      </c>
      <c r="Q3048" s="2">
        <v>43630.828530092593</v>
      </c>
      <c r="R3048" s="5">
        <v>43630</v>
      </c>
      <c r="S3048" s="6">
        <f t="shared" si="47"/>
        <v>2019</v>
      </c>
      <c r="U3048" t="b">
        <v>0</v>
      </c>
      <c r="X3048" t="b">
        <v>0</v>
      </c>
      <c r="Y3048" t="s">
        <v>403</v>
      </c>
      <c r="Z3048">
        <v>2</v>
      </c>
      <c r="AA3048">
        <v>2020</v>
      </c>
      <c r="AB3048" t="s">
        <v>91</v>
      </c>
      <c r="AC3048" t="s">
        <v>91</v>
      </c>
      <c r="AD3048" t="b">
        <v>0</v>
      </c>
      <c r="AE3048" t="b">
        <v>0</v>
      </c>
      <c r="AG3048" t="b">
        <v>1</v>
      </c>
      <c r="AH3048" t="b">
        <v>0</v>
      </c>
      <c r="AI3048" t="b">
        <v>0</v>
      </c>
      <c r="AJ3048" t="s">
        <v>222</v>
      </c>
      <c r="AK3048" t="b">
        <v>0</v>
      </c>
      <c r="AM3048" t="b">
        <v>0</v>
      </c>
      <c r="AN3048" s="1">
        <v>43789</v>
      </c>
      <c r="AO3048" t="s">
        <v>170</v>
      </c>
      <c r="AP3048" s="2">
        <v>44296.959062499998</v>
      </c>
      <c r="AR3048" s="2">
        <v>43845.848923611113</v>
      </c>
      <c r="AU3048" t="b">
        <v>0</v>
      </c>
      <c r="AX3048" t="s">
        <v>186</v>
      </c>
      <c r="BD3048" t="s">
        <v>8078</v>
      </c>
      <c r="BF3048" t="b">
        <v>0</v>
      </c>
      <c r="BJ3048" t="s">
        <v>3228</v>
      </c>
      <c r="BK3048" t="s">
        <v>573</v>
      </c>
      <c r="BN3048" t="s">
        <v>8077</v>
      </c>
      <c r="BO3048" t="s">
        <v>212</v>
      </c>
      <c r="BP3048" t="s">
        <v>2439</v>
      </c>
      <c r="BR3048" t="s">
        <v>8079</v>
      </c>
      <c r="BS3048" t="s">
        <v>214</v>
      </c>
      <c r="BT3048" t="b">
        <v>0</v>
      </c>
      <c r="BV3048" t="b">
        <v>0</v>
      </c>
      <c r="BY3048" t="s">
        <v>98</v>
      </c>
      <c r="BZ3048" t="b">
        <v>0</v>
      </c>
      <c r="CA3048" s="2">
        <v>44376.857569444444</v>
      </c>
      <c r="CB3048" t="s">
        <v>3230</v>
      </c>
      <c r="CD3048" t="b">
        <v>0</v>
      </c>
      <c r="CE3048" t="b">
        <v>0</v>
      </c>
      <c r="CH3048" s="3">
        <v>104550</v>
      </c>
      <c r="CJ3048" s="3">
        <v>0</v>
      </c>
      <c r="CK3048">
        <v>0</v>
      </c>
      <c r="CL3048">
        <v>0</v>
      </c>
      <c r="CM3048">
        <f>IF(opportunity_tbl[[#This Row],[Stage]]="Closed Won",1,0)</f>
        <v>0</v>
      </c>
    </row>
    <row r="3049" spans="1:91" hidden="1" x14ac:dyDescent="0.3">
      <c r="A3049" t="s">
        <v>8080</v>
      </c>
      <c r="B3049" t="b">
        <v>0</v>
      </c>
      <c r="D3049" t="b">
        <v>0</v>
      </c>
      <c r="H3049" s="1">
        <v>44377</v>
      </c>
      <c r="I3049" s="6" t="b">
        <v>1</v>
      </c>
      <c r="J3049" t="s">
        <v>146</v>
      </c>
      <c r="L3049" t="s">
        <v>8081</v>
      </c>
      <c r="O3049" t="s">
        <v>2418</v>
      </c>
      <c r="P3049" t="b">
        <v>1</v>
      </c>
      <c r="Q3049" s="2">
        <v>43915.877442129633</v>
      </c>
      <c r="R3049" s="5">
        <v>43915</v>
      </c>
      <c r="S3049" s="6">
        <f t="shared" si="47"/>
        <v>2020</v>
      </c>
      <c r="U3049" t="b">
        <v>0</v>
      </c>
      <c r="X3049" t="b">
        <v>0</v>
      </c>
      <c r="Y3049" t="s">
        <v>434</v>
      </c>
      <c r="Z3049">
        <v>2</v>
      </c>
      <c r="AA3049">
        <v>2021</v>
      </c>
      <c r="AB3049" t="s">
        <v>91</v>
      </c>
      <c r="AC3049" t="s">
        <v>91</v>
      </c>
      <c r="AD3049" t="b">
        <v>0</v>
      </c>
      <c r="AE3049" t="b">
        <v>0</v>
      </c>
      <c r="AG3049" t="b">
        <v>1</v>
      </c>
      <c r="AH3049" t="b">
        <v>0</v>
      </c>
      <c r="AI3049" t="b">
        <v>0</v>
      </c>
      <c r="AJ3049" t="s">
        <v>222</v>
      </c>
      <c r="AK3049" t="b">
        <v>0</v>
      </c>
      <c r="AM3049" t="b">
        <v>0</v>
      </c>
      <c r="AN3049" s="1">
        <v>43950</v>
      </c>
      <c r="AO3049" t="s">
        <v>170</v>
      </c>
      <c r="AP3049" s="2">
        <v>44297.83829861111</v>
      </c>
      <c r="AR3049" s="2">
        <v>44175.837233796294</v>
      </c>
      <c r="AU3049" t="b">
        <v>0</v>
      </c>
      <c r="AX3049" t="s">
        <v>225</v>
      </c>
      <c r="BD3049" t="s">
        <v>8082</v>
      </c>
      <c r="BF3049" t="b">
        <v>0</v>
      </c>
      <c r="BJ3049" t="s">
        <v>2418</v>
      </c>
      <c r="BK3049" t="s">
        <v>1693</v>
      </c>
      <c r="BL3049" t="s">
        <v>228</v>
      </c>
      <c r="BN3049" t="s">
        <v>8081</v>
      </c>
      <c r="BO3049" t="s">
        <v>212</v>
      </c>
      <c r="BP3049" t="s">
        <v>2439</v>
      </c>
      <c r="BS3049" t="s">
        <v>214</v>
      </c>
      <c r="BT3049" t="b">
        <v>0</v>
      </c>
      <c r="BV3049" t="b">
        <v>0</v>
      </c>
      <c r="BY3049" t="s">
        <v>98</v>
      </c>
      <c r="BZ3049" t="b">
        <v>0</v>
      </c>
      <c r="CA3049" s="2">
        <v>44376.857581018521</v>
      </c>
      <c r="CB3049" t="s">
        <v>330</v>
      </c>
      <c r="CD3049" t="b">
        <v>0</v>
      </c>
      <c r="CE3049" t="b">
        <v>0</v>
      </c>
      <c r="CH3049" s="3">
        <v>135240</v>
      </c>
      <c r="CJ3049" s="3">
        <v>0</v>
      </c>
      <c r="CK3049">
        <v>0</v>
      </c>
      <c r="CL3049">
        <v>0</v>
      </c>
      <c r="CM3049">
        <f>IF(opportunity_tbl[[#This Row],[Stage]]="Closed Won",1,0)</f>
        <v>0</v>
      </c>
    </row>
    <row r="3050" spans="1:91" hidden="1" x14ac:dyDescent="0.3">
      <c r="A3050" t="s">
        <v>8083</v>
      </c>
      <c r="B3050" t="b">
        <v>0</v>
      </c>
      <c r="D3050" t="b">
        <v>0</v>
      </c>
      <c r="H3050" s="1">
        <v>44377</v>
      </c>
      <c r="I3050" s="6" t="b">
        <v>1</v>
      </c>
      <c r="J3050" t="s">
        <v>146</v>
      </c>
      <c r="L3050" t="s">
        <v>8084</v>
      </c>
      <c r="O3050" t="s">
        <v>2418</v>
      </c>
      <c r="P3050" t="b">
        <v>1</v>
      </c>
      <c r="Q3050" s="2">
        <v>44022.680844907409</v>
      </c>
      <c r="R3050" s="5">
        <v>44022</v>
      </c>
      <c r="S3050" s="6">
        <f t="shared" si="47"/>
        <v>2020</v>
      </c>
      <c r="U3050" t="b">
        <v>0</v>
      </c>
      <c r="X3050" t="b">
        <v>0</v>
      </c>
      <c r="Y3050" t="s">
        <v>434</v>
      </c>
      <c r="Z3050">
        <v>2</v>
      </c>
      <c r="AA3050">
        <v>2021</v>
      </c>
      <c r="AB3050" t="s">
        <v>91</v>
      </c>
      <c r="AC3050" t="s">
        <v>91</v>
      </c>
      <c r="AD3050" t="b">
        <v>0</v>
      </c>
      <c r="AE3050" t="b">
        <v>0</v>
      </c>
      <c r="AG3050" t="b">
        <v>1</v>
      </c>
      <c r="AH3050" t="b">
        <v>0</v>
      </c>
      <c r="AI3050" t="b">
        <v>0</v>
      </c>
      <c r="AJ3050" t="s">
        <v>222</v>
      </c>
      <c r="AK3050" t="b">
        <v>0</v>
      </c>
      <c r="AM3050" t="b">
        <v>0</v>
      </c>
      <c r="AN3050" s="1">
        <v>44053</v>
      </c>
      <c r="AO3050" t="s">
        <v>170</v>
      </c>
      <c r="AP3050" s="2">
        <v>44297.83829861111</v>
      </c>
      <c r="AR3050" s="2">
        <v>44175.914386574077</v>
      </c>
      <c r="AU3050" t="b">
        <v>0</v>
      </c>
      <c r="AX3050" t="s">
        <v>225</v>
      </c>
      <c r="BD3050" t="s">
        <v>8085</v>
      </c>
      <c r="BF3050" t="b">
        <v>0</v>
      </c>
      <c r="BJ3050" t="s">
        <v>2418</v>
      </c>
      <c r="BK3050" t="s">
        <v>1693</v>
      </c>
      <c r="BL3050" t="s">
        <v>228</v>
      </c>
      <c r="BN3050" t="s">
        <v>8084</v>
      </c>
      <c r="BO3050" t="s">
        <v>212</v>
      </c>
      <c r="BP3050" t="s">
        <v>2439</v>
      </c>
      <c r="BS3050" t="s">
        <v>214</v>
      </c>
      <c r="BT3050" t="b">
        <v>0</v>
      </c>
      <c r="BV3050" t="b">
        <v>0</v>
      </c>
      <c r="BY3050" t="s">
        <v>98</v>
      </c>
      <c r="BZ3050" t="b">
        <v>0</v>
      </c>
      <c r="CA3050" s="2">
        <v>44376.857581018521</v>
      </c>
      <c r="CB3050" t="s">
        <v>330</v>
      </c>
      <c r="CD3050" t="b">
        <v>0</v>
      </c>
      <c r="CE3050" t="b">
        <v>0</v>
      </c>
      <c r="CH3050" s="3">
        <v>128340</v>
      </c>
      <c r="CJ3050" s="3">
        <v>0</v>
      </c>
      <c r="CK3050">
        <v>0</v>
      </c>
      <c r="CL3050">
        <v>0</v>
      </c>
      <c r="CM3050">
        <f>IF(opportunity_tbl[[#This Row],[Stage]]="Closed Won",1,0)</f>
        <v>0</v>
      </c>
    </row>
    <row r="3051" spans="1:91" hidden="1" x14ac:dyDescent="0.3">
      <c r="A3051" t="s">
        <v>8086</v>
      </c>
      <c r="B3051" t="b">
        <v>0</v>
      </c>
      <c r="D3051" t="b">
        <v>0</v>
      </c>
      <c r="E3051" t="s">
        <v>4602</v>
      </c>
      <c r="H3051" s="1">
        <v>43951</v>
      </c>
      <c r="I3051" s="6" t="b">
        <v>1</v>
      </c>
      <c r="J3051" t="s">
        <v>146</v>
      </c>
      <c r="L3051" t="s">
        <v>8087</v>
      </c>
      <c r="O3051" t="s">
        <v>2418</v>
      </c>
      <c r="P3051" t="b">
        <v>1</v>
      </c>
      <c r="Q3051" s="2">
        <v>43782.902627314812</v>
      </c>
      <c r="R3051" s="5">
        <v>43782</v>
      </c>
      <c r="S3051" s="6">
        <f t="shared" si="47"/>
        <v>2019</v>
      </c>
      <c r="U3051" t="b">
        <v>0</v>
      </c>
      <c r="X3051" t="b">
        <v>0</v>
      </c>
      <c r="Y3051" t="s">
        <v>403</v>
      </c>
      <c r="Z3051">
        <v>2</v>
      </c>
      <c r="AA3051">
        <v>2020</v>
      </c>
      <c r="AB3051" t="s">
        <v>91</v>
      </c>
      <c r="AC3051" t="s">
        <v>91</v>
      </c>
      <c r="AD3051" t="b">
        <v>0</v>
      </c>
      <c r="AE3051" t="b">
        <v>0</v>
      </c>
      <c r="AG3051" t="b">
        <v>1</v>
      </c>
      <c r="AH3051" t="b">
        <v>0</v>
      </c>
      <c r="AI3051" t="b">
        <v>0</v>
      </c>
      <c r="AJ3051" t="s">
        <v>222</v>
      </c>
      <c r="AK3051" t="b">
        <v>0</v>
      </c>
      <c r="AM3051" t="b">
        <v>0</v>
      </c>
      <c r="AN3051" s="1">
        <v>43871</v>
      </c>
      <c r="AO3051" t="s">
        <v>170</v>
      </c>
      <c r="AP3051" s="2">
        <v>44296.959062499998</v>
      </c>
      <c r="AR3051" s="2">
        <v>43871.92046296296</v>
      </c>
      <c r="AU3051" t="b">
        <v>0</v>
      </c>
      <c r="AX3051" t="s">
        <v>186</v>
      </c>
      <c r="BD3051" t="s">
        <v>8088</v>
      </c>
      <c r="BF3051" t="b">
        <v>0</v>
      </c>
      <c r="BJ3051" t="s">
        <v>227</v>
      </c>
      <c r="BK3051" t="s">
        <v>573</v>
      </c>
      <c r="BL3051" t="s">
        <v>107</v>
      </c>
      <c r="BN3051" t="s">
        <v>8087</v>
      </c>
      <c r="BO3051" t="s">
        <v>212</v>
      </c>
      <c r="BP3051" t="s">
        <v>2439</v>
      </c>
      <c r="BS3051" t="s">
        <v>214</v>
      </c>
      <c r="BT3051" t="b">
        <v>0</v>
      </c>
      <c r="BV3051" t="b">
        <v>0</v>
      </c>
      <c r="BY3051" t="s">
        <v>98</v>
      </c>
      <c r="BZ3051" t="b">
        <v>0</v>
      </c>
      <c r="CA3051" s="2">
        <v>44376.857581018521</v>
      </c>
      <c r="CB3051" t="s">
        <v>230</v>
      </c>
      <c r="CD3051" t="b">
        <v>0</v>
      </c>
      <c r="CE3051" t="b">
        <v>0</v>
      </c>
      <c r="CH3051" s="3">
        <v>123000</v>
      </c>
      <c r="CJ3051" s="3">
        <v>0</v>
      </c>
      <c r="CK3051">
        <v>0</v>
      </c>
      <c r="CL3051">
        <v>0</v>
      </c>
      <c r="CM3051">
        <f>IF(opportunity_tbl[[#This Row],[Stage]]="Closed Won",1,0)</f>
        <v>0</v>
      </c>
    </row>
    <row r="3052" spans="1:91" hidden="1" x14ac:dyDescent="0.3">
      <c r="A3052" t="s">
        <v>5643</v>
      </c>
      <c r="B3052" t="b">
        <v>0</v>
      </c>
      <c r="D3052" t="b">
        <v>0</v>
      </c>
      <c r="E3052" t="s">
        <v>2973</v>
      </c>
      <c r="H3052" s="1">
        <v>44347</v>
      </c>
      <c r="I3052" s="6" t="b">
        <v>1</v>
      </c>
      <c r="J3052" t="s">
        <v>146</v>
      </c>
      <c r="L3052" t="s">
        <v>8089</v>
      </c>
      <c r="O3052" t="s">
        <v>227</v>
      </c>
      <c r="P3052" t="b">
        <v>1</v>
      </c>
      <c r="Q3052" s="2">
        <v>44112.578611111108</v>
      </c>
      <c r="R3052" s="5">
        <v>44112</v>
      </c>
      <c r="S3052" s="6">
        <f t="shared" si="47"/>
        <v>2020</v>
      </c>
      <c r="U3052" t="b">
        <v>0</v>
      </c>
      <c r="X3052" t="b">
        <v>0</v>
      </c>
      <c r="Y3052" t="s">
        <v>434</v>
      </c>
      <c r="Z3052">
        <v>2</v>
      </c>
      <c r="AA3052">
        <v>2021</v>
      </c>
      <c r="AB3052" t="s">
        <v>91</v>
      </c>
      <c r="AC3052" t="s">
        <v>91</v>
      </c>
      <c r="AD3052" t="b">
        <v>0</v>
      </c>
      <c r="AE3052" t="b">
        <v>0</v>
      </c>
      <c r="AG3052" t="b">
        <v>1</v>
      </c>
      <c r="AH3052" t="b">
        <v>0</v>
      </c>
      <c r="AI3052" t="b">
        <v>0</v>
      </c>
      <c r="AJ3052" t="s">
        <v>222</v>
      </c>
      <c r="AK3052" t="b">
        <v>0</v>
      </c>
      <c r="AM3052" t="b">
        <v>0</v>
      </c>
      <c r="AN3052" s="1">
        <v>44154</v>
      </c>
      <c r="AO3052" t="s">
        <v>170</v>
      </c>
      <c r="AP3052" s="2">
        <v>44296.959062499998</v>
      </c>
      <c r="AR3052" s="2">
        <v>44246.742465277777</v>
      </c>
      <c r="AU3052" t="b">
        <v>0</v>
      </c>
      <c r="AX3052" t="s">
        <v>94</v>
      </c>
      <c r="BD3052" t="s">
        <v>8090</v>
      </c>
      <c r="BF3052" t="b">
        <v>0</v>
      </c>
      <c r="BJ3052" t="s">
        <v>227</v>
      </c>
      <c r="BK3052" t="s">
        <v>1693</v>
      </c>
      <c r="BL3052" t="s">
        <v>228</v>
      </c>
      <c r="BN3052" t="s">
        <v>8089</v>
      </c>
      <c r="BO3052" t="s">
        <v>212</v>
      </c>
      <c r="BP3052" t="s">
        <v>2439</v>
      </c>
      <c r="BS3052" t="s">
        <v>214</v>
      </c>
      <c r="BT3052" t="b">
        <v>0</v>
      </c>
      <c r="BV3052" t="b">
        <v>0</v>
      </c>
      <c r="BY3052" t="s">
        <v>98</v>
      </c>
      <c r="BZ3052" t="b">
        <v>0</v>
      </c>
      <c r="CA3052" s="2">
        <v>44376.857581018521</v>
      </c>
      <c r="CB3052" t="s">
        <v>230</v>
      </c>
      <c r="CD3052" t="b">
        <v>0</v>
      </c>
      <c r="CE3052" t="b">
        <v>0</v>
      </c>
      <c r="CH3052" s="3">
        <v>161000</v>
      </c>
      <c r="CJ3052" s="3">
        <v>0</v>
      </c>
      <c r="CK3052">
        <v>0</v>
      </c>
      <c r="CL3052">
        <v>0</v>
      </c>
      <c r="CM3052">
        <f>IF(opportunity_tbl[[#This Row],[Stage]]="Closed Won",1,0)</f>
        <v>0</v>
      </c>
    </row>
    <row r="3053" spans="1:91" hidden="1" x14ac:dyDescent="0.3">
      <c r="A3053" t="s">
        <v>8091</v>
      </c>
      <c r="B3053" t="b">
        <v>0</v>
      </c>
      <c r="D3053" t="b">
        <v>0</v>
      </c>
      <c r="E3053" t="s">
        <v>8092</v>
      </c>
      <c r="H3053" s="1">
        <v>44372</v>
      </c>
      <c r="I3053" s="6" t="b">
        <v>1</v>
      </c>
      <c r="J3053" t="s">
        <v>202</v>
      </c>
      <c r="L3053" t="s">
        <v>8093</v>
      </c>
      <c r="O3053" t="s">
        <v>3228</v>
      </c>
      <c r="P3053" t="b">
        <v>1</v>
      </c>
      <c r="Q3053" s="2">
        <v>43860.945254629631</v>
      </c>
      <c r="R3053" s="5">
        <v>43860</v>
      </c>
      <c r="S3053" s="6">
        <f t="shared" si="47"/>
        <v>2020</v>
      </c>
      <c r="U3053" t="b">
        <v>0</v>
      </c>
      <c r="X3053" t="b">
        <v>0</v>
      </c>
      <c r="Y3053" t="s">
        <v>434</v>
      </c>
      <c r="Z3053">
        <v>2</v>
      </c>
      <c r="AA3053">
        <v>2021</v>
      </c>
      <c r="AB3053" t="s">
        <v>91</v>
      </c>
      <c r="AC3053" t="s">
        <v>91</v>
      </c>
      <c r="AD3053" t="b">
        <v>0</v>
      </c>
      <c r="AE3053" t="b">
        <v>0</v>
      </c>
      <c r="AG3053" t="b">
        <v>1</v>
      </c>
      <c r="AH3053" t="b">
        <v>0</v>
      </c>
      <c r="AI3053" t="b">
        <v>0</v>
      </c>
      <c r="AJ3053" t="s">
        <v>222</v>
      </c>
      <c r="AK3053" t="b">
        <v>0</v>
      </c>
      <c r="AM3053" t="b">
        <v>0</v>
      </c>
      <c r="AN3053" s="1">
        <v>44258</v>
      </c>
      <c r="AO3053" t="s">
        <v>170</v>
      </c>
      <c r="AP3053" s="2">
        <v>44296.959062499998</v>
      </c>
      <c r="AR3053" s="2">
        <v>44258.904733796298</v>
      </c>
      <c r="AU3053" t="b">
        <v>0</v>
      </c>
      <c r="AX3053" t="s">
        <v>2982</v>
      </c>
      <c r="BD3053" t="s">
        <v>8094</v>
      </c>
      <c r="BF3053" t="b">
        <v>0</v>
      </c>
      <c r="BJ3053" t="s">
        <v>3228</v>
      </c>
      <c r="BK3053" t="s">
        <v>1266</v>
      </c>
      <c r="BN3053" t="s">
        <v>8093</v>
      </c>
      <c r="BO3053" t="s">
        <v>212</v>
      </c>
      <c r="BP3053" t="s">
        <v>2439</v>
      </c>
      <c r="BS3053" t="s">
        <v>214</v>
      </c>
      <c r="BT3053" t="b">
        <v>0</v>
      </c>
      <c r="BV3053" t="b">
        <v>0</v>
      </c>
      <c r="BY3053" t="s">
        <v>98</v>
      </c>
      <c r="BZ3053" t="b">
        <v>0</v>
      </c>
      <c r="CA3053" s="2">
        <v>44376.857581018521</v>
      </c>
      <c r="CB3053" t="s">
        <v>3230</v>
      </c>
      <c r="CD3053" t="b">
        <v>0</v>
      </c>
      <c r="CE3053" t="b">
        <v>0</v>
      </c>
      <c r="CH3053" s="3">
        <v>140000</v>
      </c>
      <c r="CJ3053" s="3">
        <v>0</v>
      </c>
      <c r="CK3053">
        <v>0</v>
      </c>
      <c r="CL3053">
        <v>0</v>
      </c>
      <c r="CM3053">
        <f>IF(opportunity_tbl[[#This Row],[Stage]]="Closed Won",1,0)</f>
        <v>0</v>
      </c>
    </row>
    <row r="3054" spans="1:91" hidden="1" x14ac:dyDescent="0.3">
      <c r="A3054" t="s">
        <v>8095</v>
      </c>
      <c r="B3054" t="b">
        <v>0</v>
      </c>
      <c r="D3054" t="b">
        <v>0</v>
      </c>
      <c r="H3054" s="1">
        <v>44377</v>
      </c>
      <c r="I3054" s="6" t="b">
        <v>1</v>
      </c>
      <c r="J3054" t="s">
        <v>202</v>
      </c>
      <c r="L3054" t="s">
        <v>8096</v>
      </c>
      <c r="O3054" t="s">
        <v>287</v>
      </c>
      <c r="P3054" t="b">
        <v>1</v>
      </c>
      <c r="Q3054" s="2">
        <v>43790.68277777778</v>
      </c>
      <c r="R3054" s="5">
        <v>43790</v>
      </c>
      <c r="S3054" s="6">
        <f t="shared" si="47"/>
        <v>2019</v>
      </c>
      <c r="U3054" t="b">
        <v>0</v>
      </c>
      <c r="X3054" t="b">
        <v>0</v>
      </c>
      <c r="Y3054" t="s">
        <v>434</v>
      </c>
      <c r="Z3054">
        <v>2</v>
      </c>
      <c r="AA3054">
        <v>2021</v>
      </c>
      <c r="AB3054" t="s">
        <v>91</v>
      </c>
      <c r="AC3054" t="s">
        <v>91</v>
      </c>
      <c r="AD3054" t="b">
        <v>0</v>
      </c>
      <c r="AE3054" t="b">
        <v>0</v>
      </c>
      <c r="AG3054" t="b">
        <v>1</v>
      </c>
      <c r="AH3054" t="b">
        <v>0</v>
      </c>
      <c r="AI3054" t="b">
        <v>0</v>
      </c>
      <c r="AJ3054" t="s">
        <v>222</v>
      </c>
      <c r="AK3054" t="b">
        <v>0</v>
      </c>
      <c r="AM3054" t="b">
        <v>0</v>
      </c>
      <c r="AN3054" s="1">
        <v>44168</v>
      </c>
      <c r="AO3054" t="s">
        <v>170</v>
      </c>
      <c r="AP3054" s="2">
        <v>44296.959062499998</v>
      </c>
      <c r="AR3054" s="2">
        <v>44215.782106481478</v>
      </c>
      <c r="AU3054" t="b">
        <v>0</v>
      </c>
      <c r="AX3054" t="s">
        <v>94</v>
      </c>
      <c r="BD3054" t="s">
        <v>8097</v>
      </c>
      <c r="BF3054" t="b">
        <v>0</v>
      </c>
      <c r="BJ3054" t="s">
        <v>2418</v>
      </c>
      <c r="BK3054" t="s">
        <v>1693</v>
      </c>
      <c r="BL3054" t="s">
        <v>228</v>
      </c>
      <c r="BN3054" t="s">
        <v>8096</v>
      </c>
      <c r="BO3054" t="s">
        <v>212</v>
      </c>
      <c r="BP3054" t="s">
        <v>2439</v>
      </c>
      <c r="BS3054" t="s">
        <v>214</v>
      </c>
      <c r="BT3054" t="b">
        <v>0</v>
      </c>
      <c r="BV3054" t="b">
        <v>0</v>
      </c>
      <c r="BY3054" t="s">
        <v>98</v>
      </c>
      <c r="BZ3054" t="b">
        <v>0</v>
      </c>
      <c r="CA3054" s="2">
        <v>44376.857581018521</v>
      </c>
      <c r="CB3054" t="s">
        <v>330</v>
      </c>
      <c r="CD3054" t="b">
        <v>0</v>
      </c>
      <c r="CE3054" t="b">
        <v>0</v>
      </c>
      <c r="CH3054" s="3">
        <v>119370</v>
      </c>
      <c r="CJ3054" s="3">
        <v>0</v>
      </c>
      <c r="CK3054">
        <v>0</v>
      </c>
      <c r="CL3054">
        <v>0</v>
      </c>
      <c r="CM3054">
        <f>IF(opportunity_tbl[[#This Row],[Stage]]="Closed Won",1,0)</f>
        <v>0</v>
      </c>
    </row>
    <row r="3055" spans="1:91" hidden="1" x14ac:dyDescent="0.3">
      <c r="A3055" t="s">
        <v>8098</v>
      </c>
      <c r="B3055" t="b">
        <v>0</v>
      </c>
      <c r="D3055" t="b">
        <v>0</v>
      </c>
      <c r="H3055" s="1">
        <v>44012</v>
      </c>
      <c r="I3055" s="6" t="b">
        <v>1</v>
      </c>
      <c r="J3055" t="s">
        <v>202</v>
      </c>
      <c r="L3055" t="s">
        <v>8099</v>
      </c>
      <c r="O3055" t="s">
        <v>287</v>
      </c>
      <c r="P3055" t="b">
        <v>1</v>
      </c>
      <c r="Q3055" s="2">
        <v>43739.78534722222</v>
      </c>
      <c r="R3055" s="5">
        <v>43739</v>
      </c>
      <c r="S3055" s="6">
        <f t="shared" si="47"/>
        <v>2019</v>
      </c>
      <c r="U3055" t="b">
        <v>0</v>
      </c>
      <c r="X3055" t="b">
        <v>0</v>
      </c>
      <c r="Y3055" t="s">
        <v>403</v>
      </c>
      <c r="Z3055">
        <v>2</v>
      </c>
      <c r="AA3055">
        <v>2020</v>
      </c>
      <c r="AB3055" t="s">
        <v>91</v>
      </c>
      <c r="AC3055" t="s">
        <v>91</v>
      </c>
      <c r="AD3055" t="b">
        <v>0</v>
      </c>
      <c r="AE3055" t="b">
        <v>0</v>
      </c>
      <c r="AG3055" t="b">
        <v>1</v>
      </c>
      <c r="AH3055" t="b">
        <v>0</v>
      </c>
      <c r="AI3055" t="b">
        <v>0</v>
      </c>
      <c r="AJ3055" t="s">
        <v>222</v>
      </c>
      <c r="AK3055" t="b">
        <v>0</v>
      </c>
      <c r="AM3055" t="b">
        <v>0</v>
      </c>
      <c r="AN3055" s="1">
        <v>43873</v>
      </c>
      <c r="AO3055" t="s">
        <v>170</v>
      </c>
      <c r="AP3055" s="2">
        <v>44296.959062499998</v>
      </c>
      <c r="AR3055" s="2">
        <v>43873.817847222221</v>
      </c>
      <c r="AU3055" t="b">
        <v>0</v>
      </c>
      <c r="AX3055" t="s">
        <v>94</v>
      </c>
      <c r="BD3055" t="s">
        <v>8100</v>
      </c>
      <c r="BF3055" t="b">
        <v>0</v>
      </c>
      <c r="BJ3055" t="s">
        <v>3228</v>
      </c>
      <c r="BK3055" t="s">
        <v>573</v>
      </c>
      <c r="BN3055" t="s">
        <v>8099</v>
      </c>
      <c r="BO3055" t="s">
        <v>212</v>
      </c>
      <c r="BP3055" t="s">
        <v>2439</v>
      </c>
      <c r="BS3055" t="s">
        <v>214</v>
      </c>
      <c r="BT3055" t="b">
        <v>0</v>
      </c>
      <c r="BV3055" t="b">
        <v>0</v>
      </c>
      <c r="BY3055" t="s">
        <v>98</v>
      </c>
      <c r="BZ3055" t="b">
        <v>0</v>
      </c>
      <c r="CA3055" s="2">
        <v>44376.857569444444</v>
      </c>
      <c r="CB3055" t="s">
        <v>3230</v>
      </c>
      <c r="CD3055" t="b">
        <v>0</v>
      </c>
      <c r="CE3055" t="b">
        <v>0</v>
      </c>
      <c r="CH3055" s="3">
        <v>123000</v>
      </c>
      <c r="CJ3055" s="3">
        <v>0</v>
      </c>
      <c r="CK3055">
        <v>0</v>
      </c>
      <c r="CL3055">
        <v>0</v>
      </c>
      <c r="CM3055">
        <f>IF(opportunity_tbl[[#This Row],[Stage]]="Closed Won",1,0)</f>
        <v>0</v>
      </c>
    </row>
    <row r="3056" spans="1:91" hidden="1" x14ac:dyDescent="0.3">
      <c r="A3056" t="s">
        <v>8101</v>
      </c>
      <c r="B3056" t="b">
        <v>0</v>
      </c>
      <c r="D3056" t="b">
        <v>0</v>
      </c>
      <c r="E3056" t="s">
        <v>3323</v>
      </c>
      <c r="H3056" s="1">
        <v>44377</v>
      </c>
      <c r="I3056" s="6" t="b">
        <v>1</v>
      </c>
      <c r="J3056" t="s">
        <v>202</v>
      </c>
      <c r="L3056" t="s">
        <v>8102</v>
      </c>
      <c r="O3056" t="s">
        <v>3228</v>
      </c>
      <c r="P3056" t="b">
        <v>1</v>
      </c>
      <c r="Q3056" s="2">
        <v>43857.773819444446</v>
      </c>
      <c r="R3056" s="5">
        <v>43857</v>
      </c>
      <c r="S3056" s="6">
        <f t="shared" si="47"/>
        <v>2020</v>
      </c>
      <c r="U3056" t="b">
        <v>0</v>
      </c>
      <c r="X3056" t="b">
        <v>0</v>
      </c>
      <c r="Y3056" t="s">
        <v>434</v>
      </c>
      <c r="Z3056">
        <v>2</v>
      </c>
      <c r="AA3056">
        <v>2021</v>
      </c>
      <c r="AB3056" t="s">
        <v>91</v>
      </c>
      <c r="AC3056" t="s">
        <v>91</v>
      </c>
      <c r="AD3056" t="b">
        <v>0</v>
      </c>
      <c r="AE3056" t="b">
        <v>0</v>
      </c>
      <c r="AG3056" t="b">
        <v>1</v>
      </c>
      <c r="AH3056" t="b">
        <v>0</v>
      </c>
      <c r="AI3056" t="b">
        <v>0</v>
      </c>
      <c r="AJ3056" t="s">
        <v>222</v>
      </c>
      <c r="AK3056" t="b">
        <v>0</v>
      </c>
      <c r="AM3056" t="b">
        <v>0</v>
      </c>
      <c r="AN3056" s="1">
        <v>44145</v>
      </c>
      <c r="AO3056" t="s">
        <v>170</v>
      </c>
      <c r="AP3056" s="2">
        <v>44296.959062499998</v>
      </c>
      <c r="AR3056" s="2">
        <v>44263.93</v>
      </c>
      <c r="AU3056" t="b">
        <v>0</v>
      </c>
      <c r="AX3056" t="s">
        <v>94</v>
      </c>
      <c r="BD3056" t="s">
        <v>8103</v>
      </c>
      <c r="BF3056" t="b">
        <v>0</v>
      </c>
      <c r="BJ3056" t="s">
        <v>3228</v>
      </c>
      <c r="BK3056" t="s">
        <v>1266</v>
      </c>
      <c r="BL3056" t="s">
        <v>206</v>
      </c>
      <c r="BN3056" t="s">
        <v>8104</v>
      </c>
      <c r="BO3056" t="s">
        <v>212</v>
      </c>
      <c r="BP3056" t="s">
        <v>2439</v>
      </c>
      <c r="BS3056" t="s">
        <v>214</v>
      </c>
      <c r="BT3056" t="b">
        <v>0</v>
      </c>
      <c r="BV3056" t="b">
        <v>0</v>
      </c>
      <c r="BY3056" t="s">
        <v>98</v>
      </c>
      <c r="BZ3056" t="b">
        <v>0</v>
      </c>
      <c r="CA3056" s="2">
        <v>44376.857581018521</v>
      </c>
      <c r="CB3056" t="s">
        <v>3230</v>
      </c>
      <c r="CD3056" t="b">
        <v>0</v>
      </c>
      <c r="CE3056" t="b">
        <v>0</v>
      </c>
      <c r="CH3056" s="3">
        <v>140000</v>
      </c>
      <c r="CJ3056" s="3">
        <v>0</v>
      </c>
      <c r="CK3056">
        <v>0</v>
      </c>
      <c r="CL3056">
        <v>0</v>
      </c>
      <c r="CM3056">
        <f>IF(opportunity_tbl[[#This Row],[Stage]]="Closed Won",1,0)</f>
        <v>0</v>
      </c>
    </row>
    <row r="3057" spans="1:91" hidden="1" x14ac:dyDescent="0.3">
      <c r="A3057" t="s">
        <v>8105</v>
      </c>
      <c r="B3057" t="b">
        <v>0</v>
      </c>
      <c r="D3057" t="b">
        <v>0</v>
      </c>
      <c r="E3057" t="s">
        <v>3152</v>
      </c>
      <c r="H3057" s="1">
        <v>44377</v>
      </c>
      <c r="I3057" s="6" t="b">
        <v>1</v>
      </c>
      <c r="J3057" t="s">
        <v>107</v>
      </c>
      <c r="L3057" t="s">
        <v>8106</v>
      </c>
      <c r="O3057" t="s">
        <v>227</v>
      </c>
      <c r="P3057" t="b">
        <v>1</v>
      </c>
      <c r="Q3057" s="2">
        <v>43633.093310185184</v>
      </c>
      <c r="R3057" s="5">
        <v>43633</v>
      </c>
      <c r="S3057" s="6">
        <f t="shared" si="47"/>
        <v>2019</v>
      </c>
      <c r="U3057" t="b">
        <v>0</v>
      </c>
      <c r="X3057" t="b">
        <v>0</v>
      </c>
      <c r="Y3057" t="s">
        <v>434</v>
      </c>
      <c r="Z3057">
        <v>2</v>
      </c>
      <c r="AA3057">
        <v>2021</v>
      </c>
      <c r="AB3057" t="s">
        <v>91</v>
      </c>
      <c r="AC3057" t="s">
        <v>91</v>
      </c>
      <c r="AD3057" t="b">
        <v>0</v>
      </c>
      <c r="AE3057" t="b">
        <v>0</v>
      </c>
      <c r="AG3057" t="b">
        <v>1</v>
      </c>
      <c r="AH3057" t="b">
        <v>0</v>
      </c>
      <c r="AI3057" t="b">
        <v>0</v>
      </c>
      <c r="AJ3057" t="s">
        <v>222</v>
      </c>
      <c r="AK3057" t="b">
        <v>0</v>
      </c>
      <c r="AM3057" t="b">
        <v>0</v>
      </c>
      <c r="AN3057" s="1">
        <v>44070</v>
      </c>
      <c r="AO3057" t="s">
        <v>170</v>
      </c>
      <c r="AP3057" s="2">
        <v>44297.856377314813</v>
      </c>
      <c r="AR3057" s="2">
        <v>44070.716157407405</v>
      </c>
      <c r="AU3057" t="b">
        <v>0</v>
      </c>
      <c r="AX3057" t="s">
        <v>225</v>
      </c>
      <c r="BD3057" t="s">
        <v>8107</v>
      </c>
      <c r="BF3057" t="b">
        <v>0</v>
      </c>
      <c r="BJ3057" t="s">
        <v>227</v>
      </c>
      <c r="BK3057" t="s">
        <v>1266</v>
      </c>
      <c r="BN3057" t="s">
        <v>8106</v>
      </c>
      <c r="BO3057" t="s">
        <v>212</v>
      </c>
      <c r="BP3057" t="s">
        <v>2439</v>
      </c>
      <c r="BS3057" t="s">
        <v>214</v>
      </c>
      <c r="BT3057" t="b">
        <v>0</v>
      </c>
      <c r="BV3057" t="b">
        <v>0</v>
      </c>
      <c r="BY3057" t="s">
        <v>98</v>
      </c>
      <c r="BZ3057" t="b">
        <v>0</v>
      </c>
      <c r="CA3057" s="2">
        <v>44376.857569444444</v>
      </c>
      <c r="CB3057" t="s">
        <v>230</v>
      </c>
      <c r="CD3057" t="b">
        <v>0</v>
      </c>
      <c r="CE3057" t="b">
        <v>0</v>
      </c>
      <c r="CH3057" s="3">
        <v>140000</v>
      </c>
      <c r="CJ3057" s="3">
        <v>0</v>
      </c>
      <c r="CK3057">
        <v>0</v>
      </c>
      <c r="CL3057">
        <v>0</v>
      </c>
      <c r="CM3057">
        <f>IF(opportunity_tbl[[#This Row],[Stage]]="Closed Won",1,0)</f>
        <v>0</v>
      </c>
    </row>
    <row r="3058" spans="1:91" hidden="1" x14ac:dyDescent="0.3">
      <c r="A3058" t="s">
        <v>8108</v>
      </c>
      <c r="B3058" t="b">
        <v>0</v>
      </c>
      <c r="D3058" t="b">
        <v>0</v>
      </c>
      <c r="E3058" t="s">
        <v>4602</v>
      </c>
      <c r="H3058" s="1">
        <v>44012</v>
      </c>
      <c r="I3058" s="6" t="b">
        <v>1</v>
      </c>
      <c r="J3058" t="s">
        <v>107</v>
      </c>
      <c r="L3058" t="s">
        <v>8109</v>
      </c>
      <c r="O3058" t="s">
        <v>2418</v>
      </c>
      <c r="P3058" t="b">
        <v>1</v>
      </c>
      <c r="Q3058" s="2">
        <v>43822.755335648151</v>
      </c>
      <c r="R3058" s="5">
        <v>43822</v>
      </c>
      <c r="S3058" s="6">
        <f t="shared" si="47"/>
        <v>2019</v>
      </c>
      <c r="U3058" t="b">
        <v>0</v>
      </c>
      <c r="X3058" t="b">
        <v>0</v>
      </c>
      <c r="Y3058" t="s">
        <v>403</v>
      </c>
      <c r="Z3058">
        <v>2</v>
      </c>
      <c r="AA3058">
        <v>2020</v>
      </c>
      <c r="AB3058" t="s">
        <v>91</v>
      </c>
      <c r="AC3058" t="s">
        <v>91</v>
      </c>
      <c r="AD3058" t="b">
        <v>0</v>
      </c>
      <c r="AE3058" t="b">
        <v>0</v>
      </c>
      <c r="AG3058" t="b">
        <v>1</v>
      </c>
      <c r="AH3058" t="b">
        <v>0</v>
      </c>
      <c r="AI3058" t="b">
        <v>0</v>
      </c>
      <c r="AJ3058" t="s">
        <v>222</v>
      </c>
      <c r="AK3058" t="b">
        <v>0</v>
      </c>
      <c r="AM3058" t="b">
        <v>0</v>
      </c>
      <c r="AN3058" s="1">
        <v>43917</v>
      </c>
      <c r="AO3058" t="s">
        <v>170</v>
      </c>
      <c r="AP3058" s="2">
        <v>44297.856377314813</v>
      </c>
      <c r="AR3058" s="2">
        <v>43969.698912037034</v>
      </c>
      <c r="AU3058" t="b">
        <v>0</v>
      </c>
      <c r="AX3058" t="s">
        <v>186</v>
      </c>
      <c r="BD3058" t="s">
        <v>8110</v>
      </c>
      <c r="BF3058" t="b">
        <v>0</v>
      </c>
      <c r="BJ3058" t="s">
        <v>2418</v>
      </c>
      <c r="BK3058" t="s">
        <v>573</v>
      </c>
      <c r="BN3058" t="s">
        <v>8109</v>
      </c>
      <c r="BO3058" t="s">
        <v>212</v>
      </c>
      <c r="BP3058" t="s">
        <v>2439</v>
      </c>
      <c r="BS3058" t="s">
        <v>214</v>
      </c>
      <c r="BT3058" t="b">
        <v>0</v>
      </c>
      <c r="BV3058" t="b">
        <v>0</v>
      </c>
      <c r="BY3058" t="s">
        <v>98</v>
      </c>
      <c r="BZ3058" t="b">
        <v>0</v>
      </c>
      <c r="CA3058" s="2">
        <v>44376.857581018521</v>
      </c>
      <c r="CB3058" t="s">
        <v>330</v>
      </c>
      <c r="CD3058" t="b">
        <v>0</v>
      </c>
      <c r="CE3058" t="b">
        <v>0</v>
      </c>
      <c r="CH3058" s="3">
        <v>123000</v>
      </c>
      <c r="CJ3058" s="3">
        <v>0</v>
      </c>
      <c r="CK3058">
        <v>0</v>
      </c>
      <c r="CL3058">
        <v>0</v>
      </c>
      <c r="CM3058">
        <f>IF(opportunity_tbl[[#This Row],[Stage]]="Closed Won",1,0)</f>
        <v>0</v>
      </c>
    </row>
    <row r="3059" spans="1:91" hidden="1" x14ac:dyDescent="0.3">
      <c r="A3059" t="s">
        <v>8111</v>
      </c>
      <c r="B3059" t="b">
        <v>0</v>
      </c>
      <c r="D3059" t="b">
        <v>0</v>
      </c>
      <c r="H3059" s="1">
        <v>44012</v>
      </c>
      <c r="I3059" s="6" t="b">
        <v>1</v>
      </c>
      <c r="J3059" t="s">
        <v>107</v>
      </c>
      <c r="L3059" t="s">
        <v>8112</v>
      </c>
      <c r="O3059" t="s">
        <v>287</v>
      </c>
      <c r="P3059" t="b">
        <v>1</v>
      </c>
      <c r="Q3059" s="2">
        <v>43794.900949074072</v>
      </c>
      <c r="R3059" s="5">
        <v>43794</v>
      </c>
      <c r="S3059" s="6">
        <f t="shared" si="47"/>
        <v>2019</v>
      </c>
      <c r="U3059" t="b">
        <v>0</v>
      </c>
      <c r="X3059" t="b">
        <v>0</v>
      </c>
      <c r="Y3059" t="s">
        <v>403</v>
      </c>
      <c r="Z3059">
        <v>2</v>
      </c>
      <c r="AA3059">
        <v>2020</v>
      </c>
      <c r="AB3059" t="s">
        <v>91</v>
      </c>
      <c r="AC3059" t="s">
        <v>91</v>
      </c>
      <c r="AD3059" t="b">
        <v>0</v>
      </c>
      <c r="AE3059" t="b">
        <v>0</v>
      </c>
      <c r="AG3059" t="b">
        <v>1</v>
      </c>
      <c r="AH3059" t="b">
        <v>0</v>
      </c>
      <c r="AI3059" t="b">
        <v>0</v>
      </c>
      <c r="AJ3059" t="s">
        <v>222</v>
      </c>
      <c r="AK3059" t="b">
        <v>0</v>
      </c>
      <c r="AM3059" t="b">
        <v>0</v>
      </c>
      <c r="AN3059" s="1">
        <v>43922</v>
      </c>
      <c r="AO3059" t="s">
        <v>170</v>
      </c>
      <c r="AP3059" s="2">
        <v>44297.856377314813</v>
      </c>
      <c r="AR3059" s="2">
        <v>43922.838414351849</v>
      </c>
      <c r="AU3059" t="b">
        <v>0</v>
      </c>
      <c r="AW3059" t="s">
        <v>228</v>
      </c>
      <c r="AX3059" t="s">
        <v>94</v>
      </c>
      <c r="BD3059" t="s">
        <v>8113</v>
      </c>
      <c r="BF3059" t="b">
        <v>0</v>
      </c>
      <c r="BJ3059" t="s">
        <v>227</v>
      </c>
      <c r="BK3059" t="s">
        <v>1266</v>
      </c>
      <c r="BL3059" t="s">
        <v>228</v>
      </c>
      <c r="BN3059" t="s">
        <v>8112</v>
      </c>
      <c r="BO3059" t="s">
        <v>212</v>
      </c>
      <c r="BP3059" t="s">
        <v>2439</v>
      </c>
      <c r="BS3059" t="s">
        <v>214</v>
      </c>
      <c r="BT3059" t="b">
        <v>0</v>
      </c>
      <c r="BV3059" t="b">
        <v>0</v>
      </c>
      <c r="BY3059" t="s">
        <v>98</v>
      </c>
      <c r="BZ3059" t="b">
        <v>0</v>
      </c>
      <c r="CA3059" s="2">
        <v>44376.857569444444</v>
      </c>
      <c r="CB3059" t="s">
        <v>230</v>
      </c>
      <c r="CD3059" t="b">
        <v>0</v>
      </c>
      <c r="CE3059" t="b">
        <v>0</v>
      </c>
      <c r="CH3059" s="3">
        <v>140000</v>
      </c>
      <c r="CJ3059" s="3">
        <v>0</v>
      </c>
      <c r="CK3059">
        <v>0</v>
      </c>
      <c r="CL3059">
        <v>0</v>
      </c>
      <c r="CM3059">
        <f>IF(opportunity_tbl[[#This Row],[Stage]]="Closed Won",1,0)</f>
        <v>0</v>
      </c>
    </row>
    <row r="3060" spans="1:91" hidden="1" x14ac:dyDescent="0.3">
      <c r="A3060" t="s">
        <v>1670</v>
      </c>
      <c r="B3060" t="b">
        <v>0</v>
      </c>
      <c r="D3060" t="b">
        <v>0</v>
      </c>
      <c r="E3060" t="s">
        <v>3152</v>
      </c>
      <c r="H3060" s="1">
        <v>44313</v>
      </c>
      <c r="I3060" s="6" t="b">
        <v>1</v>
      </c>
      <c r="L3060" t="s">
        <v>8114</v>
      </c>
      <c r="M3060" t="s">
        <v>8115</v>
      </c>
      <c r="N3060" t="s">
        <v>364</v>
      </c>
      <c r="O3060" t="s">
        <v>227</v>
      </c>
      <c r="P3060" t="b">
        <v>1</v>
      </c>
      <c r="Q3060" s="2">
        <v>43633.084004629629</v>
      </c>
      <c r="R3060" s="5">
        <v>43633</v>
      </c>
      <c r="S3060" s="6">
        <f t="shared" si="47"/>
        <v>2019</v>
      </c>
      <c r="U3060" t="b">
        <v>0</v>
      </c>
      <c r="X3060" t="b">
        <v>0</v>
      </c>
      <c r="Y3060" t="s">
        <v>434</v>
      </c>
      <c r="Z3060">
        <v>2</v>
      </c>
      <c r="AA3060">
        <v>2021</v>
      </c>
      <c r="AB3060" t="s">
        <v>91</v>
      </c>
      <c r="AC3060" t="s">
        <v>91</v>
      </c>
      <c r="AD3060" t="b">
        <v>0</v>
      </c>
      <c r="AE3060" t="b">
        <v>0</v>
      </c>
      <c r="AG3060" t="b">
        <v>1</v>
      </c>
      <c r="AH3060" t="b">
        <v>0</v>
      </c>
      <c r="AI3060" t="b">
        <v>0</v>
      </c>
      <c r="AJ3060" t="s">
        <v>222</v>
      </c>
      <c r="AK3060" t="b">
        <v>0</v>
      </c>
      <c r="AM3060" t="b">
        <v>0</v>
      </c>
      <c r="AN3060" s="1">
        <v>44123</v>
      </c>
      <c r="AO3060" t="s">
        <v>4784</v>
      </c>
      <c r="AP3060" s="2">
        <v>44325.742581018516</v>
      </c>
      <c r="AR3060" s="2">
        <v>44313.921747685185</v>
      </c>
      <c r="AU3060" t="b">
        <v>0</v>
      </c>
      <c r="AX3060" t="s">
        <v>225</v>
      </c>
      <c r="BD3060" t="s">
        <v>8116</v>
      </c>
      <c r="BF3060" t="b">
        <v>0</v>
      </c>
      <c r="BJ3060" t="s">
        <v>327</v>
      </c>
      <c r="BK3060" t="s">
        <v>1094</v>
      </c>
      <c r="BN3060" t="s">
        <v>8114</v>
      </c>
      <c r="BO3060" t="s">
        <v>212</v>
      </c>
      <c r="BP3060" t="s">
        <v>2439</v>
      </c>
      <c r="BS3060" t="s">
        <v>214</v>
      </c>
      <c r="BT3060" t="b">
        <v>0</v>
      </c>
      <c r="BV3060" t="b">
        <v>0</v>
      </c>
      <c r="BY3060" t="s">
        <v>98</v>
      </c>
      <c r="BZ3060" t="b">
        <v>0</v>
      </c>
      <c r="CA3060" s="2">
        <v>44376.857569444444</v>
      </c>
      <c r="CB3060" t="s">
        <v>3098</v>
      </c>
      <c r="CD3060" t="b">
        <v>0</v>
      </c>
      <c r="CE3060" t="b">
        <v>0</v>
      </c>
      <c r="CH3060" s="3">
        <v>154850</v>
      </c>
      <c r="CJ3060" s="3">
        <v>0</v>
      </c>
      <c r="CK3060">
        <v>0</v>
      </c>
      <c r="CL3060">
        <v>0</v>
      </c>
      <c r="CM3060">
        <f>IF(opportunity_tbl[[#This Row],[Stage]]="Closed Won",1,0)</f>
        <v>0</v>
      </c>
    </row>
    <row r="3061" spans="1:91" hidden="1" x14ac:dyDescent="0.3">
      <c r="A3061" t="s">
        <v>1284</v>
      </c>
      <c r="B3061" t="b">
        <v>0</v>
      </c>
      <c r="D3061" t="b">
        <v>0</v>
      </c>
      <c r="H3061" s="1">
        <v>44301</v>
      </c>
      <c r="I3061" s="6" t="b">
        <v>1</v>
      </c>
      <c r="L3061" t="s">
        <v>8117</v>
      </c>
      <c r="M3061" t="s">
        <v>8118</v>
      </c>
      <c r="N3061" t="s">
        <v>364</v>
      </c>
      <c r="O3061" t="s">
        <v>287</v>
      </c>
      <c r="P3061" t="b">
        <v>1</v>
      </c>
      <c r="Q3061" s="2">
        <v>43945.897881944446</v>
      </c>
      <c r="R3061" s="5">
        <v>43945</v>
      </c>
      <c r="S3061" s="6">
        <f t="shared" si="47"/>
        <v>2020</v>
      </c>
      <c r="U3061" t="b">
        <v>0</v>
      </c>
      <c r="X3061" t="b">
        <v>0</v>
      </c>
      <c r="Y3061" t="s">
        <v>434</v>
      </c>
      <c r="Z3061">
        <v>2</v>
      </c>
      <c r="AA3061">
        <v>2021</v>
      </c>
      <c r="AB3061" t="s">
        <v>91</v>
      </c>
      <c r="AC3061" t="s">
        <v>91</v>
      </c>
      <c r="AD3061" t="b">
        <v>0</v>
      </c>
      <c r="AE3061" t="b">
        <v>0</v>
      </c>
      <c r="AG3061" t="b">
        <v>1</v>
      </c>
      <c r="AH3061" t="b">
        <v>0</v>
      </c>
      <c r="AI3061" t="b">
        <v>0</v>
      </c>
      <c r="AJ3061" t="s">
        <v>222</v>
      </c>
      <c r="AK3061" t="b">
        <v>0</v>
      </c>
      <c r="AM3061" t="b">
        <v>0</v>
      </c>
      <c r="AN3061" s="1">
        <v>44272</v>
      </c>
      <c r="AO3061" t="s">
        <v>327</v>
      </c>
      <c r="AP3061" s="2">
        <v>44302.126689814817</v>
      </c>
      <c r="AR3061" s="2">
        <v>44302.126689814817</v>
      </c>
      <c r="AU3061" t="b">
        <v>0</v>
      </c>
      <c r="AX3061" t="s">
        <v>2835</v>
      </c>
      <c r="BD3061" t="s">
        <v>8119</v>
      </c>
      <c r="BF3061" t="b">
        <v>0</v>
      </c>
      <c r="BJ3061" t="s">
        <v>327</v>
      </c>
      <c r="BK3061" t="s">
        <v>1266</v>
      </c>
      <c r="BN3061" t="s">
        <v>8117</v>
      </c>
      <c r="BO3061" t="s">
        <v>212</v>
      </c>
      <c r="BP3061" t="s">
        <v>2439</v>
      </c>
      <c r="BS3061" t="s">
        <v>214</v>
      </c>
      <c r="BT3061" t="b">
        <v>0</v>
      </c>
      <c r="BV3061" t="b">
        <v>0</v>
      </c>
      <c r="BY3061" t="s">
        <v>98</v>
      </c>
      <c r="BZ3061" t="b">
        <v>0</v>
      </c>
      <c r="CA3061" s="2">
        <v>44376.857581018521</v>
      </c>
      <c r="CB3061" t="s">
        <v>330</v>
      </c>
      <c r="CD3061" t="b">
        <v>0</v>
      </c>
      <c r="CE3061" t="b">
        <v>0</v>
      </c>
      <c r="CH3061" s="3">
        <v>152000</v>
      </c>
      <c r="CJ3061" s="3">
        <v>0</v>
      </c>
      <c r="CK3061">
        <v>0</v>
      </c>
      <c r="CL3061">
        <v>0</v>
      </c>
      <c r="CM3061">
        <f>IF(opportunity_tbl[[#This Row],[Stage]]="Closed Won",1,0)</f>
        <v>0</v>
      </c>
    </row>
    <row r="3062" spans="1:91" hidden="1" x14ac:dyDescent="0.3">
      <c r="A3062" t="s">
        <v>8120</v>
      </c>
      <c r="B3062" t="b">
        <v>0</v>
      </c>
      <c r="D3062" t="b">
        <v>0</v>
      </c>
      <c r="H3062" s="1">
        <v>44312</v>
      </c>
      <c r="I3062" s="6" t="b">
        <v>1</v>
      </c>
      <c r="L3062" t="s">
        <v>8121</v>
      </c>
      <c r="M3062" t="s">
        <v>8122</v>
      </c>
      <c r="N3062" t="s">
        <v>364</v>
      </c>
      <c r="O3062" t="s">
        <v>3228</v>
      </c>
      <c r="P3062" t="b">
        <v>1</v>
      </c>
      <c r="Q3062" s="2">
        <v>43901.898969907408</v>
      </c>
      <c r="R3062" s="5">
        <v>43901</v>
      </c>
      <c r="S3062" s="6">
        <f t="shared" si="47"/>
        <v>2020</v>
      </c>
      <c r="U3062" t="b">
        <v>0</v>
      </c>
      <c r="X3062" t="b">
        <v>0</v>
      </c>
      <c r="Y3062" t="s">
        <v>434</v>
      </c>
      <c r="Z3062">
        <v>2</v>
      </c>
      <c r="AA3062">
        <v>2021</v>
      </c>
      <c r="AB3062" t="s">
        <v>91</v>
      </c>
      <c r="AC3062" t="s">
        <v>91</v>
      </c>
      <c r="AD3062" t="b">
        <v>0</v>
      </c>
      <c r="AE3062" t="b">
        <v>0</v>
      </c>
      <c r="AG3062" t="b">
        <v>1</v>
      </c>
      <c r="AH3062" t="b">
        <v>0</v>
      </c>
      <c r="AI3062" t="b">
        <v>0</v>
      </c>
      <c r="AJ3062" t="s">
        <v>222</v>
      </c>
      <c r="AK3062" t="b">
        <v>0</v>
      </c>
      <c r="AM3062" t="b">
        <v>0</v>
      </c>
      <c r="AN3062" s="1">
        <v>44312</v>
      </c>
      <c r="AO3062" t="s">
        <v>3228</v>
      </c>
      <c r="AP3062" s="2">
        <v>44312.736504629633</v>
      </c>
      <c r="AR3062" s="2">
        <v>44312.736504629633</v>
      </c>
      <c r="AU3062" t="b">
        <v>0</v>
      </c>
      <c r="AX3062" t="s">
        <v>225</v>
      </c>
      <c r="BD3062" t="s">
        <v>8123</v>
      </c>
      <c r="BF3062" t="b">
        <v>0</v>
      </c>
      <c r="BJ3062" t="s">
        <v>3228</v>
      </c>
      <c r="BK3062" t="s">
        <v>1266</v>
      </c>
      <c r="BL3062" t="s">
        <v>228</v>
      </c>
      <c r="BN3062" t="s">
        <v>8121</v>
      </c>
      <c r="BO3062" t="s">
        <v>212</v>
      </c>
      <c r="BP3062" t="s">
        <v>2439</v>
      </c>
      <c r="BS3062" t="s">
        <v>214</v>
      </c>
      <c r="BT3062" t="b">
        <v>0</v>
      </c>
      <c r="BV3062" t="b">
        <v>0</v>
      </c>
      <c r="BY3062" t="s">
        <v>98</v>
      </c>
      <c r="BZ3062" t="b">
        <v>0</v>
      </c>
      <c r="CA3062" s="2">
        <v>44376.857581018521</v>
      </c>
      <c r="CB3062" t="s">
        <v>3230</v>
      </c>
      <c r="CD3062" t="b">
        <v>0</v>
      </c>
      <c r="CE3062" t="b">
        <v>0</v>
      </c>
      <c r="CH3062" s="3">
        <v>152000</v>
      </c>
      <c r="CJ3062" s="3">
        <v>0</v>
      </c>
      <c r="CK3062">
        <v>0</v>
      </c>
      <c r="CL3062">
        <v>0</v>
      </c>
      <c r="CM3062">
        <f>IF(opportunity_tbl[[#This Row],[Stage]]="Closed Won",1,0)</f>
        <v>0</v>
      </c>
    </row>
    <row r="3063" spans="1:91" hidden="1" x14ac:dyDescent="0.3">
      <c r="A3063" t="s">
        <v>5769</v>
      </c>
      <c r="B3063" t="b">
        <v>0</v>
      </c>
      <c r="D3063" t="b">
        <v>0</v>
      </c>
      <c r="H3063" s="1">
        <v>44347</v>
      </c>
      <c r="I3063" s="6" t="b">
        <v>1</v>
      </c>
      <c r="J3063" t="s">
        <v>249</v>
      </c>
      <c r="L3063" t="s">
        <v>8124</v>
      </c>
      <c r="M3063" t="s">
        <v>8125</v>
      </c>
      <c r="N3063" t="s">
        <v>364</v>
      </c>
      <c r="O3063" t="s">
        <v>4250</v>
      </c>
      <c r="P3063" t="b">
        <v>1</v>
      </c>
      <c r="Q3063" s="2">
        <v>43713.66064814815</v>
      </c>
      <c r="R3063" s="5">
        <v>43713</v>
      </c>
      <c r="S3063" s="6">
        <f t="shared" si="47"/>
        <v>2019</v>
      </c>
      <c r="U3063" t="b">
        <v>0</v>
      </c>
      <c r="X3063" t="b">
        <v>0</v>
      </c>
      <c r="Y3063" t="s">
        <v>434</v>
      </c>
      <c r="Z3063">
        <v>2</v>
      </c>
      <c r="AA3063">
        <v>2021</v>
      </c>
      <c r="AB3063" t="s">
        <v>91</v>
      </c>
      <c r="AC3063" t="s">
        <v>91</v>
      </c>
      <c r="AD3063" t="b">
        <v>0</v>
      </c>
      <c r="AE3063" t="b">
        <v>0</v>
      </c>
      <c r="AG3063" t="b">
        <v>1</v>
      </c>
      <c r="AH3063" t="b">
        <v>0</v>
      </c>
      <c r="AI3063" t="b">
        <v>0</v>
      </c>
      <c r="AJ3063" t="s">
        <v>222</v>
      </c>
      <c r="AK3063" t="b">
        <v>0</v>
      </c>
      <c r="AM3063" t="b">
        <v>0</v>
      </c>
      <c r="AN3063" s="1">
        <v>44298</v>
      </c>
      <c r="AO3063" t="s">
        <v>170</v>
      </c>
      <c r="AP3063" s="2">
        <v>44296.959062499998</v>
      </c>
      <c r="AR3063" s="2">
        <v>44294.428530092591</v>
      </c>
      <c r="AU3063" t="b">
        <v>0</v>
      </c>
      <c r="AX3063" t="s">
        <v>94</v>
      </c>
      <c r="BD3063" t="s">
        <v>8126</v>
      </c>
      <c r="BF3063" t="b">
        <v>0</v>
      </c>
      <c r="BJ3063" t="s">
        <v>3235</v>
      </c>
      <c r="BK3063" t="s">
        <v>4724</v>
      </c>
      <c r="BL3063" t="s">
        <v>228</v>
      </c>
      <c r="BN3063" t="s">
        <v>8124</v>
      </c>
      <c r="BO3063" t="s">
        <v>212</v>
      </c>
      <c r="BP3063" t="s">
        <v>2439</v>
      </c>
      <c r="BS3063" t="s">
        <v>214</v>
      </c>
      <c r="BT3063" t="b">
        <v>0</v>
      </c>
      <c r="BV3063" t="b">
        <v>0</v>
      </c>
      <c r="BY3063" t="s">
        <v>98</v>
      </c>
      <c r="BZ3063" t="b">
        <v>0</v>
      </c>
      <c r="CA3063" s="2">
        <v>44376.857569444444</v>
      </c>
      <c r="CB3063" t="s">
        <v>330</v>
      </c>
      <c r="CD3063" t="b">
        <v>0</v>
      </c>
      <c r="CE3063" t="b">
        <v>0</v>
      </c>
      <c r="CH3063" s="3">
        <v>141450</v>
      </c>
      <c r="CJ3063" s="3">
        <v>0</v>
      </c>
      <c r="CK3063">
        <v>0</v>
      </c>
      <c r="CL3063">
        <v>0</v>
      </c>
      <c r="CM3063">
        <f>IF(opportunity_tbl[[#This Row],[Stage]]="Closed Won",1,0)</f>
        <v>0</v>
      </c>
    </row>
    <row r="3064" spans="1:91" hidden="1" x14ac:dyDescent="0.3">
      <c r="A3064" t="s">
        <v>8127</v>
      </c>
      <c r="B3064" t="b">
        <v>0</v>
      </c>
      <c r="D3064" t="b">
        <v>0</v>
      </c>
      <c r="H3064" s="1">
        <v>44006</v>
      </c>
      <c r="I3064" s="6" t="b">
        <v>1</v>
      </c>
      <c r="J3064" t="s">
        <v>1529</v>
      </c>
      <c r="L3064" t="s">
        <v>8128</v>
      </c>
      <c r="M3064" t="s">
        <v>8129</v>
      </c>
      <c r="N3064" t="s">
        <v>364</v>
      </c>
      <c r="O3064" t="s">
        <v>287</v>
      </c>
      <c r="P3064" t="b">
        <v>1</v>
      </c>
      <c r="Q3064" s="2">
        <v>43791.907893518517</v>
      </c>
      <c r="R3064" s="5">
        <v>43791</v>
      </c>
      <c r="S3064" s="6">
        <f t="shared" si="47"/>
        <v>2019</v>
      </c>
      <c r="U3064" t="b">
        <v>0</v>
      </c>
      <c r="X3064" t="b">
        <v>0</v>
      </c>
      <c r="Y3064" t="s">
        <v>403</v>
      </c>
      <c r="Z3064">
        <v>2</v>
      </c>
      <c r="AA3064">
        <v>2020</v>
      </c>
      <c r="AB3064" t="s">
        <v>91</v>
      </c>
      <c r="AC3064" t="s">
        <v>91</v>
      </c>
      <c r="AD3064" t="b">
        <v>0</v>
      </c>
      <c r="AE3064" t="b">
        <v>0</v>
      </c>
      <c r="AG3064" t="b">
        <v>1</v>
      </c>
      <c r="AH3064" t="b">
        <v>0</v>
      </c>
      <c r="AI3064" t="b">
        <v>0</v>
      </c>
      <c r="AJ3064" t="s">
        <v>222</v>
      </c>
      <c r="AK3064" t="b">
        <v>0</v>
      </c>
      <c r="AM3064" t="b">
        <v>0</v>
      </c>
      <c r="AN3064" s="1">
        <v>44005</v>
      </c>
      <c r="AO3064" t="s">
        <v>170</v>
      </c>
      <c r="AP3064" s="2">
        <v>44296.959062499998</v>
      </c>
      <c r="AR3064" s="2">
        <v>44006.771226851852</v>
      </c>
      <c r="AU3064" t="b">
        <v>0</v>
      </c>
      <c r="AX3064" t="s">
        <v>94</v>
      </c>
      <c r="BD3064" t="s">
        <v>8130</v>
      </c>
      <c r="BF3064" t="b">
        <v>0</v>
      </c>
      <c r="BJ3064" t="s">
        <v>3228</v>
      </c>
      <c r="BK3064" t="s">
        <v>1266</v>
      </c>
      <c r="BL3064" t="s">
        <v>206</v>
      </c>
      <c r="BN3064" t="s">
        <v>8128</v>
      </c>
      <c r="BO3064" t="s">
        <v>212</v>
      </c>
      <c r="BP3064" t="s">
        <v>2439</v>
      </c>
      <c r="BS3064" t="s">
        <v>214</v>
      </c>
      <c r="BT3064" t="b">
        <v>0</v>
      </c>
      <c r="BV3064" t="b">
        <v>0</v>
      </c>
      <c r="BY3064" t="s">
        <v>98</v>
      </c>
      <c r="BZ3064" t="b">
        <v>0</v>
      </c>
      <c r="CA3064" s="2">
        <v>44376.857581018521</v>
      </c>
      <c r="CB3064" t="s">
        <v>3230</v>
      </c>
      <c r="CD3064" t="b">
        <v>0</v>
      </c>
      <c r="CE3064" t="b">
        <v>0</v>
      </c>
      <c r="CH3064" s="3">
        <v>140000</v>
      </c>
      <c r="CJ3064" s="3">
        <v>0</v>
      </c>
      <c r="CK3064">
        <v>0</v>
      </c>
      <c r="CL3064">
        <v>0</v>
      </c>
      <c r="CM3064">
        <f>IF(opportunity_tbl[[#This Row],[Stage]]="Closed Won",1,0)</f>
        <v>0</v>
      </c>
    </row>
    <row r="3065" spans="1:91" hidden="1" x14ac:dyDescent="0.3">
      <c r="A3065" t="s">
        <v>1468</v>
      </c>
      <c r="B3065" t="b">
        <v>0</v>
      </c>
      <c r="D3065" t="b">
        <v>0</v>
      </c>
      <c r="E3065" t="s">
        <v>4602</v>
      </c>
      <c r="H3065" s="1">
        <v>44377</v>
      </c>
      <c r="I3065" s="6" t="b">
        <v>1</v>
      </c>
      <c r="J3065" t="s">
        <v>146</v>
      </c>
      <c r="L3065" t="s">
        <v>8131</v>
      </c>
      <c r="M3065" t="s">
        <v>8132</v>
      </c>
      <c r="N3065" t="s">
        <v>364</v>
      </c>
      <c r="O3065" t="s">
        <v>287</v>
      </c>
      <c r="P3065" t="b">
        <v>1</v>
      </c>
      <c r="Q3065" s="2">
        <v>43753.55809027778</v>
      </c>
      <c r="R3065" s="5">
        <v>43753</v>
      </c>
      <c r="S3065" s="6">
        <f t="shared" si="47"/>
        <v>2019</v>
      </c>
      <c r="U3065" t="b">
        <v>0</v>
      </c>
      <c r="X3065" t="b">
        <v>0</v>
      </c>
      <c r="Y3065" t="s">
        <v>434</v>
      </c>
      <c r="Z3065">
        <v>2</v>
      </c>
      <c r="AA3065">
        <v>2021</v>
      </c>
      <c r="AB3065" t="s">
        <v>91</v>
      </c>
      <c r="AC3065" t="s">
        <v>91</v>
      </c>
      <c r="AD3065" t="b">
        <v>0</v>
      </c>
      <c r="AE3065" t="b">
        <v>0</v>
      </c>
      <c r="AG3065" t="b">
        <v>1</v>
      </c>
      <c r="AH3065" t="b">
        <v>0</v>
      </c>
      <c r="AI3065" t="b">
        <v>0</v>
      </c>
      <c r="AJ3065" t="s">
        <v>222</v>
      </c>
      <c r="AK3065" t="b">
        <v>0</v>
      </c>
      <c r="AM3065" t="b">
        <v>0</v>
      </c>
      <c r="AN3065" s="1">
        <v>44238</v>
      </c>
      <c r="AO3065" t="s">
        <v>170</v>
      </c>
      <c r="AP3065" s="2">
        <v>44296.959062499998</v>
      </c>
      <c r="AR3065" s="2">
        <v>44281.11377314815</v>
      </c>
      <c r="AU3065" t="b">
        <v>0</v>
      </c>
      <c r="AX3065" t="s">
        <v>186</v>
      </c>
      <c r="BD3065" t="s">
        <v>8133</v>
      </c>
      <c r="BF3065" t="b">
        <v>0</v>
      </c>
      <c r="BJ3065" t="s">
        <v>227</v>
      </c>
      <c r="BK3065" t="s">
        <v>1266</v>
      </c>
      <c r="BN3065" t="s">
        <v>8134</v>
      </c>
      <c r="BO3065" t="s">
        <v>212</v>
      </c>
      <c r="BP3065" t="s">
        <v>2439</v>
      </c>
      <c r="BS3065" t="s">
        <v>214</v>
      </c>
      <c r="BT3065" t="b">
        <v>0</v>
      </c>
      <c r="BV3065" t="b">
        <v>0</v>
      </c>
      <c r="BY3065" t="s">
        <v>98</v>
      </c>
      <c r="BZ3065" t="b">
        <v>0</v>
      </c>
      <c r="CA3065" s="2">
        <v>44376.857569444444</v>
      </c>
      <c r="CB3065" t="s">
        <v>230</v>
      </c>
      <c r="CD3065" t="b">
        <v>0</v>
      </c>
      <c r="CE3065" t="b">
        <v>0</v>
      </c>
      <c r="CH3065" s="3">
        <v>140000</v>
      </c>
      <c r="CJ3065" s="3">
        <v>0</v>
      </c>
      <c r="CK3065">
        <v>0</v>
      </c>
      <c r="CL3065">
        <v>0</v>
      </c>
      <c r="CM3065">
        <f>IF(opportunity_tbl[[#This Row],[Stage]]="Closed Won",1,0)</f>
        <v>0</v>
      </c>
    </row>
    <row r="3066" spans="1:91" hidden="1" x14ac:dyDescent="0.3">
      <c r="A3066" t="s">
        <v>8135</v>
      </c>
      <c r="B3066" t="b">
        <v>0</v>
      </c>
      <c r="D3066" t="b">
        <v>0</v>
      </c>
      <c r="H3066" s="1">
        <v>44314</v>
      </c>
      <c r="I3066" s="6" t="b">
        <v>1</v>
      </c>
      <c r="J3066" t="s">
        <v>202</v>
      </c>
      <c r="L3066" t="s">
        <v>8136</v>
      </c>
      <c r="M3066" t="s">
        <v>8137</v>
      </c>
      <c r="N3066" t="s">
        <v>364</v>
      </c>
      <c r="O3066" t="s">
        <v>2418</v>
      </c>
      <c r="P3066" t="b">
        <v>1</v>
      </c>
      <c r="Q3066" s="2">
        <v>44047.950150462966</v>
      </c>
      <c r="R3066" s="5">
        <v>44047</v>
      </c>
      <c r="S3066" s="6">
        <f t="shared" si="47"/>
        <v>2020</v>
      </c>
      <c r="U3066" t="b">
        <v>0</v>
      </c>
      <c r="X3066" t="b">
        <v>0</v>
      </c>
      <c r="Y3066" t="s">
        <v>434</v>
      </c>
      <c r="Z3066">
        <v>2</v>
      </c>
      <c r="AA3066">
        <v>2021</v>
      </c>
      <c r="AB3066" t="s">
        <v>91</v>
      </c>
      <c r="AC3066" t="s">
        <v>91</v>
      </c>
      <c r="AD3066" t="b">
        <v>0</v>
      </c>
      <c r="AE3066" t="b">
        <v>0</v>
      </c>
      <c r="AG3066" t="b">
        <v>1</v>
      </c>
      <c r="AH3066" t="b">
        <v>0</v>
      </c>
      <c r="AI3066" t="b">
        <v>0</v>
      </c>
      <c r="AJ3066" t="s">
        <v>222</v>
      </c>
      <c r="AK3066" t="b">
        <v>0</v>
      </c>
      <c r="AM3066" t="b">
        <v>0</v>
      </c>
      <c r="AN3066" s="1">
        <v>44068</v>
      </c>
      <c r="AO3066" t="s">
        <v>170</v>
      </c>
      <c r="AP3066" s="2">
        <v>44297.83829861111</v>
      </c>
      <c r="AR3066" s="2">
        <v>44175.946284722224</v>
      </c>
      <c r="AU3066" t="b">
        <v>0</v>
      </c>
      <c r="AX3066" t="s">
        <v>225</v>
      </c>
      <c r="BD3066" t="s">
        <v>8138</v>
      </c>
      <c r="BF3066" t="b">
        <v>0</v>
      </c>
      <c r="BJ3066" t="s">
        <v>2418</v>
      </c>
      <c r="BK3066" t="s">
        <v>1693</v>
      </c>
      <c r="BL3066" t="s">
        <v>228</v>
      </c>
      <c r="BN3066" t="s">
        <v>8136</v>
      </c>
      <c r="BO3066" t="s">
        <v>212</v>
      </c>
      <c r="BP3066" t="s">
        <v>2439</v>
      </c>
      <c r="BS3066" t="s">
        <v>214</v>
      </c>
      <c r="BT3066" t="b">
        <v>0</v>
      </c>
      <c r="BV3066" t="b">
        <v>0</v>
      </c>
      <c r="BY3066" t="s">
        <v>98</v>
      </c>
      <c r="BZ3066" t="b">
        <v>0</v>
      </c>
      <c r="CA3066" s="2">
        <v>44376.857581018521</v>
      </c>
      <c r="CB3066" t="s">
        <v>330</v>
      </c>
      <c r="CD3066" t="b">
        <v>0</v>
      </c>
      <c r="CE3066" t="b">
        <v>0</v>
      </c>
      <c r="CH3066" s="3">
        <v>181700</v>
      </c>
      <c r="CJ3066" s="3">
        <v>0</v>
      </c>
      <c r="CK3066">
        <v>0</v>
      </c>
      <c r="CL3066">
        <v>0</v>
      </c>
      <c r="CM3066">
        <f>IF(opportunity_tbl[[#This Row],[Stage]]="Closed Won",1,0)</f>
        <v>0</v>
      </c>
    </row>
    <row r="3067" spans="1:91" hidden="1" x14ac:dyDescent="0.3">
      <c r="A3067" t="s">
        <v>1430</v>
      </c>
      <c r="B3067" t="b">
        <v>0</v>
      </c>
      <c r="D3067" t="b">
        <v>0</v>
      </c>
      <c r="H3067" s="1">
        <v>44012</v>
      </c>
      <c r="I3067" s="6" t="b">
        <v>1</v>
      </c>
      <c r="J3067" t="s">
        <v>107</v>
      </c>
      <c r="L3067" t="s">
        <v>8139</v>
      </c>
      <c r="M3067" t="s">
        <v>8140</v>
      </c>
      <c r="N3067" t="s">
        <v>364</v>
      </c>
      <c r="O3067" t="s">
        <v>3228</v>
      </c>
      <c r="P3067" t="b">
        <v>1</v>
      </c>
      <c r="Q3067" s="2">
        <v>43931.727175925924</v>
      </c>
      <c r="R3067" s="5">
        <v>43931</v>
      </c>
      <c r="S3067" s="6">
        <f t="shared" si="47"/>
        <v>2020</v>
      </c>
      <c r="U3067" t="b">
        <v>0</v>
      </c>
      <c r="X3067" t="b">
        <v>0</v>
      </c>
      <c r="Y3067" t="s">
        <v>403</v>
      </c>
      <c r="Z3067">
        <v>2</v>
      </c>
      <c r="AA3067">
        <v>2020</v>
      </c>
      <c r="AB3067" t="s">
        <v>91</v>
      </c>
      <c r="AC3067" t="s">
        <v>91</v>
      </c>
      <c r="AD3067" t="b">
        <v>0</v>
      </c>
      <c r="AE3067" t="b">
        <v>0</v>
      </c>
      <c r="AG3067" t="b">
        <v>1</v>
      </c>
      <c r="AH3067" t="b">
        <v>0</v>
      </c>
      <c r="AI3067" t="b">
        <v>0</v>
      </c>
      <c r="AJ3067" t="s">
        <v>222</v>
      </c>
      <c r="AK3067" t="b">
        <v>0</v>
      </c>
      <c r="AM3067" t="b">
        <v>0</v>
      </c>
      <c r="AN3067" s="1">
        <v>43931</v>
      </c>
      <c r="AO3067" t="s">
        <v>170</v>
      </c>
      <c r="AP3067" s="2">
        <v>44297.856377314813</v>
      </c>
      <c r="AR3067" s="2">
        <v>43938.696585648147</v>
      </c>
      <c r="AU3067" t="b">
        <v>0</v>
      </c>
      <c r="AX3067" t="s">
        <v>94</v>
      </c>
      <c r="BD3067" t="s">
        <v>8141</v>
      </c>
      <c r="BF3067" t="b">
        <v>0</v>
      </c>
      <c r="BJ3067" t="s">
        <v>3228</v>
      </c>
      <c r="BK3067" t="s">
        <v>1266</v>
      </c>
      <c r="BL3067" t="s">
        <v>107</v>
      </c>
      <c r="BN3067" t="s">
        <v>8139</v>
      </c>
      <c r="BO3067" t="s">
        <v>212</v>
      </c>
      <c r="BP3067" t="s">
        <v>2439</v>
      </c>
      <c r="BS3067" t="s">
        <v>214</v>
      </c>
      <c r="BT3067" t="b">
        <v>0</v>
      </c>
      <c r="BV3067" t="b">
        <v>0</v>
      </c>
      <c r="BY3067" t="s">
        <v>98</v>
      </c>
      <c r="BZ3067" t="b">
        <v>0</v>
      </c>
      <c r="CA3067" s="2">
        <v>44376.857581018521</v>
      </c>
      <c r="CB3067" t="s">
        <v>3230</v>
      </c>
      <c r="CD3067" t="b">
        <v>0</v>
      </c>
      <c r="CE3067" t="b">
        <v>0</v>
      </c>
      <c r="CH3067" s="3">
        <v>144000</v>
      </c>
      <c r="CJ3067" s="3">
        <v>0</v>
      </c>
      <c r="CK3067">
        <v>0</v>
      </c>
      <c r="CL3067">
        <v>0</v>
      </c>
      <c r="CM3067">
        <f>IF(opportunity_tbl[[#This Row],[Stage]]="Closed Won",1,0)</f>
        <v>0</v>
      </c>
    </row>
    <row r="3068" spans="1:91" hidden="1" x14ac:dyDescent="0.3">
      <c r="A3068" t="s">
        <v>6524</v>
      </c>
      <c r="B3068" t="b">
        <v>0</v>
      </c>
      <c r="D3068" t="b">
        <v>0</v>
      </c>
      <c r="E3068" t="s">
        <v>3152</v>
      </c>
      <c r="H3068" s="1">
        <v>44377</v>
      </c>
      <c r="I3068" s="6" t="b">
        <v>1</v>
      </c>
      <c r="J3068" t="s">
        <v>5730</v>
      </c>
      <c r="L3068" t="s">
        <v>6526</v>
      </c>
      <c r="M3068" t="s">
        <v>8142</v>
      </c>
      <c r="N3068" t="s">
        <v>364</v>
      </c>
      <c r="O3068" t="s">
        <v>2418</v>
      </c>
      <c r="P3068" t="b">
        <v>1</v>
      </c>
      <c r="Q3068" s="2">
        <v>43802.679062499999</v>
      </c>
      <c r="R3068" s="5">
        <v>43802</v>
      </c>
      <c r="S3068" s="6">
        <f t="shared" si="47"/>
        <v>2019</v>
      </c>
      <c r="U3068" t="b">
        <v>0</v>
      </c>
      <c r="X3068" t="b">
        <v>0</v>
      </c>
      <c r="Y3068" t="s">
        <v>434</v>
      </c>
      <c r="Z3068">
        <v>2</v>
      </c>
      <c r="AA3068">
        <v>2021</v>
      </c>
      <c r="AB3068" t="s">
        <v>91</v>
      </c>
      <c r="AC3068" t="s">
        <v>91</v>
      </c>
      <c r="AD3068" t="b">
        <v>0</v>
      </c>
      <c r="AE3068" t="b">
        <v>0</v>
      </c>
      <c r="AG3068" t="b">
        <v>1</v>
      </c>
      <c r="AH3068" t="b">
        <v>0</v>
      </c>
      <c r="AI3068" t="b">
        <v>0</v>
      </c>
      <c r="AJ3068" t="s">
        <v>222</v>
      </c>
      <c r="AK3068" t="b">
        <v>0</v>
      </c>
      <c r="AM3068" t="b">
        <v>0</v>
      </c>
      <c r="AN3068" s="1">
        <v>44246</v>
      </c>
      <c r="AO3068" t="s">
        <v>170</v>
      </c>
      <c r="AP3068" s="2">
        <v>44297.837673611109</v>
      </c>
      <c r="AR3068" s="2">
        <v>44246.977731481478</v>
      </c>
      <c r="AU3068" t="b">
        <v>0</v>
      </c>
      <c r="AX3068" t="s">
        <v>225</v>
      </c>
      <c r="BD3068" t="s">
        <v>8143</v>
      </c>
      <c r="BF3068" t="b">
        <v>0</v>
      </c>
      <c r="BJ3068" t="s">
        <v>3228</v>
      </c>
      <c r="BK3068" t="s">
        <v>1094</v>
      </c>
      <c r="BN3068" t="s">
        <v>8144</v>
      </c>
      <c r="BO3068" t="s">
        <v>212</v>
      </c>
      <c r="BP3068" t="s">
        <v>2439</v>
      </c>
      <c r="BS3068" t="s">
        <v>214</v>
      </c>
      <c r="BT3068" t="b">
        <v>0</v>
      </c>
      <c r="BV3068" t="b">
        <v>0</v>
      </c>
      <c r="BY3068" t="s">
        <v>98</v>
      </c>
      <c r="BZ3068" t="b">
        <v>0</v>
      </c>
      <c r="CA3068" s="2">
        <v>44376.857581018521</v>
      </c>
      <c r="CB3068" t="s">
        <v>3230</v>
      </c>
      <c r="CD3068" t="b">
        <v>0</v>
      </c>
      <c r="CE3068" t="b">
        <v>0</v>
      </c>
      <c r="CH3068" s="3">
        <v>142850</v>
      </c>
      <c r="CJ3068" s="3">
        <v>0</v>
      </c>
      <c r="CK3068">
        <v>0</v>
      </c>
      <c r="CL3068">
        <v>0</v>
      </c>
      <c r="CM3068">
        <f>IF(opportunity_tbl[[#This Row],[Stage]]="Closed Won",1,0)</f>
        <v>0</v>
      </c>
    </row>
    <row r="3069" spans="1:91" hidden="1" x14ac:dyDescent="0.3">
      <c r="A3069" t="s">
        <v>5687</v>
      </c>
      <c r="B3069" t="b">
        <v>0</v>
      </c>
      <c r="D3069" t="b">
        <v>0</v>
      </c>
      <c r="H3069" s="1">
        <v>44369</v>
      </c>
      <c r="I3069" s="6" t="b">
        <v>1</v>
      </c>
      <c r="L3069" t="s">
        <v>8145</v>
      </c>
      <c r="N3069" t="s">
        <v>1092</v>
      </c>
      <c r="O3069" t="s">
        <v>227</v>
      </c>
      <c r="P3069" t="b">
        <v>1</v>
      </c>
      <c r="Q3069" s="2">
        <v>43977.555798611109</v>
      </c>
      <c r="R3069" s="5">
        <v>43977</v>
      </c>
      <c r="S3069" s="6">
        <f t="shared" si="47"/>
        <v>2020</v>
      </c>
      <c r="T3069" s="1">
        <v>44369</v>
      </c>
      <c r="U3069" t="b">
        <v>0</v>
      </c>
      <c r="X3069" t="b">
        <v>0</v>
      </c>
      <c r="Y3069" t="s">
        <v>434</v>
      </c>
      <c r="Z3069">
        <v>2</v>
      </c>
      <c r="AA3069">
        <v>2021</v>
      </c>
      <c r="AB3069" t="s">
        <v>91</v>
      </c>
      <c r="AC3069" t="s">
        <v>91</v>
      </c>
      <c r="AD3069" t="b">
        <v>0</v>
      </c>
      <c r="AE3069" t="b">
        <v>0</v>
      </c>
      <c r="AG3069" t="b">
        <v>1</v>
      </c>
      <c r="AH3069" t="b">
        <v>0</v>
      </c>
      <c r="AI3069" t="b">
        <v>0</v>
      </c>
      <c r="AJ3069" t="s">
        <v>222</v>
      </c>
      <c r="AK3069" t="b">
        <v>0</v>
      </c>
      <c r="AM3069" t="b">
        <v>0</v>
      </c>
      <c r="AN3069" s="1">
        <v>43978</v>
      </c>
      <c r="AO3069" t="s">
        <v>227</v>
      </c>
      <c r="AP3069" s="2">
        <v>44369.817152777781</v>
      </c>
      <c r="AR3069" s="2">
        <v>44369.817152777781</v>
      </c>
      <c r="AS3069" s="1">
        <v>44369</v>
      </c>
      <c r="AU3069" t="b">
        <v>0</v>
      </c>
      <c r="AX3069" t="s">
        <v>94</v>
      </c>
      <c r="BD3069" t="s">
        <v>8146</v>
      </c>
      <c r="BF3069" t="b">
        <v>0</v>
      </c>
      <c r="BJ3069" t="s">
        <v>227</v>
      </c>
      <c r="BK3069" t="s">
        <v>1266</v>
      </c>
      <c r="BL3069" t="s">
        <v>206</v>
      </c>
      <c r="BN3069" t="s">
        <v>8145</v>
      </c>
      <c r="BO3069" t="s">
        <v>212</v>
      </c>
      <c r="BP3069" t="s">
        <v>2439</v>
      </c>
      <c r="BS3069" t="s">
        <v>214</v>
      </c>
      <c r="BT3069" t="b">
        <v>0</v>
      </c>
      <c r="BV3069" t="b">
        <v>0</v>
      </c>
      <c r="BY3069" t="s">
        <v>98</v>
      </c>
      <c r="BZ3069" t="b">
        <v>0</v>
      </c>
      <c r="CA3069" s="2">
        <v>44376.857581018521</v>
      </c>
      <c r="CB3069" t="s">
        <v>3096</v>
      </c>
      <c r="CD3069" t="b">
        <v>0</v>
      </c>
      <c r="CE3069" t="b">
        <v>0</v>
      </c>
      <c r="CH3069" s="3">
        <v>152000</v>
      </c>
      <c r="CJ3069" s="3">
        <v>0</v>
      </c>
      <c r="CK3069">
        <v>0</v>
      </c>
      <c r="CL3069">
        <v>0</v>
      </c>
      <c r="CM3069">
        <f>IF(opportunity_tbl[[#This Row],[Stage]]="Closed Won",1,0)</f>
        <v>0</v>
      </c>
    </row>
    <row r="3070" spans="1:91" hidden="1" x14ac:dyDescent="0.3">
      <c r="A3070" t="s">
        <v>6920</v>
      </c>
      <c r="B3070" t="b">
        <v>0</v>
      </c>
      <c r="D3070" t="b">
        <v>0</v>
      </c>
      <c r="E3070" t="s">
        <v>2914</v>
      </c>
      <c r="H3070" s="1">
        <v>44377</v>
      </c>
      <c r="I3070" s="6" t="b">
        <v>1</v>
      </c>
      <c r="J3070" t="s">
        <v>146</v>
      </c>
      <c r="L3070" t="s">
        <v>8147</v>
      </c>
      <c r="M3070" t="s">
        <v>8148</v>
      </c>
      <c r="N3070" t="s">
        <v>1092</v>
      </c>
      <c r="O3070" t="s">
        <v>3228</v>
      </c>
      <c r="P3070" t="b">
        <v>1</v>
      </c>
      <c r="Q3070" s="2">
        <v>43963.154351851852</v>
      </c>
      <c r="R3070" s="5">
        <v>43963</v>
      </c>
      <c r="S3070" s="6">
        <f t="shared" si="47"/>
        <v>2020</v>
      </c>
      <c r="U3070" t="b">
        <v>0</v>
      </c>
      <c r="X3070" t="b">
        <v>0</v>
      </c>
      <c r="Y3070" t="s">
        <v>434</v>
      </c>
      <c r="Z3070">
        <v>2</v>
      </c>
      <c r="AA3070">
        <v>2021</v>
      </c>
      <c r="AB3070" t="s">
        <v>91</v>
      </c>
      <c r="AC3070" t="s">
        <v>91</v>
      </c>
      <c r="AD3070" t="b">
        <v>0</v>
      </c>
      <c r="AE3070" t="b">
        <v>0</v>
      </c>
      <c r="AG3070" t="b">
        <v>1</v>
      </c>
      <c r="AH3070" t="b">
        <v>0</v>
      </c>
      <c r="AI3070" t="b">
        <v>0</v>
      </c>
      <c r="AJ3070" t="s">
        <v>222</v>
      </c>
      <c r="AK3070" t="b">
        <v>0</v>
      </c>
      <c r="AM3070" t="b">
        <v>0</v>
      </c>
      <c r="AN3070" s="1">
        <v>44272</v>
      </c>
      <c r="AO3070" t="s">
        <v>170</v>
      </c>
      <c r="AP3070" s="2">
        <v>44296.959062499998</v>
      </c>
      <c r="AR3070" s="2">
        <v>44272.989212962966</v>
      </c>
      <c r="AU3070" t="b">
        <v>0</v>
      </c>
      <c r="AX3070" t="s">
        <v>2846</v>
      </c>
      <c r="BD3070" t="s">
        <v>8149</v>
      </c>
      <c r="BF3070" t="b">
        <v>0</v>
      </c>
      <c r="BJ3070" t="s">
        <v>3228</v>
      </c>
      <c r="BK3070" t="s">
        <v>1094</v>
      </c>
      <c r="BN3070" t="s">
        <v>8147</v>
      </c>
      <c r="BO3070" t="s">
        <v>212</v>
      </c>
      <c r="BP3070" t="s">
        <v>2439</v>
      </c>
      <c r="BS3070" t="s">
        <v>214</v>
      </c>
      <c r="BT3070" t="b">
        <v>0</v>
      </c>
      <c r="BV3070" t="b">
        <v>0</v>
      </c>
      <c r="BY3070" t="s">
        <v>98</v>
      </c>
      <c r="BZ3070" t="b">
        <v>0</v>
      </c>
      <c r="CA3070" s="2">
        <v>44376.857581018521</v>
      </c>
      <c r="CB3070" t="s">
        <v>3230</v>
      </c>
      <c r="CD3070" t="b">
        <v>0</v>
      </c>
      <c r="CE3070" t="b">
        <v>0</v>
      </c>
      <c r="CH3070" s="3">
        <v>150850</v>
      </c>
      <c r="CJ3070" s="3">
        <v>0</v>
      </c>
      <c r="CK3070">
        <v>0</v>
      </c>
      <c r="CL3070">
        <v>0</v>
      </c>
      <c r="CM3070">
        <f>IF(opportunity_tbl[[#This Row],[Stage]]="Closed Won",1,0)</f>
        <v>0</v>
      </c>
    </row>
    <row r="3071" spans="1:91" hidden="1" x14ac:dyDescent="0.3">
      <c r="A3071" t="s">
        <v>315</v>
      </c>
      <c r="B3071" t="b">
        <v>0</v>
      </c>
      <c r="D3071" t="b">
        <v>0</v>
      </c>
      <c r="E3071" t="s">
        <v>1027</v>
      </c>
      <c r="H3071" s="1">
        <v>43646</v>
      </c>
      <c r="I3071" s="6" t="b">
        <v>1</v>
      </c>
      <c r="J3071" t="s">
        <v>113</v>
      </c>
      <c r="L3071" t="s">
        <v>8150</v>
      </c>
      <c r="O3071" t="s">
        <v>227</v>
      </c>
      <c r="P3071" t="b">
        <v>1</v>
      </c>
      <c r="Q3071" s="2">
        <v>43475.57880787037</v>
      </c>
      <c r="R3071" s="5">
        <v>43475</v>
      </c>
      <c r="S3071" s="6">
        <f t="shared" si="47"/>
        <v>2019</v>
      </c>
      <c r="U3071" t="b">
        <v>0</v>
      </c>
      <c r="X3071" t="b">
        <v>0</v>
      </c>
      <c r="Y3071" t="s">
        <v>147</v>
      </c>
      <c r="Z3071">
        <v>2</v>
      </c>
      <c r="AA3071">
        <v>2019</v>
      </c>
      <c r="AB3071" t="s">
        <v>91</v>
      </c>
      <c r="AC3071" t="s">
        <v>91</v>
      </c>
      <c r="AD3071" t="b">
        <v>0</v>
      </c>
      <c r="AE3071" t="b">
        <v>0</v>
      </c>
      <c r="AG3071" t="b">
        <v>1</v>
      </c>
      <c r="AH3071" t="b">
        <v>0</v>
      </c>
      <c r="AI3071" t="b">
        <v>0</v>
      </c>
      <c r="AJ3071" t="s">
        <v>222</v>
      </c>
      <c r="AK3071" t="b">
        <v>0</v>
      </c>
      <c r="AM3071" t="b">
        <v>0</v>
      </c>
      <c r="AN3071" s="1">
        <v>43474</v>
      </c>
      <c r="AO3071" t="s">
        <v>170</v>
      </c>
      <c r="AP3071" s="2">
        <v>44296.959062499998</v>
      </c>
      <c r="AR3071" s="2">
        <v>43521.636053240742</v>
      </c>
      <c r="AU3071" t="b">
        <v>0</v>
      </c>
      <c r="AW3071" t="s">
        <v>228</v>
      </c>
      <c r="AX3071" t="s">
        <v>94</v>
      </c>
      <c r="BD3071" t="s">
        <v>8151</v>
      </c>
      <c r="BF3071" t="b">
        <v>0</v>
      </c>
      <c r="BI3071" t="s">
        <v>8152</v>
      </c>
      <c r="BJ3071" t="s">
        <v>209</v>
      </c>
      <c r="BK3071" t="s">
        <v>210</v>
      </c>
      <c r="BL3071" t="s">
        <v>228</v>
      </c>
      <c r="BN3071" t="s">
        <v>8150</v>
      </c>
      <c r="BO3071" t="s">
        <v>212</v>
      </c>
      <c r="BP3071" t="s">
        <v>213</v>
      </c>
      <c r="BS3071" t="s">
        <v>214</v>
      </c>
      <c r="BT3071" t="b">
        <v>0</v>
      </c>
      <c r="BV3071" t="b">
        <v>0</v>
      </c>
      <c r="BY3071" t="s">
        <v>98</v>
      </c>
      <c r="BZ3071" t="b">
        <v>0</v>
      </c>
      <c r="CA3071" s="2">
        <v>44376.857569444444</v>
      </c>
      <c r="CD3071" t="b">
        <v>0</v>
      </c>
      <c r="CE3071" t="b">
        <v>0</v>
      </c>
      <c r="CH3071" s="3">
        <v>71950</v>
      </c>
      <c r="CJ3071" s="3">
        <v>0</v>
      </c>
      <c r="CK3071">
        <v>0</v>
      </c>
      <c r="CL3071">
        <v>0</v>
      </c>
      <c r="CM3071">
        <f>IF(opportunity_tbl[[#This Row],[Stage]]="Closed Won",1,0)</f>
        <v>0</v>
      </c>
    </row>
    <row r="3072" spans="1:91" hidden="1" x14ac:dyDescent="0.3">
      <c r="A3072" t="s">
        <v>8153</v>
      </c>
      <c r="B3072" t="b">
        <v>0</v>
      </c>
      <c r="D3072" t="b">
        <v>0</v>
      </c>
      <c r="H3072" s="1">
        <v>43281</v>
      </c>
      <c r="I3072" s="6" t="b">
        <v>1</v>
      </c>
      <c r="J3072" t="s">
        <v>451</v>
      </c>
      <c r="L3072" t="s">
        <v>3026</v>
      </c>
      <c r="O3072" t="s">
        <v>2162</v>
      </c>
      <c r="P3072" t="b">
        <v>1</v>
      </c>
      <c r="Q3072" s="2">
        <v>43117.818819444445</v>
      </c>
      <c r="R3072" s="5">
        <v>43117</v>
      </c>
      <c r="S3072" s="6">
        <f t="shared" si="47"/>
        <v>2018</v>
      </c>
      <c r="U3072" t="b">
        <v>0</v>
      </c>
      <c r="X3072" t="b">
        <v>0</v>
      </c>
      <c r="Y3072" t="s">
        <v>413</v>
      </c>
      <c r="Z3072">
        <v>2</v>
      </c>
      <c r="AA3072">
        <v>2018</v>
      </c>
      <c r="AB3072" t="s">
        <v>91</v>
      </c>
      <c r="AC3072" t="s">
        <v>91</v>
      </c>
      <c r="AD3072" t="b">
        <v>0</v>
      </c>
      <c r="AE3072" t="b">
        <v>0</v>
      </c>
      <c r="AG3072" t="b">
        <v>1</v>
      </c>
      <c r="AH3072" t="b">
        <v>0</v>
      </c>
      <c r="AI3072" t="b">
        <v>0</v>
      </c>
      <c r="AJ3072" t="s">
        <v>277</v>
      </c>
      <c r="AK3072" t="b">
        <v>0</v>
      </c>
      <c r="AM3072" t="b">
        <v>0</v>
      </c>
      <c r="AN3072" s="1">
        <v>43122</v>
      </c>
      <c r="AO3072" t="s">
        <v>170</v>
      </c>
      <c r="AP3072" s="2">
        <v>44297.855162037034</v>
      </c>
      <c r="AR3072" s="2">
        <v>43203.518784722219</v>
      </c>
      <c r="AU3072" t="b">
        <v>0</v>
      </c>
      <c r="AX3072" t="s">
        <v>94</v>
      </c>
      <c r="BD3072" t="s">
        <v>8154</v>
      </c>
      <c r="BF3072" t="b">
        <v>0</v>
      </c>
      <c r="BJ3072" t="s">
        <v>227</v>
      </c>
      <c r="BK3072" t="s">
        <v>210</v>
      </c>
      <c r="BL3072" t="s">
        <v>107</v>
      </c>
      <c r="BN3072" t="s">
        <v>3026</v>
      </c>
      <c r="BO3072" t="s">
        <v>212</v>
      </c>
      <c r="BP3072" t="s">
        <v>213</v>
      </c>
      <c r="BS3072" t="s">
        <v>214</v>
      </c>
      <c r="BT3072" t="b">
        <v>0</v>
      </c>
      <c r="BV3072" t="b">
        <v>0</v>
      </c>
      <c r="BY3072" t="s">
        <v>98</v>
      </c>
      <c r="BZ3072" t="b">
        <v>0</v>
      </c>
      <c r="CA3072" s="2">
        <v>44376.857569444444</v>
      </c>
      <c r="CB3072" t="s">
        <v>230</v>
      </c>
      <c r="CD3072" t="b">
        <v>0</v>
      </c>
      <c r="CE3072" t="b">
        <v>0</v>
      </c>
      <c r="CH3072" s="3">
        <v>75750</v>
      </c>
      <c r="CJ3072" s="3">
        <v>0</v>
      </c>
      <c r="CK3072">
        <v>0</v>
      </c>
      <c r="CL3072">
        <v>0</v>
      </c>
      <c r="CM3072">
        <f>IF(opportunity_tbl[[#This Row],[Stage]]="Closed Won",1,0)</f>
        <v>0</v>
      </c>
    </row>
    <row r="3073" spans="1:91" hidden="1" x14ac:dyDescent="0.3">
      <c r="A3073" t="s">
        <v>1567</v>
      </c>
      <c r="B3073" t="b">
        <v>0</v>
      </c>
      <c r="D3073" t="b">
        <v>0</v>
      </c>
      <c r="E3073" t="s">
        <v>4523</v>
      </c>
      <c r="H3073" s="1">
        <v>43195</v>
      </c>
      <c r="I3073" s="6" t="b">
        <v>1</v>
      </c>
      <c r="J3073" t="s">
        <v>146</v>
      </c>
      <c r="L3073" t="s">
        <v>8155</v>
      </c>
      <c r="O3073" t="s">
        <v>2162</v>
      </c>
      <c r="P3073" t="b">
        <v>1</v>
      </c>
      <c r="Q3073" s="2">
        <v>43042.755185185182</v>
      </c>
      <c r="R3073" s="5">
        <v>43042</v>
      </c>
      <c r="S3073" s="6">
        <f t="shared" si="47"/>
        <v>2017</v>
      </c>
      <c r="U3073" t="b">
        <v>0</v>
      </c>
      <c r="X3073" t="b">
        <v>0</v>
      </c>
      <c r="Y3073" t="s">
        <v>413</v>
      </c>
      <c r="Z3073">
        <v>2</v>
      </c>
      <c r="AA3073">
        <v>2018</v>
      </c>
      <c r="AB3073" t="s">
        <v>91</v>
      </c>
      <c r="AC3073" t="s">
        <v>91</v>
      </c>
      <c r="AD3073" t="b">
        <v>0</v>
      </c>
      <c r="AE3073" t="b">
        <v>0</v>
      </c>
      <c r="AG3073" t="b">
        <v>1</v>
      </c>
      <c r="AH3073" t="b">
        <v>0</v>
      </c>
      <c r="AI3073" t="b">
        <v>0</v>
      </c>
      <c r="AJ3073" t="s">
        <v>222</v>
      </c>
      <c r="AK3073" t="b">
        <v>0</v>
      </c>
      <c r="AM3073" t="b">
        <v>0</v>
      </c>
      <c r="AN3073" s="1">
        <v>43047</v>
      </c>
      <c r="AO3073" t="s">
        <v>170</v>
      </c>
      <c r="AP3073" s="2">
        <v>44296.959062499998</v>
      </c>
      <c r="AR3073" s="2">
        <v>43195.859085648146</v>
      </c>
      <c r="AU3073" t="b">
        <v>0</v>
      </c>
      <c r="AW3073" t="s">
        <v>228</v>
      </c>
      <c r="AX3073" t="s">
        <v>186</v>
      </c>
      <c r="BD3073" t="s">
        <v>8156</v>
      </c>
      <c r="BF3073" t="b">
        <v>0</v>
      </c>
      <c r="BJ3073" t="s">
        <v>273</v>
      </c>
      <c r="BK3073" t="s">
        <v>210</v>
      </c>
      <c r="BL3073" t="s">
        <v>228</v>
      </c>
      <c r="BN3073" t="s">
        <v>8155</v>
      </c>
      <c r="BO3073" t="s">
        <v>212</v>
      </c>
      <c r="BP3073" t="s">
        <v>213</v>
      </c>
      <c r="BR3073" t="s">
        <v>8157</v>
      </c>
      <c r="BS3073" t="s">
        <v>214</v>
      </c>
      <c r="BT3073" t="b">
        <v>0</v>
      </c>
      <c r="BV3073" t="b">
        <v>0</v>
      </c>
      <c r="BY3073" t="s">
        <v>98</v>
      </c>
      <c r="BZ3073" t="b">
        <v>0</v>
      </c>
      <c r="CA3073" s="2">
        <v>44376.857569444444</v>
      </c>
      <c r="CD3073" t="b">
        <v>0</v>
      </c>
      <c r="CE3073" t="b">
        <v>0</v>
      </c>
      <c r="CH3073" s="3">
        <v>57650</v>
      </c>
      <c r="CJ3073" s="3">
        <v>0</v>
      </c>
      <c r="CK3073">
        <v>0</v>
      </c>
      <c r="CL3073">
        <v>0</v>
      </c>
      <c r="CM3073">
        <f>IF(opportunity_tbl[[#This Row],[Stage]]="Closed Won",1,0)</f>
        <v>0</v>
      </c>
    </row>
    <row r="3074" spans="1:91" hidden="1" x14ac:dyDescent="0.3">
      <c r="A3074" t="s">
        <v>8158</v>
      </c>
      <c r="B3074" t="b">
        <v>0</v>
      </c>
      <c r="D3074" t="b">
        <v>0</v>
      </c>
      <c r="H3074" s="1">
        <v>43192</v>
      </c>
      <c r="I3074" s="6" t="b">
        <v>1</v>
      </c>
      <c r="J3074" t="s">
        <v>107</v>
      </c>
      <c r="L3074" t="s">
        <v>8159</v>
      </c>
      <c r="O3074" t="s">
        <v>2162</v>
      </c>
      <c r="P3074" t="b">
        <v>1</v>
      </c>
      <c r="Q3074" s="2">
        <v>43024.709328703706</v>
      </c>
      <c r="R3074" s="5">
        <v>43024</v>
      </c>
      <c r="S3074" s="6">
        <f t="shared" si="47"/>
        <v>2017</v>
      </c>
      <c r="U3074" t="b">
        <v>0</v>
      </c>
      <c r="X3074" t="b">
        <v>0</v>
      </c>
      <c r="Y3074" t="s">
        <v>413</v>
      </c>
      <c r="Z3074">
        <v>2</v>
      </c>
      <c r="AA3074">
        <v>2018</v>
      </c>
      <c r="AB3074" t="s">
        <v>91</v>
      </c>
      <c r="AC3074" t="s">
        <v>91</v>
      </c>
      <c r="AD3074" t="b">
        <v>0</v>
      </c>
      <c r="AE3074" t="b">
        <v>0</v>
      </c>
      <c r="AG3074" t="b">
        <v>1</v>
      </c>
      <c r="AH3074" t="b">
        <v>0</v>
      </c>
      <c r="AI3074" t="b">
        <v>0</v>
      </c>
      <c r="AJ3074" t="s">
        <v>222</v>
      </c>
      <c r="AK3074" t="b">
        <v>0</v>
      </c>
      <c r="AM3074" t="b">
        <v>0</v>
      </c>
      <c r="AN3074" s="1">
        <v>43271</v>
      </c>
      <c r="AO3074" t="s">
        <v>170</v>
      </c>
      <c r="AP3074" s="2">
        <v>44297.856377314813</v>
      </c>
      <c r="AR3074" s="2">
        <v>43192.926574074074</v>
      </c>
      <c r="AU3074" t="b">
        <v>0</v>
      </c>
      <c r="AW3074" t="s">
        <v>206</v>
      </c>
      <c r="AX3074" t="s">
        <v>94</v>
      </c>
      <c r="BD3074" t="s">
        <v>8160</v>
      </c>
      <c r="BF3074" t="b">
        <v>0</v>
      </c>
      <c r="BJ3074" t="s">
        <v>273</v>
      </c>
      <c r="BK3074" t="s">
        <v>210</v>
      </c>
      <c r="BL3074" t="s">
        <v>206</v>
      </c>
      <c r="BN3074" t="s">
        <v>8159</v>
      </c>
      <c r="BO3074" t="s">
        <v>212</v>
      </c>
      <c r="BP3074" t="s">
        <v>213</v>
      </c>
      <c r="BS3074" t="s">
        <v>214</v>
      </c>
      <c r="BT3074" t="b">
        <v>0</v>
      </c>
      <c r="BV3074" t="b">
        <v>0</v>
      </c>
      <c r="BY3074" t="s">
        <v>98</v>
      </c>
      <c r="BZ3074" t="b">
        <v>0</v>
      </c>
      <c r="CA3074" s="2">
        <v>44376.857569444444</v>
      </c>
      <c r="CD3074" t="b">
        <v>0</v>
      </c>
      <c r="CE3074" t="b">
        <v>0</v>
      </c>
      <c r="CH3074" s="3">
        <v>61450</v>
      </c>
      <c r="CJ3074" s="3">
        <v>0</v>
      </c>
      <c r="CK3074">
        <v>0</v>
      </c>
      <c r="CL3074">
        <v>0</v>
      </c>
      <c r="CM3074">
        <f>IF(opportunity_tbl[[#This Row],[Stage]]="Closed Won",1,0)</f>
        <v>0</v>
      </c>
    </row>
    <row r="3075" spans="1:91" hidden="1" x14ac:dyDescent="0.3">
      <c r="A3075" t="s">
        <v>8161</v>
      </c>
      <c r="B3075" t="b">
        <v>0</v>
      </c>
      <c r="D3075" t="b">
        <v>0</v>
      </c>
      <c r="E3075" t="s">
        <v>2822</v>
      </c>
      <c r="H3075" s="1">
        <v>44012</v>
      </c>
      <c r="I3075" s="6" t="b">
        <v>1</v>
      </c>
      <c r="J3075" t="s">
        <v>107</v>
      </c>
      <c r="L3075" t="s">
        <v>8162</v>
      </c>
      <c r="O3075" t="s">
        <v>287</v>
      </c>
      <c r="P3075" t="b">
        <v>1</v>
      </c>
      <c r="Q3075" s="2">
        <v>43523.028784722221</v>
      </c>
      <c r="R3075" s="5">
        <v>43523</v>
      </c>
      <c r="S3075" s="6">
        <f t="shared" ref="S3075:S3138" si="48">YEAR(R3075)</f>
        <v>2019</v>
      </c>
      <c r="U3075" t="b">
        <v>0</v>
      </c>
      <c r="X3075" t="b">
        <v>0</v>
      </c>
      <c r="Y3075" t="s">
        <v>403</v>
      </c>
      <c r="Z3075">
        <v>2</v>
      </c>
      <c r="AA3075">
        <v>2020</v>
      </c>
      <c r="AB3075" t="s">
        <v>91</v>
      </c>
      <c r="AC3075" t="s">
        <v>91</v>
      </c>
      <c r="AD3075" t="b">
        <v>0</v>
      </c>
      <c r="AE3075" t="b">
        <v>0</v>
      </c>
      <c r="AG3075" t="b">
        <v>1</v>
      </c>
      <c r="AH3075" t="b">
        <v>0</v>
      </c>
      <c r="AI3075" t="b">
        <v>0</v>
      </c>
      <c r="AJ3075" t="s">
        <v>204</v>
      </c>
      <c r="AK3075" t="b">
        <v>0</v>
      </c>
      <c r="AM3075" t="b">
        <v>0</v>
      </c>
      <c r="AN3075" s="1">
        <v>43445</v>
      </c>
      <c r="AO3075" t="s">
        <v>170</v>
      </c>
      <c r="AP3075" s="2">
        <v>44297.856377314813</v>
      </c>
      <c r="AR3075" s="2">
        <v>43827.970057870371</v>
      </c>
      <c r="AU3075" t="b">
        <v>0</v>
      </c>
      <c r="AX3075" t="s">
        <v>186</v>
      </c>
      <c r="BD3075" t="s">
        <v>8163</v>
      </c>
      <c r="BF3075" t="b">
        <v>0</v>
      </c>
      <c r="BJ3075" t="s">
        <v>273</v>
      </c>
      <c r="BK3075" t="s">
        <v>573</v>
      </c>
      <c r="BN3075" t="s">
        <v>8162</v>
      </c>
      <c r="BO3075" t="s">
        <v>212</v>
      </c>
      <c r="BP3075" t="s">
        <v>213</v>
      </c>
      <c r="BS3075" t="s">
        <v>214</v>
      </c>
      <c r="BT3075" t="b">
        <v>0</v>
      </c>
      <c r="BV3075" t="b">
        <v>0</v>
      </c>
      <c r="BY3075" t="s">
        <v>98</v>
      </c>
      <c r="BZ3075" t="b">
        <v>0</v>
      </c>
      <c r="CA3075" s="2">
        <v>44376.857569444444</v>
      </c>
      <c r="CD3075" t="b">
        <v>0</v>
      </c>
      <c r="CE3075" t="b">
        <v>0</v>
      </c>
      <c r="CH3075" s="3">
        <v>82480</v>
      </c>
      <c r="CJ3075" s="3">
        <v>0</v>
      </c>
      <c r="CK3075">
        <v>0</v>
      </c>
      <c r="CL3075">
        <v>0</v>
      </c>
      <c r="CM3075">
        <f>IF(opportunity_tbl[[#This Row],[Stage]]="Closed Won",1,0)</f>
        <v>0</v>
      </c>
    </row>
    <row r="3076" spans="1:91" hidden="1" x14ac:dyDescent="0.3">
      <c r="A3076" t="s">
        <v>2502</v>
      </c>
      <c r="B3076" t="b">
        <v>0</v>
      </c>
      <c r="D3076" t="b">
        <v>0</v>
      </c>
      <c r="E3076" t="s">
        <v>3089</v>
      </c>
      <c r="H3076" s="1">
        <v>43281</v>
      </c>
      <c r="I3076" s="6" t="b">
        <v>1</v>
      </c>
      <c r="J3076" t="s">
        <v>107</v>
      </c>
      <c r="L3076" t="s">
        <v>8164</v>
      </c>
      <c r="O3076" t="s">
        <v>227</v>
      </c>
      <c r="P3076" t="b">
        <v>1</v>
      </c>
      <c r="Q3076" s="2">
        <v>43280.822754629633</v>
      </c>
      <c r="R3076" s="5">
        <v>43280</v>
      </c>
      <c r="S3076" s="6">
        <f t="shared" si="48"/>
        <v>2018</v>
      </c>
      <c r="U3076" t="b">
        <v>0</v>
      </c>
      <c r="X3076" t="b">
        <v>0</v>
      </c>
      <c r="Y3076" t="s">
        <v>413</v>
      </c>
      <c r="Z3076">
        <v>2</v>
      </c>
      <c r="AA3076">
        <v>2018</v>
      </c>
      <c r="AB3076" t="s">
        <v>91</v>
      </c>
      <c r="AC3076" t="s">
        <v>91</v>
      </c>
      <c r="AD3076" t="b">
        <v>0</v>
      </c>
      <c r="AE3076" t="b">
        <v>0</v>
      </c>
      <c r="AG3076" t="b">
        <v>1</v>
      </c>
      <c r="AH3076" t="b">
        <v>0</v>
      </c>
      <c r="AI3076" t="b">
        <v>0</v>
      </c>
      <c r="AJ3076" t="s">
        <v>222</v>
      </c>
      <c r="AK3076" t="b">
        <v>0</v>
      </c>
      <c r="AM3076" t="b">
        <v>0</v>
      </c>
      <c r="AN3076" s="1">
        <v>43334</v>
      </c>
      <c r="AO3076" t="s">
        <v>170</v>
      </c>
      <c r="AP3076" s="2">
        <v>44296.959062499998</v>
      </c>
      <c r="AR3076" s="2">
        <v>43335.841458333336</v>
      </c>
      <c r="AU3076" t="b">
        <v>0</v>
      </c>
      <c r="AX3076" t="s">
        <v>186</v>
      </c>
      <c r="BD3076" t="s">
        <v>8165</v>
      </c>
      <c r="BF3076" t="b">
        <v>0</v>
      </c>
      <c r="BG3076" t="s">
        <v>8166</v>
      </c>
      <c r="BJ3076" t="s">
        <v>273</v>
      </c>
      <c r="BK3076" t="s">
        <v>210</v>
      </c>
      <c r="BL3076" t="s">
        <v>228</v>
      </c>
      <c r="BN3076" t="s">
        <v>8164</v>
      </c>
      <c r="BO3076" t="s">
        <v>212</v>
      </c>
      <c r="BP3076" t="s">
        <v>213</v>
      </c>
      <c r="BS3076" t="s">
        <v>214</v>
      </c>
      <c r="BT3076" t="b">
        <v>0</v>
      </c>
      <c r="BV3076" t="b">
        <v>0</v>
      </c>
      <c r="BY3076" t="s">
        <v>98</v>
      </c>
      <c r="BZ3076" t="b">
        <v>0</v>
      </c>
      <c r="CA3076" s="2">
        <v>44376.857569444444</v>
      </c>
      <c r="CD3076" t="b">
        <v>0</v>
      </c>
      <c r="CE3076" t="b">
        <v>0</v>
      </c>
      <c r="CH3076" s="3">
        <v>87650</v>
      </c>
      <c r="CJ3076" s="3">
        <v>0</v>
      </c>
      <c r="CK3076">
        <v>0</v>
      </c>
      <c r="CL3076">
        <v>0</v>
      </c>
      <c r="CM3076">
        <f>IF(opportunity_tbl[[#This Row],[Stage]]="Closed Won",1,0)</f>
        <v>0</v>
      </c>
    </row>
    <row r="3077" spans="1:91" hidden="1" x14ac:dyDescent="0.3">
      <c r="A3077" t="s">
        <v>5233</v>
      </c>
      <c r="B3077" t="b">
        <v>0</v>
      </c>
      <c r="D3077" t="b">
        <v>0</v>
      </c>
      <c r="H3077" s="1">
        <v>44377</v>
      </c>
      <c r="I3077" s="6" t="b">
        <v>1</v>
      </c>
      <c r="J3077" t="s">
        <v>249</v>
      </c>
      <c r="L3077" t="s">
        <v>8167</v>
      </c>
      <c r="O3077" t="s">
        <v>287</v>
      </c>
      <c r="P3077" t="b">
        <v>1</v>
      </c>
      <c r="Q3077" s="2">
        <v>43761.587106481478</v>
      </c>
      <c r="R3077" s="5">
        <v>43761</v>
      </c>
      <c r="S3077" s="6">
        <f t="shared" si="48"/>
        <v>2019</v>
      </c>
      <c r="U3077" t="b">
        <v>0</v>
      </c>
      <c r="X3077" t="b">
        <v>0</v>
      </c>
      <c r="Y3077" t="s">
        <v>434</v>
      </c>
      <c r="Z3077">
        <v>2</v>
      </c>
      <c r="AA3077">
        <v>2021</v>
      </c>
      <c r="AB3077" t="s">
        <v>91</v>
      </c>
      <c r="AC3077" t="s">
        <v>91</v>
      </c>
      <c r="AD3077" t="b">
        <v>0</v>
      </c>
      <c r="AE3077" t="b">
        <v>0</v>
      </c>
      <c r="AG3077" t="b">
        <v>1</v>
      </c>
      <c r="AH3077" t="b">
        <v>0</v>
      </c>
      <c r="AI3077" t="b">
        <v>0</v>
      </c>
      <c r="AJ3077" t="s">
        <v>222</v>
      </c>
      <c r="AK3077" t="b">
        <v>0</v>
      </c>
      <c r="AL3077" t="s">
        <v>223</v>
      </c>
      <c r="AM3077" t="b">
        <v>0</v>
      </c>
      <c r="AO3077" t="s">
        <v>170</v>
      </c>
      <c r="AP3077" s="2">
        <v>44296.959062499998</v>
      </c>
      <c r="AR3077" s="2">
        <v>44168.620937500003</v>
      </c>
      <c r="AU3077" t="b">
        <v>0</v>
      </c>
      <c r="AX3077" t="s">
        <v>94</v>
      </c>
      <c r="BD3077" t="s">
        <v>8168</v>
      </c>
      <c r="BF3077" t="b">
        <v>0</v>
      </c>
      <c r="BJ3077" t="s">
        <v>2418</v>
      </c>
      <c r="BK3077" t="s">
        <v>1693</v>
      </c>
      <c r="BL3077" t="s">
        <v>228</v>
      </c>
      <c r="BN3077" t="s">
        <v>8167</v>
      </c>
      <c r="BO3077" t="s">
        <v>212</v>
      </c>
      <c r="BP3077" t="s">
        <v>213</v>
      </c>
      <c r="BS3077" t="s">
        <v>214</v>
      </c>
      <c r="BT3077" t="b">
        <v>0</v>
      </c>
      <c r="BV3077" t="b">
        <v>0</v>
      </c>
      <c r="BY3077" t="s">
        <v>98</v>
      </c>
      <c r="BZ3077" t="b">
        <v>0</v>
      </c>
      <c r="CA3077" s="2">
        <v>44376.857569444444</v>
      </c>
      <c r="CB3077" t="s">
        <v>330</v>
      </c>
      <c r="CD3077" t="b">
        <v>0</v>
      </c>
      <c r="CE3077" t="b">
        <v>0</v>
      </c>
      <c r="CH3077" s="3">
        <v>39321.75</v>
      </c>
      <c r="CJ3077" s="3">
        <v>0</v>
      </c>
      <c r="CK3077">
        <v>0</v>
      </c>
      <c r="CL3077">
        <v>0</v>
      </c>
      <c r="CM3077">
        <f>IF(opportunity_tbl[[#This Row],[Stage]]="Closed Won",1,0)</f>
        <v>0</v>
      </c>
    </row>
    <row r="3078" spans="1:91" hidden="1" x14ac:dyDescent="0.3">
      <c r="A3078" t="s">
        <v>540</v>
      </c>
      <c r="B3078" t="b">
        <v>0</v>
      </c>
      <c r="D3078" t="b">
        <v>0</v>
      </c>
      <c r="H3078" s="1">
        <v>43578</v>
      </c>
      <c r="I3078" s="6" t="b">
        <v>1</v>
      </c>
      <c r="J3078" t="s">
        <v>202</v>
      </c>
      <c r="L3078" t="s">
        <v>8169</v>
      </c>
      <c r="O3078" t="s">
        <v>203</v>
      </c>
      <c r="P3078" t="b">
        <v>1</v>
      </c>
      <c r="Q3078" s="2">
        <v>43017.759780092594</v>
      </c>
      <c r="R3078" s="5">
        <v>43017</v>
      </c>
      <c r="S3078" s="6">
        <f t="shared" si="48"/>
        <v>2017</v>
      </c>
      <c r="U3078" t="b">
        <v>0</v>
      </c>
      <c r="X3078" t="b">
        <v>0</v>
      </c>
      <c r="Y3078" t="s">
        <v>147</v>
      </c>
      <c r="Z3078">
        <v>2</v>
      </c>
      <c r="AA3078">
        <v>2019</v>
      </c>
      <c r="AB3078" t="s">
        <v>91</v>
      </c>
      <c r="AC3078" t="s">
        <v>91</v>
      </c>
      <c r="AD3078" t="b">
        <v>0</v>
      </c>
      <c r="AE3078" t="b">
        <v>0</v>
      </c>
      <c r="AG3078" t="b">
        <v>1</v>
      </c>
      <c r="AH3078" t="b">
        <v>0</v>
      </c>
      <c r="AI3078" t="b">
        <v>0</v>
      </c>
      <c r="AJ3078" t="s">
        <v>204</v>
      </c>
      <c r="AK3078" t="b">
        <v>0</v>
      </c>
      <c r="AL3078" t="s">
        <v>223</v>
      </c>
      <c r="AM3078" t="b">
        <v>0</v>
      </c>
      <c r="AO3078" t="s">
        <v>170</v>
      </c>
      <c r="AP3078" s="2">
        <v>44296.959062499998</v>
      </c>
      <c r="AR3078" s="2">
        <v>43578.557662037034</v>
      </c>
      <c r="AU3078" t="b">
        <v>0</v>
      </c>
      <c r="AW3078" t="s">
        <v>333</v>
      </c>
      <c r="AX3078" t="s">
        <v>261</v>
      </c>
      <c r="BD3078" t="s">
        <v>8170</v>
      </c>
      <c r="BF3078" t="b">
        <v>0</v>
      </c>
      <c r="BJ3078" t="s">
        <v>209</v>
      </c>
      <c r="BK3078" t="s">
        <v>210</v>
      </c>
      <c r="BL3078" t="s">
        <v>206</v>
      </c>
      <c r="BN3078" t="s">
        <v>8169</v>
      </c>
      <c r="BO3078" t="s">
        <v>212</v>
      </c>
      <c r="BP3078" t="s">
        <v>213</v>
      </c>
      <c r="BS3078" t="s">
        <v>214</v>
      </c>
      <c r="BT3078" t="b">
        <v>0</v>
      </c>
      <c r="BV3078" t="b">
        <v>0</v>
      </c>
      <c r="BY3078" t="s">
        <v>98</v>
      </c>
      <c r="BZ3078" t="b">
        <v>0</v>
      </c>
      <c r="CA3078" s="2">
        <v>44376.857569444444</v>
      </c>
      <c r="CD3078" t="b">
        <v>0</v>
      </c>
      <c r="CE3078" t="b">
        <v>0</v>
      </c>
      <c r="CH3078" s="3">
        <v>75750</v>
      </c>
      <c r="CJ3078" s="3">
        <v>0</v>
      </c>
      <c r="CK3078">
        <v>0</v>
      </c>
      <c r="CL3078">
        <v>0</v>
      </c>
      <c r="CM3078">
        <f>IF(opportunity_tbl[[#This Row],[Stage]]="Closed Won",1,0)</f>
        <v>0</v>
      </c>
    </row>
    <row r="3079" spans="1:91" hidden="1" x14ac:dyDescent="0.3">
      <c r="A3079" t="s">
        <v>1052</v>
      </c>
      <c r="B3079" t="b">
        <v>0</v>
      </c>
      <c r="D3079" t="b">
        <v>0</v>
      </c>
      <c r="E3079" t="s">
        <v>8171</v>
      </c>
      <c r="H3079" s="1">
        <v>44377</v>
      </c>
      <c r="I3079" s="6" t="b">
        <v>1</v>
      </c>
      <c r="J3079" t="s">
        <v>202</v>
      </c>
      <c r="L3079" t="s">
        <v>8172</v>
      </c>
      <c r="O3079" t="s">
        <v>287</v>
      </c>
      <c r="P3079" t="b">
        <v>1</v>
      </c>
      <c r="Q3079" s="2">
        <v>43613.881307870368</v>
      </c>
      <c r="R3079" s="5">
        <v>43613</v>
      </c>
      <c r="S3079" s="6">
        <f t="shared" si="48"/>
        <v>2019</v>
      </c>
      <c r="U3079" t="b">
        <v>0</v>
      </c>
      <c r="X3079" t="b">
        <v>0</v>
      </c>
      <c r="Y3079" t="s">
        <v>434</v>
      </c>
      <c r="Z3079">
        <v>2</v>
      </c>
      <c r="AA3079">
        <v>2021</v>
      </c>
      <c r="AB3079" t="s">
        <v>91</v>
      </c>
      <c r="AC3079" t="s">
        <v>91</v>
      </c>
      <c r="AD3079" t="b">
        <v>0</v>
      </c>
      <c r="AE3079" t="b">
        <v>0</v>
      </c>
      <c r="AG3079" t="b">
        <v>1</v>
      </c>
      <c r="AH3079" t="b">
        <v>0</v>
      </c>
      <c r="AI3079" t="b">
        <v>0</v>
      </c>
      <c r="AJ3079" t="s">
        <v>222</v>
      </c>
      <c r="AK3079" t="b">
        <v>0</v>
      </c>
      <c r="AL3079" t="s">
        <v>223</v>
      </c>
      <c r="AM3079" t="b">
        <v>0</v>
      </c>
      <c r="AN3079" s="1">
        <v>44176</v>
      </c>
      <c r="AO3079" t="s">
        <v>170</v>
      </c>
      <c r="AP3079" s="2">
        <v>44296.959062499998</v>
      </c>
      <c r="AR3079" s="2">
        <v>44230.797638888886</v>
      </c>
      <c r="AU3079" t="b">
        <v>0</v>
      </c>
      <c r="AW3079" t="s">
        <v>228</v>
      </c>
      <c r="AX3079" t="s">
        <v>2982</v>
      </c>
      <c r="BD3079" t="s">
        <v>8173</v>
      </c>
      <c r="BF3079" t="b">
        <v>0</v>
      </c>
      <c r="BJ3079" t="s">
        <v>394</v>
      </c>
      <c r="BK3079" t="s">
        <v>1266</v>
      </c>
      <c r="BL3079" t="s">
        <v>228</v>
      </c>
      <c r="BN3079" t="s">
        <v>8172</v>
      </c>
      <c r="BO3079" t="s">
        <v>212</v>
      </c>
      <c r="BP3079" t="s">
        <v>213</v>
      </c>
      <c r="BS3079" t="s">
        <v>214</v>
      </c>
      <c r="BT3079" t="b">
        <v>0</v>
      </c>
      <c r="BV3079" t="b">
        <v>0</v>
      </c>
      <c r="BY3079" t="s">
        <v>98</v>
      </c>
      <c r="BZ3079" t="b">
        <v>0</v>
      </c>
      <c r="CA3079" s="2">
        <v>44376.857569444444</v>
      </c>
      <c r="CB3079" t="s">
        <v>396</v>
      </c>
      <c r="CD3079" t="b">
        <v>0</v>
      </c>
      <c r="CE3079" t="b">
        <v>0</v>
      </c>
      <c r="CH3079" s="3">
        <v>86700</v>
      </c>
      <c r="CJ3079" s="3">
        <v>0</v>
      </c>
      <c r="CK3079">
        <v>0</v>
      </c>
      <c r="CL3079">
        <v>0</v>
      </c>
      <c r="CM3079">
        <f>IF(opportunity_tbl[[#This Row],[Stage]]="Closed Won",1,0)</f>
        <v>0</v>
      </c>
    </row>
    <row r="3080" spans="1:91" hidden="1" x14ac:dyDescent="0.3">
      <c r="A3080" t="s">
        <v>4732</v>
      </c>
      <c r="B3080" t="b">
        <v>0</v>
      </c>
      <c r="D3080" t="b">
        <v>0</v>
      </c>
      <c r="E3080" t="s">
        <v>7990</v>
      </c>
      <c r="H3080" s="1">
        <v>44287</v>
      </c>
      <c r="I3080" s="6" t="b">
        <v>1</v>
      </c>
      <c r="J3080" t="s">
        <v>107</v>
      </c>
      <c r="L3080" t="s">
        <v>8174</v>
      </c>
      <c r="O3080" t="s">
        <v>287</v>
      </c>
      <c r="P3080" t="b">
        <v>1</v>
      </c>
      <c r="Q3080" s="2">
        <v>43353.800358796296</v>
      </c>
      <c r="R3080" s="5">
        <v>43353</v>
      </c>
      <c r="S3080" s="6">
        <f t="shared" si="48"/>
        <v>2018</v>
      </c>
      <c r="U3080" t="b">
        <v>0</v>
      </c>
      <c r="X3080" t="b">
        <v>0</v>
      </c>
      <c r="Y3080" t="s">
        <v>434</v>
      </c>
      <c r="Z3080">
        <v>2</v>
      </c>
      <c r="AA3080">
        <v>2021</v>
      </c>
      <c r="AB3080" t="s">
        <v>91</v>
      </c>
      <c r="AC3080" t="s">
        <v>91</v>
      </c>
      <c r="AD3080" t="b">
        <v>0</v>
      </c>
      <c r="AE3080" t="b">
        <v>0</v>
      </c>
      <c r="AG3080" t="b">
        <v>1</v>
      </c>
      <c r="AH3080" t="b">
        <v>0</v>
      </c>
      <c r="AI3080" t="b">
        <v>0</v>
      </c>
      <c r="AJ3080" t="s">
        <v>107</v>
      </c>
      <c r="AK3080" t="b">
        <v>0</v>
      </c>
      <c r="AL3080" t="s">
        <v>223</v>
      </c>
      <c r="AM3080" t="b">
        <v>0</v>
      </c>
      <c r="AN3080" s="1">
        <v>44056</v>
      </c>
      <c r="AO3080" t="s">
        <v>170</v>
      </c>
      <c r="AP3080" s="2">
        <v>44297.853321759256</v>
      </c>
      <c r="AR3080" s="2">
        <v>44230.6952662037</v>
      </c>
      <c r="AU3080" t="b">
        <v>0</v>
      </c>
      <c r="AW3080" t="s">
        <v>228</v>
      </c>
      <c r="AX3080" t="s">
        <v>2846</v>
      </c>
      <c r="BD3080" t="s">
        <v>8175</v>
      </c>
      <c r="BF3080" t="b">
        <v>0</v>
      </c>
      <c r="BJ3080" t="s">
        <v>394</v>
      </c>
      <c r="BK3080" t="s">
        <v>1266</v>
      </c>
      <c r="BL3080" t="s">
        <v>228</v>
      </c>
      <c r="BN3080" t="s">
        <v>8174</v>
      </c>
      <c r="BO3080" t="s">
        <v>212</v>
      </c>
      <c r="BP3080" t="s">
        <v>213</v>
      </c>
      <c r="BS3080" t="s">
        <v>214</v>
      </c>
      <c r="BT3080" t="b">
        <v>0</v>
      </c>
      <c r="BV3080" t="b">
        <v>0</v>
      </c>
      <c r="BY3080" t="s">
        <v>98</v>
      </c>
      <c r="BZ3080" t="b">
        <v>0</v>
      </c>
      <c r="CA3080" s="2">
        <v>44376.857569444444</v>
      </c>
      <c r="CB3080" t="s">
        <v>396</v>
      </c>
      <c r="CD3080" t="b">
        <v>0</v>
      </c>
      <c r="CE3080" t="b">
        <v>0</v>
      </c>
      <c r="CH3080" s="3">
        <v>86700</v>
      </c>
      <c r="CJ3080" s="3">
        <v>0</v>
      </c>
      <c r="CK3080">
        <v>0</v>
      </c>
      <c r="CL3080">
        <v>0</v>
      </c>
      <c r="CM3080">
        <f>IF(opportunity_tbl[[#This Row],[Stage]]="Closed Won",1,0)</f>
        <v>0</v>
      </c>
    </row>
    <row r="3081" spans="1:91" hidden="1" x14ac:dyDescent="0.3">
      <c r="A3081" t="s">
        <v>346</v>
      </c>
      <c r="B3081" t="b">
        <v>0</v>
      </c>
      <c r="D3081" t="b">
        <v>0</v>
      </c>
      <c r="H3081" s="1">
        <v>44012</v>
      </c>
      <c r="I3081" s="6" t="b">
        <v>1</v>
      </c>
      <c r="J3081" t="s">
        <v>107</v>
      </c>
      <c r="L3081" t="s">
        <v>8176</v>
      </c>
      <c r="O3081" t="s">
        <v>273</v>
      </c>
      <c r="P3081" t="b">
        <v>1</v>
      </c>
      <c r="Q3081" s="2">
        <v>43361.180671296293</v>
      </c>
      <c r="R3081" s="5">
        <v>43361</v>
      </c>
      <c r="S3081" s="6">
        <f t="shared" si="48"/>
        <v>2018</v>
      </c>
      <c r="U3081" t="b">
        <v>0</v>
      </c>
      <c r="X3081" t="b">
        <v>0</v>
      </c>
      <c r="Y3081" t="s">
        <v>403</v>
      </c>
      <c r="Z3081">
        <v>2</v>
      </c>
      <c r="AA3081">
        <v>2020</v>
      </c>
      <c r="AB3081" t="s">
        <v>91</v>
      </c>
      <c r="AC3081" t="s">
        <v>91</v>
      </c>
      <c r="AD3081" t="b">
        <v>0</v>
      </c>
      <c r="AE3081" t="b">
        <v>0</v>
      </c>
      <c r="AG3081" t="b">
        <v>1</v>
      </c>
      <c r="AH3081" t="b">
        <v>0</v>
      </c>
      <c r="AI3081" t="b">
        <v>0</v>
      </c>
      <c r="AJ3081" t="s">
        <v>222</v>
      </c>
      <c r="AK3081" t="b">
        <v>0</v>
      </c>
      <c r="AL3081" t="s">
        <v>223</v>
      </c>
      <c r="AM3081" t="b">
        <v>0</v>
      </c>
      <c r="AN3081" s="1">
        <v>43189</v>
      </c>
      <c r="AO3081" t="s">
        <v>170</v>
      </c>
      <c r="AP3081" s="2">
        <v>44297.83829861111</v>
      </c>
      <c r="AR3081" s="2">
        <v>43827.967939814815</v>
      </c>
      <c r="AU3081" t="b">
        <v>0</v>
      </c>
      <c r="AX3081" t="s">
        <v>225</v>
      </c>
      <c r="BD3081" t="s">
        <v>8177</v>
      </c>
      <c r="BF3081" t="b">
        <v>0</v>
      </c>
      <c r="BG3081" t="s">
        <v>8178</v>
      </c>
      <c r="BJ3081" t="s">
        <v>273</v>
      </c>
      <c r="BK3081" t="s">
        <v>210</v>
      </c>
      <c r="BL3081" t="s">
        <v>228</v>
      </c>
      <c r="BN3081" t="s">
        <v>8176</v>
      </c>
      <c r="BO3081" t="s">
        <v>212</v>
      </c>
      <c r="BP3081" t="s">
        <v>213</v>
      </c>
      <c r="BS3081" t="s">
        <v>214</v>
      </c>
      <c r="BT3081" t="b">
        <v>0</v>
      </c>
      <c r="BV3081" t="b">
        <v>0</v>
      </c>
      <c r="BY3081" t="s">
        <v>98</v>
      </c>
      <c r="BZ3081" t="b">
        <v>0</v>
      </c>
      <c r="CA3081" s="2">
        <v>44376.857569444444</v>
      </c>
      <c r="CD3081" t="b">
        <v>0</v>
      </c>
      <c r="CE3081" t="b">
        <v>0</v>
      </c>
      <c r="CH3081" s="3">
        <v>64550</v>
      </c>
      <c r="CJ3081" s="3">
        <v>0</v>
      </c>
      <c r="CK3081">
        <v>0</v>
      </c>
      <c r="CL3081">
        <v>0</v>
      </c>
      <c r="CM3081">
        <f>IF(opportunity_tbl[[#This Row],[Stage]]="Closed Won",1,0)</f>
        <v>0</v>
      </c>
    </row>
    <row r="3082" spans="1:91" hidden="1" x14ac:dyDescent="0.3">
      <c r="A3082" t="s">
        <v>8179</v>
      </c>
      <c r="B3082" t="b">
        <v>0</v>
      </c>
      <c r="D3082" t="b">
        <v>0</v>
      </c>
      <c r="E3082" t="s">
        <v>6092</v>
      </c>
      <c r="H3082" s="1">
        <v>43922</v>
      </c>
      <c r="I3082" s="6" t="b">
        <v>1</v>
      </c>
      <c r="J3082" t="s">
        <v>146</v>
      </c>
      <c r="L3082" t="s">
        <v>8180</v>
      </c>
      <c r="O3082" t="s">
        <v>2162</v>
      </c>
      <c r="P3082" t="b">
        <v>1</v>
      </c>
      <c r="Q3082" s="2">
        <v>43291.709328703706</v>
      </c>
      <c r="R3082" s="5">
        <v>43291</v>
      </c>
      <c r="S3082" s="6">
        <f t="shared" si="48"/>
        <v>2018</v>
      </c>
      <c r="U3082" t="b">
        <v>0</v>
      </c>
      <c r="X3082" t="b">
        <v>0</v>
      </c>
      <c r="Y3082" t="s">
        <v>403</v>
      </c>
      <c r="Z3082">
        <v>2</v>
      </c>
      <c r="AA3082">
        <v>2020</v>
      </c>
      <c r="AB3082" t="s">
        <v>91</v>
      </c>
      <c r="AC3082" t="s">
        <v>91</v>
      </c>
      <c r="AD3082" t="b">
        <v>0</v>
      </c>
      <c r="AE3082" t="b">
        <v>0</v>
      </c>
      <c r="AG3082" t="b">
        <v>1</v>
      </c>
      <c r="AH3082" t="b">
        <v>0</v>
      </c>
      <c r="AI3082" t="b">
        <v>0</v>
      </c>
      <c r="AJ3082" t="s">
        <v>107</v>
      </c>
      <c r="AK3082" t="b">
        <v>0</v>
      </c>
      <c r="AL3082" t="s">
        <v>598</v>
      </c>
      <c r="AM3082" t="b">
        <v>0</v>
      </c>
      <c r="AN3082" s="1">
        <v>43606</v>
      </c>
      <c r="AO3082" t="s">
        <v>170</v>
      </c>
      <c r="AP3082" s="2">
        <v>44296.959062499998</v>
      </c>
      <c r="AR3082" s="2">
        <v>43942.6641087963</v>
      </c>
      <c r="AU3082" t="b">
        <v>0</v>
      </c>
      <c r="AX3082" t="s">
        <v>2846</v>
      </c>
      <c r="BD3082" t="s">
        <v>8181</v>
      </c>
      <c r="BF3082" t="b">
        <v>0</v>
      </c>
      <c r="BJ3082" t="s">
        <v>427</v>
      </c>
      <c r="BK3082" t="s">
        <v>210</v>
      </c>
      <c r="BL3082" t="s">
        <v>260</v>
      </c>
      <c r="BN3082" t="s">
        <v>8180</v>
      </c>
      <c r="BO3082" t="s">
        <v>212</v>
      </c>
      <c r="BP3082" t="s">
        <v>213</v>
      </c>
      <c r="BS3082" t="s">
        <v>214</v>
      </c>
      <c r="BT3082" t="b">
        <v>0</v>
      </c>
      <c r="BV3082" t="b">
        <v>0</v>
      </c>
      <c r="BY3082" t="s">
        <v>98</v>
      </c>
      <c r="BZ3082" t="b">
        <v>0</v>
      </c>
      <c r="CA3082" s="2">
        <v>44376.857569444444</v>
      </c>
      <c r="CD3082" t="b">
        <v>0</v>
      </c>
      <c r="CE3082" t="b">
        <v>0</v>
      </c>
      <c r="CH3082" s="3">
        <v>66905</v>
      </c>
      <c r="CJ3082" s="3">
        <v>0</v>
      </c>
      <c r="CK3082">
        <v>0</v>
      </c>
      <c r="CL3082">
        <v>0</v>
      </c>
      <c r="CM3082">
        <f>IF(opportunity_tbl[[#This Row],[Stage]]="Closed Won",1,0)</f>
        <v>0</v>
      </c>
    </row>
    <row r="3083" spans="1:91" hidden="1" x14ac:dyDescent="0.3">
      <c r="A3083" t="s">
        <v>1222</v>
      </c>
      <c r="B3083" t="b">
        <v>0</v>
      </c>
      <c r="D3083" t="b">
        <v>0</v>
      </c>
      <c r="H3083" s="1">
        <v>44012</v>
      </c>
      <c r="I3083" s="6" t="b">
        <v>1</v>
      </c>
      <c r="J3083" t="s">
        <v>107</v>
      </c>
      <c r="L3083" t="s">
        <v>8182</v>
      </c>
      <c r="O3083" t="s">
        <v>273</v>
      </c>
      <c r="P3083" t="b">
        <v>1</v>
      </c>
      <c r="Q3083" s="2">
        <v>43598.197337962964</v>
      </c>
      <c r="R3083" s="5">
        <v>43598</v>
      </c>
      <c r="S3083" s="6">
        <f t="shared" si="48"/>
        <v>2019</v>
      </c>
      <c r="U3083" t="b">
        <v>0</v>
      </c>
      <c r="X3083" t="b">
        <v>0</v>
      </c>
      <c r="Y3083" t="s">
        <v>403</v>
      </c>
      <c r="Z3083">
        <v>2</v>
      </c>
      <c r="AA3083">
        <v>2020</v>
      </c>
      <c r="AB3083" t="s">
        <v>91</v>
      </c>
      <c r="AC3083" t="s">
        <v>91</v>
      </c>
      <c r="AD3083" t="b">
        <v>0</v>
      </c>
      <c r="AE3083" t="b">
        <v>0</v>
      </c>
      <c r="AG3083" t="b">
        <v>1</v>
      </c>
      <c r="AH3083" t="b">
        <v>0</v>
      </c>
      <c r="AI3083" t="b">
        <v>0</v>
      </c>
      <c r="AJ3083" t="s">
        <v>204</v>
      </c>
      <c r="AK3083" t="b">
        <v>0</v>
      </c>
      <c r="AL3083" t="s">
        <v>205</v>
      </c>
      <c r="AM3083" t="b">
        <v>0</v>
      </c>
      <c r="AN3083" s="1">
        <v>43593</v>
      </c>
      <c r="AO3083" t="s">
        <v>170</v>
      </c>
      <c r="AP3083" s="2">
        <v>44297.856377314813</v>
      </c>
      <c r="AR3083" s="2">
        <v>43827.964432870373</v>
      </c>
      <c r="AU3083" t="b">
        <v>0</v>
      </c>
      <c r="AX3083" t="s">
        <v>261</v>
      </c>
      <c r="BA3083" t="s">
        <v>629</v>
      </c>
      <c r="BB3083" t="s">
        <v>2840</v>
      </c>
      <c r="BD3083" t="s">
        <v>8183</v>
      </c>
      <c r="BF3083" t="b">
        <v>0</v>
      </c>
      <c r="BH3083" t="s">
        <v>8184</v>
      </c>
      <c r="BI3083" t="s">
        <v>8185</v>
      </c>
      <c r="BJ3083" t="s">
        <v>273</v>
      </c>
      <c r="BK3083" t="s">
        <v>573</v>
      </c>
      <c r="BL3083" t="s">
        <v>228</v>
      </c>
      <c r="BN3083" t="s">
        <v>8182</v>
      </c>
      <c r="BO3083" t="s">
        <v>212</v>
      </c>
      <c r="BP3083" t="s">
        <v>213</v>
      </c>
      <c r="BS3083" t="s">
        <v>214</v>
      </c>
      <c r="BT3083" t="b">
        <v>0</v>
      </c>
      <c r="BV3083" t="b">
        <v>0</v>
      </c>
      <c r="BY3083" t="s">
        <v>98</v>
      </c>
      <c r="BZ3083" t="b">
        <v>0</v>
      </c>
      <c r="CA3083" s="2">
        <v>44376.857569444444</v>
      </c>
      <c r="CD3083" t="b">
        <v>0</v>
      </c>
      <c r="CE3083" t="b">
        <v>0</v>
      </c>
      <c r="CH3083" s="3">
        <v>57835</v>
      </c>
      <c r="CJ3083" s="3">
        <v>0</v>
      </c>
      <c r="CK3083">
        <v>0</v>
      </c>
      <c r="CL3083">
        <v>0</v>
      </c>
      <c r="CM3083">
        <f>IF(opportunity_tbl[[#This Row],[Stage]]="Closed Won",1,0)</f>
        <v>0</v>
      </c>
    </row>
    <row r="3084" spans="1:91" hidden="1" x14ac:dyDescent="0.3">
      <c r="A3084" t="s">
        <v>2502</v>
      </c>
      <c r="B3084" t="b">
        <v>0</v>
      </c>
      <c r="D3084" t="b">
        <v>0</v>
      </c>
      <c r="E3084" t="s">
        <v>2855</v>
      </c>
      <c r="H3084" s="1">
        <v>44012</v>
      </c>
      <c r="I3084" s="6" t="b">
        <v>1</v>
      </c>
      <c r="J3084" t="s">
        <v>146</v>
      </c>
      <c r="L3084" t="s">
        <v>8186</v>
      </c>
      <c r="O3084" t="s">
        <v>287</v>
      </c>
      <c r="P3084" t="b">
        <v>1</v>
      </c>
      <c r="Q3084" s="2">
        <v>43630.55232638889</v>
      </c>
      <c r="R3084" s="5">
        <v>43630</v>
      </c>
      <c r="S3084" s="6">
        <f t="shared" si="48"/>
        <v>2019</v>
      </c>
      <c r="U3084" t="b">
        <v>0</v>
      </c>
      <c r="X3084" t="b">
        <v>0</v>
      </c>
      <c r="Y3084" t="s">
        <v>403</v>
      </c>
      <c r="Z3084">
        <v>2</v>
      </c>
      <c r="AA3084">
        <v>2020</v>
      </c>
      <c r="AB3084" t="s">
        <v>91</v>
      </c>
      <c r="AC3084" t="s">
        <v>91</v>
      </c>
      <c r="AD3084" t="b">
        <v>0</v>
      </c>
      <c r="AE3084" t="b">
        <v>0</v>
      </c>
      <c r="AG3084" t="b">
        <v>1</v>
      </c>
      <c r="AH3084" t="b">
        <v>0</v>
      </c>
      <c r="AI3084" t="b">
        <v>0</v>
      </c>
      <c r="AJ3084" t="s">
        <v>222</v>
      </c>
      <c r="AK3084" t="b">
        <v>0</v>
      </c>
      <c r="AM3084" t="b">
        <v>0</v>
      </c>
      <c r="AN3084" s="1">
        <v>43871</v>
      </c>
      <c r="AO3084" t="s">
        <v>170</v>
      </c>
      <c r="AP3084" s="2">
        <v>44296.959062499998</v>
      </c>
      <c r="AR3084" s="2">
        <v>43879.702800925923</v>
      </c>
      <c r="AU3084" t="b">
        <v>0</v>
      </c>
      <c r="AX3084" t="s">
        <v>186</v>
      </c>
      <c r="BA3084" t="s">
        <v>250</v>
      </c>
      <c r="BD3084" t="s">
        <v>8187</v>
      </c>
      <c r="BF3084" t="b">
        <v>0</v>
      </c>
      <c r="BJ3084" t="s">
        <v>227</v>
      </c>
      <c r="BK3084" t="s">
        <v>573</v>
      </c>
      <c r="BL3084" t="s">
        <v>228</v>
      </c>
      <c r="BN3084" t="s">
        <v>8186</v>
      </c>
      <c r="BO3084" t="s">
        <v>212</v>
      </c>
      <c r="BP3084" t="s">
        <v>213</v>
      </c>
      <c r="BS3084" t="s">
        <v>214</v>
      </c>
      <c r="BT3084" t="b">
        <v>0</v>
      </c>
      <c r="BV3084" t="b">
        <v>0</v>
      </c>
      <c r="BY3084" t="s">
        <v>98</v>
      </c>
      <c r="BZ3084" t="b">
        <v>0</v>
      </c>
      <c r="CA3084" s="2">
        <v>44376.857569444444</v>
      </c>
      <c r="CB3084" t="s">
        <v>230</v>
      </c>
      <c r="CD3084" t="b">
        <v>0</v>
      </c>
      <c r="CE3084" t="b">
        <v>0</v>
      </c>
      <c r="CH3084" s="3">
        <v>91515</v>
      </c>
      <c r="CJ3084" s="3">
        <v>0</v>
      </c>
      <c r="CK3084">
        <v>0</v>
      </c>
      <c r="CL3084">
        <v>0</v>
      </c>
      <c r="CM3084">
        <f>IF(opportunity_tbl[[#This Row],[Stage]]="Closed Won",1,0)</f>
        <v>0</v>
      </c>
    </row>
    <row r="3085" spans="1:91" hidden="1" x14ac:dyDescent="0.3">
      <c r="A3085" t="s">
        <v>8188</v>
      </c>
      <c r="B3085" t="b">
        <v>0</v>
      </c>
      <c r="D3085" t="b">
        <v>0</v>
      </c>
      <c r="H3085" s="1">
        <v>44012</v>
      </c>
      <c r="I3085" s="6" t="b">
        <v>1</v>
      </c>
      <c r="J3085" t="s">
        <v>107</v>
      </c>
      <c r="L3085" t="s">
        <v>8189</v>
      </c>
      <c r="O3085" t="s">
        <v>287</v>
      </c>
      <c r="P3085" t="b">
        <v>1</v>
      </c>
      <c r="Q3085" s="2">
        <v>43622.784155092595</v>
      </c>
      <c r="R3085" s="5">
        <v>43622</v>
      </c>
      <c r="S3085" s="6">
        <f t="shared" si="48"/>
        <v>2019</v>
      </c>
      <c r="U3085" t="b">
        <v>0</v>
      </c>
      <c r="X3085" t="b">
        <v>0</v>
      </c>
      <c r="Y3085" t="s">
        <v>403</v>
      </c>
      <c r="Z3085">
        <v>2</v>
      </c>
      <c r="AA3085">
        <v>2020</v>
      </c>
      <c r="AB3085" t="s">
        <v>91</v>
      </c>
      <c r="AC3085" t="s">
        <v>91</v>
      </c>
      <c r="AD3085" t="b">
        <v>0</v>
      </c>
      <c r="AE3085" t="b">
        <v>0</v>
      </c>
      <c r="AG3085" t="b">
        <v>1</v>
      </c>
      <c r="AH3085" t="b">
        <v>0</v>
      </c>
      <c r="AI3085" t="b">
        <v>0</v>
      </c>
      <c r="AJ3085" t="s">
        <v>107</v>
      </c>
      <c r="AK3085" t="b">
        <v>0</v>
      </c>
      <c r="AL3085" t="s">
        <v>223</v>
      </c>
      <c r="AM3085" t="b">
        <v>0</v>
      </c>
      <c r="AN3085" s="1">
        <v>43745</v>
      </c>
      <c r="AO3085" t="s">
        <v>170</v>
      </c>
      <c r="AP3085" s="2">
        <v>44297.856377314813</v>
      </c>
      <c r="AR3085" s="2">
        <v>43942.67931712963</v>
      </c>
      <c r="AU3085" t="b">
        <v>0</v>
      </c>
      <c r="AX3085" t="s">
        <v>261</v>
      </c>
      <c r="BA3085" t="s">
        <v>250</v>
      </c>
      <c r="BB3085" t="s">
        <v>316</v>
      </c>
      <c r="BD3085" t="s">
        <v>8190</v>
      </c>
      <c r="BF3085" t="b">
        <v>0</v>
      </c>
      <c r="BJ3085" t="s">
        <v>427</v>
      </c>
      <c r="BK3085" t="s">
        <v>1266</v>
      </c>
      <c r="BL3085" t="s">
        <v>206</v>
      </c>
      <c r="BN3085" t="s">
        <v>8189</v>
      </c>
      <c r="BO3085" t="s">
        <v>212</v>
      </c>
      <c r="BP3085" t="s">
        <v>213</v>
      </c>
      <c r="BS3085" t="s">
        <v>214</v>
      </c>
      <c r="BT3085" t="b">
        <v>0</v>
      </c>
      <c r="BV3085" t="b">
        <v>0</v>
      </c>
      <c r="BY3085" t="s">
        <v>98</v>
      </c>
      <c r="BZ3085" t="b">
        <v>0</v>
      </c>
      <c r="CA3085" s="2">
        <v>44376.857569444444</v>
      </c>
      <c r="CD3085" t="b">
        <v>0</v>
      </c>
      <c r="CE3085" t="b">
        <v>0</v>
      </c>
      <c r="CH3085" s="3">
        <v>93085</v>
      </c>
      <c r="CJ3085" s="3">
        <v>0</v>
      </c>
      <c r="CK3085">
        <v>0</v>
      </c>
      <c r="CL3085">
        <v>0</v>
      </c>
      <c r="CM3085">
        <f>IF(opportunity_tbl[[#This Row],[Stage]]="Closed Won",1,0)</f>
        <v>0</v>
      </c>
    </row>
    <row r="3086" spans="1:91" hidden="1" x14ac:dyDescent="0.3">
      <c r="A3086" t="s">
        <v>346</v>
      </c>
      <c r="B3086" t="b">
        <v>0</v>
      </c>
      <c r="D3086" t="b">
        <v>0</v>
      </c>
      <c r="E3086" t="s">
        <v>6096</v>
      </c>
      <c r="H3086" s="1">
        <v>44012</v>
      </c>
      <c r="I3086" s="6" t="b">
        <v>1</v>
      </c>
      <c r="J3086" t="s">
        <v>107</v>
      </c>
      <c r="L3086" t="s">
        <v>8191</v>
      </c>
      <c r="O3086" t="s">
        <v>287</v>
      </c>
      <c r="P3086" t="b">
        <v>1</v>
      </c>
      <c r="Q3086" s="2">
        <v>43472.728530092594</v>
      </c>
      <c r="R3086" s="5">
        <v>43472</v>
      </c>
      <c r="S3086" s="6">
        <f t="shared" si="48"/>
        <v>2019</v>
      </c>
      <c r="U3086" t="b">
        <v>0</v>
      </c>
      <c r="X3086" t="b">
        <v>0</v>
      </c>
      <c r="Y3086" t="s">
        <v>403</v>
      </c>
      <c r="Z3086">
        <v>2</v>
      </c>
      <c r="AA3086">
        <v>2020</v>
      </c>
      <c r="AB3086" t="s">
        <v>91</v>
      </c>
      <c r="AC3086" t="s">
        <v>91</v>
      </c>
      <c r="AD3086" t="b">
        <v>0</v>
      </c>
      <c r="AE3086" t="b">
        <v>0</v>
      </c>
      <c r="AG3086" t="b">
        <v>1</v>
      </c>
      <c r="AH3086" t="b">
        <v>0</v>
      </c>
      <c r="AI3086" t="b">
        <v>0</v>
      </c>
      <c r="AJ3086" t="s">
        <v>222</v>
      </c>
      <c r="AK3086" t="b">
        <v>0</v>
      </c>
      <c r="AL3086" t="s">
        <v>223</v>
      </c>
      <c r="AM3086" t="b">
        <v>0</v>
      </c>
      <c r="AN3086" s="1">
        <v>43663</v>
      </c>
      <c r="AO3086" t="s">
        <v>170</v>
      </c>
      <c r="AP3086" s="2">
        <v>44296.959062499998</v>
      </c>
      <c r="AR3086" s="2">
        <v>43845.889317129629</v>
      </c>
      <c r="AU3086" t="b">
        <v>0</v>
      </c>
      <c r="AX3086" t="s">
        <v>2846</v>
      </c>
      <c r="BA3086" t="s">
        <v>250</v>
      </c>
      <c r="BB3086" t="s">
        <v>2840</v>
      </c>
      <c r="BD3086" t="s">
        <v>8192</v>
      </c>
      <c r="BF3086" t="b">
        <v>0</v>
      </c>
      <c r="BG3086" t="s">
        <v>8193</v>
      </c>
      <c r="BH3086" t="s">
        <v>6851</v>
      </c>
      <c r="BI3086" t="s">
        <v>8194</v>
      </c>
      <c r="BJ3086" t="s">
        <v>273</v>
      </c>
      <c r="BK3086" t="s">
        <v>573</v>
      </c>
      <c r="BL3086" t="s">
        <v>228</v>
      </c>
      <c r="BN3086" t="s">
        <v>8191</v>
      </c>
      <c r="BO3086" t="s">
        <v>212</v>
      </c>
      <c r="BP3086" t="s">
        <v>213</v>
      </c>
      <c r="BS3086" t="s">
        <v>214</v>
      </c>
      <c r="BT3086" t="b">
        <v>0</v>
      </c>
      <c r="BV3086" t="b">
        <v>0</v>
      </c>
      <c r="BY3086" t="s">
        <v>98</v>
      </c>
      <c r="BZ3086" t="b">
        <v>0</v>
      </c>
      <c r="CA3086" s="2">
        <v>44376.857569444444</v>
      </c>
      <c r="CD3086" t="b">
        <v>0</v>
      </c>
      <c r="CE3086" t="b">
        <v>0</v>
      </c>
      <c r="CH3086" s="3">
        <v>85725</v>
      </c>
      <c r="CJ3086" s="3">
        <v>0</v>
      </c>
      <c r="CK3086">
        <v>0</v>
      </c>
      <c r="CL3086">
        <v>0</v>
      </c>
      <c r="CM3086">
        <f>IF(opportunity_tbl[[#This Row],[Stage]]="Closed Won",1,0)</f>
        <v>0</v>
      </c>
    </row>
    <row r="3087" spans="1:91" hidden="1" x14ac:dyDescent="0.3">
      <c r="A3087" t="s">
        <v>8195</v>
      </c>
      <c r="B3087" t="b">
        <v>0</v>
      </c>
      <c r="D3087" t="b">
        <v>0</v>
      </c>
      <c r="E3087" t="s">
        <v>2973</v>
      </c>
      <c r="H3087" s="1">
        <v>44364</v>
      </c>
      <c r="I3087" s="6" t="b">
        <v>1</v>
      </c>
      <c r="L3087" t="s">
        <v>8196</v>
      </c>
      <c r="O3087" t="s">
        <v>394</v>
      </c>
      <c r="P3087" t="b">
        <v>1</v>
      </c>
      <c r="Q3087" s="2">
        <v>44148.581203703703</v>
      </c>
      <c r="R3087" s="5">
        <v>44148</v>
      </c>
      <c r="S3087" s="6">
        <f t="shared" si="48"/>
        <v>2020</v>
      </c>
      <c r="T3087" s="1">
        <v>44364</v>
      </c>
      <c r="U3087" t="b">
        <v>0</v>
      </c>
      <c r="X3087" t="b">
        <v>0</v>
      </c>
      <c r="Y3087" t="s">
        <v>434</v>
      </c>
      <c r="Z3087">
        <v>2</v>
      </c>
      <c r="AA3087">
        <v>2021</v>
      </c>
      <c r="AB3087" t="s">
        <v>91</v>
      </c>
      <c r="AC3087" t="s">
        <v>91</v>
      </c>
      <c r="AD3087" t="b">
        <v>0</v>
      </c>
      <c r="AE3087" t="b">
        <v>0</v>
      </c>
      <c r="AG3087" t="b">
        <v>1</v>
      </c>
      <c r="AH3087" t="b">
        <v>0</v>
      </c>
      <c r="AI3087" t="b">
        <v>0</v>
      </c>
      <c r="AJ3087" t="s">
        <v>222</v>
      </c>
      <c r="AK3087" t="b">
        <v>0</v>
      </c>
      <c r="AL3087" t="s">
        <v>484</v>
      </c>
      <c r="AM3087" t="b">
        <v>0</v>
      </c>
      <c r="AN3087" s="1">
        <v>44364</v>
      </c>
      <c r="AO3087" t="s">
        <v>227</v>
      </c>
      <c r="AP3087" s="2">
        <v>44364.611967592595</v>
      </c>
      <c r="AR3087" s="2">
        <v>44364.611967592595</v>
      </c>
      <c r="AS3087" s="1">
        <v>44364</v>
      </c>
      <c r="AU3087" t="b">
        <v>0</v>
      </c>
      <c r="AX3087" t="s">
        <v>94</v>
      </c>
      <c r="BA3087" t="s">
        <v>250</v>
      </c>
      <c r="BB3087" t="s">
        <v>457</v>
      </c>
      <c r="BD3087" t="s">
        <v>8197</v>
      </c>
      <c r="BF3087" t="b">
        <v>0</v>
      </c>
      <c r="BJ3087" t="s">
        <v>227</v>
      </c>
      <c r="BK3087" t="s">
        <v>1266</v>
      </c>
      <c r="BL3087" t="s">
        <v>263</v>
      </c>
      <c r="BN3087" t="s">
        <v>8196</v>
      </c>
      <c r="BO3087" t="s">
        <v>212</v>
      </c>
      <c r="BP3087" t="s">
        <v>213</v>
      </c>
      <c r="BS3087" t="s">
        <v>214</v>
      </c>
      <c r="BT3087" t="b">
        <v>0</v>
      </c>
      <c r="BV3087" t="b">
        <v>0</v>
      </c>
      <c r="BY3087" t="s">
        <v>98</v>
      </c>
      <c r="BZ3087" t="b">
        <v>0</v>
      </c>
      <c r="CA3087" s="2">
        <v>44376.857581018521</v>
      </c>
      <c r="CB3087" t="s">
        <v>330</v>
      </c>
      <c r="CD3087" t="b">
        <v>0</v>
      </c>
      <c r="CE3087" t="b">
        <v>0</v>
      </c>
      <c r="CH3087" s="3">
        <v>94730</v>
      </c>
      <c r="CJ3087" s="3">
        <v>0</v>
      </c>
      <c r="CK3087">
        <v>0</v>
      </c>
      <c r="CL3087">
        <v>0</v>
      </c>
      <c r="CM3087">
        <f>IF(opportunity_tbl[[#This Row],[Stage]]="Closed Won",1,0)</f>
        <v>0</v>
      </c>
    </row>
    <row r="3088" spans="1:91" hidden="1" x14ac:dyDescent="0.3">
      <c r="A3088" t="s">
        <v>8198</v>
      </c>
      <c r="B3088" t="b">
        <v>0</v>
      </c>
      <c r="D3088" t="b">
        <v>0</v>
      </c>
      <c r="E3088" t="s">
        <v>2955</v>
      </c>
      <c r="H3088" s="1">
        <v>44302</v>
      </c>
      <c r="I3088" s="6" t="b">
        <v>1</v>
      </c>
      <c r="L3088" t="s">
        <v>8199</v>
      </c>
      <c r="O3088" t="s">
        <v>394</v>
      </c>
      <c r="P3088" t="b">
        <v>1</v>
      </c>
      <c r="Q3088" s="2">
        <v>44245.843657407408</v>
      </c>
      <c r="R3088" s="5">
        <v>44245</v>
      </c>
      <c r="S3088" s="6">
        <f t="shared" si="48"/>
        <v>2021</v>
      </c>
      <c r="U3088" t="b">
        <v>0</v>
      </c>
      <c r="X3088" t="b">
        <v>0</v>
      </c>
      <c r="Y3088" t="s">
        <v>434</v>
      </c>
      <c r="Z3088">
        <v>2</v>
      </c>
      <c r="AA3088">
        <v>2021</v>
      </c>
      <c r="AB3088" t="s">
        <v>91</v>
      </c>
      <c r="AC3088" t="s">
        <v>91</v>
      </c>
      <c r="AD3088" t="b">
        <v>0</v>
      </c>
      <c r="AE3088" t="b">
        <v>0</v>
      </c>
      <c r="AG3088" t="b">
        <v>1</v>
      </c>
      <c r="AH3088" t="b">
        <v>0</v>
      </c>
      <c r="AI3088" t="b">
        <v>0</v>
      </c>
      <c r="AJ3088" t="s">
        <v>204</v>
      </c>
      <c r="AK3088" t="b">
        <v>0</v>
      </c>
      <c r="AL3088" t="s">
        <v>205</v>
      </c>
      <c r="AM3088" t="b">
        <v>0</v>
      </c>
      <c r="AN3088" s="1">
        <v>44295</v>
      </c>
      <c r="AO3088" t="s">
        <v>327</v>
      </c>
      <c r="AP3088" s="2">
        <v>44302.570243055554</v>
      </c>
      <c r="AR3088" s="2">
        <v>44302.570231481484</v>
      </c>
      <c r="AU3088" t="b">
        <v>0</v>
      </c>
      <c r="AX3088" t="s">
        <v>2835</v>
      </c>
      <c r="BA3088" t="s">
        <v>250</v>
      </c>
      <c r="BB3088" t="s">
        <v>8200</v>
      </c>
      <c r="BD3088" t="s">
        <v>8201</v>
      </c>
      <c r="BF3088" t="b">
        <v>0</v>
      </c>
      <c r="BH3088" t="s">
        <v>8202</v>
      </c>
      <c r="BJ3088" t="s">
        <v>327</v>
      </c>
      <c r="BK3088" t="s">
        <v>1094</v>
      </c>
      <c r="BL3088" t="s">
        <v>107</v>
      </c>
      <c r="BN3088" t="s">
        <v>8199</v>
      </c>
      <c r="BO3088" t="s">
        <v>212</v>
      </c>
      <c r="BP3088" t="s">
        <v>213</v>
      </c>
      <c r="BS3088" t="s">
        <v>214</v>
      </c>
      <c r="BT3088" t="b">
        <v>0</v>
      </c>
      <c r="BV3088" t="b">
        <v>0</v>
      </c>
      <c r="BY3088" t="s">
        <v>98</v>
      </c>
      <c r="BZ3088" t="b">
        <v>0</v>
      </c>
      <c r="CA3088" s="2">
        <v>44376.857581018521</v>
      </c>
      <c r="CB3088" t="s">
        <v>330</v>
      </c>
      <c r="CD3088" t="b">
        <v>0</v>
      </c>
      <c r="CE3088" t="b">
        <v>0</v>
      </c>
      <c r="CH3088" s="3">
        <v>67070</v>
      </c>
      <c r="CJ3088" s="3">
        <v>0</v>
      </c>
      <c r="CK3088">
        <v>0</v>
      </c>
      <c r="CL3088">
        <v>0</v>
      </c>
      <c r="CM3088">
        <f>IF(opportunity_tbl[[#This Row],[Stage]]="Closed Won",1,0)</f>
        <v>0</v>
      </c>
    </row>
    <row r="3089" spans="1:91" hidden="1" x14ac:dyDescent="0.3">
      <c r="A3089" t="s">
        <v>8203</v>
      </c>
      <c r="B3089" t="b">
        <v>0</v>
      </c>
      <c r="D3089" t="b">
        <v>0</v>
      </c>
      <c r="H3089" s="1">
        <v>43646</v>
      </c>
      <c r="I3089" s="6" t="b">
        <v>1</v>
      </c>
      <c r="J3089" t="s">
        <v>451</v>
      </c>
      <c r="L3089" t="s">
        <v>8204</v>
      </c>
      <c r="O3089" t="s">
        <v>287</v>
      </c>
      <c r="P3089" t="b">
        <v>1</v>
      </c>
      <c r="Q3089" s="2">
        <v>43374.514803240738</v>
      </c>
      <c r="R3089" s="5">
        <v>43374</v>
      </c>
      <c r="S3089" s="6">
        <f t="shared" si="48"/>
        <v>2018</v>
      </c>
      <c r="U3089" t="b">
        <v>0</v>
      </c>
      <c r="X3089" t="b">
        <v>0</v>
      </c>
      <c r="Y3089" t="s">
        <v>147</v>
      </c>
      <c r="Z3089">
        <v>2</v>
      </c>
      <c r="AA3089">
        <v>2019</v>
      </c>
      <c r="AB3089" t="s">
        <v>91</v>
      </c>
      <c r="AC3089" t="s">
        <v>91</v>
      </c>
      <c r="AD3089" t="b">
        <v>0</v>
      </c>
      <c r="AE3089" t="b">
        <v>0</v>
      </c>
      <c r="AG3089" t="b">
        <v>1</v>
      </c>
      <c r="AH3089" t="b">
        <v>0</v>
      </c>
      <c r="AI3089" t="b">
        <v>0</v>
      </c>
      <c r="AJ3089" t="s">
        <v>222</v>
      </c>
      <c r="AK3089" t="b">
        <v>0</v>
      </c>
      <c r="AM3089" t="b">
        <v>0</v>
      </c>
      <c r="AN3089" s="1">
        <v>43438</v>
      </c>
      <c r="AO3089" t="s">
        <v>170</v>
      </c>
      <c r="AP3089" s="2">
        <v>44297.854317129626</v>
      </c>
      <c r="AR3089" s="2">
        <v>43572.836469907408</v>
      </c>
      <c r="AU3089" t="b">
        <v>0</v>
      </c>
      <c r="AW3089" t="s">
        <v>228</v>
      </c>
      <c r="AX3089" t="s">
        <v>94</v>
      </c>
      <c r="BA3089" t="s">
        <v>393</v>
      </c>
      <c r="BD3089" t="s">
        <v>8205</v>
      </c>
      <c r="BF3089" t="b">
        <v>0</v>
      </c>
      <c r="BJ3089" t="s">
        <v>209</v>
      </c>
      <c r="BK3089" t="s">
        <v>210</v>
      </c>
      <c r="BL3089" t="s">
        <v>228</v>
      </c>
      <c r="BN3089" t="s">
        <v>8204</v>
      </c>
      <c r="BO3089" t="s">
        <v>212</v>
      </c>
      <c r="BP3089" t="s">
        <v>213</v>
      </c>
      <c r="BS3089" t="s">
        <v>214</v>
      </c>
      <c r="BT3089" t="b">
        <v>0</v>
      </c>
      <c r="BV3089" t="b">
        <v>0</v>
      </c>
      <c r="BY3089" t="s">
        <v>98</v>
      </c>
      <c r="BZ3089" t="b">
        <v>0</v>
      </c>
      <c r="CA3089" s="2">
        <v>44376.857569444444</v>
      </c>
      <c r="CD3089" t="b">
        <v>0</v>
      </c>
      <c r="CE3089" t="b">
        <v>0</v>
      </c>
      <c r="CH3089" s="3">
        <v>72600</v>
      </c>
      <c r="CJ3089" s="3">
        <v>0</v>
      </c>
      <c r="CK3089">
        <v>0</v>
      </c>
      <c r="CL3089">
        <v>0</v>
      </c>
      <c r="CM3089">
        <f>IF(opportunity_tbl[[#This Row],[Stage]]="Closed Won",1,0)</f>
        <v>0</v>
      </c>
    </row>
    <row r="3090" spans="1:91" hidden="1" x14ac:dyDescent="0.3">
      <c r="A3090" t="s">
        <v>1450</v>
      </c>
      <c r="B3090" t="b">
        <v>0</v>
      </c>
      <c r="D3090" t="b">
        <v>0</v>
      </c>
      <c r="H3090" s="1">
        <v>44377</v>
      </c>
      <c r="I3090" s="6" t="b">
        <v>1</v>
      </c>
      <c r="J3090" t="s">
        <v>146</v>
      </c>
      <c r="L3090" t="s">
        <v>8206</v>
      </c>
      <c r="O3090" t="s">
        <v>227</v>
      </c>
      <c r="P3090" t="b">
        <v>1</v>
      </c>
      <c r="Q3090" s="2">
        <v>44104.702210648145</v>
      </c>
      <c r="R3090" s="5">
        <v>44104</v>
      </c>
      <c r="S3090" s="6">
        <f t="shared" si="48"/>
        <v>2020</v>
      </c>
      <c r="U3090" t="b">
        <v>0</v>
      </c>
      <c r="X3090" t="b">
        <v>0</v>
      </c>
      <c r="Y3090" t="s">
        <v>434</v>
      </c>
      <c r="Z3090">
        <v>2</v>
      </c>
      <c r="AA3090">
        <v>2021</v>
      </c>
      <c r="AB3090" t="s">
        <v>91</v>
      </c>
      <c r="AC3090" t="s">
        <v>91</v>
      </c>
      <c r="AD3090" t="b">
        <v>0</v>
      </c>
      <c r="AE3090" t="b">
        <v>0</v>
      </c>
      <c r="AG3090" t="b">
        <v>1</v>
      </c>
      <c r="AH3090" t="b">
        <v>0</v>
      </c>
      <c r="AI3090" t="b">
        <v>0</v>
      </c>
      <c r="AJ3090" t="s">
        <v>204</v>
      </c>
      <c r="AK3090" t="b">
        <v>0</v>
      </c>
      <c r="AL3090" t="s">
        <v>455</v>
      </c>
      <c r="AM3090" t="b">
        <v>0</v>
      </c>
      <c r="AN3090" s="1">
        <v>44213</v>
      </c>
      <c r="AO3090" t="s">
        <v>170</v>
      </c>
      <c r="AP3090" s="2">
        <v>44296.959062499998</v>
      </c>
      <c r="AR3090" s="2">
        <v>44274.708310185182</v>
      </c>
      <c r="AU3090" t="b">
        <v>0</v>
      </c>
      <c r="AX3090" t="s">
        <v>2835</v>
      </c>
      <c r="BA3090" t="s">
        <v>250</v>
      </c>
      <c r="BB3090" t="s">
        <v>2840</v>
      </c>
      <c r="BD3090" t="s">
        <v>8207</v>
      </c>
      <c r="BF3090" t="b">
        <v>0</v>
      </c>
      <c r="BH3090" t="s">
        <v>8208</v>
      </c>
      <c r="BI3090" t="s">
        <v>8209</v>
      </c>
      <c r="BJ3090" t="s">
        <v>227</v>
      </c>
      <c r="BK3090" t="s">
        <v>1266</v>
      </c>
      <c r="BL3090" t="s">
        <v>263</v>
      </c>
      <c r="BN3090" t="s">
        <v>8206</v>
      </c>
      <c r="BO3090" t="s">
        <v>212</v>
      </c>
      <c r="BP3090" t="s">
        <v>213</v>
      </c>
      <c r="BS3090" t="s">
        <v>214</v>
      </c>
      <c r="BT3090" t="b">
        <v>0</v>
      </c>
      <c r="BV3090" t="b">
        <v>0</v>
      </c>
      <c r="BW3090" t="s">
        <v>2375</v>
      </c>
      <c r="BY3090" t="s">
        <v>98</v>
      </c>
      <c r="BZ3090" t="b">
        <v>0</v>
      </c>
      <c r="CA3090" s="2">
        <v>44376.857581018521</v>
      </c>
      <c r="CB3090" t="s">
        <v>230</v>
      </c>
      <c r="CD3090" t="b">
        <v>0</v>
      </c>
      <c r="CE3090" t="b">
        <v>0</v>
      </c>
      <c r="CH3090" s="3">
        <v>76670</v>
      </c>
      <c r="CJ3090" s="3">
        <v>0</v>
      </c>
      <c r="CK3090">
        <v>0</v>
      </c>
      <c r="CL3090">
        <v>0</v>
      </c>
      <c r="CM3090">
        <f>IF(opportunity_tbl[[#This Row],[Stage]]="Closed Won",1,0)</f>
        <v>0</v>
      </c>
    </row>
    <row r="3091" spans="1:91" hidden="1" x14ac:dyDescent="0.3">
      <c r="A3091" t="s">
        <v>8210</v>
      </c>
      <c r="B3091" t="b">
        <v>0</v>
      </c>
      <c r="D3091" t="b">
        <v>0</v>
      </c>
      <c r="H3091" s="1">
        <v>44326</v>
      </c>
      <c r="I3091" s="6" t="b">
        <v>1</v>
      </c>
      <c r="L3091" t="s">
        <v>8211</v>
      </c>
      <c r="M3091" t="s">
        <v>8212</v>
      </c>
      <c r="N3091" t="s">
        <v>364</v>
      </c>
      <c r="O3091" t="s">
        <v>287</v>
      </c>
      <c r="P3091" t="b">
        <v>1</v>
      </c>
      <c r="Q3091" s="2">
        <v>43448.711458333331</v>
      </c>
      <c r="R3091" s="5">
        <v>43448</v>
      </c>
      <c r="S3091" s="6">
        <f t="shared" si="48"/>
        <v>2018</v>
      </c>
      <c r="U3091" t="b">
        <v>0</v>
      </c>
      <c r="X3091" t="b">
        <v>0</v>
      </c>
      <c r="Y3091" t="s">
        <v>434</v>
      </c>
      <c r="Z3091">
        <v>2</v>
      </c>
      <c r="AA3091">
        <v>2021</v>
      </c>
      <c r="AB3091" t="s">
        <v>91</v>
      </c>
      <c r="AC3091" t="s">
        <v>91</v>
      </c>
      <c r="AD3091" t="b">
        <v>0</v>
      </c>
      <c r="AE3091" t="b">
        <v>0</v>
      </c>
      <c r="AG3091" t="b">
        <v>1</v>
      </c>
      <c r="AH3091" t="b">
        <v>0</v>
      </c>
      <c r="AI3091" t="b">
        <v>0</v>
      </c>
      <c r="AJ3091" t="s">
        <v>222</v>
      </c>
      <c r="AK3091" t="b">
        <v>0</v>
      </c>
      <c r="AL3091" t="s">
        <v>223</v>
      </c>
      <c r="AM3091" t="b">
        <v>0</v>
      </c>
      <c r="AN3091" s="1">
        <v>44326</v>
      </c>
      <c r="AO3091" t="s">
        <v>227</v>
      </c>
      <c r="AP3091" s="2">
        <v>44326.737129629626</v>
      </c>
      <c r="AR3091" s="2">
        <v>44326.735949074071</v>
      </c>
      <c r="AU3091" t="b">
        <v>0</v>
      </c>
      <c r="AX3091" t="s">
        <v>94</v>
      </c>
      <c r="BA3091" t="s">
        <v>250</v>
      </c>
      <c r="BB3091" t="s">
        <v>316</v>
      </c>
      <c r="BD3091" t="s">
        <v>8213</v>
      </c>
      <c r="BF3091" t="b">
        <v>0</v>
      </c>
      <c r="BJ3091" t="s">
        <v>227</v>
      </c>
      <c r="BK3091" t="s">
        <v>1094</v>
      </c>
      <c r="BL3091" t="s">
        <v>228</v>
      </c>
      <c r="BN3091" t="s">
        <v>8211</v>
      </c>
      <c r="BO3091" t="s">
        <v>3095</v>
      </c>
      <c r="BP3091" t="s">
        <v>213</v>
      </c>
      <c r="BS3091" t="s">
        <v>214</v>
      </c>
      <c r="BT3091" t="b">
        <v>0</v>
      </c>
      <c r="BV3091" t="b">
        <v>0</v>
      </c>
      <c r="BY3091" t="s">
        <v>98</v>
      </c>
      <c r="BZ3091" t="b">
        <v>0</v>
      </c>
      <c r="CA3091" s="2">
        <v>44376.857569444444</v>
      </c>
      <c r="CB3091" t="s">
        <v>330</v>
      </c>
      <c r="CD3091" t="b">
        <v>0</v>
      </c>
      <c r="CE3091" t="b">
        <v>0</v>
      </c>
      <c r="CH3091" s="3">
        <v>20000</v>
      </c>
      <c r="CJ3091" s="3">
        <v>0</v>
      </c>
      <c r="CK3091">
        <v>0</v>
      </c>
      <c r="CL3091">
        <v>0</v>
      </c>
      <c r="CM3091">
        <f>IF(opportunity_tbl[[#This Row],[Stage]]="Closed Won",1,0)</f>
        <v>0</v>
      </c>
    </row>
    <row r="3092" spans="1:91" hidden="1" x14ac:dyDescent="0.3">
      <c r="A3092" t="s">
        <v>8214</v>
      </c>
      <c r="B3092" t="b">
        <v>0</v>
      </c>
      <c r="D3092" t="b">
        <v>0</v>
      </c>
      <c r="E3092" t="s">
        <v>2962</v>
      </c>
      <c r="H3092" s="1">
        <v>44377</v>
      </c>
      <c r="I3092" s="6" t="b">
        <v>1</v>
      </c>
      <c r="J3092" t="s">
        <v>202</v>
      </c>
      <c r="L3092" t="s">
        <v>8215</v>
      </c>
      <c r="M3092" t="s">
        <v>8216</v>
      </c>
      <c r="N3092" t="s">
        <v>364</v>
      </c>
      <c r="O3092" t="s">
        <v>287</v>
      </c>
      <c r="P3092" t="b">
        <v>1</v>
      </c>
      <c r="Q3092" s="2">
        <v>43766.548530092594</v>
      </c>
      <c r="R3092" s="5">
        <v>43766</v>
      </c>
      <c r="S3092" s="6">
        <f t="shared" si="48"/>
        <v>2019</v>
      </c>
      <c r="U3092" t="b">
        <v>0</v>
      </c>
      <c r="X3092" t="b">
        <v>0</v>
      </c>
      <c r="Y3092" t="s">
        <v>434</v>
      </c>
      <c r="Z3092">
        <v>2</v>
      </c>
      <c r="AA3092">
        <v>2021</v>
      </c>
      <c r="AB3092" t="s">
        <v>91</v>
      </c>
      <c r="AC3092" t="s">
        <v>91</v>
      </c>
      <c r="AD3092" t="b">
        <v>0</v>
      </c>
      <c r="AE3092" t="b">
        <v>0</v>
      </c>
      <c r="AG3092" t="b">
        <v>1</v>
      </c>
      <c r="AH3092" t="b">
        <v>0</v>
      </c>
      <c r="AI3092" t="b">
        <v>0</v>
      </c>
      <c r="AJ3092" t="s">
        <v>277</v>
      </c>
      <c r="AK3092" t="b">
        <v>0</v>
      </c>
      <c r="AL3092" t="s">
        <v>223</v>
      </c>
      <c r="AM3092" t="b">
        <v>0</v>
      </c>
      <c r="AN3092" s="1">
        <v>44075</v>
      </c>
      <c r="AO3092" t="s">
        <v>170</v>
      </c>
      <c r="AP3092" s="2">
        <v>44296.959062499998</v>
      </c>
      <c r="AR3092" s="2">
        <v>44265.944409722222</v>
      </c>
      <c r="AU3092" t="b">
        <v>0</v>
      </c>
      <c r="AW3092" t="s">
        <v>260</v>
      </c>
      <c r="AX3092" t="s">
        <v>2846</v>
      </c>
      <c r="BA3092" t="s">
        <v>250</v>
      </c>
      <c r="BB3092" t="s">
        <v>2840</v>
      </c>
      <c r="BD3092" t="s">
        <v>8217</v>
      </c>
      <c r="BF3092" t="b">
        <v>0</v>
      </c>
      <c r="BH3092" t="s">
        <v>4710</v>
      </c>
      <c r="BJ3092" t="s">
        <v>227</v>
      </c>
      <c r="BK3092" t="s">
        <v>1693</v>
      </c>
      <c r="BL3092" t="s">
        <v>263</v>
      </c>
      <c r="BN3092" t="s">
        <v>8215</v>
      </c>
      <c r="BO3092" t="s">
        <v>212</v>
      </c>
      <c r="BP3092" t="s">
        <v>213</v>
      </c>
      <c r="BS3092" t="s">
        <v>214</v>
      </c>
      <c r="BT3092" t="b">
        <v>0</v>
      </c>
      <c r="BV3092" t="b">
        <v>0</v>
      </c>
      <c r="BY3092" t="s">
        <v>98</v>
      </c>
      <c r="BZ3092" t="b">
        <v>0</v>
      </c>
      <c r="CA3092" s="2">
        <v>44376.857569444444</v>
      </c>
      <c r="CB3092" t="s">
        <v>230</v>
      </c>
      <c r="CD3092" t="b">
        <v>0</v>
      </c>
      <c r="CE3092" t="b">
        <v>0</v>
      </c>
      <c r="CH3092" s="3">
        <v>93424</v>
      </c>
      <c r="CJ3092" s="3">
        <v>0</v>
      </c>
      <c r="CK3092">
        <v>0</v>
      </c>
      <c r="CL3092">
        <v>0</v>
      </c>
      <c r="CM3092">
        <f>IF(opportunity_tbl[[#This Row],[Stage]]="Closed Won",1,0)</f>
        <v>0</v>
      </c>
    </row>
    <row r="3093" spans="1:91" hidden="1" x14ac:dyDescent="0.3">
      <c r="A3093" t="s">
        <v>8218</v>
      </c>
      <c r="B3093" t="b">
        <v>0</v>
      </c>
      <c r="D3093" t="b">
        <v>0</v>
      </c>
      <c r="E3093" t="s">
        <v>2908</v>
      </c>
      <c r="H3093" s="1">
        <v>44377</v>
      </c>
      <c r="I3093" s="6" t="b">
        <v>1</v>
      </c>
      <c r="J3093" t="s">
        <v>202</v>
      </c>
      <c r="L3093" t="s">
        <v>8219</v>
      </c>
      <c r="N3093" t="s">
        <v>391</v>
      </c>
      <c r="O3093" t="s">
        <v>287</v>
      </c>
      <c r="P3093" t="b">
        <v>1</v>
      </c>
      <c r="Q3093" s="2">
        <v>43536.595567129632</v>
      </c>
      <c r="R3093" s="5">
        <v>43536</v>
      </c>
      <c r="S3093" s="6">
        <f t="shared" si="48"/>
        <v>2019</v>
      </c>
      <c r="U3093" t="b">
        <v>0</v>
      </c>
      <c r="X3093" t="b">
        <v>0</v>
      </c>
      <c r="Y3093" t="s">
        <v>434</v>
      </c>
      <c r="Z3093">
        <v>2</v>
      </c>
      <c r="AA3093">
        <v>2021</v>
      </c>
      <c r="AB3093" t="s">
        <v>91</v>
      </c>
      <c r="AC3093" t="s">
        <v>91</v>
      </c>
      <c r="AD3093" t="b">
        <v>0</v>
      </c>
      <c r="AE3093" t="b">
        <v>0</v>
      </c>
      <c r="AG3093" t="b">
        <v>1</v>
      </c>
      <c r="AH3093" t="b">
        <v>0</v>
      </c>
      <c r="AI3093" t="b">
        <v>0</v>
      </c>
      <c r="AJ3093" t="s">
        <v>222</v>
      </c>
      <c r="AK3093" t="b">
        <v>0</v>
      </c>
      <c r="AL3093" t="s">
        <v>223</v>
      </c>
      <c r="AM3093" t="b">
        <v>0</v>
      </c>
      <c r="AN3093" s="1">
        <v>44068</v>
      </c>
      <c r="AO3093" t="s">
        <v>170</v>
      </c>
      <c r="AP3093" s="2">
        <v>44296.959062499998</v>
      </c>
      <c r="AR3093" s="2">
        <v>44232.639652777776</v>
      </c>
      <c r="AU3093" t="b">
        <v>0</v>
      </c>
      <c r="AX3093" t="s">
        <v>186</v>
      </c>
      <c r="BD3093" t="s">
        <v>8220</v>
      </c>
      <c r="BF3093" t="b">
        <v>0</v>
      </c>
      <c r="BJ3093" t="s">
        <v>394</v>
      </c>
      <c r="BK3093" t="s">
        <v>1266</v>
      </c>
      <c r="BL3093" t="s">
        <v>228</v>
      </c>
      <c r="BN3093" t="s">
        <v>8219</v>
      </c>
      <c r="BO3093" t="s">
        <v>212</v>
      </c>
      <c r="BP3093" t="s">
        <v>213</v>
      </c>
      <c r="BS3093" t="s">
        <v>214</v>
      </c>
      <c r="BT3093" t="b">
        <v>0</v>
      </c>
      <c r="BV3093" t="b">
        <v>0</v>
      </c>
      <c r="BY3093" t="s">
        <v>98</v>
      </c>
      <c r="BZ3093" t="b">
        <v>0</v>
      </c>
      <c r="CA3093" s="2">
        <v>44376.857569444444</v>
      </c>
      <c r="CB3093" t="s">
        <v>396</v>
      </c>
      <c r="CD3093" t="b">
        <v>0</v>
      </c>
      <c r="CE3093" t="b">
        <v>0</v>
      </c>
      <c r="CH3093" s="3">
        <v>85000</v>
      </c>
      <c r="CJ3093" s="3">
        <v>0</v>
      </c>
      <c r="CK3093">
        <v>0</v>
      </c>
      <c r="CL3093">
        <v>0</v>
      </c>
      <c r="CM3093">
        <f>IF(opportunity_tbl[[#This Row],[Stage]]="Closed Won",1,0)</f>
        <v>0</v>
      </c>
    </row>
    <row r="3094" spans="1:91" hidden="1" x14ac:dyDescent="0.3">
      <c r="A3094" t="s">
        <v>8221</v>
      </c>
      <c r="B3094" t="b">
        <v>0</v>
      </c>
      <c r="D3094" t="b">
        <v>0</v>
      </c>
      <c r="H3094" s="1">
        <v>44012</v>
      </c>
      <c r="I3094" s="6" t="b">
        <v>1</v>
      </c>
      <c r="J3094" t="s">
        <v>249</v>
      </c>
      <c r="L3094" t="s">
        <v>8222</v>
      </c>
      <c r="N3094" t="s">
        <v>391</v>
      </c>
      <c r="O3094" t="s">
        <v>273</v>
      </c>
      <c r="P3094" t="b">
        <v>1</v>
      </c>
      <c r="Q3094" s="2">
        <v>43598.221273148149</v>
      </c>
      <c r="R3094" s="5">
        <v>43598</v>
      </c>
      <c r="S3094" s="6">
        <f t="shared" si="48"/>
        <v>2019</v>
      </c>
      <c r="U3094" t="b">
        <v>0</v>
      </c>
      <c r="X3094" t="b">
        <v>0</v>
      </c>
      <c r="Y3094" t="s">
        <v>403</v>
      </c>
      <c r="Z3094">
        <v>2</v>
      </c>
      <c r="AA3094">
        <v>2020</v>
      </c>
      <c r="AB3094" t="s">
        <v>91</v>
      </c>
      <c r="AC3094" t="s">
        <v>91</v>
      </c>
      <c r="AD3094" t="b">
        <v>0</v>
      </c>
      <c r="AE3094" t="b">
        <v>0</v>
      </c>
      <c r="AG3094" t="b">
        <v>1</v>
      </c>
      <c r="AH3094" t="b">
        <v>0</v>
      </c>
      <c r="AI3094" t="b">
        <v>0</v>
      </c>
      <c r="AJ3094" t="s">
        <v>222</v>
      </c>
      <c r="AK3094" t="b">
        <v>0</v>
      </c>
      <c r="AL3094" t="s">
        <v>598</v>
      </c>
      <c r="AM3094" t="b">
        <v>0</v>
      </c>
      <c r="AN3094" s="1">
        <v>43950</v>
      </c>
      <c r="AO3094" t="s">
        <v>170</v>
      </c>
      <c r="AP3094" s="2">
        <v>44297.83829861111</v>
      </c>
      <c r="AR3094" s="2">
        <v>43972.763414351852</v>
      </c>
      <c r="AU3094" t="b">
        <v>0</v>
      </c>
      <c r="AX3094" t="s">
        <v>225</v>
      </c>
      <c r="BA3094" t="s">
        <v>1432</v>
      </c>
      <c r="BB3094" t="s">
        <v>2525</v>
      </c>
      <c r="BD3094" t="s">
        <v>8223</v>
      </c>
      <c r="BF3094" t="b">
        <v>0</v>
      </c>
      <c r="BH3094" t="s">
        <v>8224</v>
      </c>
      <c r="BI3094" t="s">
        <v>8225</v>
      </c>
      <c r="BJ3094" t="s">
        <v>330</v>
      </c>
      <c r="BK3094" t="s">
        <v>573</v>
      </c>
      <c r="BL3094" t="s">
        <v>206</v>
      </c>
      <c r="BN3094" t="s">
        <v>8222</v>
      </c>
      <c r="BO3094" t="s">
        <v>212</v>
      </c>
      <c r="BP3094" t="s">
        <v>213</v>
      </c>
      <c r="BS3094" t="s">
        <v>214</v>
      </c>
      <c r="BT3094" t="b">
        <v>0</v>
      </c>
      <c r="BV3094" t="b">
        <v>0</v>
      </c>
      <c r="BY3094" t="s">
        <v>98</v>
      </c>
      <c r="BZ3094" t="b">
        <v>0</v>
      </c>
      <c r="CA3094" s="2">
        <v>44376.857569444444</v>
      </c>
      <c r="CD3094" t="b">
        <v>0</v>
      </c>
      <c r="CE3094" t="b">
        <v>0</v>
      </c>
      <c r="CH3094" s="3">
        <v>81865</v>
      </c>
      <c r="CJ3094" s="3">
        <v>0</v>
      </c>
      <c r="CK3094">
        <v>0</v>
      </c>
      <c r="CL3094">
        <v>0</v>
      </c>
      <c r="CM3094">
        <f>IF(opportunity_tbl[[#This Row],[Stage]]="Closed Won",1,0)</f>
        <v>0</v>
      </c>
    </row>
    <row r="3095" spans="1:91" hidden="1" x14ac:dyDescent="0.3">
      <c r="A3095" t="s">
        <v>8226</v>
      </c>
      <c r="B3095" t="b">
        <v>0</v>
      </c>
      <c r="D3095" t="b">
        <v>0</v>
      </c>
      <c r="H3095" s="1">
        <v>44377</v>
      </c>
      <c r="I3095" s="6" t="b">
        <v>1</v>
      </c>
      <c r="J3095" t="s">
        <v>107</v>
      </c>
      <c r="L3095" t="s">
        <v>8227</v>
      </c>
      <c r="N3095" t="s">
        <v>391</v>
      </c>
      <c r="O3095" t="s">
        <v>287</v>
      </c>
      <c r="P3095" t="b">
        <v>1</v>
      </c>
      <c r="Q3095" s="2">
        <v>43602.667662037034</v>
      </c>
      <c r="R3095" s="5">
        <v>43602</v>
      </c>
      <c r="S3095" s="6">
        <f t="shared" si="48"/>
        <v>2019</v>
      </c>
      <c r="U3095" t="b">
        <v>0</v>
      </c>
      <c r="X3095" t="b">
        <v>0</v>
      </c>
      <c r="Y3095" t="s">
        <v>434</v>
      </c>
      <c r="Z3095">
        <v>2</v>
      </c>
      <c r="AA3095">
        <v>2021</v>
      </c>
      <c r="AB3095" t="s">
        <v>91</v>
      </c>
      <c r="AC3095" t="s">
        <v>91</v>
      </c>
      <c r="AD3095" t="b">
        <v>0</v>
      </c>
      <c r="AE3095" t="b">
        <v>0</v>
      </c>
      <c r="AG3095" t="b">
        <v>1</v>
      </c>
      <c r="AH3095" t="b">
        <v>0</v>
      </c>
      <c r="AI3095" t="b">
        <v>0</v>
      </c>
      <c r="AJ3095" t="s">
        <v>222</v>
      </c>
      <c r="AK3095" t="b">
        <v>0</v>
      </c>
      <c r="AL3095" t="s">
        <v>598</v>
      </c>
      <c r="AM3095" t="b">
        <v>0</v>
      </c>
      <c r="AN3095" s="1">
        <v>44068</v>
      </c>
      <c r="AO3095" t="s">
        <v>170</v>
      </c>
      <c r="AP3095" s="2">
        <v>44297.856377314813</v>
      </c>
      <c r="AR3095" s="2">
        <v>44237.857488425929</v>
      </c>
      <c r="AU3095" t="b">
        <v>0</v>
      </c>
      <c r="AX3095" t="s">
        <v>225</v>
      </c>
      <c r="BA3095" t="s">
        <v>1432</v>
      </c>
      <c r="BB3095" t="s">
        <v>2840</v>
      </c>
      <c r="BD3095" t="s">
        <v>8228</v>
      </c>
      <c r="BF3095" t="b">
        <v>0</v>
      </c>
      <c r="BJ3095" t="s">
        <v>394</v>
      </c>
      <c r="BK3095" t="s">
        <v>573</v>
      </c>
      <c r="BL3095" t="s">
        <v>228</v>
      </c>
      <c r="BN3095" t="s">
        <v>8227</v>
      </c>
      <c r="BO3095" t="s">
        <v>212</v>
      </c>
      <c r="BP3095" t="s">
        <v>213</v>
      </c>
      <c r="BS3095" t="s">
        <v>214</v>
      </c>
      <c r="BT3095" t="b">
        <v>0</v>
      </c>
      <c r="BV3095" t="b">
        <v>0</v>
      </c>
      <c r="BY3095" t="s">
        <v>98</v>
      </c>
      <c r="BZ3095" t="b">
        <v>0</v>
      </c>
      <c r="CA3095" s="2">
        <v>44376.857569444444</v>
      </c>
      <c r="CB3095" t="s">
        <v>396</v>
      </c>
      <c r="CD3095" t="b">
        <v>0</v>
      </c>
      <c r="CE3095" t="b">
        <v>0</v>
      </c>
      <c r="CH3095" s="3">
        <v>77950</v>
      </c>
      <c r="CJ3095" s="3">
        <v>0</v>
      </c>
      <c r="CK3095">
        <v>0</v>
      </c>
      <c r="CL3095">
        <v>0</v>
      </c>
      <c r="CM3095">
        <f>IF(opportunity_tbl[[#This Row],[Stage]]="Closed Won",1,0)</f>
        <v>0</v>
      </c>
    </row>
    <row r="3096" spans="1:91" hidden="1" x14ac:dyDescent="0.3">
      <c r="A3096" t="s">
        <v>578</v>
      </c>
      <c r="B3096" t="b">
        <v>0</v>
      </c>
      <c r="D3096" t="b">
        <v>0</v>
      </c>
      <c r="E3096" t="s">
        <v>4274</v>
      </c>
      <c r="H3096" s="1">
        <v>44371</v>
      </c>
      <c r="I3096" s="6" t="b">
        <v>1</v>
      </c>
      <c r="L3096" t="s">
        <v>8229</v>
      </c>
      <c r="N3096" t="s">
        <v>391</v>
      </c>
      <c r="O3096" t="s">
        <v>427</v>
      </c>
      <c r="P3096" t="b">
        <v>1</v>
      </c>
      <c r="Q3096" s="2">
        <v>43711.635092592594</v>
      </c>
      <c r="R3096" s="5">
        <v>43711</v>
      </c>
      <c r="S3096" s="6">
        <f t="shared" si="48"/>
        <v>2019</v>
      </c>
      <c r="T3096" s="1">
        <v>44371</v>
      </c>
      <c r="U3096" t="b">
        <v>0</v>
      </c>
      <c r="X3096" t="b">
        <v>0</v>
      </c>
      <c r="Y3096" t="s">
        <v>434</v>
      </c>
      <c r="Z3096">
        <v>2</v>
      </c>
      <c r="AA3096">
        <v>2021</v>
      </c>
      <c r="AB3096" t="s">
        <v>91</v>
      </c>
      <c r="AC3096" t="s">
        <v>91</v>
      </c>
      <c r="AD3096" t="b">
        <v>0</v>
      </c>
      <c r="AE3096" t="b">
        <v>0</v>
      </c>
      <c r="AG3096" t="b">
        <v>1</v>
      </c>
      <c r="AH3096" t="b">
        <v>0</v>
      </c>
      <c r="AI3096" t="b">
        <v>0</v>
      </c>
      <c r="AJ3096" t="s">
        <v>222</v>
      </c>
      <c r="AK3096" t="b">
        <v>0</v>
      </c>
      <c r="AL3096" t="s">
        <v>223</v>
      </c>
      <c r="AM3096" t="b">
        <v>0</v>
      </c>
      <c r="AN3096" s="1">
        <v>44315</v>
      </c>
      <c r="AO3096" t="s">
        <v>327</v>
      </c>
      <c r="AP3096" s="2">
        <v>44372.162499999999</v>
      </c>
      <c r="AR3096" s="2">
        <v>44372.162499999999</v>
      </c>
      <c r="AS3096" s="1">
        <v>44371</v>
      </c>
      <c r="AU3096" t="b">
        <v>0</v>
      </c>
      <c r="AX3096" t="s">
        <v>186</v>
      </c>
      <c r="BA3096" t="s">
        <v>250</v>
      </c>
      <c r="BB3096" t="s">
        <v>251</v>
      </c>
      <c r="BD3096" t="s">
        <v>8230</v>
      </c>
      <c r="BF3096" t="b">
        <v>0</v>
      </c>
      <c r="BJ3096" t="s">
        <v>327</v>
      </c>
      <c r="BK3096" t="s">
        <v>573</v>
      </c>
      <c r="BN3096" t="s">
        <v>8231</v>
      </c>
      <c r="BO3096" t="s">
        <v>212</v>
      </c>
      <c r="BP3096" t="s">
        <v>213</v>
      </c>
      <c r="BS3096" t="s">
        <v>214</v>
      </c>
      <c r="BT3096" t="b">
        <v>0</v>
      </c>
      <c r="BV3096" t="b">
        <v>0</v>
      </c>
      <c r="BY3096" t="s">
        <v>98</v>
      </c>
      <c r="BZ3096" t="b">
        <v>0</v>
      </c>
      <c r="CA3096" s="2">
        <v>44376.857569444444</v>
      </c>
      <c r="CB3096" t="s">
        <v>330</v>
      </c>
      <c r="CD3096" t="b">
        <v>0</v>
      </c>
      <c r="CE3096" t="b">
        <v>0</v>
      </c>
      <c r="CH3096" s="3">
        <v>95895</v>
      </c>
      <c r="CJ3096" s="3">
        <v>0</v>
      </c>
      <c r="CK3096">
        <v>0</v>
      </c>
      <c r="CL3096">
        <v>0</v>
      </c>
      <c r="CM3096">
        <f>IF(opportunity_tbl[[#This Row],[Stage]]="Closed Won",1,0)</f>
        <v>0</v>
      </c>
    </row>
    <row r="3097" spans="1:91" hidden="1" x14ac:dyDescent="0.3">
      <c r="A3097" t="s">
        <v>1163</v>
      </c>
      <c r="B3097" t="b">
        <v>0</v>
      </c>
      <c r="D3097" t="b">
        <v>0</v>
      </c>
      <c r="E3097" t="s">
        <v>2855</v>
      </c>
      <c r="H3097" s="1">
        <v>44377</v>
      </c>
      <c r="I3097" s="6" t="b">
        <v>1</v>
      </c>
      <c r="J3097" t="s">
        <v>202</v>
      </c>
      <c r="L3097" t="s">
        <v>5189</v>
      </c>
      <c r="N3097" t="s">
        <v>391</v>
      </c>
      <c r="O3097" t="s">
        <v>287</v>
      </c>
      <c r="P3097" t="b">
        <v>1</v>
      </c>
      <c r="Q3097" s="2">
        <v>43769.635810185187</v>
      </c>
      <c r="R3097" s="5">
        <v>43769</v>
      </c>
      <c r="S3097" s="6">
        <f t="shared" si="48"/>
        <v>2019</v>
      </c>
      <c r="U3097" t="b">
        <v>0</v>
      </c>
      <c r="X3097" t="b">
        <v>0</v>
      </c>
      <c r="Y3097" t="s">
        <v>434</v>
      </c>
      <c r="Z3097">
        <v>2</v>
      </c>
      <c r="AA3097">
        <v>2021</v>
      </c>
      <c r="AB3097" t="s">
        <v>91</v>
      </c>
      <c r="AC3097" t="s">
        <v>91</v>
      </c>
      <c r="AD3097" t="b">
        <v>0</v>
      </c>
      <c r="AE3097" t="b">
        <v>0</v>
      </c>
      <c r="AG3097" t="b">
        <v>1</v>
      </c>
      <c r="AH3097" t="b">
        <v>0</v>
      </c>
      <c r="AI3097" t="b">
        <v>0</v>
      </c>
      <c r="AJ3097" t="s">
        <v>222</v>
      </c>
      <c r="AK3097" t="b">
        <v>0</v>
      </c>
      <c r="AL3097" t="s">
        <v>223</v>
      </c>
      <c r="AM3097" t="b">
        <v>0</v>
      </c>
      <c r="AN3097" s="1">
        <v>44175</v>
      </c>
      <c r="AO3097" t="s">
        <v>6446</v>
      </c>
      <c r="AP3097" s="2">
        <v>44354.589884259258</v>
      </c>
      <c r="AR3097" s="2">
        <v>44181.873923611114</v>
      </c>
      <c r="AU3097" t="b">
        <v>0</v>
      </c>
      <c r="AX3097" t="s">
        <v>186</v>
      </c>
      <c r="BA3097" t="s">
        <v>250</v>
      </c>
      <c r="BD3097" t="s">
        <v>8232</v>
      </c>
      <c r="BF3097" t="b">
        <v>0</v>
      </c>
      <c r="BJ3097" t="s">
        <v>394</v>
      </c>
      <c r="BK3097" t="s">
        <v>1266</v>
      </c>
      <c r="BN3097" t="s">
        <v>5189</v>
      </c>
      <c r="BO3097" t="s">
        <v>212</v>
      </c>
      <c r="BP3097" t="s">
        <v>213</v>
      </c>
      <c r="BS3097" t="s">
        <v>214</v>
      </c>
      <c r="BT3097" t="b">
        <v>0</v>
      </c>
      <c r="BV3097" t="b">
        <v>0</v>
      </c>
      <c r="BY3097" t="s">
        <v>98</v>
      </c>
      <c r="BZ3097" t="b">
        <v>0</v>
      </c>
      <c r="CA3097" s="2">
        <v>44376.857581018521</v>
      </c>
      <c r="CB3097" t="s">
        <v>396</v>
      </c>
      <c r="CD3097" t="b">
        <v>0</v>
      </c>
      <c r="CE3097" t="b">
        <v>0</v>
      </c>
      <c r="CH3097" s="3">
        <v>92395</v>
      </c>
      <c r="CJ3097" s="3">
        <v>0</v>
      </c>
      <c r="CK3097">
        <v>0</v>
      </c>
      <c r="CL3097">
        <v>0</v>
      </c>
      <c r="CM3097">
        <f>IF(opportunity_tbl[[#This Row],[Stage]]="Closed Won",1,0)</f>
        <v>0</v>
      </c>
    </row>
    <row r="3098" spans="1:91" hidden="1" x14ac:dyDescent="0.3">
      <c r="A3098" t="s">
        <v>5918</v>
      </c>
      <c r="B3098" t="b">
        <v>0</v>
      </c>
      <c r="D3098" t="b">
        <v>0</v>
      </c>
      <c r="E3098" t="s">
        <v>2855</v>
      </c>
      <c r="H3098" s="1">
        <v>44377</v>
      </c>
      <c r="I3098" s="6" t="b">
        <v>1</v>
      </c>
      <c r="J3098" t="s">
        <v>202</v>
      </c>
      <c r="L3098" t="s">
        <v>8233</v>
      </c>
      <c r="N3098" t="s">
        <v>391</v>
      </c>
      <c r="O3098" t="s">
        <v>287</v>
      </c>
      <c r="P3098" t="b">
        <v>1</v>
      </c>
      <c r="Q3098" s="2">
        <v>43634.902037037034</v>
      </c>
      <c r="R3098" s="5">
        <v>43634</v>
      </c>
      <c r="S3098" s="6">
        <f t="shared" si="48"/>
        <v>2019</v>
      </c>
      <c r="U3098" t="b">
        <v>0</v>
      </c>
      <c r="X3098" t="b">
        <v>0</v>
      </c>
      <c r="Y3098" t="s">
        <v>434</v>
      </c>
      <c r="Z3098">
        <v>2</v>
      </c>
      <c r="AA3098">
        <v>2021</v>
      </c>
      <c r="AB3098" t="s">
        <v>91</v>
      </c>
      <c r="AC3098" t="s">
        <v>91</v>
      </c>
      <c r="AD3098" t="b">
        <v>0</v>
      </c>
      <c r="AE3098" t="b">
        <v>0</v>
      </c>
      <c r="AG3098" t="b">
        <v>1</v>
      </c>
      <c r="AH3098" t="b">
        <v>0</v>
      </c>
      <c r="AI3098" t="b">
        <v>0</v>
      </c>
      <c r="AJ3098" t="s">
        <v>222</v>
      </c>
      <c r="AK3098" t="b">
        <v>0</v>
      </c>
      <c r="AL3098" t="s">
        <v>223</v>
      </c>
      <c r="AM3098" t="b">
        <v>0</v>
      </c>
      <c r="AN3098" s="1">
        <v>44235</v>
      </c>
      <c r="AO3098" t="s">
        <v>170</v>
      </c>
      <c r="AP3098" s="2">
        <v>44296.959062499998</v>
      </c>
      <c r="AR3098" s="2">
        <v>44235.824872685182</v>
      </c>
      <c r="AU3098" t="b">
        <v>0</v>
      </c>
      <c r="AX3098" t="s">
        <v>186</v>
      </c>
      <c r="BA3098" t="s">
        <v>250</v>
      </c>
      <c r="BB3098" t="s">
        <v>251</v>
      </c>
      <c r="BD3098" t="s">
        <v>8234</v>
      </c>
      <c r="BF3098" t="b">
        <v>0</v>
      </c>
      <c r="BJ3098" t="s">
        <v>394</v>
      </c>
      <c r="BK3098" t="s">
        <v>1266</v>
      </c>
      <c r="BL3098" t="s">
        <v>228</v>
      </c>
      <c r="BN3098" t="s">
        <v>8233</v>
      </c>
      <c r="BO3098" t="s">
        <v>212</v>
      </c>
      <c r="BP3098" t="s">
        <v>213</v>
      </c>
      <c r="BS3098" t="s">
        <v>214</v>
      </c>
      <c r="BT3098" t="b">
        <v>0</v>
      </c>
      <c r="BV3098" t="b">
        <v>0</v>
      </c>
      <c r="BY3098" t="s">
        <v>98</v>
      </c>
      <c r="BZ3098" t="b">
        <v>0</v>
      </c>
      <c r="CA3098" s="2">
        <v>44376.857569444444</v>
      </c>
      <c r="CB3098" t="s">
        <v>396</v>
      </c>
      <c r="CD3098" t="b">
        <v>0</v>
      </c>
      <c r="CE3098" t="b">
        <v>0</v>
      </c>
      <c r="CH3098" s="3">
        <v>93780</v>
      </c>
      <c r="CJ3098" s="3">
        <v>0</v>
      </c>
      <c r="CK3098">
        <v>0</v>
      </c>
      <c r="CL3098">
        <v>0</v>
      </c>
      <c r="CM3098">
        <f>IF(opportunity_tbl[[#This Row],[Stage]]="Closed Won",1,0)</f>
        <v>0</v>
      </c>
    </row>
    <row r="3099" spans="1:91" hidden="1" x14ac:dyDescent="0.3">
      <c r="A3099" t="s">
        <v>8235</v>
      </c>
      <c r="B3099" t="b">
        <v>0</v>
      </c>
      <c r="D3099" t="b">
        <v>0</v>
      </c>
      <c r="E3099" t="s">
        <v>4706</v>
      </c>
      <c r="H3099" s="1">
        <v>44377</v>
      </c>
      <c r="I3099" s="6" t="b">
        <v>1</v>
      </c>
      <c r="J3099" t="s">
        <v>202</v>
      </c>
      <c r="L3099" t="s">
        <v>8236</v>
      </c>
      <c r="N3099" t="s">
        <v>391</v>
      </c>
      <c r="O3099" t="s">
        <v>287</v>
      </c>
      <c r="P3099" t="b">
        <v>1</v>
      </c>
      <c r="Q3099" s="2">
        <v>43434.614027777781</v>
      </c>
      <c r="R3099" s="5">
        <v>43434</v>
      </c>
      <c r="S3099" s="6">
        <f t="shared" si="48"/>
        <v>2018</v>
      </c>
      <c r="U3099" t="b">
        <v>0</v>
      </c>
      <c r="X3099" t="b">
        <v>0</v>
      </c>
      <c r="Y3099" t="s">
        <v>434</v>
      </c>
      <c r="Z3099">
        <v>2</v>
      </c>
      <c r="AA3099">
        <v>2021</v>
      </c>
      <c r="AB3099" t="s">
        <v>91</v>
      </c>
      <c r="AC3099" t="s">
        <v>91</v>
      </c>
      <c r="AD3099" t="b">
        <v>0</v>
      </c>
      <c r="AE3099" t="b">
        <v>0</v>
      </c>
      <c r="AG3099" t="b">
        <v>1</v>
      </c>
      <c r="AH3099" t="b">
        <v>0</v>
      </c>
      <c r="AI3099" t="b">
        <v>0</v>
      </c>
      <c r="AJ3099" t="s">
        <v>222</v>
      </c>
      <c r="AK3099" t="b">
        <v>0</v>
      </c>
      <c r="AL3099" t="s">
        <v>484</v>
      </c>
      <c r="AM3099" t="b">
        <v>0</v>
      </c>
      <c r="AN3099" s="1">
        <v>44175</v>
      </c>
      <c r="AO3099" t="s">
        <v>170</v>
      </c>
      <c r="AP3099" s="2">
        <v>44296.959062499998</v>
      </c>
      <c r="AR3099" s="2">
        <v>44232.623368055552</v>
      </c>
      <c r="AU3099" t="b">
        <v>0</v>
      </c>
      <c r="AX3099" t="s">
        <v>2846</v>
      </c>
      <c r="BA3099" t="s">
        <v>250</v>
      </c>
      <c r="BD3099" t="s">
        <v>8237</v>
      </c>
      <c r="BF3099" t="b">
        <v>0</v>
      </c>
      <c r="BJ3099" t="s">
        <v>394</v>
      </c>
      <c r="BK3099" t="s">
        <v>1266</v>
      </c>
      <c r="BN3099" t="s">
        <v>8236</v>
      </c>
      <c r="BO3099" t="s">
        <v>212</v>
      </c>
      <c r="BP3099" t="s">
        <v>213</v>
      </c>
      <c r="BS3099" t="s">
        <v>214</v>
      </c>
      <c r="BT3099" t="b">
        <v>0</v>
      </c>
      <c r="BV3099" t="b">
        <v>0</v>
      </c>
      <c r="BY3099" t="s">
        <v>98</v>
      </c>
      <c r="BZ3099" t="b">
        <v>0</v>
      </c>
      <c r="CA3099" s="2">
        <v>44376.857569444444</v>
      </c>
      <c r="CB3099" t="s">
        <v>396</v>
      </c>
      <c r="CD3099" t="b">
        <v>0</v>
      </c>
      <c r="CE3099" t="b">
        <v>0</v>
      </c>
      <c r="CH3099" s="3">
        <v>54281</v>
      </c>
      <c r="CJ3099" s="3">
        <v>0</v>
      </c>
      <c r="CK3099">
        <v>0</v>
      </c>
      <c r="CL3099">
        <v>0</v>
      </c>
      <c r="CM3099">
        <f>IF(opportunity_tbl[[#This Row],[Stage]]="Closed Won",1,0)</f>
        <v>0</v>
      </c>
    </row>
    <row r="3100" spans="1:91" hidden="1" x14ac:dyDescent="0.3">
      <c r="A3100" t="s">
        <v>8238</v>
      </c>
      <c r="B3100" t="b">
        <v>0</v>
      </c>
      <c r="D3100" t="b">
        <v>0</v>
      </c>
      <c r="G3100" t="s">
        <v>2833</v>
      </c>
      <c r="H3100" s="1">
        <v>44313</v>
      </c>
      <c r="I3100" s="6" t="b">
        <v>1</v>
      </c>
      <c r="L3100" t="s">
        <v>8239</v>
      </c>
      <c r="O3100" t="s">
        <v>327</v>
      </c>
      <c r="P3100" t="b">
        <v>1</v>
      </c>
      <c r="Q3100" s="2">
        <v>44123.809108796297</v>
      </c>
      <c r="R3100" s="5">
        <v>44123</v>
      </c>
      <c r="S3100" s="6">
        <f t="shared" si="48"/>
        <v>2020</v>
      </c>
      <c r="U3100" t="b">
        <v>0</v>
      </c>
      <c r="X3100" t="b">
        <v>0</v>
      </c>
      <c r="Y3100" t="s">
        <v>434</v>
      </c>
      <c r="Z3100">
        <v>2</v>
      </c>
      <c r="AA3100">
        <v>2021</v>
      </c>
      <c r="AB3100" t="s">
        <v>91</v>
      </c>
      <c r="AC3100" t="s">
        <v>91</v>
      </c>
      <c r="AD3100" t="b">
        <v>0</v>
      </c>
      <c r="AE3100" t="b">
        <v>0</v>
      </c>
      <c r="AG3100" t="b">
        <v>1</v>
      </c>
      <c r="AH3100" t="b">
        <v>0</v>
      </c>
      <c r="AI3100" t="b">
        <v>0</v>
      </c>
      <c r="AJ3100" t="s">
        <v>222</v>
      </c>
      <c r="AK3100" t="b">
        <v>0</v>
      </c>
      <c r="AM3100" t="b">
        <v>0</v>
      </c>
      <c r="AN3100" s="1">
        <v>44313</v>
      </c>
      <c r="AO3100" t="s">
        <v>327</v>
      </c>
      <c r="AP3100" s="2">
        <v>44370.708391203705</v>
      </c>
      <c r="AR3100" s="2">
        <v>44313.936226851853</v>
      </c>
      <c r="AU3100" t="b">
        <v>0</v>
      </c>
      <c r="AX3100" t="s">
        <v>225</v>
      </c>
      <c r="BD3100" t="s">
        <v>8240</v>
      </c>
      <c r="BF3100" t="b">
        <v>0</v>
      </c>
      <c r="BJ3100" t="s">
        <v>327</v>
      </c>
      <c r="BK3100" t="s">
        <v>1094</v>
      </c>
      <c r="BN3100" t="s">
        <v>8239</v>
      </c>
      <c r="BO3100" t="s">
        <v>212</v>
      </c>
      <c r="BP3100" t="s">
        <v>2439</v>
      </c>
      <c r="BS3100" t="s">
        <v>214</v>
      </c>
      <c r="BT3100" t="b">
        <v>0</v>
      </c>
      <c r="BV3100" t="b">
        <v>0</v>
      </c>
      <c r="BY3100" t="s">
        <v>98</v>
      </c>
      <c r="BZ3100" t="b">
        <v>0</v>
      </c>
      <c r="CA3100" s="2">
        <v>44376.857581018521</v>
      </c>
      <c r="CB3100" t="s">
        <v>3096</v>
      </c>
      <c r="CD3100" t="b">
        <v>0</v>
      </c>
      <c r="CE3100" t="b">
        <v>0</v>
      </c>
      <c r="CH3100" s="3">
        <v>175010</v>
      </c>
      <c r="CJ3100" s="3">
        <v>0</v>
      </c>
      <c r="CK3100">
        <v>0</v>
      </c>
      <c r="CL3100">
        <v>0</v>
      </c>
      <c r="CM3100">
        <f>IF(opportunity_tbl[[#This Row],[Stage]]="Closed Won",1,0)</f>
        <v>0</v>
      </c>
    </row>
    <row r="3101" spans="1:91" hidden="1" x14ac:dyDescent="0.3">
      <c r="A3101" t="s">
        <v>8241</v>
      </c>
      <c r="B3101" t="b">
        <v>0</v>
      </c>
      <c r="D3101" t="b">
        <v>0</v>
      </c>
      <c r="E3101" t="s">
        <v>3145</v>
      </c>
      <c r="G3101" t="s">
        <v>3127</v>
      </c>
      <c r="H3101" s="1">
        <v>44313</v>
      </c>
      <c r="I3101" s="6" t="b">
        <v>1</v>
      </c>
      <c r="L3101" t="s">
        <v>8242</v>
      </c>
      <c r="O3101" t="s">
        <v>327</v>
      </c>
      <c r="P3101" t="b">
        <v>1</v>
      </c>
      <c r="Q3101" s="2">
        <v>44133.721550925926</v>
      </c>
      <c r="R3101" s="5">
        <v>44133</v>
      </c>
      <c r="S3101" s="6">
        <f t="shared" si="48"/>
        <v>2020</v>
      </c>
      <c r="U3101" t="b">
        <v>0</v>
      </c>
      <c r="X3101" t="b">
        <v>0</v>
      </c>
      <c r="Y3101" t="s">
        <v>434</v>
      </c>
      <c r="Z3101">
        <v>2</v>
      </c>
      <c r="AA3101">
        <v>2021</v>
      </c>
      <c r="AB3101" t="s">
        <v>91</v>
      </c>
      <c r="AC3101" t="s">
        <v>91</v>
      </c>
      <c r="AD3101" t="b">
        <v>0</v>
      </c>
      <c r="AE3101" t="b">
        <v>0</v>
      </c>
      <c r="AG3101" t="b">
        <v>1</v>
      </c>
      <c r="AH3101" t="b">
        <v>0</v>
      </c>
      <c r="AI3101" t="b">
        <v>0</v>
      </c>
      <c r="AJ3101" t="s">
        <v>222</v>
      </c>
      <c r="AK3101" t="b">
        <v>0</v>
      </c>
      <c r="AM3101" t="b">
        <v>0</v>
      </c>
      <c r="AN3101" s="1">
        <v>44138</v>
      </c>
      <c r="AO3101" t="s">
        <v>327</v>
      </c>
      <c r="AP3101" s="2">
        <v>44370.708090277774</v>
      </c>
      <c r="AR3101" s="2">
        <v>44313.920810185184</v>
      </c>
      <c r="AU3101" t="b">
        <v>0</v>
      </c>
      <c r="AX3101" t="s">
        <v>94</v>
      </c>
      <c r="BD3101" t="s">
        <v>8243</v>
      </c>
      <c r="BF3101" t="b">
        <v>0</v>
      </c>
      <c r="BJ3101" t="s">
        <v>327</v>
      </c>
      <c r="BK3101" t="s">
        <v>1094</v>
      </c>
      <c r="BL3101" t="s">
        <v>228</v>
      </c>
      <c r="BN3101" t="s">
        <v>8242</v>
      </c>
      <c r="BO3101" t="s">
        <v>212</v>
      </c>
      <c r="BP3101" t="s">
        <v>2439</v>
      </c>
      <c r="BS3101" t="s">
        <v>214</v>
      </c>
      <c r="BT3101" t="b">
        <v>0</v>
      </c>
      <c r="BV3101" t="b">
        <v>0</v>
      </c>
      <c r="BY3101" t="s">
        <v>98</v>
      </c>
      <c r="BZ3101" t="b">
        <v>0</v>
      </c>
      <c r="CA3101" s="2">
        <v>44376.857581018521</v>
      </c>
      <c r="CB3101" t="s">
        <v>3098</v>
      </c>
      <c r="CD3101" t="b">
        <v>0</v>
      </c>
      <c r="CE3101" t="b">
        <v>0</v>
      </c>
      <c r="CH3101" s="3">
        <v>175010</v>
      </c>
      <c r="CJ3101" s="3">
        <v>0</v>
      </c>
      <c r="CK3101">
        <v>0</v>
      </c>
      <c r="CL3101">
        <v>0</v>
      </c>
      <c r="CM3101">
        <f>IF(opportunity_tbl[[#This Row],[Stage]]="Closed Won",1,0)</f>
        <v>0</v>
      </c>
    </row>
    <row r="3102" spans="1:91" hidden="1" x14ac:dyDescent="0.3">
      <c r="A3102" t="s">
        <v>475</v>
      </c>
      <c r="B3102" t="b">
        <v>0</v>
      </c>
      <c r="D3102" t="b">
        <v>0</v>
      </c>
      <c r="E3102" t="s">
        <v>3152</v>
      </c>
      <c r="H3102" s="1">
        <v>44104</v>
      </c>
      <c r="I3102" s="6" t="b">
        <v>1</v>
      </c>
      <c r="J3102" t="s">
        <v>249</v>
      </c>
      <c r="L3102" t="s">
        <v>8244</v>
      </c>
      <c r="O3102" t="s">
        <v>227</v>
      </c>
      <c r="P3102" t="b">
        <v>1</v>
      </c>
      <c r="Q3102" s="2">
        <v>43633.086111111108</v>
      </c>
      <c r="R3102" s="5">
        <v>43633</v>
      </c>
      <c r="S3102" s="6">
        <f t="shared" si="48"/>
        <v>2019</v>
      </c>
      <c r="U3102" t="b">
        <v>0</v>
      </c>
      <c r="X3102" t="b">
        <v>0</v>
      </c>
      <c r="Y3102" t="s">
        <v>494</v>
      </c>
      <c r="Z3102">
        <v>3</v>
      </c>
      <c r="AA3102">
        <v>2020</v>
      </c>
      <c r="AB3102" t="s">
        <v>91</v>
      </c>
      <c r="AC3102" t="s">
        <v>91</v>
      </c>
      <c r="AD3102" t="b">
        <v>0</v>
      </c>
      <c r="AE3102" t="b">
        <v>0</v>
      </c>
      <c r="AG3102" t="b">
        <v>1</v>
      </c>
      <c r="AH3102" t="b">
        <v>0</v>
      </c>
      <c r="AI3102" t="b">
        <v>0</v>
      </c>
      <c r="AJ3102" t="s">
        <v>222</v>
      </c>
      <c r="AK3102" t="b">
        <v>0</v>
      </c>
      <c r="AM3102" t="b">
        <v>0</v>
      </c>
      <c r="AO3102" t="s">
        <v>170</v>
      </c>
      <c r="AP3102" s="2">
        <v>44297.837673611109</v>
      </c>
      <c r="AR3102" s="2">
        <v>43936.92423611111</v>
      </c>
      <c r="AU3102" t="b">
        <v>0</v>
      </c>
      <c r="AX3102" t="s">
        <v>225</v>
      </c>
      <c r="BD3102" t="s">
        <v>8245</v>
      </c>
      <c r="BF3102" t="b">
        <v>0</v>
      </c>
      <c r="BJ3102" t="s">
        <v>227</v>
      </c>
      <c r="BK3102" t="s">
        <v>1266</v>
      </c>
      <c r="BN3102" t="s">
        <v>8244</v>
      </c>
      <c r="BO3102" t="s">
        <v>212</v>
      </c>
      <c r="BP3102" t="s">
        <v>2439</v>
      </c>
      <c r="BS3102" t="s">
        <v>214</v>
      </c>
      <c r="BT3102" t="b">
        <v>0</v>
      </c>
      <c r="BV3102" t="b">
        <v>0</v>
      </c>
      <c r="BY3102" t="s">
        <v>98</v>
      </c>
      <c r="BZ3102" t="b">
        <v>0</v>
      </c>
      <c r="CA3102" s="2">
        <v>44376.857569444444</v>
      </c>
      <c r="CB3102" t="s">
        <v>230</v>
      </c>
      <c r="CD3102" t="b">
        <v>0</v>
      </c>
      <c r="CE3102" t="b">
        <v>0</v>
      </c>
      <c r="CH3102" s="3">
        <v>140000</v>
      </c>
      <c r="CJ3102" s="3">
        <v>0</v>
      </c>
      <c r="CK3102">
        <v>0</v>
      </c>
      <c r="CL3102">
        <v>0</v>
      </c>
      <c r="CM3102">
        <f>IF(opportunity_tbl[[#This Row],[Stage]]="Closed Won",1,0)</f>
        <v>0</v>
      </c>
    </row>
    <row r="3103" spans="1:91" hidden="1" x14ac:dyDescent="0.3">
      <c r="A3103" t="s">
        <v>6075</v>
      </c>
      <c r="B3103" t="b">
        <v>0</v>
      </c>
      <c r="D3103" t="b">
        <v>0</v>
      </c>
      <c r="E3103" t="s">
        <v>2955</v>
      </c>
      <c r="H3103" s="1">
        <v>44104</v>
      </c>
      <c r="I3103" s="6" t="b">
        <v>1</v>
      </c>
      <c r="J3103" t="s">
        <v>113</v>
      </c>
      <c r="L3103" t="s">
        <v>8246</v>
      </c>
      <c r="O3103" t="s">
        <v>3228</v>
      </c>
      <c r="P3103" t="b">
        <v>1</v>
      </c>
      <c r="Q3103" s="2">
        <v>44082.753125000003</v>
      </c>
      <c r="R3103" s="5">
        <v>44082</v>
      </c>
      <c r="S3103" s="6">
        <f t="shared" si="48"/>
        <v>2020</v>
      </c>
      <c r="U3103" t="b">
        <v>0</v>
      </c>
      <c r="X3103" t="b">
        <v>0</v>
      </c>
      <c r="Y3103" t="s">
        <v>494</v>
      </c>
      <c r="Z3103">
        <v>3</v>
      </c>
      <c r="AA3103">
        <v>2020</v>
      </c>
      <c r="AB3103" t="s">
        <v>91</v>
      </c>
      <c r="AC3103" t="s">
        <v>91</v>
      </c>
      <c r="AD3103" t="b">
        <v>0</v>
      </c>
      <c r="AE3103" t="b">
        <v>0</v>
      </c>
      <c r="AG3103" t="b">
        <v>1</v>
      </c>
      <c r="AH3103" t="b">
        <v>0</v>
      </c>
      <c r="AI3103" t="b">
        <v>0</v>
      </c>
      <c r="AJ3103" t="s">
        <v>107</v>
      </c>
      <c r="AK3103" t="b">
        <v>0</v>
      </c>
      <c r="AM3103" t="b">
        <v>0</v>
      </c>
      <c r="AN3103" s="1">
        <v>44077</v>
      </c>
      <c r="AO3103" t="s">
        <v>170</v>
      </c>
      <c r="AP3103" s="2">
        <v>44296.959062499998</v>
      </c>
      <c r="AR3103" s="2">
        <v>44082.755057870374</v>
      </c>
      <c r="AU3103" t="b">
        <v>0</v>
      </c>
      <c r="AX3103" t="s">
        <v>94</v>
      </c>
      <c r="BD3103" t="s">
        <v>8247</v>
      </c>
      <c r="BF3103" t="b">
        <v>0</v>
      </c>
      <c r="BJ3103" t="s">
        <v>3228</v>
      </c>
      <c r="BK3103" t="s">
        <v>1266</v>
      </c>
      <c r="BL3103" t="s">
        <v>228</v>
      </c>
      <c r="BN3103" t="s">
        <v>8246</v>
      </c>
      <c r="BO3103" t="s">
        <v>212</v>
      </c>
      <c r="BP3103" t="s">
        <v>2439</v>
      </c>
      <c r="BS3103" t="s">
        <v>214</v>
      </c>
      <c r="BT3103" t="b">
        <v>0</v>
      </c>
      <c r="BV3103" t="b">
        <v>0</v>
      </c>
      <c r="BY3103" t="s">
        <v>98</v>
      </c>
      <c r="BZ3103" t="b">
        <v>0</v>
      </c>
      <c r="CA3103" s="2">
        <v>44376.857581018521</v>
      </c>
      <c r="CB3103" t="s">
        <v>3230</v>
      </c>
      <c r="CD3103" t="b">
        <v>0</v>
      </c>
      <c r="CE3103" t="b">
        <v>0</v>
      </c>
      <c r="CH3103" s="3">
        <v>128000</v>
      </c>
      <c r="CJ3103" s="3">
        <v>0</v>
      </c>
      <c r="CK3103">
        <v>0</v>
      </c>
      <c r="CL3103">
        <v>0</v>
      </c>
      <c r="CM3103">
        <f>IF(opportunity_tbl[[#This Row],[Stage]]="Closed Won",1,0)</f>
        <v>0</v>
      </c>
    </row>
    <row r="3104" spans="1:91" hidden="1" x14ac:dyDescent="0.3">
      <c r="A3104" t="s">
        <v>3322</v>
      </c>
      <c r="B3104" t="b">
        <v>0</v>
      </c>
      <c r="D3104" t="b">
        <v>0</v>
      </c>
      <c r="E3104" t="s">
        <v>3145</v>
      </c>
      <c r="H3104" s="1">
        <v>44469</v>
      </c>
      <c r="I3104" s="6" t="b">
        <v>1</v>
      </c>
      <c r="J3104" t="s">
        <v>113</v>
      </c>
      <c r="L3104" t="s">
        <v>8248</v>
      </c>
      <c r="O3104" t="s">
        <v>227</v>
      </c>
      <c r="P3104" t="b">
        <v>1</v>
      </c>
      <c r="Q3104" s="2">
        <v>44061.761620370373</v>
      </c>
      <c r="R3104" s="5">
        <v>44061</v>
      </c>
      <c r="S3104" s="6">
        <f t="shared" si="48"/>
        <v>2020</v>
      </c>
      <c r="U3104" t="b">
        <v>0</v>
      </c>
      <c r="X3104" t="b">
        <v>0</v>
      </c>
      <c r="Y3104" t="s">
        <v>365</v>
      </c>
      <c r="Z3104">
        <v>3</v>
      </c>
      <c r="AA3104">
        <v>2021</v>
      </c>
      <c r="AB3104" t="s">
        <v>91</v>
      </c>
      <c r="AC3104" t="s">
        <v>91</v>
      </c>
      <c r="AD3104" t="b">
        <v>0</v>
      </c>
      <c r="AE3104" t="b">
        <v>0</v>
      </c>
      <c r="AG3104" t="b">
        <v>1</v>
      </c>
      <c r="AH3104" t="b">
        <v>0</v>
      </c>
      <c r="AI3104" t="b">
        <v>0</v>
      </c>
      <c r="AJ3104" t="s">
        <v>222</v>
      </c>
      <c r="AK3104" t="b">
        <v>0</v>
      </c>
      <c r="AM3104" t="b">
        <v>0</v>
      </c>
      <c r="AN3104" s="1">
        <v>44229</v>
      </c>
      <c r="AO3104" t="s">
        <v>170</v>
      </c>
      <c r="AP3104" s="2">
        <v>44296.959062499998</v>
      </c>
      <c r="AR3104" s="2">
        <v>44293.145648148151</v>
      </c>
      <c r="AU3104" t="b">
        <v>0</v>
      </c>
      <c r="AX3104" t="s">
        <v>94</v>
      </c>
      <c r="BD3104" t="s">
        <v>8249</v>
      </c>
      <c r="BF3104" t="b">
        <v>0</v>
      </c>
      <c r="BJ3104" t="s">
        <v>3235</v>
      </c>
      <c r="BK3104" t="s">
        <v>1693</v>
      </c>
      <c r="BL3104" t="s">
        <v>228</v>
      </c>
      <c r="BN3104" t="s">
        <v>8248</v>
      </c>
      <c r="BO3104" t="s">
        <v>212</v>
      </c>
      <c r="BP3104" t="s">
        <v>2439</v>
      </c>
      <c r="BS3104" t="s">
        <v>214</v>
      </c>
      <c r="BT3104" t="b">
        <v>0</v>
      </c>
      <c r="BV3104" t="b">
        <v>0</v>
      </c>
      <c r="BY3104" t="s">
        <v>98</v>
      </c>
      <c r="BZ3104" t="b">
        <v>0</v>
      </c>
      <c r="CA3104" s="2">
        <v>44376.857581018521</v>
      </c>
      <c r="CB3104" t="s">
        <v>330</v>
      </c>
      <c r="CD3104" t="b">
        <v>0</v>
      </c>
      <c r="CE3104" t="b">
        <v>0</v>
      </c>
      <c r="CH3104" s="3">
        <v>161000</v>
      </c>
      <c r="CJ3104" s="3">
        <v>0</v>
      </c>
      <c r="CK3104">
        <v>0</v>
      </c>
      <c r="CL3104">
        <v>0</v>
      </c>
      <c r="CM3104">
        <f>IF(opportunity_tbl[[#This Row],[Stage]]="Closed Won",1,0)</f>
        <v>0</v>
      </c>
    </row>
    <row r="3105" spans="1:91" hidden="1" x14ac:dyDescent="0.3">
      <c r="A3105" t="s">
        <v>8250</v>
      </c>
      <c r="B3105" t="b">
        <v>0</v>
      </c>
      <c r="D3105" t="b">
        <v>0</v>
      </c>
      <c r="E3105" t="s">
        <v>3145</v>
      </c>
      <c r="H3105" s="1">
        <v>44408</v>
      </c>
      <c r="I3105" s="6" t="b">
        <v>1</v>
      </c>
      <c r="J3105" t="s">
        <v>113</v>
      </c>
      <c r="L3105" t="s">
        <v>8251</v>
      </c>
      <c r="O3105" t="s">
        <v>227</v>
      </c>
      <c r="P3105" t="b">
        <v>1</v>
      </c>
      <c r="Q3105" s="2">
        <v>44091.594861111109</v>
      </c>
      <c r="R3105" s="5">
        <v>44091</v>
      </c>
      <c r="S3105" s="6">
        <f t="shared" si="48"/>
        <v>2020</v>
      </c>
      <c r="U3105" t="b">
        <v>0</v>
      </c>
      <c r="X3105" t="b">
        <v>0</v>
      </c>
      <c r="Y3105" t="s">
        <v>365</v>
      </c>
      <c r="Z3105">
        <v>3</v>
      </c>
      <c r="AA3105">
        <v>2021</v>
      </c>
      <c r="AB3105" t="s">
        <v>91</v>
      </c>
      <c r="AC3105" t="s">
        <v>91</v>
      </c>
      <c r="AD3105" t="b">
        <v>0</v>
      </c>
      <c r="AE3105" t="b">
        <v>0</v>
      </c>
      <c r="AG3105" t="b">
        <v>1</v>
      </c>
      <c r="AH3105" t="b">
        <v>0</v>
      </c>
      <c r="AI3105" t="b">
        <v>0</v>
      </c>
      <c r="AJ3105" t="s">
        <v>222</v>
      </c>
      <c r="AK3105" t="b">
        <v>0</v>
      </c>
      <c r="AM3105" t="b">
        <v>0</v>
      </c>
      <c r="AN3105" s="1">
        <v>44357</v>
      </c>
      <c r="AO3105" t="s">
        <v>3235</v>
      </c>
      <c r="AP3105" s="2">
        <v>44372.45585648148</v>
      </c>
      <c r="AR3105" s="2">
        <v>44286.570856481485</v>
      </c>
      <c r="AU3105" t="b">
        <v>0</v>
      </c>
      <c r="AX3105" t="s">
        <v>94</v>
      </c>
      <c r="BD3105" t="s">
        <v>8252</v>
      </c>
      <c r="BF3105" t="b">
        <v>0</v>
      </c>
      <c r="BJ3105" t="s">
        <v>227</v>
      </c>
      <c r="BK3105" t="s">
        <v>1693</v>
      </c>
      <c r="BL3105" t="s">
        <v>228</v>
      </c>
      <c r="BN3105" t="s">
        <v>8251</v>
      </c>
      <c r="BO3105" t="s">
        <v>212</v>
      </c>
      <c r="BP3105" t="s">
        <v>2439</v>
      </c>
      <c r="BS3105" t="s">
        <v>214</v>
      </c>
      <c r="BT3105" t="b">
        <v>0</v>
      </c>
      <c r="BV3105" t="b">
        <v>0</v>
      </c>
      <c r="BY3105" t="s">
        <v>98</v>
      </c>
      <c r="BZ3105" t="b">
        <v>0</v>
      </c>
      <c r="CA3105" s="2">
        <v>44376.857581018521</v>
      </c>
      <c r="CB3105" t="s">
        <v>3096</v>
      </c>
      <c r="CD3105" t="b">
        <v>0</v>
      </c>
      <c r="CE3105" t="b">
        <v>0</v>
      </c>
      <c r="CH3105" s="3">
        <v>174800</v>
      </c>
      <c r="CJ3105" s="3">
        <v>0</v>
      </c>
      <c r="CK3105">
        <v>0</v>
      </c>
      <c r="CL3105">
        <v>0</v>
      </c>
      <c r="CM3105">
        <f>IF(opportunity_tbl[[#This Row],[Stage]]="Closed Won",1,0)</f>
        <v>0</v>
      </c>
    </row>
    <row r="3106" spans="1:91" hidden="1" x14ac:dyDescent="0.3">
      <c r="A3106" t="s">
        <v>8253</v>
      </c>
      <c r="B3106" t="b">
        <v>0</v>
      </c>
      <c r="D3106" t="b">
        <v>0</v>
      </c>
      <c r="E3106" t="s">
        <v>8254</v>
      </c>
      <c r="H3106" s="1">
        <v>44407</v>
      </c>
      <c r="I3106" s="6" t="b">
        <v>1</v>
      </c>
      <c r="J3106" t="s">
        <v>146</v>
      </c>
      <c r="L3106" t="s">
        <v>8255</v>
      </c>
      <c r="O3106" t="s">
        <v>227</v>
      </c>
      <c r="P3106" t="b">
        <v>1</v>
      </c>
      <c r="Q3106" s="2">
        <v>44117.545439814814</v>
      </c>
      <c r="R3106" s="5">
        <v>44117</v>
      </c>
      <c r="S3106" s="6">
        <f t="shared" si="48"/>
        <v>2020</v>
      </c>
      <c r="U3106" t="b">
        <v>0</v>
      </c>
      <c r="X3106" t="b">
        <v>0</v>
      </c>
      <c r="Y3106" t="s">
        <v>365</v>
      </c>
      <c r="Z3106">
        <v>3</v>
      </c>
      <c r="AA3106">
        <v>2021</v>
      </c>
      <c r="AB3106" t="s">
        <v>91</v>
      </c>
      <c r="AC3106" t="s">
        <v>91</v>
      </c>
      <c r="AD3106" t="b">
        <v>0</v>
      </c>
      <c r="AE3106" t="b">
        <v>0</v>
      </c>
      <c r="AG3106" t="b">
        <v>1</v>
      </c>
      <c r="AH3106" t="b">
        <v>0</v>
      </c>
      <c r="AI3106" t="b">
        <v>0</v>
      </c>
      <c r="AJ3106" t="s">
        <v>222</v>
      </c>
      <c r="AK3106" t="b">
        <v>0</v>
      </c>
      <c r="AM3106" t="b">
        <v>0</v>
      </c>
      <c r="AN3106" s="1">
        <v>44257</v>
      </c>
      <c r="AO3106" t="s">
        <v>170</v>
      </c>
      <c r="AP3106" s="2">
        <v>44296.959062499998</v>
      </c>
      <c r="AR3106" s="2">
        <v>44288.692476851851</v>
      </c>
      <c r="AU3106" t="b">
        <v>0</v>
      </c>
      <c r="AX3106" t="s">
        <v>94</v>
      </c>
      <c r="BD3106" t="s">
        <v>8256</v>
      </c>
      <c r="BF3106" t="b">
        <v>0</v>
      </c>
      <c r="BJ3106" t="s">
        <v>227</v>
      </c>
      <c r="BK3106" t="s">
        <v>1693</v>
      </c>
      <c r="BL3106" t="s">
        <v>206</v>
      </c>
      <c r="BN3106" t="s">
        <v>8255</v>
      </c>
      <c r="BO3106" t="s">
        <v>212</v>
      </c>
      <c r="BP3106" t="s">
        <v>2439</v>
      </c>
      <c r="BS3106" t="s">
        <v>214</v>
      </c>
      <c r="BT3106" t="b">
        <v>0</v>
      </c>
      <c r="BV3106" t="b">
        <v>0</v>
      </c>
      <c r="BY3106" t="s">
        <v>98</v>
      </c>
      <c r="BZ3106" t="b">
        <v>0</v>
      </c>
      <c r="CA3106" s="2">
        <v>44376.857581018521</v>
      </c>
      <c r="CB3106" t="s">
        <v>230</v>
      </c>
      <c r="CD3106" t="b">
        <v>0</v>
      </c>
      <c r="CE3106" t="b">
        <v>0</v>
      </c>
      <c r="CH3106" s="3">
        <v>161000</v>
      </c>
      <c r="CJ3106" s="3">
        <v>0</v>
      </c>
      <c r="CK3106">
        <v>0</v>
      </c>
      <c r="CL3106">
        <v>0</v>
      </c>
      <c r="CM3106">
        <f>IF(opportunity_tbl[[#This Row],[Stage]]="Closed Won",1,0)</f>
        <v>0</v>
      </c>
    </row>
    <row r="3107" spans="1:91" hidden="1" x14ac:dyDescent="0.3">
      <c r="A3107" t="s">
        <v>2511</v>
      </c>
      <c r="B3107" t="b">
        <v>0</v>
      </c>
      <c r="D3107" t="b">
        <v>0</v>
      </c>
      <c r="E3107" t="s">
        <v>5962</v>
      </c>
      <c r="H3107" s="1">
        <v>44104</v>
      </c>
      <c r="I3107" s="6" t="b">
        <v>1</v>
      </c>
      <c r="J3107" t="s">
        <v>202</v>
      </c>
      <c r="L3107" t="s">
        <v>8257</v>
      </c>
      <c r="O3107" t="s">
        <v>227</v>
      </c>
      <c r="P3107" t="b">
        <v>1</v>
      </c>
      <c r="Q3107" s="2">
        <v>43864.590590277781</v>
      </c>
      <c r="R3107" s="5">
        <v>43864</v>
      </c>
      <c r="S3107" s="6">
        <f t="shared" si="48"/>
        <v>2020</v>
      </c>
      <c r="U3107" t="b">
        <v>0</v>
      </c>
      <c r="X3107" t="b">
        <v>0</v>
      </c>
      <c r="Y3107" t="s">
        <v>494</v>
      </c>
      <c r="Z3107">
        <v>3</v>
      </c>
      <c r="AA3107">
        <v>2020</v>
      </c>
      <c r="AB3107" t="s">
        <v>91</v>
      </c>
      <c r="AC3107" t="s">
        <v>91</v>
      </c>
      <c r="AD3107" t="b">
        <v>0</v>
      </c>
      <c r="AE3107" t="b">
        <v>0</v>
      </c>
      <c r="AG3107" t="b">
        <v>1</v>
      </c>
      <c r="AH3107" t="b">
        <v>0</v>
      </c>
      <c r="AI3107" t="b">
        <v>0</v>
      </c>
      <c r="AJ3107" t="s">
        <v>222</v>
      </c>
      <c r="AK3107" t="b">
        <v>0</v>
      </c>
      <c r="AM3107" t="b">
        <v>0</v>
      </c>
      <c r="AN3107" s="1">
        <v>43892</v>
      </c>
      <c r="AO3107" t="s">
        <v>170</v>
      </c>
      <c r="AP3107" s="2">
        <v>44296.959062499998</v>
      </c>
      <c r="AR3107" s="2">
        <v>44020.771296296298</v>
      </c>
      <c r="AU3107" t="b">
        <v>0</v>
      </c>
      <c r="AX3107" t="s">
        <v>94</v>
      </c>
      <c r="BD3107" t="s">
        <v>8258</v>
      </c>
      <c r="BF3107" t="b">
        <v>0</v>
      </c>
      <c r="BJ3107" t="s">
        <v>227</v>
      </c>
      <c r="BK3107" t="s">
        <v>1266</v>
      </c>
      <c r="BN3107" t="s">
        <v>8257</v>
      </c>
      <c r="BO3107" t="s">
        <v>212</v>
      </c>
      <c r="BP3107" t="s">
        <v>2439</v>
      </c>
      <c r="BS3107" t="s">
        <v>214</v>
      </c>
      <c r="BT3107" t="b">
        <v>0</v>
      </c>
      <c r="BV3107" t="b">
        <v>0</v>
      </c>
      <c r="BY3107" t="s">
        <v>98</v>
      </c>
      <c r="BZ3107" t="b">
        <v>0</v>
      </c>
      <c r="CA3107" s="2">
        <v>44376.857581018521</v>
      </c>
      <c r="CB3107" t="s">
        <v>230</v>
      </c>
      <c r="CD3107" t="b">
        <v>0</v>
      </c>
      <c r="CE3107" t="b">
        <v>0</v>
      </c>
      <c r="CH3107" s="3">
        <v>140000</v>
      </c>
      <c r="CJ3107" s="3">
        <v>0</v>
      </c>
      <c r="CK3107">
        <v>0</v>
      </c>
      <c r="CL3107">
        <v>0</v>
      </c>
      <c r="CM3107">
        <f>IF(opportunity_tbl[[#This Row],[Stage]]="Closed Won",1,0)</f>
        <v>0</v>
      </c>
    </row>
    <row r="3108" spans="1:91" hidden="1" x14ac:dyDescent="0.3">
      <c r="A3108" t="s">
        <v>8259</v>
      </c>
      <c r="B3108" t="b">
        <v>0</v>
      </c>
      <c r="D3108" t="b">
        <v>0</v>
      </c>
      <c r="H3108" s="1">
        <v>44073</v>
      </c>
      <c r="I3108" s="6" t="b">
        <v>1</v>
      </c>
      <c r="J3108" t="s">
        <v>202</v>
      </c>
      <c r="L3108" t="s">
        <v>8260</v>
      </c>
      <c r="O3108" t="s">
        <v>227</v>
      </c>
      <c r="P3108" t="b">
        <v>1</v>
      </c>
      <c r="Q3108" s="2">
        <v>43852.882557870369</v>
      </c>
      <c r="R3108" s="5">
        <v>43852</v>
      </c>
      <c r="S3108" s="6">
        <f t="shared" si="48"/>
        <v>2020</v>
      </c>
      <c r="U3108" t="b">
        <v>0</v>
      </c>
      <c r="X3108" t="b">
        <v>0</v>
      </c>
      <c r="Y3108" t="s">
        <v>494</v>
      </c>
      <c r="Z3108">
        <v>3</v>
      </c>
      <c r="AA3108">
        <v>2020</v>
      </c>
      <c r="AB3108" t="s">
        <v>91</v>
      </c>
      <c r="AC3108" t="s">
        <v>91</v>
      </c>
      <c r="AD3108" t="b">
        <v>0</v>
      </c>
      <c r="AE3108" t="b">
        <v>0</v>
      </c>
      <c r="AG3108" t="b">
        <v>1</v>
      </c>
      <c r="AH3108" t="b">
        <v>0</v>
      </c>
      <c r="AI3108" t="b">
        <v>0</v>
      </c>
      <c r="AJ3108" t="s">
        <v>222</v>
      </c>
      <c r="AK3108" t="b">
        <v>0</v>
      </c>
      <c r="AM3108" t="b">
        <v>0</v>
      </c>
      <c r="AN3108" s="1">
        <v>43909</v>
      </c>
      <c r="AO3108" t="s">
        <v>170</v>
      </c>
      <c r="AP3108" s="2">
        <v>44296.959062499998</v>
      </c>
      <c r="AR3108" s="2">
        <v>43955.802881944444</v>
      </c>
      <c r="AU3108" t="b">
        <v>0</v>
      </c>
      <c r="AX3108" t="s">
        <v>94</v>
      </c>
      <c r="BD3108" t="s">
        <v>8261</v>
      </c>
      <c r="BF3108" t="b">
        <v>0</v>
      </c>
      <c r="BJ3108" t="s">
        <v>227</v>
      </c>
      <c r="BK3108" t="s">
        <v>573</v>
      </c>
      <c r="BL3108" t="s">
        <v>228</v>
      </c>
      <c r="BN3108" t="s">
        <v>8260</v>
      </c>
      <c r="BO3108" t="s">
        <v>212</v>
      </c>
      <c r="BP3108" t="s">
        <v>2439</v>
      </c>
      <c r="BS3108" t="s">
        <v>214</v>
      </c>
      <c r="BT3108" t="b">
        <v>0</v>
      </c>
      <c r="BV3108" t="b">
        <v>0</v>
      </c>
      <c r="BY3108" t="s">
        <v>98</v>
      </c>
      <c r="BZ3108" t="b">
        <v>0</v>
      </c>
      <c r="CA3108" s="2">
        <v>44376.857581018521</v>
      </c>
      <c r="CB3108" t="s">
        <v>230</v>
      </c>
      <c r="CD3108" t="b">
        <v>0</v>
      </c>
      <c r="CE3108" t="b">
        <v>0</v>
      </c>
      <c r="CH3108" s="3">
        <v>127000</v>
      </c>
      <c r="CJ3108" s="3">
        <v>0</v>
      </c>
      <c r="CK3108">
        <v>0</v>
      </c>
      <c r="CL3108">
        <v>0</v>
      </c>
      <c r="CM3108">
        <f>IF(opportunity_tbl[[#This Row],[Stage]]="Closed Won",1,0)</f>
        <v>0</v>
      </c>
    </row>
    <row r="3109" spans="1:91" hidden="1" x14ac:dyDescent="0.3">
      <c r="A3109" t="s">
        <v>8262</v>
      </c>
      <c r="B3109" t="b">
        <v>0</v>
      </c>
      <c r="D3109" t="b">
        <v>0</v>
      </c>
      <c r="H3109" s="1">
        <v>44064</v>
      </c>
      <c r="I3109" s="6" t="b">
        <v>1</v>
      </c>
      <c r="J3109" t="s">
        <v>202</v>
      </c>
      <c r="L3109" t="s">
        <v>8263</v>
      </c>
      <c r="O3109" t="s">
        <v>3228</v>
      </c>
      <c r="P3109" t="b">
        <v>1</v>
      </c>
      <c r="Q3109" s="2">
        <v>43893.749374999999</v>
      </c>
      <c r="R3109" s="5">
        <v>43893</v>
      </c>
      <c r="S3109" s="6">
        <f t="shared" si="48"/>
        <v>2020</v>
      </c>
      <c r="U3109" t="b">
        <v>0</v>
      </c>
      <c r="X3109" t="b">
        <v>0</v>
      </c>
      <c r="Y3109" t="s">
        <v>494</v>
      </c>
      <c r="Z3109">
        <v>3</v>
      </c>
      <c r="AA3109">
        <v>2020</v>
      </c>
      <c r="AB3109" t="s">
        <v>91</v>
      </c>
      <c r="AC3109" t="s">
        <v>91</v>
      </c>
      <c r="AD3109" t="b">
        <v>0</v>
      </c>
      <c r="AE3109" t="b">
        <v>0</v>
      </c>
      <c r="AG3109" t="b">
        <v>1</v>
      </c>
      <c r="AH3109" t="b">
        <v>0</v>
      </c>
      <c r="AI3109" t="b">
        <v>0</v>
      </c>
      <c r="AJ3109" t="s">
        <v>222</v>
      </c>
      <c r="AK3109" t="b">
        <v>0</v>
      </c>
      <c r="AM3109" t="b">
        <v>0</v>
      </c>
      <c r="AN3109" s="1">
        <v>44043</v>
      </c>
      <c r="AO3109" t="s">
        <v>170</v>
      </c>
      <c r="AP3109" s="2">
        <v>44296.959062499998</v>
      </c>
      <c r="AR3109" s="2">
        <v>44064.912002314813</v>
      </c>
      <c r="AU3109" t="b">
        <v>0</v>
      </c>
      <c r="AX3109" t="s">
        <v>94</v>
      </c>
      <c r="BD3109" t="s">
        <v>8264</v>
      </c>
      <c r="BF3109" t="b">
        <v>0</v>
      </c>
      <c r="BJ3109" t="s">
        <v>3228</v>
      </c>
      <c r="BK3109" t="s">
        <v>1266</v>
      </c>
      <c r="BL3109" t="s">
        <v>228</v>
      </c>
      <c r="BN3109" t="s">
        <v>8263</v>
      </c>
      <c r="BO3109" t="s">
        <v>212</v>
      </c>
      <c r="BP3109" t="s">
        <v>2439</v>
      </c>
      <c r="BS3109" t="s">
        <v>214</v>
      </c>
      <c r="BT3109" t="b">
        <v>0</v>
      </c>
      <c r="BV3109" t="b">
        <v>0</v>
      </c>
      <c r="BY3109" t="s">
        <v>98</v>
      </c>
      <c r="BZ3109" t="b">
        <v>0</v>
      </c>
      <c r="CA3109" s="2">
        <v>44376.857581018521</v>
      </c>
      <c r="CB3109" t="s">
        <v>3230</v>
      </c>
      <c r="CD3109" t="b">
        <v>0</v>
      </c>
      <c r="CE3109" t="b">
        <v>0</v>
      </c>
      <c r="CH3109" s="3">
        <v>144000</v>
      </c>
      <c r="CJ3109" s="3">
        <v>0</v>
      </c>
      <c r="CK3109">
        <v>0</v>
      </c>
      <c r="CL3109">
        <v>0</v>
      </c>
      <c r="CM3109">
        <f>IF(opportunity_tbl[[#This Row],[Stage]]="Closed Won",1,0)</f>
        <v>0</v>
      </c>
    </row>
    <row r="3110" spans="1:91" hidden="1" x14ac:dyDescent="0.3">
      <c r="A3110" t="s">
        <v>7986</v>
      </c>
      <c r="B3110" t="b">
        <v>0</v>
      </c>
      <c r="D3110" t="b">
        <v>0</v>
      </c>
      <c r="H3110" s="1">
        <v>44104</v>
      </c>
      <c r="I3110" s="6" t="b">
        <v>1</v>
      </c>
      <c r="J3110" t="s">
        <v>202</v>
      </c>
      <c r="L3110" t="s">
        <v>8265</v>
      </c>
      <c r="O3110" t="s">
        <v>287</v>
      </c>
      <c r="P3110" t="b">
        <v>1</v>
      </c>
      <c r="Q3110" s="2">
        <v>43711.896608796298</v>
      </c>
      <c r="R3110" s="5">
        <v>43711</v>
      </c>
      <c r="S3110" s="6">
        <f t="shared" si="48"/>
        <v>2019</v>
      </c>
      <c r="U3110" t="b">
        <v>0</v>
      </c>
      <c r="X3110" t="b">
        <v>0</v>
      </c>
      <c r="Y3110" t="s">
        <v>494</v>
      </c>
      <c r="Z3110">
        <v>3</v>
      </c>
      <c r="AA3110">
        <v>2020</v>
      </c>
      <c r="AB3110" t="s">
        <v>91</v>
      </c>
      <c r="AC3110" t="s">
        <v>91</v>
      </c>
      <c r="AD3110" t="b">
        <v>0</v>
      </c>
      <c r="AE3110" t="b">
        <v>0</v>
      </c>
      <c r="AG3110" t="b">
        <v>1</v>
      </c>
      <c r="AH3110" t="b">
        <v>0</v>
      </c>
      <c r="AI3110" t="b">
        <v>0</v>
      </c>
      <c r="AJ3110" t="s">
        <v>222</v>
      </c>
      <c r="AK3110" t="b">
        <v>0</v>
      </c>
      <c r="AM3110" t="b">
        <v>0</v>
      </c>
      <c r="AN3110" s="1">
        <v>43965</v>
      </c>
      <c r="AO3110" t="s">
        <v>170</v>
      </c>
      <c r="AP3110" s="2">
        <v>44296.959062499998</v>
      </c>
      <c r="AR3110" s="2">
        <v>43965.755636574075</v>
      </c>
      <c r="AU3110" t="b">
        <v>0</v>
      </c>
      <c r="AW3110" t="s">
        <v>228</v>
      </c>
      <c r="AX3110" t="s">
        <v>94</v>
      </c>
      <c r="BD3110" t="s">
        <v>8266</v>
      </c>
      <c r="BF3110" t="b">
        <v>0</v>
      </c>
      <c r="BJ3110" t="s">
        <v>2418</v>
      </c>
      <c r="BK3110" t="s">
        <v>1266</v>
      </c>
      <c r="BL3110" t="s">
        <v>228</v>
      </c>
      <c r="BN3110" t="s">
        <v>8265</v>
      </c>
      <c r="BO3110" t="s">
        <v>212</v>
      </c>
      <c r="BP3110" t="s">
        <v>2439</v>
      </c>
      <c r="BS3110" t="s">
        <v>214</v>
      </c>
      <c r="BT3110" t="b">
        <v>0</v>
      </c>
      <c r="BV3110" t="b">
        <v>0</v>
      </c>
      <c r="BY3110" t="s">
        <v>98</v>
      </c>
      <c r="BZ3110" t="b">
        <v>0</v>
      </c>
      <c r="CA3110" s="2">
        <v>44376.857569444444</v>
      </c>
      <c r="CB3110" t="s">
        <v>330</v>
      </c>
      <c r="CD3110" t="b">
        <v>0</v>
      </c>
      <c r="CE3110" t="b">
        <v>0</v>
      </c>
      <c r="CH3110" s="3">
        <v>140000</v>
      </c>
      <c r="CJ3110" s="3">
        <v>0</v>
      </c>
      <c r="CK3110">
        <v>0</v>
      </c>
      <c r="CL3110">
        <v>0</v>
      </c>
      <c r="CM3110">
        <f>IF(opportunity_tbl[[#This Row],[Stage]]="Closed Won",1,0)</f>
        <v>0</v>
      </c>
    </row>
    <row r="3111" spans="1:91" hidden="1" x14ac:dyDescent="0.3">
      <c r="A3111" t="s">
        <v>8267</v>
      </c>
      <c r="B3111" t="b">
        <v>0</v>
      </c>
      <c r="D3111" t="b">
        <v>0</v>
      </c>
      <c r="H3111" s="1">
        <v>44074</v>
      </c>
      <c r="I3111" s="6" t="b">
        <v>1</v>
      </c>
      <c r="J3111" t="s">
        <v>202</v>
      </c>
      <c r="L3111" t="s">
        <v>8268</v>
      </c>
      <c r="O3111" t="s">
        <v>203</v>
      </c>
      <c r="P3111" t="b">
        <v>1</v>
      </c>
      <c r="Q3111" s="2">
        <v>43713.37704861111</v>
      </c>
      <c r="R3111" s="5">
        <v>43713</v>
      </c>
      <c r="S3111" s="6">
        <f t="shared" si="48"/>
        <v>2019</v>
      </c>
      <c r="U3111" t="b">
        <v>0</v>
      </c>
      <c r="X3111" t="b">
        <v>0</v>
      </c>
      <c r="Y3111" t="s">
        <v>494</v>
      </c>
      <c r="Z3111">
        <v>3</v>
      </c>
      <c r="AA3111">
        <v>2020</v>
      </c>
      <c r="AB3111" t="s">
        <v>91</v>
      </c>
      <c r="AC3111" t="s">
        <v>91</v>
      </c>
      <c r="AD3111" t="b">
        <v>0</v>
      </c>
      <c r="AE3111" t="b">
        <v>0</v>
      </c>
      <c r="AG3111" t="b">
        <v>1</v>
      </c>
      <c r="AH3111" t="b">
        <v>0</v>
      </c>
      <c r="AI3111" t="b">
        <v>0</v>
      </c>
      <c r="AJ3111" t="s">
        <v>107</v>
      </c>
      <c r="AK3111" t="b">
        <v>0</v>
      </c>
      <c r="AM3111" t="b">
        <v>0</v>
      </c>
      <c r="AN3111" s="1">
        <v>43781</v>
      </c>
      <c r="AO3111" t="s">
        <v>170</v>
      </c>
      <c r="AP3111" s="2">
        <v>44296.959062499998</v>
      </c>
      <c r="AR3111" s="2">
        <v>43973.838622685187</v>
      </c>
      <c r="AU3111" t="b">
        <v>0</v>
      </c>
      <c r="AW3111" t="s">
        <v>107</v>
      </c>
      <c r="AX3111" t="s">
        <v>94</v>
      </c>
      <c r="BD3111" t="s">
        <v>8269</v>
      </c>
      <c r="BF3111" t="b">
        <v>0</v>
      </c>
      <c r="BJ3111" t="s">
        <v>227</v>
      </c>
      <c r="BK3111" t="s">
        <v>4724</v>
      </c>
      <c r="BL3111" t="s">
        <v>4786</v>
      </c>
      <c r="BN3111" t="s">
        <v>8268</v>
      </c>
      <c r="BO3111" t="s">
        <v>212</v>
      </c>
      <c r="BP3111" t="s">
        <v>2439</v>
      </c>
      <c r="BS3111" t="s">
        <v>214</v>
      </c>
      <c r="BT3111" t="b">
        <v>0</v>
      </c>
      <c r="BV3111" t="b">
        <v>0</v>
      </c>
      <c r="BY3111" t="s">
        <v>98</v>
      </c>
      <c r="BZ3111" t="b">
        <v>0</v>
      </c>
      <c r="CA3111" s="2">
        <v>44376.857569444444</v>
      </c>
      <c r="CB3111" t="s">
        <v>230</v>
      </c>
      <c r="CD3111" t="b">
        <v>0</v>
      </c>
      <c r="CE3111" t="b">
        <v>0</v>
      </c>
      <c r="CH3111" s="3">
        <v>141450</v>
      </c>
      <c r="CJ3111" s="3">
        <v>0</v>
      </c>
      <c r="CK3111">
        <v>0</v>
      </c>
      <c r="CL3111">
        <v>0</v>
      </c>
      <c r="CM3111">
        <f>IF(opportunity_tbl[[#This Row],[Stage]]="Closed Won",1,0)</f>
        <v>0</v>
      </c>
    </row>
    <row r="3112" spans="1:91" hidden="1" x14ac:dyDescent="0.3">
      <c r="A3112" t="s">
        <v>8270</v>
      </c>
      <c r="B3112" t="b">
        <v>0</v>
      </c>
      <c r="D3112" t="b">
        <v>0</v>
      </c>
      <c r="E3112" t="s">
        <v>4274</v>
      </c>
      <c r="H3112" s="1">
        <v>44104</v>
      </c>
      <c r="I3112" s="6" t="b">
        <v>1</v>
      </c>
      <c r="J3112" t="s">
        <v>202</v>
      </c>
      <c r="L3112" t="s">
        <v>8271</v>
      </c>
      <c r="O3112" t="s">
        <v>287</v>
      </c>
      <c r="P3112" t="b">
        <v>1</v>
      </c>
      <c r="Q3112" s="2">
        <v>43698.801481481481</v>
      </c>
      <c r="R3112" s="5">
        <v>43698</v>
      </c>
      <c r="S3112" s="6">
        <f t="shared" si="48"/>
        <v>2019</v>
      </c>
      <c r="U3112" t="b">
        <v>0</v>
      </c>
      <c r="X3112" t="b">
        <v>0</v>
      </c>
      <c r="Y3112" t="s">
        <v>494</v>
      </c>
      <c r="Z3112">
        <v>3</v>
      </c>
      <c r="AA3112">
        <v>2020</v>
      </c>
      <c r="AB3112" t="s">
        <v>91</v>
      </c>
      <c r="AC3112" t="s">
        <v>91</v>
      </c>
      <c r="AD3112" t="b">
        <v>0</v>
      </c>
      <c r="AE3112" t="b">
        <v>0</v>
      </c>
      <c r="AG3112" t="b">
        <v>1</v>
      </c>
      <c r="AH3112" t="b">
        <v>0</v>
      </c>
      <c r="AI3112" t="b">
        <v>0</v>
      </c>
      <c r="AJ3112" t="s">
        <v>222</v>
      </c>
      <c r="AK3112" t="b">
        <v>0</v>
      </c>
      <c r="AM3112" t="b">
        <v>0</v>
      </c>
      <c r="AN3112" s="1">
        <v>44027</v>
      </c>
      <c r="AO3112" t="s">
        <v>170</v>
      </c>
      <c r="AP3112" s="2">
        <v>44296.959062499998</v>
      </c>
      <c r="AR3112" s="2">
        <v>44027.893587962964</v>
      </c>
      <c r="AU3112" t="b">
        <v>0</v>
      </c>
      <c r="AX3112" t="s">
        <v>186</v>
      </c>
      <c r="BD3112" t="s">
        <v>8272</v>
      </c>
      <c r="BF3112" t="b">
        <v>0</v>
      </c>
      <c r="BJ3112" t="s">
        <v>227</v>
      </c>
      <c r="BK3112" t="s">
        <v>1266</v>
      </c>
      <c r="BN3112" t="s">
        <v>8271</v>
      </c>
      <c r="BO3112" t="s">
        <v>212</v>
      </c>
      <c r="BP3112" t="s">
        <v>2439</v>
      </c>
      <c r="BS3112" t="s">
        <v>214</v>
      </c>
      <c r="BT3112" t="b">
        <v>0</v>
      </c>
      <c r="BV3112" t="b">
        <v>0</v>
      </c>
      <c r="BY3112" t="s">
        <v>98</v>
      </c>
      <c r="BZ3112" t="b">
        <v>0</v>
      </c>
      <c r="CA3112" s="2">
        <v>44376.857569444444</v>
      </c>
      <c r="CB3112" t="s">
        <v>230</v>
      </c>
      <c r="CD3112" t="b">
        <v>0</v>
      </c>
      <c r="CE3112" t="b">
        <v>0</v>
      </c>
      <c r="CH3112" s="3">
        <v>140000</v>
      </c>
      <c r="CJ3112" s="3">
        <v>0</v>
      </c>
      <c r="CK3112">
        <v>0</v>
      </c>
      <c r="CL3112">
        <v>0</v>
      </c>
      <c r="CM3112">
        <f>IF(opportunity_tbl[[#This Row],[Stage]]="Closed Won",1,0)</f>
        <v>0</v>
      </c>
    </row>
    <row r="3113" spans="1:91" hidden="1" x14ac:dyDescent="0.3">
      <c r="A3113" t="s">
        <v>8273</v>
      </c>
      <c r="B3113" t="b">
        <v>0</v>
      </c>
      <c r="D3113" t="b">
        <v>0</v>
      </c>
      <c r="H3113" s="1">
        <v>44104</v>
      </c>
      <c r="I3113" s="6" t="b">
        <v>1</v>
      </c>
      <c r="J3113" t="s">
        <v>202</v>
      </c>
      <c r="L3113" t="s">
        <v>8274</v>
      </c>
      <c r="O3113" t="s">
        <v>287</v>
      </c>
      <c r="P3113" t="b">
        <v>1</v>
      </c>
      <c r="Q3113" s="2">
        <v>43963.57607638889</v>
      </c>
      <c r="R3113" s="5">
        <v>43963</v>
      </c>
      <c r="S3113" s="6">
        <f t="shared" si="48"/>
        <v>2020</v>
      </c>
      <c r="U3113" t="b">
        <v>0</v>
      </c>
      <c r="X3113" t="b">
        <v>0</v>
      </c>
      <c r="Y3113" t="s">
        <v>494</v>
      </c>
      <c r="Z3113">
        <v>3</v>
      </c>
      <c r="AA3113">
        <v>2020</v>
      </c>
      <c r="AB3113" t="s">
        <v>91</v>
      </c>
      <c r="AC3113" t="s">
        <v>91</v>
      </c>
      <c r="AD3113" t="b">
        <v>0</v>
      </c>
      <c r="AE3113" t="b">
        <v>0</v>
      </c>
      <c r="AG3113" t="b">
        <v>1</v>
      </c>
      <c r="AH3113" t="b">
        <v>0</v>
      </c>
      <c r="AI3113" t="b">
        <v>0</v>
      </c>
      <c r="AJ3113" t="s">
        <v>222</v>
      </c>
      <c r="AK3113" t="b">
        <v>0</v>
      </c>
      <c r="AM3113" t="b">
        <v>0</v>
      </c>
      <c r="AN3113" s="1">
        <v>44027</v>
      </c>
      <c r="AO3113" t="s">
        <v>170</v>
      </c>
      <c r="AP3113" s="2">
        <v>44296.959062499998</v>
      </c>
      <c r="AR3113" s="2">
        <v>44032.633379629631</v>
      </c>
      <c r="AU3113" t="b">
        <v>0</v>
      </c>
      <c r="AX3113" t="s">
        <v>94</v>
      </c>
      <c r="BD3113" t="s">
        <v>8275</v>
      </c>
      <c r="BF3113" t="b">
        <v>0</v>
      </c>
      <c r="BJ3113" t="s">
        <v>227</v>
      </c>
      <c r="BK3113" t="s">
        <v>1266</v>
      </c>
      <c r="BL3113" t="s">
        <v>228</v>
      </c>
      <c r="BN3113" t="s">
        <v>8274</v>
      </c>
      <c r="BO3113" t="s">
        <v>212</v>
      </c>
      <c r="BP3113" t="s">
        <v>2439</v>
      </c>
      <c r="BS3113" t="s">
        <v>214</v>
      </c>
      <c r="BT3113" t="b">
        <v>0</v>
      </c>
      <c r="BV3113" t="b">
        <v>0</v>
      </c>
      <c r="BY3113" t="s">
        <v>98</v>
      </c>
      <c r="BZ3113" t="b">
        <v>0</v>
      </c>
      <c r="CA3113" s="2">
        <v>44376.857581018521</v>
      </c>
      <c r="CB3113" t="s">
        <v>230</v>
      </c>
      <c r="CD3113" t="b">
        <v>0</v>
      </c>
      <c r="CE3113" t="b">
        <v>0</v>
      </c>
      <c r="CH3113" s="3">
        <v>140000</v>
      </c>
      <c r="CJ3113" s="3">
        <v>0</v>
      </c>
      <c r="CK3113">
        <v>0</v>
      </c>
      <c r="CL3113">
        <v>0</v>
      </c>
      <c r="CM3113">
        <f>IF(opportunity_tbl[[#This Row],[Stage]]="Closed Won",1,0)</f>
        <v>0</v>
      </c>
    </row>
    <row r="3114" spans="1:91" hidden="1" x14ac:dyDescent="0.3">
      <c r="A3114" t="s">
        <v>6563</v>
      </c>
      <c r="B3114" t="b">
        <v>0</v>
      </c>
      <c r="D3114" t="b">
        <v>0</v>
      </c>
      <c r="E3114" t="s">
        <v>4274</v>
      </c>
      <c r="H3114" s="1">
        <v>44074</v>
      </c>
      <c r="I3114" s="6" t="b">
        <v>1</v>
      </c>
      <c r="J3114" t="s">
        <v>202</v>
      </c>
      <c r="L3114" t="s">
        <v>8276</v>
      </c>
      <c r="O3114" t="s">
        <v>4250</v>
      </c>
      <c r="P3114" t="b">
        <v>1</v>
      </c>
      <c r="Q3114" s="2">
        <v>43697.861655092594</v>
      </c>
      <c r="R3114" s="5">
        <v>43697</v>
      </c>
      <c r="S3114" s="6">
        <f t="shared" si="48"/>
        <v>2019</v>
      </c>
      <c r="U3114" t="b">
        <v>0</v>
      </c>
      <c r="X3114" t="b">
        <v>0</v>
      </c>
      <c r="Y3114" t="s">
        <v>494</v>
      </c>
      <c r="Z3114">
        <v>3</v>
      </c>
      <c r="AA3114">
        <v>2020</v>
      </c>
      <c r="AB3114" t="s">
        <v>91</v>
      </c>
      <c r="AC3114" t="s">
        <v>91</v>
      </c>
      <c r="AD3114" t="b">
        <v>0</v>
      </c>
      <c r="AE3114" t="b">
        <v>0</v>
      </c>
      <c r="AG3114" t="b">
        <v>1</v>
      </c>
      <c r="AH3114" t="b">
        <v>0</v>
      </c>
      <c r="AI3114" t="b">
        <v>0</v>
      </c>
      <c r="AJ3114" t="s">
        <v>222</v>
      </c>
      <c r="AK3114" t="b">
        <v>0</v>
      </c>
      <c r="AM3114" t="b">
        <v>0</v>
      </c>
      <c r="AN3114" s="1">
        <v>44294</v>
      </c>
      <c r="AO3114" t="s">
        <v>170</v>
      </c>
      <c r="AP3114" s="2">
        <v>44296.959062499998</v>
      </c>
      <c r="AR3114" s="2">
        <v>44020.776724537034</v>
      </c>
      <c r="AU3114" t="b">
        <v>0</v>
      </c>
      <c r="AX3114" t="s">
        <v>186</v>
      </c>
      <c r="BD3114" t="s">
        <v>8277</v>
      </c>
      <c r="BF3114" t="b">
        <v>0</v>
      </c>
      <c r="BJ3114" t="s">
        <v>227</v>
      </c>
      <c r="BK3114" t="s">
        <v>573</v>
      </c>
      <c r="BN3114" t="s">
        <v>8276</v>
      </c>
      <c r="BO3114" t="s">
        <v>212</v>
      </c>
      <c r="BP3114" t="s">
        <v>2439</v>
      </c>
      <c r="BS3114" t="s">
        <v>214</v>
      </c>
      <c r="BT3114" t="b">
        <v>0</v>
      </c>
      <c r="BV3114" t="b">
        <v>0</v>
      </c>
      <c r="BY3114" t="s">
        <v>98</v>
      </c>
      <c r="BZ3114" t="b">
        <v>0</v>
      </c>
      <c r="CA3114" s="2">
        <v>44376.857569444444</v>
      </c>
      <c r="CB3114" t="s">
        <v>230</v>
      </c>
      <c r="CD3114" t="b">
        <v>0</v>
      </c>
      <c r="CE3114" t="b">
        <v>0</v>
      </c>
      <c r="CH3114" s="3">
        <v>104550</v>
      </c>
      <c r="CJ3114" s="3">
        <v>0</v>
      </c>
      <c r="CK3114">
        <v>0</v>
      </c>
      <c r="CL3114">
        <v>0</v>
      </c>
      <c r="CM3114">
        <f>IF(opportunity_tbl[[#This Row],[Stage]]="Closed Won",1,0)</f>
        <v>0</v>
      </c>
    </row>
    <row r="3115" spans="1:91" hidden="1" x14ac:dyDescent="0.3">
      <c r="A3115" t="s">
        <v>299</v>
      </c>
      <c r="B3115" t="b">
        <v>0</v>
      </c>
      <c r="D3115" t="b">
        <v>0</v>
      </c>
      <c r="E3115" t="s">
        <v>3152</v>
      </c>
      <c r="H3115" s="1">
        <v>44074</v>
      </c>
      <c r="I3115" s="6" t="b">
        <v>1</v>
      </c>
      <c r="J3115" t="s">
        <v>107</v>
      </c>
      <c r="O3115" t="s">
        <v>227</v>
      </c>
      <c r="P3115" t="b">
        <v>1</v>
      </c>
      <c r="Q3115" s="2">
        <v>43628.731666666667</v>
      </c>
      <c r="R3115" s="5">
        <v>43628</v>
      </c>
      <c r="S3115" s="6">
        <f t="shared" si="48"/>
        <v>2019</v>
      </c>
      <c r="U3115" t="b">
        <v>0</v>
      </c>
      <c r="X3115" t="b">
        <v>0</v>
      </c>
      <c r="Y3115" t="s">
        <v>494</v>
      </c>
      <c r="Z3115">
        <v>3</v>
      </c>
      <c r="AA3115">
        <v>2020</v>
      </c>
      <c r="AB3115" t="s">
        <v>91</v>
      </c>
      <c r="AC3115" t="s">
        <v>91</v>
      </c>
      <c r="AD3115" t="b">
        <v>0</v>
      </c>
      <c r="AE3115" t="b">
        <v>0</v>
      </c>
      <c r="AG3115" t="b">
        <v>1</v>
      </c>
      <c r="AH3115" t="b">
        <v>0</v>
      </c>
      <c r="AI3115" t="b">
        <v>0</v>
      </c>
      <c r="AJ3115" t="s">
        <v>222</v>
      </c>
      <c r="AK3115" t="b">
        <v>0</v>
      </c>
      <c r="AM3115" t="b">
        <v>0</v>
      </c>
      <c r="AN3115" s="1">
        <v>44001</v>
      </c>
      <c r="AO3115" t="s">
        <v>170</v>
      </c>
      <c r="AP3115" s="2">
        <v>44297.856377314813</v>
      </c>
      <c r="AR3115" s="2">
        <v>43955.803703703707</v>
      </c>
      <c r="AU3115" t="b">
        <v>0</v>
      </c>
      <c r="AX3115" t="s">
        <v>225</v>
      </c>
      <c r="BD3115" t="s">
        <v>8278</v>
      </c>
      <c r="BF3115" t="b">
        <v>0</v>
      </c>
      <c r="BJ3115" t="s">
        <v>227</v>
      </c>
      <c r="BK3115" t="s">
        <v>1266</v>
      </c>
      <c r="BN3115" t="s">
        <v>8279</v>
      </c>
      <c r="BO3115" t="s">
        <v>212</v>
      </c>
      <c r="BP3115" t="s">
        <v>2439</v>
      </c>
      <c r="BS3115" t="s">
        <v>214</v>
      </c>
      <c r="BT3115" t="b">
        <v>0</v>
      </c>
      <c r="BV3115" t="b">
        <v>0</v>
      </c>
      <c r="BY3115" t="s">
        <v>98</v>
      </c>
      <c r="BZ3115" t="b">
        <v>0</v>
      </c>
      <c r="CA3115" s="2">
        <v>44376.857569444444</v>
      </c>
      <c r="CB3115" t="s">
        <v>230</v>
      </c>
      <c r="CD3115" t="b">
        <v>0</v>
      </c>
      <c r="CE3115" t="b">
        <v>0</v>
      </c>
      <c r="CH3115" s="3">
        <v>140000</v>
      </c>
      <c r="CJ3115" s="3">
        <v>0</v>
      </c>
      <c r="CK3115">
        <v>0</v>
      </c>
      <c r="CL3115">
        <v>0</v>
      </c>
      <c r="CM3115">
        <f>IF(opportunity_tbl[[#This Row],[Stage]]="Closed Won",1,0)</f>
        <v>0</v>
      </c>
    </row>
    <row r="3116" spans="1:91" hidden="1" x14ac:dyDescent="0.3">
      <c r="A3116" t="s">
        <v>6117</v>
      </c>
      <c r="B3116" t="b">
        <v>0</v>
      </c>
      <c r="D3116" t="b">
        <v>0</v>
      </c>
      <c r="E3116" t="s">
        <v>3152</v>
      </c>
      <c r="H3116" s="1">
        <v>44028</v>
      </c>
      <c r="I3116" s="6" t="b">
        <v>1</v>
      </c>
      <c r="J3116" t="s">
        <v>107</v>
      </c>
      <c r="L3116" t="s">
        <v>8280</v>
      </c>
      <c r="O3116" t="s">
        <v>227</v>
      </c>
      <c r="P3116" t="b">
        <v>1</v>
      </c>
      <c r="Q3116" s="2">
        <v>43633.074421296296</v>
      </c>
      <c r="R3116" s="5">
        <v>43633</v>
      </c>
      <c r="S3116" s="6">
        <f t="shared" si="48"/>
        <v>2019</v>
      </c>
      <c r="U3116" t="b">
        <v>0</v>
      </c>
      <c r="X3116" t="b">
        <v>0</v>
      </c>
      <c r="Y3116" t="s">
        <v>494</v>
      </c>
      <c r="Z3116">
        <v>3</v>
      </c>
      <c r="AA3116">
        <v>2020</v>
      </c>
      <c r="AB3116" t="s">
        <v>91</v>
      </c>
      <c r="AC3116" t="s">
        <v>91</v>
      </c>
      <c r="AD3116" t="b">
        <v>0</v>
      </c>
      <c r="AE3116" t="b">
        <v>0</v>
      </c>
      <c r="AG3116" t="b">
        <v>1</v>
      </c>
      <c r="AH3116" t="b">
        <v>0</v>
      </c>
      <c r="AI3116" t="b">
        <v>0</v>
      </c>
      <c r="AJ3116" t="s">
        <v>222</v>
      </c>
      <c r="AK3116" t="b">
        <v>0</v>
      </c>
      <c r="AM3116" t="b">
        <v>0</v>
      </c>
      <c r="AN3116" s="1">
        <v>44022</v>
      </c>
      <c r="AO3116" t="s">
        <v>170</v>
      </c>
      <c r="AP3116" s="2">
        <v>44297.856377314813</v>
      </c>
      <c r="AR3116" s="2">
        <v>44028.952511574076</v>
      </c>
      <c r="AU3116" t="b">
        <v>0</v>
      </c>
      <c r="AX3116" t="s">
        <v>225</v>
      </c>
      <c r="BD3116" t="s">
        <v>8281</v>
      </c>
      <c r="BF3116" t="b">
        <v>0</v>
      </c>
      <c r="BJ3116" t="s">
        <v>3228</v>
      </c>
      <c r="BK3116" t="s">
        <v>1266</v>
      </c>
      <c r="BN3116" t="s">
        <v>8280</v>
      </c>
      <c r="BO3116" t="s">
        <v>212</v>
      </c>
      <c r="BP3116" t="s">
        <v>2439</v>
      </c>
      <c r="BS3116" t="s">
        <v>214</v>
      </c>
      <c r="BT3116" t="b">
        <v>0</v>
      </c>
      <c r="BV3116" t="b">
        <v>0</v>
      </c>
      <c r="BY3116" t="s">
        <v>98</v>
      </c>
      <c r="BZ3116" t="b">
        <v>0</v>
      </c>
      <c r="CA3116" s="2">
        <v>44376.857569444444</v>
      </c>
      <c r="CB3116" t="s">
        <v>3230</v>
      </c>
      <c r="CD3116" t="b">
        <v>0</v>
      </c>
      <c r="CE3116" t="b">
        <v>0</v>
      </c>
      <c r="CH3116" s="3">
        <v>140000</v>
      </c>
      <c r="CJ3116" s="3">
        <v>0</v>
      </c>
      <c r="CK3116">
        <v>0</v>
      </c>
      <c r="CL3116">
        <v>0</v>
      </c>
      <c r="CM3116">
        <f>IF(opportunity_tbl[[#This Row],[Stage]]="Closed Won",1,0)</f>
        <v>0</v>
      </c>
    </row>
    <row r="3117" spans="1:91" hidden="1" x14ac:dyDescent="0.3">
      <c r="A3117" t="s">
        <v>8282</v>
      </c>
      <c r="B3117" t="b">
        <v>0</v>
      </c>
      <c r="D3117" t="b">
        <v>0</v>
      </c>
      <c r="E3117" t="s">
        <v>8283</v>
      </c>
      <c r="H3117" s="1">
        <v>44469</v>
      </c>
      <c r="I3117" s="6" t="b">
        <v>1</v>
      </c>
      <c r="J3117" t="s">
        <v>107</v>
      </c>
      <c r="L3117" t="s">
        <v>8284</v>
      </c>
      <c r="O3117" t="s">
        <v>3228</v>
      </c>
      <c r="P3117" t="b">
        <v>1</v>
      </c>
      <c r="Q3117" s="2">
        <v>44232.727662037039</v>
      </c>
      <c r="R3117" s="5">
        <v>44232</v>
      </c>
      <c r="S3117" s="6">
        <f t="shared" si="48"/>
        <v>2021</v>
      </c>
      <c r="U3117" t="b">
        <v>0</v>
      </c>
      <c r="X3117" t="b">
        <v>0</v>
      </c>
      <c r="Y3117" t="s">
        <v>365</v>
      </c>
      <c r="Z3117">
        <v>3</v>
      </c>
      <c r="AA3117">
        <v>2021</v>
      </c>
      <c r="AB3117" t="s">
        <v>91</v>
      </c>
      <c r="AC3117" t="s">
        <v>91</v>
      </c>
      <c r="AD3117" t="b">
        <v>0</v>
      </c>
      <c r="AE3117" t="b">
        <v>0</v>
      </c>
      <c r="AG3117" t="b">
        <v>1</v>
      </c>
      <c r="AH3117" t="b">
        <v>0</v>
      </c>
      <c r="AI3117" t="b">
        <v>0</v>
      </c>
      <c r="AJ3117" t="s">
        <v>222</v>
      </c>
      <c r="AK3117" t="b">
        <v>0</v>
      </c>
      <c r="AM3117" t="b">
        <v>0</v>
      </c>
      <c r="AN3117" s="1">
        <v>44293</v>
      </c>
      <c r="AO3117" t="s">
        <v>170</v>
      </c>
      <c r="AP3117" s="2">
        <v>44297.853321759256</v>
      </c>
      <c r="AR3117" s="2">
        <v>44294.966145833336</v>
      </c>
      <c r="AU3117" t="b">
        <v>0</v>
      </c>
      <c r="AX3117" t="s">
        <v>2846</v>
      </c>
      <c r="BD3117" t="s">
        <v>8285</v>
      </c>
      <c r="BF3117" t="b">
        <v>0</v>
      </c>
      <c r="BJ3117" t="s">
        <v>3228</v>
      </c>
      <c r="BK3117" t="s">
        <v>1094</v>
      </c>
      <c r="BN3117" t="s">
        <v>8284</v>
      </c>
      <c r="BO3117" t="s">
        <v>212</v>
      </c>
      <c r="BP3117" t="s">
        <v>2439</v>
      </c>
      <c r="BS3117" t="s">
        <v>214</v>
      </c>
      <c r="BT3117" t="b">
        <v>0</v>
      </c>
      <c r="BV3117" t="b">
        <v>0</v>
      </c>
      <c r="BY3117" t="s">
        <v>98</v>
      </c>
      <c r="BZ3117" t="b">
        <v>0</v>
      </c>
      <c r="CA3117" s="2">
        <v>44376.857581018521</v>
      </c>
      <c r="CB3117" t="s">
        <v>3230</v>
      </c>
      <c r="CD3117" t="b">
        <v>0</v>
      </c>
      <c r="CE3117" t="b">
        <v>0</v>
      </c>
      <c r="CH3117" s="3">
        <v>154850</v>
      </c>
      <c r="CJ3117" s="3">
        <v>0</v>
      </c>
      <c r="CK3117">
        <v>0</v>
      </c>
      <c r="CL3117">
        <v>0</v>
      </c>
      <c r="CM3117">
        <f>IF(opportunity_tbl[[#This Row],[Stage]]="Closed Won",1,0)</f>
        <v>0</v>
      </c>
    </row>
    <row r="3118" spans="1:91" hidden="1" x14ac:dyDescent="0.3">
      <c r="A3118" t="s">
        <v>8286</v>
      </c>
      <c r="B3118" t="b">
        <v>0</v>
      </c>
      <c r="D3118" t="b">
        <v>0</v>
      </c>
      <c r="E3118" t="s">
        <v>8287</v>
      </c>
      <c r="H3118" s="1">
        <v>44043</v>
      </c>
      <c r="I3118" s="6" t="b">
        <v>1</v>
      </c>
      <c r="J3118" t="s">
        <v>5730</v>
      </c>
      <c r="O3118" t="s">
        <v>227</v>
      </c>
      <c r="P3118" t="b">
        <v>1</v>
      </c>
      <c r="Q3118" s="2">
        <v>43700.875613425924</v>
      </c>
      <c r="R3118" s="5">
        <v>43700</v>
      </c>
      <c r="S3118" s="6">
        <f t="shared" si="48"/>
        <v>2019</v>
      </c>
      <c r="U3118" t="b">
        <v>0</v>
      </c>
      <c r="X3118" t="b">
        <v>0</v>
      </c>
      <c r="Y3118" t="s">
        <v>494</v>
      </c>
      <c r="Z3118">
        <v>3</v>
      </c>
      <c r="AA3118">
        <v>2020</v>
      </c>
      <c r="AB3118" t="s">
        <v>91</v>
      </c>
      <c r="AC3118" t="s">
        <v>91</v>
      </c>
      <c r="AD3118" t="b">
        <v>0</v>
      </c>
      <c r="AE3118" t="b">
        <v>0</v>
      </c>
      <c r="AG3118" t="b">
        <v>1</v>
      </c>
      <c r="AH3118" t="b">
        <v>0</v>
      </c>
      <c r="AI3118" t="b">
        <v>0</v>
      </c>
      <c r="AJ3118" t="s">
        <v>222</v>
      </c>
      <c r="AK3118" t="b">
        <v>0</v>
      </c>
      <c r="AM3118" t="b">
        <v>0</v>
      </c>
      <c r="AN3118" s="1">
        <v>43815</v>
      </c>
      <c r="AO3118" t="s">
        <v>170</v>
      </c>
      <c r="AP3118" s="2">
        <v>44296.959062499998</v>
      </c>
      <c r="AR3118" s="2">
        <v>43903.665324074071</v>
      </c>
      <c r="AU3118" t="b">
        <v>0</v>
      </c>
      <c r="AX3118" t="s">
        <v>186</v>
      </c>
      <c r="BD3118" t="s">
        <v>8288</v>
      </c>
      <c r="BF3118" t="b">
        <v>0</v>
      </c>
      <c r="BJ3118" t="s">
        <v>3228</v>
      </c>
      <c r="BK3118" t="s">
        <v>573</v>
      </c>
      <c r="BN3118" t="s">
        <v>8289</v>
      </c>
      <c r="BO3118" t="s">
        <v>212</v>
      </c>
      <c r="BP3118" t="s">
        <v>2439</v>
      </c>
      <c r="BS3118" t="s">
        <v>214</v>
      </c>
      <c r="BT3118" t="b">
        <v>0</v>
      </c>
      <c r="BV3118" t="b">
        <v>0</v>
      </c>
      <c r="BY3118" t="s">
        <v>98</v>
      </c>
      <c r="BZ3118" t="b">
        <v>0</v>
      </c>
      <c r="CA3118" s="2">
        <v>44376.857569444444</v>
      </c>
      <c r="CB3118" t="s">
        <v>3230</v>
      </c>
      <c r="CD3118" t="b">
        <v>0</v>
      </c>
      <c r="CE3118" t="b">
        <v>0</v>
      </c>
      <c r="CH3118" s="3">
        <v>123000</v>
      </c>
      <c r="CJ3118" s="3">
        <v>0</v>
      </c>
      <c r="CK3118">
        <v>0</v>
      </c>
      <c r="CL3118">
        <v>0</v>
      </c>
      <c r="CM3118">
        <f>IF(opportunity_tbl[[#This Row],[Stage]]="Closed Won",1,0)</f>
        <v>0</v>
      </c>
    </row>
    <row r="3119" spans="1:91" hidden="1" x14ac:dyDescent="0.3">
      <c r="A3119" t="s">
        <v>8290</v>
      </c>
      <c r="B3119" t="b">
        <v>0</v>
      </c>
      <c r="D3119" t="b">
        <v>0</v>
      </c>
      <c r="E3119" t="s">
        <v>3152</v>
      </c>
      <c r="H3119" s="1">
        <v>44013</v>
      </c>
      <c r="I3119" s="6" t="b">
        <v>1</v>
      </c>
      <c r="J3119" t="s">
        <v>146</v>
      </c>
      <c r="L3119" t="s">
        <v>8291</v>
      </c>
      <c r="M3119" t="s">
        <v>8292</v>
      </c>
      <c r="N3119" t="s">
        <v>364</v>
      </c>
      <c r="O3119" t="s">
        <v>227</v>
      </c>
      <c r="P3119" t="b">
        <v>1</v>
      </c>
      <c r="Q3119" s="2">
        <v>43796.655752314815</v>
      </c>
      <c r="R3119" s="5">
        <v>43796</v>
      </c>
      <c r="S3119" s="6">
        <f t="shared" si="48"/>
        <v>2019</v>
      </c>
      <c r="U3119" t="b">
        <v>0</v>
      </c>
      <c r="X3119" t="b">
        <v>0</v>
      </c>
      <c r="Y3119" t="s">
        <v>494</v>
      </c>
      <c r="Z3119">
        <v>3</v>
      </c>
      <c r="AA3119">
        <v>2020</v>
      </c>
      <c r="AB3119" t="s">
        <v>91</v>
      </c>
      <c r="AC3119" t="s">
        <v>91</v>
      </c>
      <c r="AD3119" t="b">
        <v>0</v>
      </c>
      <c r="AE3119" t="b">
        <v>0</v>
      </c>
      <c r="AG3119" t="b">
        <v>1</v>
      </c>
      <c r="AH3119" t="b">
        <v>0</v>
      </c>
      <c r="AI3119" t="b">
        <v>0</v>
      </c>
      <c r="AJ3119" t="s">
        <v>222</v>
      </c>
      <c r="AK3119" t="b">
        <v>0</v>
      </c>
      <c r="AM3119" t="b">
        <v>0</v>
      </c>
      <c r="AN3119" s="1">
        <v>43998</v>
      </c>
      <c r="AO3119" t="s">
        <v>170</v>
      </c>
      <c r="AP3119" s="2">
        <v>44297.837673611109</v>
      </c>
      <c r="AR3119" s="2">
        <v>43998.569039351853</v>
      </c>
      <c r="AU3119" t="b">
        <v>0</v>
      </c>
      <c r="AX3119" t="s">
        <v>225</v>
      </c>
      <c r="BD3119" t="s">
        <v>8293</v>
      </c>
      <c r="BF3119" t="b">
        <v>0</v>
      </c>
      <c r="BJ3119" t="s">
        <v>227</v>
      </c>
      <c r="BK3119" t="s">
        <v>4724</v>
      </c>
      <c r="BL3119" t="s">
        <v>206</v>
      </c>
      <c r="BN3119" t="s">
        <v>8291</v>
      </c>
      <c r="BO3119" t="s">
        <v>212</v>
      </c>
      <c r="BP3119" t="s">
        <v>2439</v>
      </c>
      <c r="BS3119" t="s">
        <v>214</v>
      </c>
      <c r="BT3119" t="b">
        <v>0</v>
      </c>
      <c r="BV3119" t="b">
        <v>0</v>
      </c>
      <c r="BY3119" t="s">
        <v>98</v>
      </c>
      <c r="BZ3119" t="b">
        <v>0</v>
      </c>
      <c r="CA3119" s="2">
        <v>44376.857569444444</v>
      </c>
      <c r="CB3119" t="s">
        <v>230</v>
      </c>
      <c r="CD3119" t="b">
        <v>0</v>
      </c>
      <c r="CE3119" t="b">
        <v>0</v>
      </c>
      <c r="CH3119" s="3">
        <v>141450</v>
      </c>
      <c r="CJ3119" s="3">
        <v>0</v>
      </c>
      <c r="CK3119">
        <v>0</v>
      </c>
      <c r="CL3119">
        <v>0</v>
      </c>
      <c r="CM3119">
        <f>IF(opportunity_tbl[[#This Row],[Stage]]="Closed Won",1,0)</f>
        <v>0</v>
      </c>
    </row>
    <row r="3120" spans="1:91" hidden="1" x14ac:dyDescent="0.3">
      <c r="A3120" t="s">
        <v>2395</v>
      </c>
      <c r="B3120" t="b">
        <v>0</v>
      </c>
      <c r="D3120" t="b">
        <v>0</v>
      </c>
      <c r="H3120" s="1">
        <v>44104</v>
      </c>
      <c r="I3120" s="6" t="b">
        <v>1</v>
      </c>
      <c r="J3120" t="s">
        <v>107</v>
      </c>
      <c r="L3120" t="s">
        <v>8294</v>
      </c>
      <c r="M3120" t="s">
        <v>8295</v>
      </c>
      <c r="N3120" t="s">
        <v>1092</v>
      </c>
      <c r="O3120" t="s">
        <v>227</v>
      </c>
      <c r="P3120" t="b">
        <v>1</v>
      </c>
      <c r="Q3120" s="2">
        <v>43938.653067129628</v>
      </c>
      <c r="R3120" s="5">
        <v>43938</v>
      </c>
      <c r="S3120" s="6">
        <f t="shared" si="48"/>
        <v>2020</v>
      </c>
      <c r="U3120" t="b">
        <v>0</v>
      </c>
      <c r="X3120" t="b">
        <v>0</v>
      </c>
      <c r="Y3120" t="s">
        <v>494</v>
      </c>
      <c r="Z3120">
        <v>3</v>
      </c>
      <c r="AA3120">
        <v>2020</v>
      </c>
      <c r="AB3120" t="s">
        <v>91</v>
      </c>
      <c r="AC3120" t="s">
        <v>91</v>
      </c>
      <c r="AD3120" t="b">
        <v>0</v>
      </c>
      <c r="AE3120" t="b">
        <v>0</v>
      </c>
      <c r="AG3120" t="b">
        <v>1</v>
      </c>
      <c r="AH3120" t="b">
        <v>0</v>
      </c>
      <c r="AI3120" t="b">
        <v>0</v>
      </c>
      <c r="AJ3120" t="s">
        <v>222</v>
      </c>
      <c r="AK3120" t="b">
        <v>0</v>
      </c>
      <c r="AM3120" t="b">
        <v>0</v>
      </c>
      <c r="AN3120" s="1">
        <v>44029</v>
      </c>
      <c r="AO3120" t="s">
        <v>170</v>
      </c>
      <c r="AP3120" s="2">
        <v>44297.856377314813</v>
      </c>
      <c r="AR3120" s="2">
        <v>44039.864664351851</v>
      </c>
      <c r="AU3120" t="b">
        <v>0</v>
      </c>
      <c r="AX3120" t="s">
        <v>94</v>
      </c>
      <c r="BD3120" t="s">
        <v>8296</v>
      </c>
      <c r="BF3120" t="b">
        <v>0</v>
      </c>
      <c r="BJ3120" t="s">
        <v>227</v>
      </c>
      <c r="BK3120" t="s">
        <v>1693</v>
      </c>
      <c r="BL3120" t="s">
        <v>366</v>
      </c>
      <c r="BN3120" t="s">
        <v>8294</v>
      </c>
      <c r="BO3120" t="s">
        <v>212</v>
      </c>
      <c r="BP3120" t="s">
        <v>2439</v>
      </c>
      <c r="BS3120" t="s">
        <v>214</v>
      </c>
      <c r="BT3120" t="b">
        <v>0</v>
      </c>
      <c r="BV3120" t="b">
        <v>0</v>
      </c>
      <c r="BY3120" t="s">
        <v>98</v>
      </c>
      <c r="BZ3120" t="b">
        <v>0</v>
      </c>
      <c r="CA3120" s="2">
        <v>44376.857581018521</v>
      </c>
      <c r="CB3120" t="s">
        <v>230</v>
      </c>
      <c r="CD3120" t="b">
        <v>0</v>
      </c>
      <c r="CE3120" t="b">
        <v>0</v>
      </c>
      <c r="CH3120" s="3">
        <v>174800</v>
      </c>
      <c r="CJ3120" s="3">
        <v>0</v>
      </c>
      <c r="CK3120">
        <v>0</v>
      </c>
      <c r="CL3120">
        <v>0</v>
      </c>
      <c r="CM3120">
        <f>IF(opportunity_tbl[[#This Row],[Stage]]="Closed Won",1,0)</f>
        <v>0</v>
      </c>
    </row>
    <row r="3121" spans="1:91" hidden="1" x14ac:dyDescent="0.3">
      <c r="A3121" t="s">
        <v>8297</v>
      </c>
      <c r="B3121" t="b">
        <v>0</v>
      </c>
      <c r="D3121" t="b">
        <v>0</v>
      </c>
      <c r="H3121" s="1">
        <v>44104</v>
      </c>
      <c r="I3121" s="6" t="b">
        <v>1</v>
      </c>
      <c r="J3121" t="s">
        <v>202</v>
      </c>
      <c r="L3121" t="s">
        <v>5369</v>
      </c>
      <c r="N3121" t="s">
        <v>391</v>
      </c>
      <c r="O3121" t="s">
        <v>287</v>
      </c>
      <c r="P3121" t="b">
        <v>1</v>
      </c>
      <c r="Q3121" s="2">
        <v>43816.728865740741</v>
      </c>
      <c r="R3121" s="5">
        <v>43816</v>
      </c>
      <c r="S3121" s="6">
        <f t="shared" si="48"/>
        <v>2019</v>
      </c>
      <c r="U3121" t="b">
        <v>0</v>
      </c>
      <c r="X3121" t="b">
        <v>0</v>
      </c>
      <c r="Y3121" t="s">
        <v>494</v>
      </c>
      <c r="Z3121">
        <v>3</v>
      </c>
      <c r="AA3121">
        <v>2020</v>
      </c>
      <c r="AB3121" t="s">
        <v>91</v>
      </c>
      <c r="AC3121" t="s">
        <v>91</v>
      </c>
      <c r="AD3121" t="b">
        <v>0</v>
      </c>
      <c r="AE3121" t="b">
        <v>0</v>
      </c>
      <c r="AG3121" t="b">
        <v>1</v>
      </c>
      <c r="AH3121" t="b">
        <v>0</v>
      </c>
      <c r="AI3121" t="b">
        <v>0</v>
      </c>
      <c r="AJ3121" t="s">
        <v>222</v>
      </c>
      <c r="AK3121" t="b">
        <v>0</v>
      </c>
      <c r="AM3121" t="b">
        <v>0</v>
      </c>
      <c r="AN3121" s="1">
        <v>44027</v>
      </c>
      <c r="AO3121" t="s">
        <v>170</v>
      </c>
      <c r="AP3121" s="2">
        <v>44296.959062499998</v>
      </c>
      <c r="AR3121" s="2">
        <v>44028.89875</v>
      </c>
      <c r="AU3121" t="b">
        <v>0</v>
      </c>
      <c r="AX3121" t="s">
        <v>94</v>
      </c>
      <c r="BD3121" t="s">
        <v>8298</v>
      </c>
      <c r="BF3121" t="b">
        <v>0</v>
      </c>
      <c r="BJ3121" t="s">
        <v>227</v>
      </c>
      <c r="BK3121" t="s">
        <v>573</v>
      </c>
      <c r="BL3121" t="s">
        <v>107</v>
      </c>
      <c r="BN3121" t="s">
        <v>5369</v>
      </c>
      <c r="BO3121" t="s">
        <v>212</v>
      </c>
      <c r="BP3121" t="s">
        <v>2439</v>
      </c>
      <c r="BS3121" t="s">
        <v>214</v>
      </c>
      <c r="BT3121" t="b">
        <v>0</v>
      </c>
      <c r="BV3121" t="b">
        <v>0</v>
      </c>
      <c r="BY3121" t="s">
        <v>98</v>
      </c>
      <c r="BZ3121" t="b">
        <v>0</v>
      </c>
      <c r="CA3121" s="2">
        <v>44376.857581018521</v>
      </c>
      <c r="CB3121" t="s">
        <v>230</v>
      </c>
      <c r="CD3121" t="b">
        <v>0</v>
      </c>
      <c r="CE3121" t="b">
        <v>0</v>
      </c>
      <c r="CH3121" s="3">
        <v>123000</v>
      </c>
      <c r="CJ3121" s="3">
        <v>0</v>
      </c>
      <c r="CK3121">
        <v>0</v>
      </c>
      <c r="CL3121">
        <v>0</v>
      </c>
      <c r="CM3121">
        <f>IF(opportunity_tbl[[#This Row],[Stage]]="Closed Won",1,0)</f>
        <v>0</v>
      </c>
    </row>
    <row r="3122" spans="1:91" hidden="1" x14ac:dyDescent="0.3">
      <c r="A3122" t="s">
        <v>6947</v>
      </c>
      <c r="B3122" t="b">
        <v>0</v>
      </c>
      <c r="D3122" t="b">
        <v>0</v>
      </c>
      <c r="H3122" s="1">
        <v>44099</v>
      </c>
      <c r="I3122" s="6" t="b">
        <v>1</v>
      </c>
      <c r="J3122" t="s">
        <v>107</v>
      </c>
      <c r="M3122" t="s">
        <v>8299</v>
      </c>
      <c r="N3122" t="s">
        <v>391</v>
      </c>
      <c r="O3122" t="s">
        <v>227</v>
      </c>
      <c r="P3122" t="b">
        <v>1</v>
      </c>
      <c r="Q3122" s="2">
        <v>43763.869143518517</v>
      </c>
      <c r="R3122" s="5">
        <v>43763</v>
      </c>
      <c r="S3122" s="6">
        <f t="shared" si="48"/>
        <v>2019</v>
      </c>
      <c r="U3122" t="b">
        <v>0</v>
      </c>
      <c r="X3122" t="b">
        <v>0</v>
      </c>
      <c r="Y3122" t="s">
        <v>494</v>
      </c>
      <c r="Z3122">
        <v>3</v>
      </c>
      <c r="AA3122">
        <v>2020</v>
      </c>
      <c r="AB3122" t="s">
        <v>91</v>
      </c>
      <c r="AC3122" t="s">
        <v>91</v>
      </c>
      <c r="AD3122" t="b">
        <v>0</v>
      </c>
      <c r="AE3122" t="b">
        <v>0</v>
      </c>
      <c r="AG3122" t="b">
        <v>1</v>
      </c>
      <c r="AH3122" t="b">
        <v>0</v>
      </c>
      <c r="AI3122" t="b">
        <v>0</v>
      </c>
      <c r="AJ3122" t="s">
        <v>222</v>
      </c>
      <c r="AK3122" t="b">
        <v>0</v>
      </c>
      <c r="AM3122" t="b">
        <v>0</v>
      </c>
      <c r="AN3122" s="1">
        <v>44048</v>
      </c>
      <c r="AO3122" t="s">
        <v>170</v>
      </c>
      <c r="AP3122" s="2">
        <v>44296.959062499998</v>
      </c>
      <c r="AR3122" s="2">
        <v>44064.693692129629</v>
      </c>
      <c r="AU3122" t="b">
        <v>0</v>
      </c>
      <c r="AX3122" t="s">
        <v>94</v>
      </c>
      <c r="BD3122" t="s">
        <v>8300</v>
      </c>
      <c r="BF3122" t="b">
        <v>0</v>
      </c>
      <c r="BG3122" t="s">
        <v>8301</v>
      </c>
      <c r="BJ3122" t="s">
        <v>3228</v>
      </c>
      <c r="BK3122" t="s">
        <v>1266</v>
      </c>
      <c r="BN3122" t="s">
        <v>8302</v>
      </c>
      <c r="BO3122" t="s">
        <v>212</v>
      </c>
      <c r="BP3122" t="s">
        <v>2439</v>
      </c>
      <c r="BS3122" t="s">
        <v>214</v>
      </c>
      <c r="BT3122" t="b">
        <v>0</v>
      </c>
      <c r="BV3122" t="b">
        <v>0</v>
      </c>
      <c r="BY3122" t="s">
        <v>98</v>
      </c>
      <c r="BZ3122" t="b">
        <v>0</v>
      </c>
      <c r="CA3122" s="2">
        <v>44376.857569444444</v>
      </c>
      <c r="CB3122" t="s">
        <v>3230</v>
      </c>
      <c r="CD3122" t="b">
        <v>0</v>
      </c>
      <c r="CE3122" t="b">
        <v>0</v>
      </c>
      <c r="CH3122" s="3">
        <v>152000</v>
      </c>
      <c r="CJ3122" s="3">
        <v>0</v>
      </c>
      <c r="CK3122">
        <v>0</v>
      </c>
      <c r="CL3122">
        <v>0</v>
      </c>
      <c r="CM3122">
        <f>IF(opportunity_tbl[[#This Row],[Stage]]="Closed Won",1,0)</f>
        <v>0</v>
      </c>
    </row>
    <row r="3123" spans="1:91" hidden="1" x14ac:dyDescent="0.3">
      <c r="A3123" t="s">
        <v>8303</v>
      </c>
      <c r="B3123" t="b">
        <v>0</v>
      </c>
      <c r="D3123" t="b">
        <v>0</v>
      </c>
      <c r="H3123" s="1">
        <v>44469</v>
      </c>
      <c r="I3123" s="6" t="b">
        <v>1</v>
      </c>
      <c r="J3123" t="s">
        <v>249</v>
      </c>
      <c r="L3123" t="s">
        <v>8304</v>
      </c>
      <c r="O3123" t="s">
        <v>287</v>
      </c>
      <c r="P3123" t="b">
        <v>1</v>
      </c>
      <c r="Q3123" s="2">
        <v>44063.566736111112</v>
      </c>
      <c r="R3123" s="5">
        <v>44063</v>
      </c>
      <c r="S3123" s="6">
        <f t="shared" si="48"/>
        <v>2020</v>
      </c>
      <c r="U3123" t="b">
        <v>0</v>
      </c>
      <c r="X3123" t="b">
        <v>0</v>
      </c>
      <c r="Y3123" t="s">
        <v>365</v>
      </c>
      <c r="Z3123">
        <v>3</v>
      </c>
      <c r="AA3123">
        <v>2021</v>
      </c>
      <c r="AB3123" t="s">
        <v>91</v>
      </c>
      <c r="AC3123" t="s">
        <v>91</v>
      </c>
      <c r="AD3123" t="b">
        <v>0</v>
      </c>
      <c r="AE3123" t="b">
        <v>0</v>
      </c>
      <c r="AG3123" t="b">
        <v>1</v>
      </c>
      <c r="AH3123" t="b">
        <v>0</v>
      </c>
      <c r="AI3123" t="b">
        <v>0</v>
      </c>
      <c r="AJ3123" t="s">
        <v>222</v>
      </c>
      <c r="AK3123" t="b">
        <v>0</v>
      </c>
      <c r="AM3123" t="b">
        <v>0</v>
      </c>
      <c r="AO3123" t="s">
        <v>170</v>
      </c>
      <c r="AP3123" s="2">
        <v>44296.959062499998</v>
      </c>
      <c r="AR3123" s="2">
        <v>44280.514155092591</v>
      </c>
      <c r="AU3123" t="b">
        <v>0</v>
      </c>
      <c r="AX3123" t="s">
        <v>2835</v>
      </c>
      <c r="BD3123" t="s">
        <v>8305</v>
      </c>
      <c r="BF3123" t="b">
        <v>0</v>
      </c>
      <c r="BJ3123" t="s">
        <v>203</v>
      </c>
      <c r="BK3123" t="s">
        <v>1693</v>
      </c>
      <c r="BN3123" t="s">
        <v>8304</v>
      </c>
      <c r="BO3123" t="s">
        <v>212</v>
      </c>
      <c r="BP3123" t="s">
        <v>213</v>
      </c>
      <c r="BS3123" t="s">
        <v>214</v>
      </c>
      <c r="BT3123" t="b">
        <v>0</v>
      </c>
      <c r="BV3123" t="b">
        <v>0</v>
      </c>
      <c r="BY3123" t="s">
        <v>98</v>
      </c>
      <c r="BZ3123" t="b">
        <v>0</v>
      </c>
      <c r="CA3123" s="2">
        <v>44376.857581018521</v>
      </c>
      <c r="CB3123" t="s">
        <v>280</v>
      </c>
      <c r="CD3123" t="b">
        <v>0</v>
      </c>
      <c r="CE3123" t="b">
        <v>0</v>
      </c>
      <c r="CH3123" s="3">
        <v>101755</v>
      </c>
      <c r="CJ3123" s="3">
        <v>0</v>
      </c>
      <c r="CK3123">
        <v>0</v>
      </c>
      <c r="CL3123">
        <v>0</v>
      </c>
      <c r="CM3123">
        <f>IF(opportunity_tbl[[#This Row],[Stage]]="Closed Won",1,0)</f>
        <v>0</v>
      </c>
    </row>
    <row r="3124" spans="1:91" hidden="1" x14ac:dyDescent="0.3">
      <c r="A3124" t="s">
        <v>8306</v>
      </c>
      <c r="B3124" t="b">
        <v>0</v>
      </c>
      <c r="D3124" t="b">
        <v>0</v>
      </c>
      <c r="H3124" s="1">
        <v>43373</v>
      </c>
      <c r="I3124" s="6" t="b">
        <v>1</v>
      </c>
      <c r="J3124" t="s">
        <v>249</v>
      </c>
      <c r="L3124" t="s">
        <v>8307</v>
      </c>
      <c r="O3124" t="s">
        <v>227</v>
      </c>
      <c r="P3124" t="b">
        <v>1</v>
      </c>
      <c r="Q3124" s="2">
        <v>43349.648425925923</v>
      </c>
      <c r="R3124" s="5">
        <v>43349</v>
      </c>
      <c r="S3124" s="6">
        <f t="shared" si="48"/>
        <v>2018</v>
      </c>
      <c r="U3124" t="b">
        <v>0</v>
      </c>
      <c r="X3124" t="b">
        <v>0</v>
      </c>
      <c r="Y3124" t="s">
        <v>246</v>
      </c>
      <c r="Z3124">
        <v>3</v>
      </c>
      <c r="AA3124">
        <v>2018</v>
      </c>
      <c r="AB3124" t="s">
        <v>91</v>
      </c>
      <c r="AC3124" t="s">
        <v>91</v>
      </c>
      <c r="AD3124" t="b">
        <v>0</v>
      </c>
      <c r="AE3124" t="b">
        <v>0</v>
      </c>
      <c r="AG3124" t="b">
        <v>1</v>
      </c>
      <c r="AH3124" t="b">
        <v>0</v>
      </c>
      <c r="AI3124" t="b">
        <v>0</v>
      </c>
      <c r="AJ3124" t="s">
        <v>222</v>
      </c>
      <c r="AK3124" t="b">
        <v>0</v>
      </c>
      <c r="AM3124" t="b">
        <v>0</v>
      </c>
      <c r="AN3124" s="1">
        <v>43517</v>
      </c>
      <c r="AO3124" t="s">
        <v>170</v>
      </c>
      <c r="AP3124" s="2">
        <v>44296.959062499998</v>
      </c>
      <c r="AR3124" s="2">
        <v>43565.142141203702</v>
      </c>
      <c r="AU3124" t="b">
        <v>0</v>
      </c>
      <c r="AW3124" t="s">
        <v>228</v>
      </c>
      <c r="AX3124" t="s">
        <v>94</v>
      </c>
      <c r="BD3124" t="s">
        <v>8308</v>
      </c>
      <c r="BF3124" t="b">
        <v>0</v>
      </c>
      <c r="BJ3124" t="s">
        <v>209</v>
      </c>
      <c r="BK3124" t="s">
        <v>573</v>
      </c>
      <c r="BL3124" t="s">
        <v>228</v>
      </c>
      <c r="BN3124" t="s">
        <v>8307</v>
      </c>
      <c r="BO3124" t="s">
        <v>212</v>
      </c>
      <c r="BP3124" t="s">
        <v>213</v>
      </c>
      <c r="BS3124" t="s">
        <v>214</v>
      </c>
      <c r="BT3124" t="b">
        <v>0</v>
      </c>
      <c r="BV3124" t="b">
        <v>0</v>
      </c>
      <c r="BY3124" t="s">
        <v>98</v>
      </c>
      <c r="BZ3124" t="b">
        <v>0</v>
      </c>
      <c r="CA3124" s="2">
        <v>44376.857569444444</v>
      </c>
      <c r="CD3124" t="b">
        <v>0</v>
      </c>
      <c r="CE3124" t="b">
        <v>0</v>
      </c>
      <c r="CH3124" s="3">
        <v>81140</v>
      </c>
      <c r="CJ3124" s="3">
        <v>0</v>
      </c>
      <c r="CK3124">
        <v>0</v>
      </c>
      <c r="CL3124">
        <v>0</v>
      </c>
      <c r="CM3124">
        <f>IF(opportunity_tbl[[#This Row],[Stage]]="Closed Won",1,0)</f>
        <v>0</v>
      </c>
    </row>
    <row r="3125" spans="1:91" hidden="1" x14ac:dyDescent="0.3">
      <c r="A3125" t="s">
        <v>2244</v>
      </c>
      <c r="B3125" t="b">
        <v>0</v>
      </c>
      <c r="D3125" t="b">
        <v>0</v>
      </c>
      <c r="E3125" t="s">
        <v>5921</v>
      </c>
      <c r="H3125" s="1">
        <v>43366</v>
      </c>
      <c r="I3125" s="6" t="b">
        <v>1</v>
      </c>
      <c r="J3125" t="s">
        <v>113</v>
      </c>
      <c r="L3125" t="s">
        <v>8309</v>
      </c>
      <c r="O3125" t="s">
        <v>5737</v>
      </c>
      <c r="P3125" t="b">
        <v>1</v>
      </c>
      <c r="Q3125" s="2">
        <v>43243.781817129631</v>
      </c>
      <c r="R3125" s="5">
        <v>43243</v>
      </c>
      <c r="S3125" s="6">
        <f t="shared" si="48"/>
        <v>2018</v>
      </c>
      <c r="U3125" t="b">
        <v>0</v>
      </c>
      <c r="X3125" t="b">
        <v>0</v>
      </c>
      <c r="Y3125" t="s">
        <v>246</v>
      </c>
      <c r="Z3125">
        <v>3</v>
      </c>
      <c r="AA3125">
        <v>2018</v>
      </c>
      <c r="AB3125" t="s">
        <v>91</v>
      </c>
      <c r="AC3125" t="s">
        <v>91</v>
      </c>
      <c r="AD3125" t="b">
        <v>0</v>
      </c>
      <c r="AE3125" t="b">
        <v>0</v>
      </c>
      <c r="AG3125" t="b">
        <v>1</v>
      </c>
      <c r="AH3125" t="b">
        <v>0</v>
      </c>
      <c r="AI3125" t="b">
        <v>0</v>
      </c>
      <c r="AJ3125" t="s">
        <v>222</v>
      </c>
      <c r="AK3125" t="b">
        <v>0</v>
      </c>
      <c r="AM3125" t="b">
        <v>0</v>
      </c>
      <c r="AN3125" s="1">
        <v>43250</v>
      </c>
      <c r="AO3125" t="s">
        <v>170</v>
      </c>
      <c r="AP3125" s="2">
        <v>44296.959062499998</v>
      </c>
      <c r="AR3125" s="2">
        <v>43388.162488425929</v>
      </c>
      <c r="AU3125" t="b">
        <v>0</v>
      </c>
      <c r="AX3125" t="s">
        <v>2982</v>
      </c>
      <c r="BD3125" t="s">
        <v>8310</v>
      </c>
      <c r="BF3125" t="b">
        <v>0</v>
      </c>
      <c r="BJ3125" t="s">
        <v>273</v>
      </c>
      <c r="BK3125" t="s">
        <v>210</v>
      </c>
      <c r="BN3125" t="s">
        <v>8309</v>
      </c>
      <c r="BO3125" t="s">
        <v>212</v>
      </c>
      <c r="BP3125" t="s">
        <v>213</v>
      </c>
      <c r="BS3125" t="s">
        <v>214</v>
      </c>
      <c r="BT3125" t="b">
        <v>0</v>
      </c>
      <c r="BV3125" t="b">
        <v>0</v>
      </c>
      <c r="BY3125" t="s">
        <v>98</v>
      </c>
      <c r="BZ3125" t="b">
        <v>0</v>
      </c>
      <c r="CA3125" s="2">
        <v>44376.857569444444</v>
      </c>
      <c r="CD3125" t="b">
        <v>0</v>
      </c>
      <c r="CE3125" t="b">
        <v>0</v>
      </c>
      <c r="CH3125" s="3">
        <v>72600</v>
      </c>
      <c r="CJ3125" s="3">
        <v>0</v>
      </c>
      <c r="CK3125">
        <v>0</v>
      </c>
      <c r="CL3125">
        <v>0</v>
      </c>
      <c r="CM3125">
        <f>IF(opportunity_tbl[[#This Row],[Stage]]="Closed Won",1,0)</f>
        <v>0</v>
      </c>
    </row>
    <row r="3126" spans="1:91" hidden="1" x14ac:dyDescent="0.3">
      <c r="A3126" t="s">
        <v>6928</v>
      </c>
      <c r="B3126" t="b">
        <v>0</v>
      </c>
      <c r="D3126" t="b">
        <v>0</v>
      </c>
      <c r="E3126" t="s">
        <v>648</v>
      </c>
      <c r="H3126" s="1">
        <v>43308</v>
      </c>
      <c r="I3126" s="6" t="b">
        <v>1</v>
      </c>
      <c r="J3126" t="s">
        <v>202</v>
      </c>
      <c r="L3126" t="s">
        <v>6929</v>
      </c>
      <c r="O3126" t="s">
        <v>2162</v>
      </c>
      <c r="P3126" t="b">
        <v>1</v>
      </c>
      <c r="Q3126" s="2">
        <v>43080.769085648149</v>
      </c>
      <c r="R3126" s="5">
        <v>43080</v>
      </c>
      <c r="S3126" s="6">
        <f t="shared" si="48"/>
        <v>2017</v>
      </c>
      <c r="U3126" t="b">
        <v>0</v>
      </c>
      <c r="X3126" t="b">
        <v>0</v>
      </c>
      <c r="Y3126" t="s">
        <v>246</v>
      </c>
      <c r="Z3126">
        <v>3</v>
      </c>
      <c r="AA3126">
        <v>2018</v>
      </c>
      <c r="AB3126" t="s">
        <v>91</v>
      </c>
      <c r="AC3126" t="s">
        <v>91</v>
      </c>
      <c r="AD3126" t="b">
        <v>0</v>
      </c>
      <c r="AE3126" t="b">
        <v>0</v>
      </c>
      <c r="AG3126" t="b">
        <v>1</v>
      </c>
      <c r="AH3126" t="b">
        <v>0</v>
      </c>
      <c r="AI3126" t="b">
        <v>0</v>
      </c>
      <c r="AJ3126" t="s">
        <v>277</v>
      </c>
      <c r="AK3126" t="b">
        <v>0</v>
      </c>
      <c r="AM3126" t="b">
        <v>0</v>
      </c>
      <c r="AN3126" s="1">
        <v>43080</v>
      </c>
      <c r="AO3126" t="s">
        <v>170</v>
      </c>
      <c r="AP3126" s="2">
        <v>44296.959062499998</v>
      </c>
      <c r="AR3126" s="2">
        <v>43627.811296296299</v>
      </c>
      <c r="AU3126" t="b">
        <v>0</v>
      </c>
      <c r="AW3126" t="s">
        <v>260</v>
      </c>
      <c r="AX3126" t="s">
        <v>207</v>
      </c>
      <c r="BD3126" t="s">
        <v>8311</v>
      </c>
      <c r="BF3126" t="b">
        <v>0</v>
      </c>
      <c r="BJ3126" t="s">
        <v>209</v>
      </c>
      <c r="BK3126" t="s">
        <v>210</v>
      </c>
      <c r="BL3126" t="s">
        <v>263</v>
      </c>
      <c r="BN3126" t="s">
        <v>6929</v>
      </c>
      <c r="BO3126" t="s">
        <v>212</v>
      </c>
      <c r="BP3126" t="s">
        <v>213</v>
      </c>
      <c r="BS3126" t="s">
        <v>214</v>
      </c>
      <c r="BT3126" t="b">
        <v>0</v>
      </c>
      <c r="BV3126" t="b">
        <v>0</v>
      </c>
      <c r="BY3126" t="s">
        <v>98</v>
      </c>
      <c r="BZ3126" t="b">
        <v>0</v>
      </c>
      <c r="CA3126" s="2">
        <v>44376.857569444444</v>
      </c>
      <c r="CD3126" t="b">
        <v>0</v>
      </c>
      <c r="CE3126" t="b">
        <v>0</v>
      </c>
      <c r="CH3126" s="3">
        <v>72600</v>
      </c>
      <c r="CJ3126" s="3">
        <v>0</v>
      </c>
      <c r="CK3126">
        <v>0</v>
      </c>
      <c r="CL3126">
        <v>0</v>
      </c>
      <c r="CM3126">
        <f>IF(opportunity_tbl[[#This Row],[Stage]]="Closed Won",1,0)</f>
        <v>0</v>
      </c>
    </row>
    <row r="3127" spans="1:91" hidden="1" x14ac:dyDescent="0.3">
      <c r="A3127" t="s">
        <v>6527</v>
      </c>
      <c r="B3127" t="b">
        <v>0</v>
      </c>
      <c r="D3127" t="b">
        <v>0</v>
      </c>
      <c r="E3127" t="s">
        <v>8312</v>
      </c>
      <c r="H3127" s="1">
        <v>44104</v>
      </c>
      <c r="I3127" s="6" t="b">
        <v>1</v>
      </c>
      <c r="J3127" t="s">
        <v>202</v>
      </c>
      <c r="L3127" t="s">
        <v>6529</v>
      </c>
      <c r="O3127" t="s">
        <v>4250</v>
      </c>
      <c r="P3127" t="b">
        <v>1</v>
      </c>
      <c r="Q3127" s="2">
        <v>43690.495555555557</v>
      </c>
      <c r="R3127" s="5">
        <v>43690</v>
      </c>
      <c r="S3127" s="6">
        <f t="shared" si="48"/>
        <v>2019</v>
      </c>
      <c r="U3127" t="b">
        <v>0</v>
      </c>
      <c r="X3127" t="b">
        <v>0</v>
      </c>
      <c r="Y3127" t="s">
        <v>494</v>
      </c>
      <c r="Z3127">
        <v>3</v>
      </c>
      <c r="AA3127">
        <v>2020</v>
      </c>
      <c r="AB3127" t="s">
        <v>91</v>
      </c>
      <c r="AC3127" t="s">
        <v>91</v>
      </c>
      <c r="AD3127" t="b">
        <v>0</v>
      </c>
      <c r="AE3127" t="b">
        <v>0</v>
      </c>
      <c r="AG3127" t="b">
        <v>1</v>
      </c>
      <c r="AH3127" t="b">
        <v>0</v>
      </c>
      <c r="AI3127" t="b">
        <v>0</v>
      </c>
      <c r="AJ3127" t="s">
        <v>222</v>
      </c>
      <c r="AK3127" t="b">
        <v>0</v>
      </c>
      <c r="AM3127" t="b">
        <v>0</v>
      </c>
      <c r="AN3127" s="1">
        <v>44033</v>
      </c>
      <c r="AO3127" t="s">
        <v>170</v>
      </c>
      <c r="AP3127" s="2">
        <v>44296.959062499998</v>
      </c>
      <c r="AR3127" s="2">
        <v>44046.58630787037</v>
      </c>
      <c r="AU3127" t="b">
        <v>0</v>
      </c>
      <c r="AW3127" t="s">
        <v>285</v>
      </c>
      <c r="AX3127" t="s">
        <v>94</v>
      </c>
      <c r="BD3127" t="s">
        <v>8313</v>
      </c>
      <c r="BF3127" t="b">
        <v>0</v>
      </c>
      <c r="BJ3127" t="s">
        <v>227</v>
      </c>
      <c r="BK3127" t="s">
        <v>1266</v>
      </c>
      <c r="BL3127" t="s">
        <v>228</v>
      </c>
      <c r="BN3127" t="s">
        <v>6529</v>
      </c>
      <c r="BO3127" t="s">
        <v>212</v>
      </c>
      <c r="BP3127" t="s">
        <v>213</v>
      </c>
      <c r="BS3127" t="s">
        <v>214</v>
      </c>
      <c r="BT3127" t="b">
        <v>0</v>
      </c>
      <c r="BV3127" t="b">
        <v>0</v>
      </c>
      <c r="BY3127" t="s">
        <v>98</v>
      </c>
      <c r="BZ3127" t="b">
        <v>0</v>
      </c>
      <c r="CA3127" s="2">
        <v>44376.857569444444</v>
      </c>
      <c r="CB3127" t="s">
        <v>230</v>
      </c>
      <c r="CD3127" t="b">
        <v>0</v>
      </c>
      <c r="CE3127" t="b">
        <v>0</v>
      </c>
      <c r="CH3127" s="3">
        <v>84995</v>
      </c>
      <c r="CJ3127" s="3">
        <v>0</v>
      </c>
      <c r="CK3127">
        <v>0</v>
      </c>
      <c r="CL3127">
        <v>0</v>
      </c>
      <c r="CM3127">
        <f>IF(opportunity_tbl[[#This Row],[Stage]]="Closed Won",1,0)</f>
        <v>0</v>
      </c>
    </row>
    <row r="3128" spans="1:91" hidden="1" x14ac:dyDescent="0.3">
      <c r="A3128" t="s">
        <v>8314</v>
      </c>
      <c r="B3128" t="b">
        <v>0</v>
      </c>
      <c r="D3128" t="b">
        <v>0</v>
      </c>
      <c r="H3128" s="1">
        <v>44104</v>
      </c>
      <c r="I3128" s="6" t="b">
        <v>1</v>
      </c>
      <c r="J3128" t="s">
        <v>202</v>
      </c>
      <c r="L3128" t="s">
        <v>8315</v>
      </c>
      <c r="O3128" t="s">
        <v>2162</v>
      </c>
      <c r="P3128" t="b">
        <v>1</v>
      </c>
      <c r="Q3128" s="2">
        <v>43262.9065625</v>
      </c>
      <c r="R3128" s="5">
        <v>43262</v>
      </c>
      <c r="S3128" s="6">
        <f t="shared" si="48"/>
        <v>2018</v>
      </c>
      <c r="U3128" t="b">
        <v>0</v>
      </c>
      <c r="X3128" t="b">
        <v>0</v>
      </c>
      <c r="Y3128" t="s">
        <v>494</v>
      </c>
      <c r="Z3128">
        <v>3</v>
      </c>
      <c r="AA3128">
        <v>2020</v>
      </c>
      <c r="AB3128" t="s">
        <v>91</v>
      </c>
      <c r="AC3128" t="s">
        <v>91</v>
      </c>
      <c r="AD3128" t="b">
        <v>0</v>
      </c>
      <c r="AE3128" t="b">
        <v>0</v>
      </c>
      <c r="AG3128" t="b">
        <v>1</v>
      </c>
      <c r="AH3128" t="b">
        <v>0</v>
      </c>
      <c r="AI3128" t="b">
        <v>0</v>
      </c>
      <c r="AJ3128" t="s">
        <v>222</v>
      </c>
      <c r="AK3128" t="b">
        <v>0</v>
      </c>
      <c r="AL3128" t="s">
        <v>2384</v>
      </c>
      <c r="AM3128" t="b">
        <v>0</v>
      </c>
      <c r="AN3128" s="1">
        <v>43971</v>
      </c>
      <c r="AO3128" t="s">
        <v>170</v>
      </c>
      <c r="AP3128" s="2">
        <v>44296.959062499998</v>
      </c>
      <c r="AR3128" s="2">
        <v>44025.633055555554</v>
      </c>
      <c r="AU3128" t="b">
        <v>0</v>
      </c>
      <c r="AX3128" t="s">
        <v>186</v>
      </c>
      <c r="BD3128" t="s">
        <v>8316</v>
      </c>
      <c r="BF3128" t="b">
        <v>0</v>
      </c>
      <c r="BJ3128" t="s">
        <v>227</v>
      </c>
      <c r="BK3128" t="s">
        <v>1266</v>
      </c>
      <c r="BL3128" t="s">
        <v>228</v>
      </c>
      <c r="BN3128" t="s">
        <v>8315</v>
      </c>
      <c r="BO3128" t="s">
        <v>212</v>
      </c>
      <c r="BP3128" t="s">
        <v>213</v>
      </c>
      <c r="BS3128" t="s">
        <v>214</v>
      </c>
      <c r="BT3128" t="b">
        <v>0</v>
      </c>
      <c r="BV3128" t="b">
        <v>0</v>
      </c>
      <c r="BY3128" t="s">
        <v>98</v>
      </c>
      <c r="BZ3128" t="b">
        <v>0</v>
      </c>
      <c r="CA3128" s="2">
        <v>44376.857569444444</v>
      </c>
      <c r="CB3128" t="s">
        <v>230</v>
      </c>
      <c r="CD3128" t="b">
        <v>0</v>
      </c>
      <c r="CE3128" t="b">
        <v>0</v>
      </c>
      <c r="CH3128" s="3">
        <v>79995</v>
      </c>
      <c r="CJ3128" s="3">
        <v>0</v>
      </c>
      <c r="CK3128">
        <v>0</v>
      </c>
      <c r="CL3128">
        <v>0</v>
      </c>
      <c r="CM3128">
        <f>IF(opportunity_tbl[[#This Row],[Stage]]="Closed Won",1,0)</f>
        <v>0</v>
      </c>
    </row>
    <row r="3129" spans="1:91" hidden="1" x14ac:dyDescent="0.3">
      <c r="A3129" t="s">
        <v>471</v>
      </c>
      <c r="B3129" t="b">
        <v>0</v>
      </c>
      <c r="D3129" t="b">
        <v>0</v>
      </c>
      <c r="E3129" t="s">
        <v>2822</v>
      </c>
      <c r="H3129" s="1">
        <v>43371</v>
      </c>
      <c r="I3129" s="6" t="b">
        <v>1</v>
      </c>
      <c r="J3129" t="s">
        <v>249</v>
      </c>
      <c r="L3129" t="s">
        <v>8317</v>
      </c>
      <c r="O3129" t="s">
        <v>2162</v>
      </c>
      <c r="P3129" t="b">
        <v>1</v>
      </c>
      <c r="Q3129" s="2">
        <v>42927.672627314816</v>
      </c>
      <c r="R3129" s="5">
        <v>42927</v>
      </c>
      <c r="S3129" s="6">
        <f t="shared" si="48"/>
        <v>2017</v>
      </c>
      <c r="U3129" t="b">
        <v>0</v>
      </c>
      <c r="X3129" t="b">
        <v>0</v>
      </c>
      <c r="Y3129" t="s">
        <v>246</v>
      </c>
      <c r="Z3129">
        <v>3</v>
      </c>
      <c r="AA3129">
        <v>2018</v>
      </c>
      <c r="AB3129" t="s">
        <v>91</v>
      </c>
      <c r="AC3129" t="s">
        <v>91</v>
      </c>
      <c r="AD3129" t="b">
        <v>0</v>
      </c>
      <c r="AE3129" t="b">
        <v>0</v>
      </c>
      <c r="AG3129" t="b">
        <v>1</v>
      </c>
      <c r="AH3129" t="b">
        <v>0</v>
      </c>
      <c r="AI3129" t="b">
        <v>0</v>
      </c>
      <c r="AJ3129" t="s">
        <v>222</v>
      </c>
      <c r="AK3129" t="b">
        <v>0</v>
      </c>
      <c r="AL3129" t="s">
        <v>223</v>
      </c>
      <c r="AM3129" t="b">
        <v>0</v>
      </c>
      <c r="AN3129" s="1">
        <v>42971</v>
      </c>
      <c r="AO3129" t="s">
        <v>170</v>
      </c>
      <c r="AP3129" s="2">
        <v>44296.959062499998</v>
      </c>
      <c r="AR3129" s="2">
        <v>43573.854803240742</v>
      </c>
      <c r="AU3129" t="b">
        <v>0</v>
      </c>
      <c r="AW3129" t="s">
        <v>224</v>
      </c>
      <c r="AX3129" t="s">
        <v>186</v>
      </c>
      <c r="BD3129" t="s">
        <v>8318</v>
      </c>
      <c r="BF3129" t="b">
        <v>0</v>
      </c>
      <c r="BJ3129" t="s">
        <v>209</v>
      </c>
      <c r="BK3129" t="s">
        <v>210</v>
      </c>
      <c r="BL3129" t="s">
        <v>228</v>
      </c>
      <c r="BN3129" t="s">
        <v>8317</v>
      </c>
      <c r="BO3129" t="s">
        <v>212</v>
      </c>
      <c r="BP3129" t="s">
        <v>213</v>
      </c>
      <c r="BS3129" t="s">
        <v>214</v>
      </c>
      <c r="BT3129" t="b">
        <v>0</v>
      </c>
      <c r="BV3129" t="b">
        <v>0</v>
      </c>
      <c r="BY3129" t="s">
        <v>98</v>
      </c>
      <c r="BZ3129" t="b">
        <v>0</v>
      </c>
      <c r="CA3129" s="2">
        <v>44376.857569444444</v>
      </c>
      <c r="CD3129" t="b">
        <v>0</v>
      </c>
      <c r="CE3129" t="b">
        <v>0</v>
      </c>
      <c r="CH3129" s="3">
        <v>57394</v>
      </c>
      <c r="CJ3129" s="3">
        <v>0</v>
      </c>
      <c r="CK3129">
        <v>0</v>
      </c>
      <c r="CL3129">
        <v>0</v>
      </c>
      <c r="CM3129">
        <f>IF(opportunity_tbl[[#This Row],[Stage]]="Closed Won",1,0)</f>
        <v>0</v>
      </c>
    </row>
    <row r="3130" spans="1:91" hidden="1" x14ac:dyDescent="0.3">
      <c r="A3130" t="s">
        <v>3102</v>
      </c>
      <c r="B3130" t="b">
        <v>0</v>
      </c>
      <c r="D3130" t="b">
        <v>0</v>
      </c>
      <c r="H3130" s="1">
        <v>44074</v>
      </c>
      <c r="I3130" s="6" t="b">
        <v>1</v>
      </c>
      <c r="J3130" t="s">
        <v>146</v>
      </c>
      <c r="L3130" t="s">
        <v>8319</v>
      </c>
      <c r="O3130" t="s">
        <v>227</v>
      </c>
      <c r="P3130" t="b">
        <v>1</v>
      </c>
      <c r="Q3130" s="2">
        <v>43902.84165509259</v>
      </c>
      <c r="R3130" s="5">
        <v>43902</v>
      </c>
      <c r="S3130" s="6">
        <f t="shared" si="48"/>
        <v>2020</v>
      </c>
      <c r="U3130" t="b">
        <v>0</v>
      </c>
      <c r="X3130" t="b">
        <v>0</v>
      </c>
      <c r="Y3130" t="s">
        <v>494</v>
      </c>
      <c r="Z3130">
        <v>3</v>
      </c>
      <c r="AA3130">
        <v>2020</v>
      </c>
      <c r="AB3130" t="s">
        <v>91</v>
      </c>
      <c r="AC3130" t="s">
        <v>91</v>
      </c>
      <c r="AD3130" t="b">
        <v>0</v>
      </c>
      <c r="AE3130" t="b">
        <v>0</v>
      </c>
      <c r="AG3130" t="b">
        <v>1</v>
      </c>
      <c r="AH3130" t="b">
        <v>0</v>
      </c>
      <c r="AI3130" t="b">
        <v>0</v>
      </c>
      <c r="AJ3130" t="s">
        <v>222</v>
      </c>
      <c r="AK3130" t="b">
        <v>0</v>
      </c>
      <c r="AL3130" t="s">
        <v>223</v>
      </c>
      <c r="AM3130" t="b">
        <v>0</v>
      </c>
      <c r="AN3130" s="1">
        <v>43969</v>
      </c>
      <c r="AO3130" t="s">
        <v>170</v>
      </c>
      <c r="AP3130" s="2">
        <v>44296.959062499998</v>
      </c>
      <c r="AR3130" s="2">
        <v>43969.672835648147</v>
      </c>
      <c r="AU3130" t="b">
        <v>0</v>
      </c>
      <c r="AX3130" t="s">
        <v>94</v>
      </c>
      <c r="BD3130" t="s">
        <v>8320</v>
      </c>
      <c r="BF3130" t="b">
        <v>0</v>
      </c>
      <c r="BJ3130" t="s">
        <v>227</v>
      </c>
      <c r="BK3130" t="s">
        <v>1266</v>
      </c>
      <c r="BL3130" t="s">
        <v>228</v>
      </c>
      <c r="BN3130" t="s">
        <v>8319</v>
      </c>
      <c r="BO3130" t="s">
        <v>212</v>
      </c>
      <c r="BP3130" t="s">
        <v>213</v>
      </c>
      <c r="BS3130" t="s">
        <v>214</v>
      </c>
      <c r="BT3130" t="b">
        <v>0</v>
      </c>
      <c r="BV3130" t="b">
        <v>0</v>
      </c>
      <c r="BY3130" t="s">
        <v>98</v>
      </c>
      <c r="BZ3130" t="b">
        <v>0</v>
      </c>
      <c r="CA3130" s="2">
        <v>44376.857581018521</v>
      </c>
      <c r="CB3130" t="s">
        <v>230</v>
      </c>
      <c r="CD3130" t="b">
        <v>0</v>
      </c>
      <c r="CE3130" t="b">
        <v>0</v>
      </c>
      <c r="CH3130" s="3">
        <v>93780</v>
      </c>
      <c r="CJ3130" s="3">
        <v>0</v>
      </c>
      <c r="CK3130">
        <v>0</v>
      </c>
      <c r="CL3130">
        <v>0</v>
      </c>
      <c r="CM3130">
        <f>IF(opportunity_tbl[[#This Row],[Stage]]="Closed Won",1,0)</f>
        <v>0</v>
      </c>
    </row>
    <row r="3131" spans="1:91" hidden="1" x14ac:dyDescent="0.3">
      <c r="A3131" t="s">
        <v>1048</v>
      </c>
      <c r="B3131" t="b">
        <v>0</v>
      </c>
      <c r="D3131" t="b">
        <v>0</v>
      </c>
      <c r="H3131" s="1">
        <v>44104</v>
      </c>
      <c r="I3131" s="6" t="b">
        <v>1</v>
      </c>
      <c r="J3131" t="s">
        <v>146</v>
      </c>
      <c r="L3131" t="s">
        <v>8321</v>
      </c>
      <c r="O3131" t="s">
        <v>287</v>
      </c>
      <c r="P3131" t="b">
        <v>1</v>
      </c>
      <c r="Q3131" s="2">
        <v>43357.768101851849</v>
      </c>
      <c r="R3131" s="5">
        <v>43357</v>
      </c>
      <c r="S3131" s="6">
        <f t="shared" si="48"/>
        <v>2018</v>
      </c>
      <c r="U3131" t="b">
        <v>0</v>
      </c>
      <c r="X3131" t="b">
        <v>0</v>
      </c>
      <c r="Y3131" t="s">
        <v>494</v>
      </c>
      <c r="Z3131">
        <v>3</v>
      </c>
      <c r="AA3131">
        <v>2020</v>
      </c>
      <c r="AB3131" t="s">
        <v>91</v>
      </c>
      <c r="AC3131" t="s">
        <v>91</v>
      </c>
      <c r="AD3131" t="b">
        <v>0</v>
      </c>
      <c r="AE3131" t="b">
        <v>0</v>
      </c>
      <c r="AG3131" t="b">
        <v>1</v>
      </c>
      <c r="AH3131" t="b">
        <v>0</v>
      </c>
      <c r="AI3131" t="b">
        <v>0</v>
      </c>
      <c r="AJ3131" t="s">
        <v>204</v>
      </c>
      <c r="AK3131" t="b">
        <v>0</v>
      </c>
      <c r="AL3131" t="s">
        <v>223</v>
      </c>
      <c r="AM3131" t="b">
        <v>0</v>
      </c>
      <c r="AN3131" s="1">
        <v>43713</v>
      </c>
      <c r="AO3131" t="s">
        <v>170</v>
      </c>
      <c r="AP3131" s="2">
        <v>44296.959062499998</v>
      </c>
      <c r="AR3131" s="2">
        <v>43969.470034722224</v>
      </c>
      <c r="AU3131" t="b">
        <v>0</v>
      </c>
      <c r="AW3131" t="s">
        <v>263</v>
      </c>
      <c r="AX3131" t="s">
        <v>94</v>
      </c>
      <c r="BD3131" t="s">
        <v>8322</v>
      </c>
      <c r="BF3131" t="b">
        <v>0</v>
      </c>
      <c r="BJ3131" t="s">
        <v>227</v>
      </c>
      <c r="BK3131" t="s">
        <v>1266</v>
      </c>
      <c r="BL3131" t="s">
        <v>263</v>
      </c>
      <c r="BN3131" t="s">
        <v>8321</v>
      </c>
      <c r="BO3131" t="s">
        <v>212</v>
      </c>
      <c r="BP3131" t="s">
        <v>213</v>
      </c>
      <c r="BS3131" t="s">
        <v>214</v>
      </c>
      <c r="BT3131" t="b">
        <v>0</v>
      </c>
      <c r="BV3131" t="b">
        <v>0</v>
      </c>
      <c r="BY3131" t="s">
        <v>98</v>
      </c>
      <c r="BZ3131" t="b">
        <v>0</v>
      </c>
      <c r="CA3131" s="2">
        <v>44376.857569444444</v>
      </c>
      <c r="CB3131" t="s">
        <v>230</v>
      </c>
      <c r="CD3131" t="b">
        <v>0</v>
      </c>
      <c r="CE3131" t="b">
        <v>0</v>
      </c>
      <c r="CH3131" s="3">
        <v>69590</v>
      </c>
      <c r="CJ3131" s="3">
        <v>0</v>
      </c>
      <c r="CK3131">
        <v>0</v>
      </c>
      <c r="CL3131">
        <v>0</v>
      </c>
      <c r="CM3131">
        <f>IF(opportunity_tbl[[#This Row],[Stage]]="Closed Won",1,0)</f>
        <v>0</v>
      </c>
    </row>
    <row r="3132" spans="1:91" hidden="1" x14ac:dyDescent="0.3">
      <c r="A3132" t="s">
        <v>8323</v>
      </c>
      <c r="B3132" t="b">
        <v>0</v>
      </c>
      <c r="D3132" t="b">
        <v>0</v>
      </c>
      <c r="E3132" t="s">
        <v>2962</v>
      </c>
      <c r="H3132" s="1">
        <v>44104</v>
      </c>
      <c r="I3132" s="6" t="b">
        <v>1</v>
      </c>
      <c r="J3132" t="s">
        <v>202</v>
      </c>
      <c r="L3132" t="s">
        <v>8324</v>
      </c>
      <c r="O3132" t="s">
        <v>273</v>
      </c>
      <c r="P3132" t="b">
        <v>1</v>
      </c>
      <c r="Q3132" s="2">
        <v>43361.207905092589</v>
      </c>
      <c r="R3132" s="5">
        <v>43361</v>
      </c>
      <c r="S3132" s="6">
        <f t="shared" si="48"/>
        <v>2018</v>
      </c>
      <c r="U3132" t="b">
        <v>0</v>
      </c>
      <c r="X3132" t="b">
        <v>0</v>
      </c>
      <c r="Y3132" t="s">
        <v>494</v>
      </c>
      <c r="Z3132">
        <v>3</v>
      </c>
      <c r="AA3132">
        <v>2020</v>
      </c>
      <c r="AB3132" t="s">
        <v>91</v>
      </c>
      <c r="AC3132" t="s">
        <v>91</v>
      </c>
      <c r="AD3132" t="b">
        <v>0</v>
      </c>
      <c r="AE3132" t="b">
        <v>0</v>
      </c>
      <c r="AG3132" t="b">
        <v>1</v>
      </c>
      <c r="AH3132" t="b">
        <v>0</v>
      </c>
      <c r="AI3132" t="b">
        <v>0</v>
      </c>
      <c r="AJ3132" t="s">
        <v>222</v>
      </c>
      <c r="AK3132" t="b">
        <v>0</v>
      </c>
      <c r="AL3132" t="s">
        <v>223</v>
      </c>
      <c r="AM3132" t="b">
        <v>0</v>
      </c>
      <c r="AN3132" s="1">
        <v>44028</v>
      </c>
      <c r="AO3132" t="s">
        <v>170</v>
      </c>
      <c r="AP3132" s="2">
        <v>44296.959062499998</v>
      </c>
      <c r="AR3132" s="2">
        <v>44046.574699074074</v>
      </c>
      <c r="AU3132" t="b">
        <v>0</v>
      </c>
      <c r="AX3132" t="s">
        <v>2846</v>
      </c>
      <c r="BD3132" t="s">
        <v>8325</v>
      </c>
      <c r="BF3132" t="b">
        <v>0</v>
      </c>
      <c r="BJ3132" t="s">
        <v>227</v>
      </c>
      <c r="BK3132" t="s">
        <v>1266</v>
      </c>
      <c r="BL3132" t="s">
        <v>228</v>
      </c>
      <c r="BN3132" t="s">
        <v>8324</v>
      </c>
      <c r="BO3132" t="s">
        <v>212</v>
      </c>
      <c r="BP3132" t="s">
        <v>213</v>
      </c>
      <c r="BS3132" t="s">
        <v>214</v>
      </c>
      <c r="BT3132" t="b">
        <v>0</v>
      </c>
      <c r="BV3132" t="b">
        <v>0</v>
      </c>
      <c r="BY3132" t="s">
        <v>98</v>
      </c>
      <c r="BZ3132" t="b">
        <v>0</v>
      </c>
      <c r="CA3132" s="2">
        <v>44376.857569444444</v>
      </c>
      <c r="CB3132" t="s">
        <v>230</v>
      </c>
      <c r="CD3132" t="b">
        <v>0</v>
      </c>
      <c r="CE3132" t="b">
        <v>0</v>
      </c>
      <c r="CH3132" s="3">
        <v>80000</v>
      </c>
      <c r="CJ3132" s="3">
        <v>0</v>
      </c>
      <c r="CK3132">
        <v>0</v>
      </c>
      <c r="CL3132">
        <v>0</v>
      </c>
      <c r="CM3132">
        <f>IF(opportunity_tbl[[#This Row],[Stage]]="Closed Won",1,0)</f>
        <v>0</v>
      </c>
    </row>
    <row r="3133" spans="1:91" hidden="1" x14ac:dyDescent="0.3">
      <c r="A3133" t="s">
        <v>5747</v>
      </c>
      <c r="B3133" t="b">
        <v>0</v>
      </c>
      <c r="D3133" t="b">
        <v>0</v>
      </c>
      <c r="H3133" s="1">
        <v>44104</v>
      </c>
      <c r="I3133" s="6" t="b">
        <v>1</v>
      </c>
      <c r="J3133" t="s">
        <v>107</v>
      </c>
      <c r="L3133" t="s">
        <v>5748</v>
      </c>
      <c r="O3133" t="s">
        <v>394</v>
      </c>
      <c r="P3133" t="b">
        <v>1</v>
      </c>
      <c r="Q3133" s="2">
        <v>43908.83898148148</v>
      </c>
      <c r="R3133" s="5">
        <v>43908</v>
      </c>
      <c r="S3133" s="6">
        <f t="shared" si="48"/>
        <v>2020</v>
      </c>
      <c r="U3133" t="b">
        <v>0</v>
      </c>
      <c r="X3133" t="b">
        <v>0</v>
      </c>
      <c r="Y3133" t="s">
        <v>494</v>
      </c>
      <c r="Z3133">
        <v>3</v>
      </c>
      <c r="AA3133">
        <v>2020</v>
      </c>
      <c r="AB3133" t="s">
        <v>91</v>
      </c>
      <c r="AC3133" t="s">
        <v>91</v>
      </c>
      <c r="AD3133" t="b">
        <v>0</v>
      </c>
      <c r="AE3133" t="b">
        <v>0</v>
      </c>
      <c r="AG3133" t="b">
        <v>1</v>
      </c>
      <c r="AH3133" t="b">
        <v>0</v>
      </c>
      <c r="AI3133" t="b">
        <v>0</v>
      </c>
      <c r="AJ3133" t="s">
        <v>222</v>
      </c>
      <c r="AK3133" t="b">
        <v>0</v>
      </c>
      <c r="AL3133" t="s">
        <v>598</v>
      </c>
      <c r="AM3133" t="b">
        <v>0</v>
      </c>
      <c r="AO3133" t="s">
        <v>170</v>
      </c>
      <c r="AP3133" s="2">
        <v>44297.853321759256</v>
      </c>
      <c r="AR3133" s="2">
        <v>43908.849189814813</v>
      </c>
      <c r="AU3133" t="b">
        <v>0</v>
      </c>
      <c r="AX3133" t="s">
        <v>94</v>
      </c>
      <c r="BD3133" t="s">
        <v>8326</v>
      </c>
      <c r="BF3133" t="b">
        <v>0</v>
      </c>
      <c r="BJ3133" t="s">
        <v>394</v>
      </c>
      <c r="BK3133" t="s">
        <v>1266</v>
      </c>
      <c r="BL3133" t="s">
        <v>228</v>
      </c>
      <c r="BN3133" t="s">
        <v>5748</v>
      </c>
      <c r="BO3133" t="s">
        <v>212</v>
      </c>
      <c r="BP3133" t="s">
        <v>213</v>
      </c>
      <c r="BS3133" t="s">
        <v>214</v>
      </c>
      <c r="BT3133" t="b">
        <v>0</v>
      </c>
      <c r="BV3133" t="b">
        <v>0</v>
      </c>
      <c r="BY3133" t="s">
        <v>98</v>
      </c>
      <c r="BZ3133" t="b">
        <v>0</v>
      </c>
      <c r="CA3133" s="2">
        <v>44376.857581018521</v>
      </c>
      <c r="CB3133" t="s">
        <v>396</v>
      </c>
      <c r="CD3133" t="b">
        <v>0</v>
      </c>
      <c r="CE3133" t="b">
        <v>0</v>
      </c>
      <c r="CH3133" s="3">
        <v>98780</v>
      </c>
      <c r="CJ3133" s="3">
        <v>0</v>
      </c>
      <c r="CK3133">
        <v>0</v>
      </c>
      <c r="CL3133">
        <v>0</v>
      </c>
      <c r="CM3133">
        <f>IF(opportunity_tbl[[#This Row],[Stage]]="Closed Won",1,0)</f>
        <v>0</v>
      </c>
    </row>
    <row r="3134" spans="1:91" hidden="1" x14ac:dyDescent="0.3">
      <c r="A3134" t="s">
        <v>1086</v>
      </c>
      <c r="B3134" t="b">
        <v>0</v>
      </c>
      <c r="D3134" t="b">
        <v>0</v>
      </c>
      <c r="E3134" t="s">
        <v>6092</v>
      </c>
      <c r="H3134" s="1">
        <v>43708</v>
      </c>
      <c r="I3134" s="6" t="b">
        <v>1</v>
      </c>
      <c r="J3134" t="s">
        <v>113</v>
      </c>
      <c r="L3134" t="s">
        <v>8327</v>
      </c>
      <c r="O3134" t="s">
        <v>287</v>
      </c>
      <c r="P3134" t="b">
        <v>1</v>
      </c>
      <c r="Q3134" s="2">
        <v>43367.733206018522</v>
      </c>
      <c r="R3134" s="5">
        <v>43367</v>
      </c>
      <c r="S3134" s="6">
        <f t="shared" si="48"/>
        <v>2018</v>
      </c>
      <c r="U3134" t="b">
        <v>0</v>
      </c>
      <c r="X3134" t="b">
        <v>0</v>
      </c>
      <c r="Y3134" t="s">
        <v>155</v>
      </c>
      <c r="Z3134">
        <v>3</v>
      </c>
      <c r="AA3134">
        <v>2019</v>
      </c>
      <c r="AB3134" t="s">
        <v>91</v>
      </c>
      <c r="AC3134" t="s">
        <v>91</v>
      </c>
      <c r="AD3134" t="b">
        <v>0</v>
      </c>
      <c r="AE3134" t="b">
        <v>0</v>
      </c>
      <c r="AG3134" t="b">
        <v>1</v>
      </c>
      <c r="AH3134" t="b">
        <v>0</v>
      </c>
      <c r="AI3134" t="b">
        <v>0</v>
      </c>
      <c r="AJ3134" t="s">
        <v>204</v>
      </c>
      <c r="AK3134" t="b">
        <v>0</v>
      </c>
      <c r="AL3134" t="s">
        <v>484</v>
      </c>
      <c r="AM3134" t="b">
        <v>0</v>
      </c>
      <c r="AN3134" s="1">
        <v>43469</v>
      </c>
      <c r="AO3134" t="s">
        <v>170</v>
      </c>
      <c r="AP3134" s="2">
        <v>44296.959062499998</v>
      </c>
      <c r="AR3134" s="2">
        <v>43654.473553240743</v>
      </c>
      <c r="AU3134" t="b">
        <v>0</v>
      </c>
      <c r="AX3134" t="s">
        <v>2846</v>
      </c>
      <c r="BD3134" t="s">
        <v>8328</v>
      </c>
      <c r="BF3134" t="b">
        <v>0</v>
      </c>
      <c r="BJ3134" t="s">
        <v>427</v>
      </c>
      <c r="BK3134" t="s">
        <v>210</v>
      </c>
      <c r="BL3134" t="s">
        <v>206</v>
      </c>
      <c r="BN3134" t="s">
        <v>8327</v>
      </c>
      <c r="BO3134" t="s">
        <v>212</v>
      </c>
      <c r="BP3134" t="s">
        <v>213</v>
      </c>
      <c r="BS3134" t="s">
        <v>214</v>
      </c>
      <c r="BT3134" t="b">
        <v>0</v>
      </c>
      <c r="BV3134" t="b">
        <v>0</v>
      </c>
      <c r="BY3134" t="s">
        <v>98</v>
      </c>
      <c r="BZ3134" t="b">
        <v>0</v>
      </c>
      <c r="CA3134" s="2">
        <v>44376.857569444444</v>
      </c>
      <c r="CD3134" t="b">
        <v>0</v>
      </c>
      <c r="CE3134" t="b">
        <v>0</v>
      </c>
      <c r="CH3134" s="3">
        <v>76550</v>
      </c>
      <c r="CJ3134" s="3">
        <v>0</v>
      </c>
      <c r="CK3134">
        <v>0</v>
      </c>
      <c r="CL3134">
        <v>0</v>
      </c>
      <c r="CM3134">
        <f>IF(opportunity_tbl[[#This Row],[Stage]]="Closed Won",1,0)</f>
        <v>0</v>
      </c>
    </row>
    <row r="3135" spans="1:91" hidden="1" x14ac:dyDescent="0.3">
      <c r="A3135" t="s">
        <v>8329</v>
      </c>
      <c r="B3135" t="b">
        <v>0</v>
      </c>
      <c r="D3135" t="b">
        <v>0</v>
      </c>
      <c r="H3135" s="1">
        <v>44043</v>
      </c>
      <c r="I3135" s="6" t="b">
        <v>1</v>
      </c>
      <c r="J3135" t="s">
        <v>202</v>
      </c>
      <c r="L3135" t="s">
        <v>8330</v>
      </c>
      <c r="O3135" t="s">
        <v>2162</v>
      </c>
      <c r="P3135" t="b">
        <v>1</v>
      </c>
      <c r="Q3135" s="2">
        <v>43046.611979166664</v>
      </c>
      <c r="R3135" s="5">
        <v>43046</v>
      </c>
      <c r="S3135" s="6">
        <f t="shared" si="48"/>
        <v>2017</v>
      </c>
      <c r="U3135" t="b">
        <v>0</v>
      </c>
      <c r="X3135" t="b">
        <v>0</v>
      </c>
      <c r="Y3135" t="s">
        <v>494</v>
      </c>
      <c r="Z3135">
        <v>3</v>
      </c>
      <c r="AA3135">
        <v>2020</v>
      </c>
      <c r="AB3135" t="s">
        <v>91</v>
      </c>
      <c r="AC3135" t="s">
        <v>91</v>
      </c>
      <c r="AD3135" t="b">
        <v>0</v>
      </c>
      <c r="AE3135" t="b">
        <v>0</v>
      </c>
      <c r="AG3135" t="b">
        <v>1</v>
      </c>
      <c r="AH3135" t="b">
        <v>0</v>
      </c>
      <c r="AI3135" t="b">
        <v>0</v>
      </c>
      <c r="AJ3135" t="s">
        <v>222</v>
      </c>
      <c r="AK3135" t="b">
        <v>0</v>
      </c>
      <c r="AL3135" t="s">
        <v>205</v>
      </c>
      <c r="AM3135" t="b">
        <v>0</v>
      </c>
      <c r="AN3135" s="1">
        <v>43041</v>
      </c>
      <c r="AO3135" t="s">
        <v>170</v>
      </c>
      <c r="AP3135" s="2">
        <v>44296.959062499998</v>
      </c>
      <c r="AR3135" s="2">
        <v>43930.551435185182</v>
      </c>
      <c r="AU3135" t="b">
        <v>0</v>
      </c>
      <c r="AW3135" t="s">
        <v>260</v>
      </c>
      <c r="AX3135" t="s">
        <v>94</v>
      </c>
      <c r="BD3135" t="s">
        <v>8331</v>
      </c>
      <c r="BF3135" t="b">
        <v>0</v>
      </c>
      <c r="BJ3135" t="s">
        <v>287</v>
      </c>
      <c r="BK3135" t="s">
        <v>210</v>
      </c>
      <c r="BL3135" t="s">
        <v>263</v>
      </c>
      <c r="BN3135" t="s">
        <v>8330</v>
      </c>
      <c r="BO3135" t="s">
        <v>212</v>
      </c>
      <c r="BP3135" t="s">
        <v>213</v>
      </c>
      <c r="BS3135" t="s">
        <v>214</v>
      </c>
      <c r="BT3135" t="b">
        <v>0</v>
      </c>
      <c r="BV3135" t="b">
        <v>0</v>
      </c>
      <c r="BY3135" t="s">
        <v>98</v>
      </c>
      <c r="BZ3135" t="b">
        <v>0</v>
      </c>
      <c r="CA3135" s="2">
        <v>44376.857569444444</v>
      </c>
      <c r="CD3135" t="b">
        <v>0</v>
      </c>
      <c r="CE3135" t="b">
        <v>0</v>
      </c>
      <c r="CH3135" s="3">
        <v>59150</v>
      </c>
      <c r="CJ3135" s="3">
        <v>0</v>
      </c>
      <c r="CK3135">
        <v>0</v>
      </c>
      <c r="CL3135">
        <v>0</v>
      </c>
      <c r="CM3135">
        <f>IF(opportunity_tbl[[#This Row],[Stage]]="Closed Won",1,0)</f>
        <v>0</v>
      </c>
    </row>
    <row r="3136" spans="1:91" hidden="1" x14ac:dyDescent="0.3">
      <c r="A3136" t="s">
        <v>5985</v>
      </c>
      <c r="B3136" t="b">
        <v>0</v>
      </c>
      <c r="D3136" t="b">
        <v>0</v>
      </c>
      <c r="H3136" s="1">
        <v>43699</v>
      </c>
      <c r="I3136" s="6" t="b">
        <v>1</v>
      </c>
      <c r="J3136" t="s">
        <v>202</v>
      </c>
      <c r="L3136" t="s">
        <v>8332</v>
      </c>
      <c r="O3136" t="s">
        <v>287</v>
      </c>
      <c r="P3136" t="b">
        <v>1</v>
      </c>
      <c r="Q3136" s="2">
        <v>43447.844467592593</v>
      </c>
      <c r="R3136" s="5">
        <v>43447</v>
      </c>
      <c r="S3136" s="6">
        <f t="shared" si="48"/>
        <v>2018</v>
      </c>
      <c r="U3136" t="b">
        <v>0</v>
      </c>
      <c r="X3136" t="b">
        <v>0</v>
      </c>
      <c r="Y3136" t="s">
        <v>155</v>
      </c>
      <c r="Z3136">
        <v>3</v>
      </c>
      <c r="AA3136">
        <v>2019</v>
      </c>
      <c r="AB3136" t="s">
        <v>91</v>
      </c>
      <c r="AC3136" t="s">
        <v>91</v>
      </c>
      <c r="AD3136" t="b">
        <v>0</v>
      </c>
      <c r="AE3136" t="b">
        <v>0</v>
      </c>
      <c r="AG3136" t="b">
        <v>1</v>
      </c>
      <c r="AH3136" t="b">
        <v>0</v>
      </c>
      <c r="AI3136" t="b">
        <v>0</v>
      </c>
      <c r="AJ3136" t="s">
        <v>204</v>
      </c>
      <c r="AK3136" t="b">
        <v>0</v>
      </c>
      <c r="AL3136" t="s">
        <v>205</v>
      </c>
      <c r="AM3136" t="b">
        <v>0</v>
      </c>
      <c r="AN3136" s="1">
        <v>43598</v>
      </c>
      <c r="AO3136" t="s">
        <v>170</v>
      </c>
      <c r="AP3136" s="2">
        <v>44296.959062499998</v>
      </c>
      <c r="AR3136" s="2">
        <v>43682.581469907411</v>
      </c>
      <c r="AU3136" t="b">
        <v>0</v>
      </c>
      <c r="AW3136" t="s">
        <v>263</v>
      </c>
      <c r="AX3136" t="s">
        <v>94</v>
      </c>
      <c r="BD3136" t="s">
        <v>8333</v>
      </c>
      <c r="BF3136" t="b">
        <v>0</v>
      </c>
      <c r="BJ3136" t="s">
        <v>427</v>
      </c>
      <c r="BK3136" t="s">
        <v>210</v>
      </c>
      <c r="BL3136" t="s">
        <v>263</v>
      </c>
      <c r="BN3136" t="s">
        <v>8332</v>
      </c>
      <c r="BO3136" t="s">
        <v>212</v>
      </c>
      <c r="BP3136" t="s">
        <v>213</v>
      </c>
      <c r="BS3136" t="s">
        <v>214</v>
      </c>
      <c r="BT3136" t="b">
        <v>0</v>
      </c>
      <c r="BV3136" t="b">
        <v>0</v>
      </c>
      <c r="BY3136" t="s">
        <v>98</v>
      </c>
      <c r="BZ3136" t="b">
        <v>0</v>
      </c>
      <c r="CA3136" s="2">
        <v>44376.857569444444</v>
      </c>
      <c r="CD3136" t="b">
        <v>0</v>
      </c>
      <c r="CE3136" t="b">
        <v>0</v>
      </c>
      <c r="CH3136" s="3">
        <v>46850</v>
      </c>
      <c r="CJ3136" s="3">
        <v>0</v>
      </c>
      <c r="CK3136">
        <v>0</v>
      </c>
      <c r="CL3136">
        <v>0</v>
      </c>
      <c r="CM3136">
        <f>IF(opportunity_tbl[[#This Row],[Stage]]="Closed Won",1,0)</f>
        <v>0</v>
      </c>
    </row>
    <row r="3137" spans="1:91" hidden="1" x14ac:dyDescent="0.3">
      <c r="A3137" t="s">
        <v>6104</v>
      </c>
      <c r="B3137" t="b">
        <v>0</v>
      </c>
      <c r="D3137" t="b">
        <v>0</v>
      </c>
      <c r="H3137" s="1">
        <v>44104</v>
      </c>
      <c r="I3137" s="6" t="b">
        <v>1</v>
      </c>
      <c r="J3137" t="s">
        <v>202</v>
      </c>
      <c r="L3137" t="s">
        <v>8334</v>
      </c>
      <c r="O3137" t="s">
        <v>287</v>
      </c>
      <c r="P3137" t="b">
        <v>1</v>
      </c>
      <c r="Q3137" s="2">
        <v>43608.622037037036</v>
      </c>
      <c r="R3137" s="5">
        <v>43608</v>
      </c>
      <c r="S3137" s="6">
        <f t="shared" si="48"/>
        <v>2019</v>
      </c>
      <c r="U3137" t="b">
        <v>0</v>
      </c>
      <c r="X3137" t="b">
        <v>0</v>
      </c>
      <c r="Y3137" t="s">
        <v>494</v>
      </c>
      <c r="Z3137">
        <v>3</v>
      </c>
      <c r="AA3137">
        <v>2020</v>
      </c>
      <c r="AB3137" t="s">
        <v>91</v>
      </c>
      <c r="AC3137" t="s">
        <v>91</v>
      </c>
      <c r="AD3137" t="b">
        <v>0</v>
      </c>
      <c r="AE3137" t="b">
        <v>0</v>
      </c>
      <c r="AG3137" t="b">
        <v>1</v>
      </c>
      <c r="AH3137" t="b">
        <v>0</v>
      </c>
      <c r="AI3137" t="b">
        <v>0</v>
      </c>
      <c r="AJ3137" t="s">
        <v>204</v>
      </c>
      <c r="AK3137" t="b">
        <v>0</v>
      </c>
      <c r="AL3137" t="s">
        <v>205</v>
      </c>
      <c r="AM3137" t="b">
        <v>0</v>
      </c>
      <c r="AN3137" s="1">
        <v>43606</v>
      </c>
      <c r="AO3137" t="s">
        <v>170</v>
      </c>
      <c r="AP3137" s="2">
        <v>44296.959062499998</v>
      </c>
      <c r="AR3137" s="2">
        <v>43969.430150462962</v>
      </c>
      <c r="AU3137" t="b">
        <v>0</v>
      </c>
      <c r="AX3137" t="s">
        <v>94</v>
      </c>
      <c r="BD3137" t="s">
        <v>8335</v>
      </c>
      <c r="BF3137" t="b">
        <v>0</v>
      </c>
      <c r="BJ3137" t="s">
        <v>227</v>
      </c>
      <c r="BK3137" t="s">
        <v>1266</v>
      </c>
      <c r="BL3137" t="s">
        <v>263</v>
      </c>
      <c r="BN3137" t="s">
        <v>8334</v>
      </c>
      <c r="BO3137" t="s">
        <v>212</v>
      </c>
      <c r="BP3137" t="s">
        <v>213</v>
      </c>
      <c r="BS3137" t="s">
        <v>214</v>
      </c>
      <c r="BT3137" t="b">
        <v>0</v>
      </c>
      <c r="BV3137" t="b">
        <v>0</v>
      </c>
      <c r="BY3137" t="s">
        <v>98</v>
      </c>
      <c r="BZ3137" t="b">
        <v>0</v>
      </c>
      <c r="CA3137" s="2">
        <v>44376.857569444444</v>
      </c>
      <c r="CB3137" t="s">
        <v>230</v>
      </c>
      <c r="CD3137" t="b">
        <v>0</v>
      </c>
      <c r="CE3137" t="b">
        <v>0</v>
      </c>
      <c r="CH3137" s="3">
        <v>91695</v>
      </c>
      <c r="CJ3137" s="3">
        <v>0</v>
      </c>
      <c r="CK3137">
        <v>0</v>
      </c>
      <c r="CL3137">
        <v>0</v>
      </c>
      <c r="CM3137">
        <f>IF(opportunity_tbl[[#This Row],[Stage]]="Closed Won",1,0)</f>
        <v>0</v>
      </c>
    </row>
    <row r="3138" spans="1:91" hidden="1" x14ac:dyDescent="0.3">
      <c r="A3138" t="s">
        <v>3226</v>
      </c>
      <c r="B3138" t="b">
        <v>0</v>
      </c>
      <c r="D3138" t="b">
        <v>0</v>
      </c>
      <c r="H3138" s="1">
        <v>44104</v>
      </c>
      <c r="I3138" s="6" t="b">
        <v>1</v>
      </c>
      <c r="J3138" t="s">
        <v>113</v>
      </c>
      <c r="L3138" t="s">
        <v>3227</v>
      </c>
      <c r="O3138" t="s">
        <v>287</v>
      </c>
      <c r="P3138" t="b">
        <v>1</v>
      </c>
      <c r="Q3138" s="2">
        <v>43682.883576388886</v>
      </c>
      <c r="R3138" s="5">
        <v>43682</v>
      </c>
      <c r="S3138" s="6">
        <f t="shared" si="48"/>
        <v>2019</v>
      </c>
      <c r="U3138" t="b">
        <v>0</v>
      </c>
      <c r="X3138" t="b">
        <v>0</v>
      </c>
      <c r="Y3138" t="s">
        <v>494</v>
      </c>
      <c r="Z3138">
        <v>3</v>
      </c>
      <c r="AA3138">
        <v>2020</v>
      </c>
      <c r="AB3138" t="s">
        <v>91</v>
      </c>
      <c r="AC3138" t="s">
        <v>91</v>
      </c>
      <c r="AD3138" t="b">
        <v>0</v>
      </c>
      <c r="AE3138" t="b">
        <v>0</v>
      </c>
      <c r="AG3138" t="b">
        <v>1</v>
      </c>
      <c r="AH3138" t="b">
        <v>0</v>
      </c>
      <c r="AI3138" t="b">
        <v>0</v>
      </c>
      <c r="AJ3138" t="s">
        <v>222</v>
      </c>
      <c r="AK3138" t="b">
        <v>0</v>
      </c>
      <c r="AM3138" t="b">
        <v>0</v>
      </c>
      <c r="AN3138" s="1">
        <v>43686</v>
      </c>
      <c r="AO3138" t="s">
        <v>170</v>
      </c>
      <c r="AP3138" s="2">
        <v>44296.959062499998</v>
      </c>
      <c r="AR3138" s="2">
        <v>43973.708425925928</v>
      </c>
      <c r="AU3138" t="b">
        <v>0</v>
      </c>
      <c r="AX3138" t="s">
        <v>94</v>
      </c>
      <c r="BA3138" t="s">
        <v>1432</v>
      </c>
      <c r="BD3138" t="s">
        <v>8336</v>
      </c>
      <c r="BF3138" t="b">
        <v>0</v>
      </c>
      <c r="BJ3138" t="s">
        <v>227</v>
      </c>
      <c r="BK3138" t="s">
        <v>1266</v>
      </c>
      <c r="BL3138" t="s">
        <v>107</v>
      </c>
      <c r="BN3138" t="s">
        <v>3227</v>
      </c>
      <c r="BO3138" t="s">
        <v>212</v>
      </c>
      <c r="BP3138" t="s">
        <v>213</v>
      </c>
      <c r="BS3138" t="s">
        <v>214</v>
      </c>
      <c r="BT3138" t="b">
        <v>0</v>
      </c>
      <c r="BV3138" t="b">
        <v>0</v>
      </c>
      <c r="BY3138" t="s">
        <v>98</v>
      </c>
      <c r="BZ3138" t="b">
        <v>0</v>
      </c>
      <c r="CA3138" s="2">
        <v>44376.857569444444</v>
      </c>
      <c r="CB3138" t="s">
        <v>230</v>
      </c>
      <c r="CD3138" t="b">
        <v>0</v>
      </c>
      <c r="CE3138" t="b">
        <v>0</v>
      </c>
      <c r="CH3138" s="3">
        <v>84995</v>
      </c>
      <c r="CJ3138" s="3">
        <v>0</v>
      </c>
      <c r="CK3138">
        <v>0</v>
      </c>
      <c r="CL3138">
        <v>0</v>
      </c>
      <c r="CM3138">
        <f>IF(opportunity_tbl[[#This Row],[Stage]]="Closed Won",1,0)</f>
        <v>0</v>
      </c>
    </row>
    <row r="3139" spans="1:91" hidden="1" x14ac:dyDescent="0.3">
      <c r="A3139" t="s">
        <v>8337</v>
      </c>
      <c r="B3139" t="b">
        <v>0</v>
      </c>
      <c r="D3139" t="b">
        <v>0</v>
      </c>
      <c r="E3139" t="s">
        <v>2484</v>
      </c>
      <c r="H3139" s="1">
        <v>44104</v>
      </c>
      <c r="I3139" s="6" t="b">
        <v>1</v>
      </c>
      <c r="J3139" t="s">
        <v>202</v>
      </c>
      <c r="L3139" t="s">
        <v>8338</v>
      </c>
      <c r="O3139" t="s">
        <v>287</v>
      </c>
      <c r="P3139" t="b">
        <v>1</v>
      </c>
      <c r="Q3139" s="2">
        <v>43567.695347222223</v>
      </c>
      <c r="R3139" s="5">
        <v>43567</v>
      </c>
      <c r="S3139" s="6">
        <f t="shared" ref="S3139:S3202" si="49">YEAR(R3139)</f>
        <v>2019</v>
      </c>
      <c r="U3139" t="b">
        <v>0</v>
      </c>
      <c r="X3139" t="b">
        <v>0</v>
      </c>
      <c r="Y3139" t="s">
        <v>494</v>
      </c>
      <c r="Z3139">
        <v>3</v>
      </c>
      <c r="AA3139">
        <v>2020</v>
      </c>
      <c r="AB3139" t="s">
        <v>91</v>
      </c>
      <c r="AC3139" t="s">
        <v>91</v>
      </c>
      <c r="AD3139" t="b">
        <v>0</v>
      </c>
      <c r="AE3139" t="b">
        <v>0</v>
      </c>
      <c r="AG3139" t="b">
        <v>1</v>
      </c>
      <c r="AH3139" t="b">
        <v>0</v>
      </c>
      <c r="AI3139" t="b">
        <v>0</v>
      </c>
      <c r="AJ3139" t="s">
        <v>107</v>
      </c>
      <c r="AK3139" t="b">
        <v>0</v>
      </c>
      <c r="AL3139" t="s">
        <v>598</v>
      </c>
      <c r="AM3139" t="b">
        <v>0</v>
      </c>
      <c r="AN3139" s="1">
        <v>44046</v>
      </c>
      <c r="AO3139" t="s">
        <v>170</v>
      </c>
      <c r="AP3139" s="2">
        <v>44296.959062499998</v>
      </c>
      <c r="AR3139" s="2">
        <v>44049.560011574074</v>
      </c>
      <c r="AU3139" t="b">
        <v>0</v>
      </c>
      <c r="AX3139" t="s">
        <v>186</v>
      </c>
      <c r="BA3139" t="s">
        <v>1432</v>
      </c>
      <c r="BB3139" t="s">
        <v>2958</v>
      </c>
      <c r="BD3139" t="s">
        <v>8339</v>
      </c>
      <c r="BF3139" t="b">
        <v>0</v>
      </c>
      <c r="BJ3139" t="s">
        <v>227</v>
      </c>
      <c r="BK3139" t="s">
        <v>573</v>
      </c>
      <c r="BL3139" t="s">
        <v>206</v>
      </c>
      <c r="BN3139" t="s">
        <v>8338</v>
      </c>
      <c r="BO3139" t="s">
        <v>212</v>
      </c>
      <c r="BP3139" t="s">
        <v>213</v>
      </c>
      <c r="BS3139" t="s">
        <v>214</v>
      </c>
      <c r="BT3139" t="b">
        <v>0</v>
      </c>
      <c r="BV3139" t="b">
        <v>0</v>
      </c>
      <c r="BY3139" t="s">
        <v>98</v>
      </c>
      <c r="BZ3139" t="b">
        <v>0</v>
      </c>
      <c r="CA3139" s="2">
        <v>44376.857569444444</v>
      </c>
      <c r="CB3139" t="s">
        <v>230</v>
      </c>
      <c r="CD3139" t="b">
        <v>0</v>
      </c>
      <c r="CE3139" t="b">
        <v>0</v>
      </c>
      <c r="CH3139" s="3">
        <v>90775</v>
      </c>
      <c r="CJ3139" s="3">
        <v>0</v>
      </c>
      <c r="CK3139">
        <v>0</v>
      </c>
      <c r="CL3139">
        <v>0</v>
      </c>
      <c r="CM3139">
        <f>IF(opportunity_tbl[[#This Row],[Stage]]="Closed Won",1,0)</f>
        <v>0</v>
      </c>
    </row>
    <row r="3140" spans="1:91" hidden="1" x14ac:dyDescent="0.3">
      <c r="A3140" t="s">
        <v>8340</v>
      </c>
      <c r="B3140" t="b">
        <v>0</v>
      </c>
      <c r="D3140" t="b">
        <v>0</v>
      </c>
      <c r="H3140" s="1">
        <v>44083</v>
      </c>
      <c r="I3140" s="6" t="b">
        <v>1</v>
      </c>
      <c r="J3140" t="s">
        <v>113</v>
      </c>
      <c r="L3140" t="s">
        <v>8341</v>
      </c>
      <c r="O3140" t="s">
        <v>287</v>
      </c>
      <c r="P3140" t="b">
        <v>1</v>
      </c>
      <c r="Q3140" s="2">
        <v>43740.544687499998</v>
      </c>
      <c r="R3140" s="5">
        <v>43740</v>
      </c>
      <c r="S3140" s="6">
        <f t="shared" si="49"/>
        <v>2019</v>
      </c>
      <c r="U3140" t="b">
        <v>0</v>
      </c>
      <c r="X3140" t="b">
        <v>0</v>
      </c>
      <c r="Y3140" t="s">
        <v>494</v>
      </c>
      <c r="Z3140">
        <v>3</v>
      </c>
      <c r="AA3140">
        <v>2020</v>
      </c>
      <c r="AB3140" t="s">
        <v>91</v>
      </c>
      <c r="AC3140" t="s">
        <v>91</v>
      </c>
      <c r="AD3140" t="b">
        <v>0</v>
      </c>
      <c r="AE3140" t="b">
        <v>0</v>
      </c>
      <c r="AG3140" t="b">
        <v>1</v>
      </c>
      <c r="AH3140" t="b">
        <v>0</v>
      </c>
      <c r="AI3140" t="b">
        <v>0</v>
      </c>
      <c r="AJ3140" t="s">
        <v>222</v>
      </c>
      <c r="AK3140" t="b">
        <v>0</v>
      </c>
      <c r="AM3140" t="b">
        <v>0</v>
      </c>
      <c r="AN3140" s="1">
        <v>43742</v>
      </c>
      <c r="AO3140" t="s">
        <v>170</v>
      </c>
      <c r="AP3140" s="2">
        <v>44296.959062499998</v>
      </c>
      <c r="AR3140" s="2">
        <v>43969.487881944442</v>
      </c>
      <c r="AU3140" t="b">
        <v>0</v>
      </c>
      <c r="AX3140" t="s">
        <v>94</v>
      </c>
      <c r="BA3140" t="s">
        <v>250</v>
      </c>
      <c r="BD3140" t="s">
        <v>8342</v>
      </c>
      <c r="BF3140" t="b">
        <v>0</v>
      </c>
      <c r="BH3140" t="s">
        <v>8343</v>
      </c>
      <c r="BJ3140" t="s">
        <v>227</v>
      </c>
      <c r="BK3140" t="s">
        <v>573</v>
      </c>
      <c r="BL3140" t="s">
        <v>228</v>
      </c>
      <c r="BN3140" t="s">
        <v>8341</v>
      </c>
      <c r="BO3140" t="s">
        <v>212</v>
      </c>
      <c r="BP3140" t="s">
        <v>213</v>
      </c>
      <c r="BS3140" t="s">
        <v>214</v>
      </c>
      <c r="BT3140" t="b">
        <v>0</v>
      </c>
      <c r="BV3140" t="b">
        <v>0</v>
      </c>
      <c r="BY3140" t="s">
        <v>98</v>
      </c>
      <c r="BZ3140" t="b">
        <v>0</v>
      </c>
      <c r="CA3140" s="2">
        <v>44376.857569444444</v>
      </c>
      <c r="CB3140" t="s">
        <v>230</v>
      </c>
      <c r="CD3140" t="b">
        <v>0</v>
      </c>
      <c r="CE3140" t="b">
        <v>0</v>
      </c>
      <c r="CH3140" s="3">
        <v>90775</v>
      </c>
      <c r="CJ3140" s="3">
        <v>0</v>
      </c>
      <c r="CK3140">
        <v>0</v>
      </c>
      <c r="CL3140">
        <v>0</v>
      </c>
      <c r="CM3140">
        <f>IF(opportunity_tbl[[#This Row],[Stage]]="Closed Won",1,0)</f>
        <v>0</v>
      </c>
    </row>
    <row r="3141" spans="1:91" hidden="1" x14ac:dyDescent="0.3">
      <c r="A3141" t="s">
        <v>609</v>
      </c>
      <c r="B3141" t="b">
        <v>0</v>
      </c>
      <c r="D3141" t="b">
        <v>0</v>
      </c>
      <c r="H3141" s="1">
        <v>44104</v>
      </c>
      <c r="I3141" s="6" t="b">
        <v>1</v>
      </c>
      <c r="J3141" t="s">
        <v>146</v>
      </c>
      <c r="L3141" t="s">
        <v>8344</v>
      </c>
      <c r="O3141" t="s">
        <v>227</v>
      </c>
      <c r="P3141" t="b">
        <v>1</v>
      </c>
      <c r="Q3141" s="2">
        <v>43648.517071759263</v>
      </c>
      <c r="R3141" s="5">
        <v>43648</v>
      </c>
      <c r="S3141" s="6">
        <f t="shared" si="49"/>
        <v>2019</v>
      </c>
      <c r="U3141" t="b">
        <v>0</v>
      </c>
      <c r="X3141" t="b">
        <v>0</v>
      </c>
      <c r="Y3141" t="s">
        <v>494</v>
      </c>
      <c r="Z3141">
        <v>3</v>
      </c>
      <c r="AA3141">
        <v>2020</v>
      </c>
      <c r="AB3141" t="s">
        <v>91</v>
      </c>
      <c r="AC3141" t="s">
        <v>91</v>
      </c>
      <c r="AD3141" t="b">
        <v>0</v>
      </c>
      <c r="AE3141" t="b">
        <v>0</v>
      </c>
      <c r="AG3141" t="b">
        <v>1</v>
      </c>
      <c r="AH3141" t="b">
        <v>0</v>
      </c>
      <c r="AI3141" t="b">
        <v>0</v>
      </c>
      <c r="AJ3141" t="s">
        <v>204</v>
      </c>
      <c r="AK3141" t="b">
        <v>0</v>
      </c>
      <c r="AL3141" t="s">
        <v>2384</v>
      </c>
      <c r="AM3141" t="b">
        <v>0</v>
      </c>
      <c r="AN3141" s="1">
        <v>43965</v>
      </c>
      <c r="AO3141" t="s">
        <v>170</v>
      </c>
      <c r="AP3141" s="2">
        <v>44296.959062499998</v>
      </c>
      <c r="AR3141" s="2">
        <v>43973.712118055555</v>
      </c>
      <c r="AU3141" t="b">
        <v>0</v>
      </c>
      <c r="AW3141" t="s">
        <v>263</v>
      </c>
      <c r="AX3141" t="s">
        <v>94</v>
      </c>
      <c r="BA3141" t="s">
        <v>250</v>
      </c>
      <c r="BB3141" t="s">
        <v>457</v>
      </c>
      <c r="BD3141" t="s">
        <v>8345</v>
      </c>
      <c r="BF3141" t="b">
        <v>0</v>
      </c>
      <c r="BJ3141" t="s">
        <v>227</v>
      </c>
      <c r="BK3141" t="s">
        <v>1266</v>
      </c>
      <c r="BL3141" t="s">
        <v>263</v>
      </c>
      <c r="BN3141" t="s">
        <v>8344</v>
      </c>
      <c r="BO3141" t="s">
        <v>212</v>
      </c>
      <c r="BP3141" t="s">
        <v>213</v>
      </c>
      <c r="BS3141" t="s">
        <v>214</v>
      </c>
      <c r="BT3141" t="b">
        <v>0</v>
      </c>
      <c r="BV3141" t="b">
        <v>0</v>
      </c>
      <c r="BY3141" t="s">
        <v>98</v>
      </c>
      <c r="BZ3141" t="b">
        <v>0</v>
      </c>
      <c r="CA3141" s="2">
        <v>44376.857569444444</v>
      </c>
      <c r="CB3141" t="s">
        <v>230</v>
      </c>
      <c r="CD3141" t="b">
        <v>0</v>
      </c>
      <c r="CE3141" t="b">
        <v>0</v>
      </c>
      <c r="CH3141" s="3">
        <v>93085</v>
      </c>
      <c r="CJ3141" s="3">
        <v>0</v>
      </c>
      <c r="CK3141">
        <v>0</v>
      </c>
      <c r="CL3141">
        <v>0</v>
      </c>
      <c r="CM3141">
        <f>IF(opportunity_tbl[[#This Row],[Stage]]="Closed Won",1,0)</f>
        <v>0</v>
      </c>
    </row>
    <row r="3142" spans="1:91" hidden="1" x14ac:dyDescent="0.3">
      <c r="A3142" t="s">
        <v>4499</v>
      </c>
      <c r="B3142" t="b">
        <v>0</v>
      </c>
      <c r="D3142" t="b">
        <v>0</v>
      </c>
      <c r="E3142" t="s">
        <v>4706</v>
      </c>
      <c r="H3142" s="1">
        <v>44075</v>
      </c>
      <c r="I3142" s="6" t="b">
        <v>1</v>
      </c>
      <c r="J3142" t="s">
        <v>113</v>
      </c>
      <c r="L3142" t="s">
        <v>8346</v>
      </c>
      <c r="O3142" t="s">
        <v>287</v>
      </c>
      <c r="P3142" t="b">
        <v>1</v>
      </c>
      <c r="Q3142" s="2">
        <v>43648.783391203702</v>
      </c>
      <c r="R3142" s="5">
        <v>43648</v>
      </c>
      <c r="S3142" s="6">
        <f t="shared" si="49"/>
        <v>2019</v>
      </c>
      <c r="U3142" t="b">
        <v>0</v>
      </c>
      <c r="X3142" t="b">
        <v>0</v>
      </c>
      <c r="Y3142" t="s">
        <v>494</v>
      </c>
      <c r="Z3142">
        <v>3</v>
      </c>
      <c r="AA3142">
        <v>2020</v>
      </c>
      <c r="AB3142" t="s">
        <v>91</v>
      </c>
      <c r="AC3142" t="s">
        <v>91</v>
      </c>
      <c r="AD3142" t="b">
        <v>0</v>
      </c>
      <c r="AE3142" t="b">
        <v>0</v>
      </c>
      <c r="AG3142" t="b">
        <v>1</v>
      </c>
      <c r="AH3142" t="b">
        <v>0</v>
      </c>
      <c r="AI3142" t="b">
        <v>0</v>
      </c>
      <c r="AJ3142" t="s">
        <v>222</v>
      </c>
      <c r="AK3142" t="b">
        <v>0</v>
      </c>
      <c r="AL3142" t="s">
        <v>223</v>
      </c>
      <c r="AM3142" t="b">
        <v>0</v>
      </c>
      <c r="AN3142" s="1">
        <v>43716</v>
      </c>
      <c r="AO3142" t="s">
        <v>170</v>
      </c>
      <c r="AP3142" s="2">
        <v>44296.959062499998</v>
      </c>
      <c r="AR3142" s="2">
        <v>43874.245717592596</v>
      </c>
      <c r="AU3142" t="b">
        <v>0</v>
      </c>
      <c r="AX3142" t="s">
        <v>2846</v>
      </c>
      <c r="BA3142" t="s">
        <v>250</v>
      </c>
      <c r="BB3142" t="s">
        <v>251</v>
      </c>
      <c r="BD3142" t="s">
        <v>8347</v>
      </c>
      <c r="BF3142" t="b">
        <v>0</v>
      </c>
      <c r="BH3142" t="s">
        <v>8348</v>
      </c>
      <c r="BJ3142" t="s">
        <v>427</v>
      </c>
      <c r="BK3142" t="s">
        <v>573</v>
      </c>
      <c r="BL3142" t="s">
        <v>228</v>
      </c>
      <c r="BN3142" t="s">
        <v>8346</v>
      </c>
      <c r="BO3142" t="s">
        <v>212</v>
      </c>
      <c r="BP3142" t="s">
        <v>213</v>
      </c>
      <c r="BS3142" t="s">
        <v>214</v>
      </c>
      <c r="BT3142" t="b">
        <v>0</v>
      </c>
      <c r="BV3142" t="b">
        <v>0</v>
      </c>
      <c r="BY3142" t="s">
        <v>98</v>
      </c>
      <c r="BZ3142" t="b">
        <v>0</v>
      </c>
      <c r="CA3142" s="2">
        <v>44376.857569444444</v>
      </c>
      <c r="CD3142" t="b">
        <v>0</v>
      </c>
      <c r="CE3142" t="b">
        <v>0</v>
      </c>
      <c r="CH3142" s="3">
        <v>72620</v>
      </c>
      <c r="CJ3142" s="3">
        <v>0</v>
      </c>
      <c r="CK3142">
        <v>0</v>
      </c>
      <c r="CL3142">
        <v>0</v>
      </c>
      <c r="CM3142">
        <f>IF(opportunity_tbl[[#This Row],[Stage]]="Closed Won",1,0)</f>
        <v>0</v>
      </c>
    </row>
    <row r="3143" spans="1:91" hidden="1" x14ac:dyDescent="0.3">
      <c r="A3143" t="s">
        <v>8188</v>
      </c>
      <c r="B3143" t="b">
        <v>0</v>
      </c>
      <c r="D3143" t="b">
        <v>0</v>
      </c>
      <c r="H3143" s="1">
        <v>44104</v>
      </c>
      <c r="I3143" s="6" t="b">
        <v>1</v>
      </c>
      <c r="J3143" t="s">
        <v>146</v>
      </c>
      <c r="L3143" t="s">
        <v>8349</v>
      </c>
      <c r="O3143" t="s">
        <v>227</v>
      </c>
      <c r="P3143" t="b">
        <v>1</v>
      </c>
      <c r="Q3143" s="2">
        <v>43654.714826388888</v>
      </c>
      <c r="R3143" s="5">
        <v>43654</v>
      </c>
      <c r="S3143" s="6">
        <f t="shared" si="49"/>
        <v>2019</v>
      </c>
      <c r="U3143" t="b">
        <v>0</v>
      </c>
      <c r="X3143" t="b">
        <v>0</v>
      </c>
      <c r="Y3143" t="s">
        <v>494</v>
      </c>
      <c r="Z3143">
        <v>3</v>
      </c>
      <c r="AA3143">
        <v>2020</v>
      </c>
      <c r="AB3143" t="s">
        <v>91</v>
      </c>
      <c r="AC3143" t="s">
        <v>91</v>
      </c>
      <c r="AD3143" t="b">
        <v>0</v>
      </c>
      <c r="AE3143" t="b">
        <v>0</v>
      </c>
      <c r="AG3143" t="b">
        <v>1</v>
      </c>
      <c r="AH3143" t="b">
        <v>0</v>
      </c>
      <c r="AI3143" t="b">
        <v>0</v>
      </c>
      <c r="AJ3143" t="s">
        <v>107</v>
      </c>
      <c r="AK3143" t="b">
        <v>0</v>
      </c>
      <c r="AL3143" t="s">
        <v>223</v>
      </c>
      <c r="AM3143" t="b">
        <v>0</v>
      </c>
      <c r="AN3143" s="1">
        <v>43615</v>
      </c>
      <c r="AO3143" t="s">
        <v>170</v>
      </c>
      <c r="AP3143" s="2">
        <v>44296.959062499998</v>
      </c>
      <c r="AR3143" s="2">
        <v>43969.434224537035</v>
      </c>
      <c r="AU3143" t="b">
        <v>0</v>
      </c>
      <c r="AX3143" t="s">
        <v>261</v>
      </c>
      <c r="BA3143" t="s">
        <v>250</v>
      </c>
      <c r="BD3143" t="s">
        <v>8350</v>
      </c>
      <c r="BF3143" t="b">
        <v>0</v>
      </c>
      <c r="BJ3143" t="s">
        <v>227</v>
      </c>
      <c r="BK3143" t="s">
        <v>1266</v>
      </c>
      <c r="BL3143" t="s">
        <v>206</v>
      </c>
      <c r="BN3143" t="s">
        <v>8349</v>
      </c>
      <c r="BO3143" t="s">
        <v>212</v>
      </c>
      <c r="BP3143" t="s">
        <v>213</v>
      </c>
      <c r="BS3143" t="s">
        <v>214</v>
      </c>
      <c r="BT3143" t="b">
        <v>0</v>
      </c>
      <c r="BV3143" t="b">
        <v>0</v>
      </c>
      <c r="BY3143" t="s">
        <v>98</v>
      </c>
      <c r="BZ3143" t="b">
        <v>0</v>
      </c>
      <c r="CA3143" s="2">
        <v>44376.857569444444</v>
      </c>
      <c r="CB3143" t="s">
        <v>230</v>
      </c>
      <c r="CD3143" t="b">
        <v>0</v>
      </c>
      <c r="CE3143" t="b">
        <v>0</v>
      </c>
      <c r="CH3143" s="3">
        <v>91695</v>
      </c>
      <c r="CJ3143" s="3">
        <v>0</v>
      </c>
      <c r="CK3143">
        <v>0</v>
      </c>
      <c r="CL3143">
        <v>0</v>
      </c>
      <c r="CM3143">
        <f>IF(opportunity_tbl[[#This Row],[Stage]]="Closed Won",1,0)</f>
        <v>0</v>
      </c>
    </row>
    <row r="3144" spans="1:91" hidden="1" x14ac:dyDescent="0.3">
      <c r="A3144" t="s">
        <v>2171</v>
      </c>
      <c r="B3144" t="b">
        <v>0</v>
      </c>
      <c r="D3144" t="b">
        <v>0</v>
      </c>
      <c r="E3144" t="s">
        <v>2962</v>
      </c>
      <c r="H3144" s="1">
        <v>44043</v>
      </c>
      <c r="I3144" s="6" t="b">
        <v>1</v>
      </c>
      <c r="J3144" t="s">
        <v>202</v>
      </c>
      <c r="L3144" t="s">
        <v>8351</v>
      </c>
      <c r="O3144" t="s">
        <v>287</v>
      </c>
      <c r="P3144" t="b">
        <v>1</v>
      </c>
      <c r="Q3144" s="2">
        <v>43361.763993055552</v>
      </c>
      <c r="R3144" s="5">
        <v>43361</v>
      </c>
      <c r="S3144" s="6">
        <f t="shared" si="49"/>
        <v>2018</v>
      </c>
      <c r="U3144" t="b">
        <v>0</v>
      </c>
      <c r="X3144" t="b">
        <v>0</v>
      </c>
      <c r="Y3144" t="s">
        <v>494</v>
      </c>
      <c r="Z3144">
        <v>3</v>
      </c>
      <c r="AA3144">
        <v>2020</v>
      </c>
      <c r="AB3144" t="s">
        <v>91</v>
      </c>
      <c r="AC3144" t="s">
        <v>91</v>
      </c>
      <c r="AD3144" t="b">
        <v>0</v>
      </c>
      <c r="AE3144" t="b">
        <v>0</v>
      </c>
      <c r="AG3144" t="b">
        <v>1</v>
      </c>
      <c r="AH3144" t="b">
        <v>0</v>
      </c>
      <c r="AI3144" t="b">
        <v>0</v>
      </c>
      <c r="AJ3144" t="s">
        <v>222</v>
      </c>
      <c r="AK3144" t="b">
        <v>0</v>
      </c>
      <c r="AL3144" t="s">
        <v>223</v>
      </c>
      <c r="AM3144" t="b">
        <v>0</v>
      </c>
      <c r="AN3144" s="1">
        <v>43923</v>
      </c>
      <c r="AO3144" t="s">
        <v>170</v>
      </c>
      <c r="AP3144" s="2">
        <v>44296.959062499998</v>
      </c>
      <c r="AR3144" s="2">
        <v>43930.757476851853</v>
      </c>
      <c r="AU3144" t="b">
        <v>0</v>
      </c>
      <c r="AX3144" t="s">
        <v>2846</v>
      </c>
      <c r="BA3144" t="s">
        <v>250</v>
      </c>
      <c r="BB3144" t="s">
        <v>316</v>
      </c>
      <c r="BD3144" t="s">
        <v>8352</v>
      </c>
      <c r="BF3144" t="b">
        <v>0</v>
      </c>
      <c r="BJ3144" t="s">
        <v>427</v>
      </c>
      <c r="BK3144" t="s">
        <v>1266</v>
      </c>
      <c r="BL3144" t="s">
        <v>228</v>
      </c>
      <c r="BN3144" t="s">
        <v>8351</v>
      </c>
      <c r="BO3144" t="s">
        <v>212</v>
      </c>
      <c r="BP3144" t="s">
        <v>213</v>
      </c>
      <c r="BS3144" t="s">
        <v>214</v>
      </c>
      <c r="BT3144" t="b">
        <v>0</v>
      </c>
      <c r="BV3144" t="b">
        <v>0</v>
      </c>
      <c r="BY3144" t="s">
        <v>98</v>
      </c>
      <c r="BZ3144" t="b">
        <v>0</v>
      </c>
      <c r="CA3144" s="2">
        <v>44376.857569444444</v>
      </c>
      <c r="CD3144" t="b">
        <v>0</v>
      </c>
      <c r="CE3144" t="b">
        <v>0</v>
      </c>
      <c r="CH3144" s="3">
        <v>92390</v>
      </c>
      <c r="CJ3144" s="3">
        <v>0</v>
      </c>
      <c r="CK3144">
        <v>0</v>
      </c>
      <c r="CL3144">
        <v>0</v>
      </c>
      <c r="CM3144">
        <f>IF(opportunity_tbl[[#This Row],[Stage]]="Closed Won",1,0)</f>
        <v>0</v>
      </c>
    </row>
    <row r="3145" spans="1:91" hidden="1" x14ac:dyDescent="0.3">
      <c r="A3145" t="s">
        <v>628</v>
      </c>
      <c r="B3145" t="b">
        <v>0</v>
      </c>
      <c r="D3145" t="b">
        <v>0</v>
      </c>
      <c r="H3145" s="1">
        <v>43738</v>
      </c>
      <c r="I3145" s="6" t="b">
        <v>1</v>
      </c>
      <c r="J3145" t="s">
        <v>107</v>
      </c>
      <c r="L3145" t="s">
        <v>8353</v>
      </c>
      <c r="O3145" t="s">
        <v>2162</v>
      </c>
      <c r="P3145" t="b">
        <v>1</v>
      </c>
      <c r="Q3145" s="2">
        <v>43277.601076388892</v>
      </c>
      <c r="R3145" s="5">
        <v>43277</v>
      </c>
      <c r="S3145" s="6">
        <f t="shared" si="49"/>
        <v>2018</v>
      </c>
      <c r="U3145" t="b">
        <v>0</v>
      </c>
      <c r="X3145" t="b">
        <v>0</v>
      </c>
      <c r="Y3145" t="s">
        <v>155</v>
      </c>
      <c r="Z3145">
        <v>3</v>
      </c>
      <c r="AA3145">
        <v>2019</v>
      </c>
      <c r="AB3145" t="s">
        <v>91</v>
      </c>
      <c r="AC3145" t="s">
        <v>91</v>
      </c>
      <c r="AD3145" t="b">
        <v>0</v>
      </c>
      <c r="AE3145" t="b">
        <v>0</v>
      </c>
      <c r="AG3145" t="b">
        <v>1</v>
      </c>
      <c r="AH3145" t="b">
        <v>0</v>
      </c>
      <c r="AI3145" t="b">
        <v>0</v>
      </c>
      <c r="AJ3145" t="s">
        <v>277</v>
      </c>
      <c r="AK3145" t="b">
        <v>0</v>
      </c>
      <c r="AL3145" t="s">
        <v>223</v>
      </c>
      <c r="AM3145" t="b">
        <v>0</v>
      </c>
      <c r="AN3145" s="1">
        <v>43689</v>
      </c>
      <c r="AO3145" t="s">
        <v>170</v>
      </c>
      <c r="AP3145" s="2">
        <v>44296.959062499998</v>
      </c>
      <c r="AR3145" s="2">
        <v>43689.620879629627</v>
      </c>
      <c r="AU3145" t="b">
        <v>0</v>
      </c>
      <c r="AW3145" t="s">
        <v>263</v>
      </c>
      <c r="AX3145" t="s">
        <v>94</v>
      </c>
      <c r="BA3145" t="s">
        <v>250</v>
      </c>
      <c r="BB3145" t="s">
        <v>457</v>
      </c>
      <c r="BD3145" t="s">
        <v>8354</v>
      </c>
      <c r="BF3145" t="b">
        <v>0</v>
      </c>
      <c r="BG3145" t="s">
        <v>8355</v>
      </c>
      <c r="BJ3145" t="s">
        <v>427</v>
      </c>
      <c r="BK3145" t="s">
        <v>573</v>
      </c>
      <c r="BL3145" t="s">
        <v>263</v>
      </c>
      <c r="BN3145" t="s">
        <v>8353</v>
      </c>
      <c r="BO3145" t="s">
        <v>212</v>
      </c>
      <c r="BP3145" t="s">
        <v>213</v>
      </c>
      <c r="BS3145" t="s">
        <v>214</v>
      </c>
      <c r="BT3145" t="b">
        <v>0</v>
      </c>
      <c r="BV3145" t="b">
        <v>0</v>
      </c>
      <c r="BY3145" t="s">
        <v>98</v>
      </c>
      <c r="BZ3145" t="b">
        <v>0</v>
      </c>
      <c r="CA3145" s="2">
        <v>44376.857569444444</v>
      </c>
      <c r="CD3145" t="b">
        <v>0</v>
      </c>
      <c r="CE3145" t="b">
        <v>0</v>
      </c>
      <c r="CH3145" s="3">
        <v>90775</v>
      </c>
      <c r="CJ3145" s="3">
        <v>0</v>
      </c>
      <c r="CK3145">
        <v>0</v>
      </c>
      <c r="CL3145">
        <v>0</v>
      </c>
      <c r="CM3145">
        <f>IF(opportunity_tbl[[#This Row],[Stage]]="Closed Won",1,0)</f>
        <v>0</v>
      </c>
    </row>
    <row r="3146" spans="1:91" hidden="1" x14ac:dyDescent="0.3">
      <c r="A3146" t="s">
        <v>8356</v>
      </c>
      <c r="B3146" t="b">
        <v>0</v>
      </c>
      <c r="D3146" t="b">
        <v>0</v>
      </c>
      <c r="H3146" s="1">
        <v>43734</v>
      </c>
      <c r="I3146" s="6" t="b">
        <v>1</v>
      </c>
      <c r="J3146" t="s">
        <v>107</v>
      </c>
      <c r="L3146" t="s">
        <v>8357</v>
      </c>
      <c r="O3146" t="s">
        <v>287</v>
      </c>
      <c r="P3146" t="b">
        <v>1</v>
      </c>
      <c r="Q3146" s="2">
        <v>43544.736724537041</v>
      </c>
      <c r="R3146" s="5">
        <v>43544</v>
      </c>
      <c r="S3146" s="6">
        <f t="shared" si="49"/>
        <v>2019</v>
      </c>
      <c r="U3146" t="b">
        <v>0</v>
      </c>
      <c r="X3146" t="b">
        <v>0</v>
      </c>
      <c r="Y3146" t="s">
        <v>155</v>
      </c>
      <c r="Z3146">
        <v>3</v>
      </c>
      <c r="AA3146">
        <v>2019</v>
      </c>
      <c r="AB3146" t="s">
        <v>91</v>
      </c>
      <c r="AC3146" t="s">
        <v>91</v>
      </c>
      <c r="AD3146" t="b">
        <v>0</v>
      </c>
      <c r="AE3146" t="b">
        <v>0</v>
      </c>
      <c r="AG3146" t="b">
        <v>1</v>
      </c>
      <c r="AH3146" t="b">
        <v>0</v>
      </c>
      <c r="AI3146" t="b">
        <v>0</v>
      </c>
      <c r="AJ3146" t="s">
        <v>222</v>
      </c>
      <c r="AK3146" t="b">
        <v>0</v>
      </c>
      <c r="AL3146" t="s">
        <v>223</v>
      </c>
      <c r="AM3146" t="b">
        <v>0</v>
      </c>
      <c r="AN3146" s="1">
        <v>43600</v>
      </c>
      <c r="AO3146" t="s">
        <v>170</v>
      </c>
      <c r="AP3146" s="2">
        <v>44297.856377314813</v>
      </c>
      <c r="AR3146" s="2">
        <v>43707.606157407405</v>
      </c>
      <c r="AU3146" t="b">
        <v>0</v>
      </c>
      <c r="AX3146" t="s">
        <v>94</v>
      </c>
      <c r="BA3146" t="s">
        <v>250</v>
      </c>
      <c r="BB3146" t="s">
        <v>316</v>
      </c>
      <c r="BD3146" t="s">
        <v>8358</v>
      </c>
      <c r="BF3146" t="b">
        <v>0</v>
      </c>
      <c r="BJ3146" t="s">
        <v>209</v>
      </c>
      <c r="BK3146" t="s">
        <v>573</v>
      </c>
      <c r="BL3146" t="s">
        <v>228</v>
      </c>
      <c r="BN3146" t="s">
        <v>8357</v>
      </c>
      <c r="BO3146" t="s">
        <v>212</v>
      </c>
      <c r="BP3146" t="s">
        <v>213</v>
      </c>
      <c r="BS3146" t="s">
        <v>214</v>
      </c>
      <c r="BT3146" t="b">
        <v>0</v>
      </c>
      <c r="BV3146" t="b">
        <v>0</v>
      </c>
      <c r="BY3146" t="s">
        <v>98</v>
      </c>
      <c r="BZ3146" t="b">
        <v>0</v>
      </c>
      <c r="CA3146" s="2">
        <v>44376.857569444444</v>
      </c>
      <c r="CD3146" t="b">
        <v>0</v>
      </c>
      <c r="CE3146" t="b">
        <v>0</v>
      </c>
      <c r="CH3146" s="3">
        <v>83015</v>
      </c>
      <c r="CJ3146" s="3">
        <v>0</v>
      </c>
      <c r="CK3146">
        <v>0</v>
      </c>
      <c r="CL3146">
        <v>0</v>
      </c>
      <c r="CM3146">
        <f>IF(opportunity_tbl[[#This Row],[Stage]]="Closed Won",1,0)</f>
        <v>0</v>
      </c>
    </row>
    <row r="3147" spans="1:91" hidden="1" x14ac:dyDescent="0.3">
      <c r="A3147" t="s">
        <v>8359</v>
      </c>
      <c r="B3147" t="b">
        <v>0</v>
      </c>
      <c r="D3147" t="b">
        <v>0</v>
      </c>
      <c r="H3147" s="1">
        <v>44104</v>
      </c>
      <c r="I3147" s="6" t="b">
        <v>1</v>
      </c>
      <c r="J3147" t="s">
        <v>146</v>
      </c>
      <c r="L3147" t="s">
        <v>8360</v>
      </c>
      <c r="O3147" t="s">
        <v>203</v>
      </c>
      <c r="P3147" t="b">
        <v>1</v>
      </c>
      <c r="Q3147" s="2">
        <v>42932.523090277777</v>
      </c>
      <c r="R3147" s="5">
        <v>42932</v>
      </c>
      <c r="S3147" s="6">
        <f t="shared" si="49"/>
        <v>2017</v>
      </c>
      <c r="U3147" t="b">
        <v>0</v>
      </c>
      <c r="X3147" t="b">
        <v>0</v>
      </c>
      <c r="Y3147" t="s">
        <v>494</v>
      </c>
      <c r="Z3147">
        <v>3</v>
      </c>
      <c r="AA3147">
        <v>2020</v>
      </c>
      <c r="AB3147" t="s">
        <v>91</v>
      </c>
      <c r="AC3147" t="s">
        <v>91</v>
      </c>
      <c r="AD3147" t="b">
        <v>0</v>
      </c>
      <c r="AE3147" t="b">
        <v>0</v>
      </c>
      <c r="AG3147" t="b">
        <v>1</v>
      </c>
      <c r="AH3147" t="b">
        <v>0</v>
      </c>
      <c r="AI3147" t="b">
        <v>0</v>
      </c>
      <c r="AJ3147" t="s">
        <v>277</v>
      </c>
      <c r="AK3147" t="b">
        <v>0</v>
      </c>
      <c r="AL3147" t="s">
        <v>484</v>
      </c>
      <c r="AM3147" t="b">
        <v>0</v>
      </c>
      <c r="AN3147" s="1">
        <v>43973</v>
      </c>
      <c r="AO3147" t="s">
        <v>170</v>
      </c>
      <c r="AP3147" s="2">
        <v>44296.959062499998</v>
      </c>
      <c r="AR3147" s="2">
        <v>43973.863969907405</v>
      </c>
      <c r="AU3147" t="b">
        <v>0</v>
      </c>
      <c r="AW3147" t="s">
        <v>206</v>
      </c>
      <c r="AX3147" t="s">
        <v>186</v>
      </c>
      <c r="BA3147" t="s">
        <v>250</v>
      </c>
      <c r="BB3147" t="s">
        <v>2840</v>
      </c>
      <c r="BD3147" t="s">
        <v>8361</v>
      </c>
      <c r="BF3147" t="b">
        <v>0</v>
      </c>
      <c r="BH3147" t="s">
        <v>6851</v>
      </c>
      <c r="BJ3147" t="s">
        <v>227</v>
      </c>
      <c r="BK3147" t="s">
        <v>210</v>
      </c>
      <c r="BL3147" t="s">
        <v>206</v>
      </c>
      <c r="BN3147" t="s">
        <v>8360</v>
      </c>
      <c r="BO3147" t="s">
        <v>212</v>
      </c>
      <c r="BP3147" t="s">
        <v>213</v>
      </c>
      <c r="BS3147" t="s">
        <v>214</v>
      </c>
      <c r="BT3147" t="b">
        <v>0</v>
      </c>
      <c r="BV3147" t="b">
        <v>0</v>
      </c>
      <c r="BY3147" t="s">
        <v>98</v>
      </c>
      <c r="BZ3147" t="b">
        <v>0</v>
      </c>
      <c r="CA3147" s="2">
        <v>44376.857569444444</v>
      </c>
      <c r="CB3147" t="s">
        <v>230</v>
      </c>
      <c r="CD3147" t="b">
        <v>0</v>
      </c>
      <c r="CE3147" t="b">
        <v>0</v>
      </c>
      <c r="CH3147" s="3">
        <v>57394</v>
      </c>
      <c r="CJ3147" s="3">
        <v>0</v>
      </c>
      <c r="CK3147">
        <v>0</v>
      </c>
      <c r="CL3147">
        <v>0</v>
      </c>
      <c r="CM3147">
        <f>IF(opportunity_tbl[[#This Row],[Stage]]="Closed Won",1,0)</f>
        <v>0</v>
      </c>
    </row>
    <row r="3148" spans="1:91" hidden="1" x14ac:dyDescent="0.3">
      <c r="A3148" t="s">
        <v>570</v>
      </c>
      <c r="B3148" t="b">
        <v>0</v>
      </c>
      <c r="D3148" t="b">
        <v>0</v>
      </c>
      <c r="H3148" s="1">
        <v>43738</v>
      </c>
      <c r="I3148" s="6" t="b">
        <v>1</v>
      </c>
      <c r="J3148" t="s">
        <v>107</v>
      </c>
      <c r="L3148" t="s">
        <v>8362</v>
      </c>
      <c r="O3148" t="s">
        <v>227</v>
      </c>
      <c r="P3148" t="b">
        <v>1</v>
      </c>
      <c r="Q3148" s="2">
        <v>43642.658854166664</v>
      </c>
      <c r="R3148" s="5">
        <v>43642</v>
      </c>
      <c r="S3148" s="6">
        <f t="shared" si="49"/>
        <v>2019</v>
      </c>
      <c r="U3148" t="b">
        <v>0</v>
      </c>
      <c r="X3148" t="b">
        <v>0</v>
      </c>
      <c r="Y3148" t="s">
        <v>155</v>
      </c>
      <c r="Z3148">
        <v>3</v>
      </c>
      <c r="AA3148">
        <v>2019</v>
      </c>
      <c r="AB3148" t="s">
        <v>91</v>
      </c>
      <c r="AC3148" t="s">
        <v>91</v>
      </c>
      <c r="AD3148" t="b">
        <v>0</v>
      </c>
      <c r="AE3148" t="b">
        <v>0</v>
      </c>
      <c r="AG3148" t="b">
        <v>1</v>
      </c>
      <c r="AH3148" t="b">
        <v>0</v>
      </c>
      <c r="AI3148" t="b">
        <v>0</v>
      </c>
      <c r="AJ3148" t="s">
        <v>277</v>
      </c>
      <c r="AK3148" t="b">
        <v>0</v>
      </c>
      <c r="AL3148" t="s">
        <v>484</v>
      </c>
      <c r="AM3148" t="b">
        <v>0</v>
      </c>
      <c r="AN3148" s="1">
        <v>43663</v>
      </c>
      <c r="AO3148" t="s">
        <v>170</v>
      </c>
      <c r="AP3148" s="2">
        <v>44297.856377314813</v>
      </c>
      <c r="AR3148" s="2">
        <v>43664.589872685188</v>
      </c>
      <c r="AU3148" t="b">
        <v>0</v>
      </c>
      <c r="AX3148" t="s">
        <v>94</v>
      </c>
      <c r="BA3148" t="s">
        <v>250</v>
      </c>
      <c r="BB3148" t="s">
        <v>457</v>
      </c>
      <c r="BD3148" t="s">
        <v>8363</v>
      </c>
      <c r="BF3148" t="b">
        <v>0</v>
      </c>
      <c r="BJ3148" t="s">
        <v>227</v>
      </c>
      <c r="BK3148" t="s">
        <v>573</v>
      </c>
      <c r="BL3148" t="s">
        <v>206</v>
      </c>
      <c r="BN3148" t="s">
        <v>8362</v>
      </c>
      <c r="BO3148" t="s">
        <v>212</v>
      </c>
      <c r="BP3148" t="s">
        <v>213</v>
      </c>
      <c r="BS3148" t="s">
        <v>214</v>
      </c>
      <c r="BT3148" t="b">
        <v>0</v>
      </c>
      <c r="BV3148" t="b">
        <v>0</v>
      </c>
      <c r="BY3148" t="s">
        <v>98</v>
      </c>
      <c r="BZ3148" t="b">
        <v>0</v>
      </c>
      <c r="CA3148" s="2">
        <v>44376.857569444444</v>
      </c>
      <c r="CB3148" t="s">
        <v>230</v>
      </c>
      <c r="CD3148" t="b">
        <v>0</v>
      </c>
      <c r="CE3148" t="b">
        <v>0</v>
      </c>
      <c r="CH3148" s="3">
        <v>92650</v>
      </c>
      <c r="CJ3148" s="3">
        <v>0</v>
      </c>
      <c r="CK3148">
        <v>0</v>
      </c>
      <c r="CL3148">
        <v>0</v>
      </c>
      <c r="CM3148">
        <f>IF(opportunity_tbl[[#This Row],[Stage]]="Closed Won",1,0)</f>
        <v>0</v>
      </c>
    </row>
    <row r="3149" spans="1:91" hidden="1" x14ac:dyDescent="0.3">
      <c r="A3149" t="s">
        <v>8364</v>
      </c>
      <c r="B3149" t="b">
        <v>0</v>
      </c>
      <c r="D3149" t="b">
        <v>0</v>
      </c>
      <c r="E3149" t="s">
        <v>4398</v>
      </c>
      <c r="H3149" s="1">
        <v>44104</v>
      </c>
      <c r="I3149" s="6" t="b">
        <v>1</v>
      </c>
      <c r="J3149" t="s">
        <v>202</v>
      </c>
      <c r="L3149" t="s">
        <v>8365</v>
      </c>
      <c r="N3149" t="s">
        <v>364</v>
      </c>
      <c r="O3149" t="s">
        <v>287</v>
      </c>
      <c r="P3149" t="b">
        <v>1</v>
      </c>
      <c r="Q3149" s="2">
        <v>43711.904548611114</v>
      </c>
      <c r="R3149" s="5">
        <v>43711</v>
      </c>
      <c r="S3149" s="6">
        <f t="shared" si="49"/>
        <v>2019</v>
      </c>
      <c r="U3149" t="b">
        <v>0</v>
      </c>
      <c r="X3149" t="b">
        <v>0</v>
      </c>
      <c r="Y3149" t="s">
        <v>494</v>
      </c>
      <c r="Z3149">
        <v>3</v>
      </c>
      <c r="AA3149">
        <v>2020</v>
      </c>
      <c r="AB3149" t="s">
        <v>91</v>
      </c>
      <c r="AC3149" t="s">
        <v>91</v>
      </c>
      <c r="AD3149" t="b">
        <v>0</v>
      </c>
      <c r="AE3149" t="b">
        <v>0</v>
      </c>
      <c r="AG3149" t="b">
        <v>1</v>
      </c>
      <c r="AH3149" t="b">
        <v>0</v>
      </c>
      <c r="AI3149" t="b">
        <v>0</v>
      </c>
      <c r="AJ3149" t="s">
        <v>107</v>
      </c>
      <c r="AK3149" t="b">
        <v>0</v>
      </c>
      <c r="AL3149" t="s">
        <v>223</v>
      </c>
      <c r="AM3149" t="b">
        <v>0</v>
      </c>
      <c r="AN3149" s="1">
        <v>44027</v>
      </c>
      <c r="AO3149" t="s">
        <v>170</v>
      </c>
      <c r="AP3149" s="2">
        <v>44296.959062499998</v>
      </c>
      <c r="AR3149" s="2">
        <v>44039.589884259258</v>
      </c>
      <c r="AU3149" t="b">
        <v>0</v>
      </c>
      <c r="AW3149" t="s">
        <v>260</v>
      </c>
      <c r="AX3149" t="s">
        <v>2982</v>
      </c>
      <c r="BD3149" t="s">
        <v>8366</v>
      </c>
      <c r="BF3149" t="b">
        <v>0</v>
      </c>
      <c r="BJ3149" t="s">
        <v>227</v>
      </c>
      <c r="BK3149" t="s">
        <v>573</v>
      </c>
      <c r="BL3149" t="s">
        <v>263</v>
      </c>
      <c r="BN3149" t="s">
        <v>8365</v>
      </c>
      <c r="BO3149" t="s">
        <v>212</v>
      </c>
      <c r="BP3149" t="s">
        <v>213</v>
      </c>
      <c r="BS3149" t="s">
        <v>214</v>
      </c>
      <c r="BT3149" t="b">
        <v>0</v>
      </c>
      <c r="BV3149" t="b">
        <v>0</v>
      </c>
      <c r="BY3149" t="s">
        <v>98</v>
      </c>
      <c r="BZ3149" t="b">
        <v>0</v>
      </c>
      <c r="CA3149" s="2">
        <v>44376.857569444444</v>
      </c>
      <c r="CB3149" t="s">
        <v>230</v>
      </c>
      <c r="CD3149" t="b">
        <v>0</v>
      </c>
      <c r="CE3149" t="b">
        <v>0</v>
      </c>
      <c r="CH3149" s="3">
        <v>95895</v>
      </c>
      <c r="CJ3149" s="3">
        <v>0</v>
      </c>
      <c r="CK3149">
        <v>0</v>
      </c>
      <c r="CL3149">
        <v>0</v>
      </c>
      <c r="CM3149">
        <f>IF(opportunity_tbl[[#This Row],[Stage]]="Closed Won",1,0)</f>
        <v>0</v>
      </c>
    </row>
    <row r="3150" spans="1:91" hidden="1" x14ac:dyDescent="0.3">
      <c r="A3150" t="s">
        <v>6789</v>
      </c>
      <c r="B3150" t="b">
        <v>0</v>
      </c>
      <c r="D3150" t="b">
        <v>0</v>
      </c>
      <c r="H3150" s="1">
        <v>44074</v>
      </c>
      <c r="I3150" s="6" t="b">
        <v>1</v>
      </c>
      <c r="J3150" t="s">
        <v>146</v>
      </c>
      <c r="L3150" t="s">
        <v>6790</v>
      </c>
      <c r="N3150" t="s">
        <v>364</v>
      </c>
      <c r="O3150" t="s">
        <v>287</v>
      </c>
      <c r="P3150" t="b">
        <v>1</v>
      </c>
      <c r="Q3150" s="2">
        <v>43531.885949074072</v>
      </c>
      <c r="R3150" s="5">
        <v>43531</v>
      </c>
      <c r="S3150" s="6">
        <f t="shared" si="49"/>
        <v>2019</v>
      </c>
      <c r="U3150" t="b">
        <v>0</v>
      </c>
      <c r="X3150" t="b">
        <v>0</v>
      </c>
      <c r="Y3150" t="s">
        <v>494</v>
      </c>
      <c r="Z3150">
        <v>3</v>
      </c>
      <c r="AA3150">
        <v>2020</v>
      </c>
      <c r="AB3150" t="s">
        <v>91</v>
      </c>
      <c r="AC3150" t="s">
        <v>91</v>
      </c>
      <c r="AD3150" t="b">
        <v>0</v>
      </c>
      <c r="AE3150" t="b">
        <v>0</v>
      </c>
      <c r="AG3150" t="b">
        <v>1</v>
      </c>
      <c r="AH3150" t="b">
        <v>0</v>
      </c>
      <c r="AI3150" t="b">
        <v>0</v>
      </c>
      <c r="AJ3150" t="s">
        <v>107</v>
      </c>
      <c r="AK3150" t="b">
        <v>0</v>
      </c>
      <c r="AL3150" t="s">
        <v>223</v>
      </c>
      <c r="AM3150" t="b">
        <v>0</v>
      </c>
      <c r="AN3150" s="1">
        <v>43948</v>
      </c>
      <c r="AO3150" t="s">
        <v>170</v>
      </c>
      <c r="AP3150" s="2">
        <v>44296.959062499998</v>
      </c>
      <c r="AR3150" s="2">
        <v>43969.432534722226</v>
      </c>
      <c r="AU3150" t="b">
        <v>0</v>
      </c>
      <c r="AX3150" t="s">
        <v>94</v>
      </c>
      <c r="BA3150" t="s">
        <v>250</v>
      </c>
      <c r="BB3150" t="s">
        <v>251</v>
      </c>
      <c r="BD3150" t="s">
        <v>8367</v>
      </c>
      <c r="BF3150" t="b">
        <v>0</v>
      </c>
      <c r="BJ3150" t="s">
        <v>227</v>
      </c>
      <c r="BK3150" t="s">
        <v>573</v>
      </c>
      <c r="BL3150" t="s">
        <v>263</v>
      </c>
      <c r="BN3150" t="s">
        <v>6790</v>
      </c>
      <c r="BO3150" t="s">
        <v>212</v>
      </c>
      <c r="BP3150" t="s">
        <v>213</v>
      </c>
      <c r="BS3150" t="s">
        <v>214</v>
      </c>
      <c r="BT3150" t="b">
        <v>0</v>
      </c>
      <c r="BV3150" t="b">
        <v>0</v>
      </c>
      <c r="BY3150" t="s">
        <v>98</v>
      </c>
      <c r="BZ3150" t="b">
        <v>0</v>
      </c>
      <c r="CA3150" s="2">
        <v>44376.857569444444</v>
      </c>
      <c r="CB3150" t="s">
        <v>230</v>
      </c>
      <c r="CD3150" t="b">
        <v>0</v>
      </c>
      <c r="CE3150" t="b">
        <v>0</v>
      </c>
      <c r="CH3150" s="3">
        <v>82895</v>
      </c>
      <c r="CJ3150" s="3">
        <v>0</v>
      </c>
      <c r="CK3150">
        <v>0</v>
      </c>
      <c r="CL3150">
        <v>0</v>
      </c>
      <c r="CM3150">
        <f>IF(opportunity_tbl[[#This Row],[Stage]]="Closed Won",1,0)</f>
        <v>0</v>
      </c>
    </row>
    <row r="3151" spans="1:91" hidden="1" x14ac:dyDescent="0.3">
      <c r="A3151" t="s">
        <v>8368</v>
      </c>
      <c r="B3151" t="b">
        <v>0</v>
      </c>
      <c r="D3151" t="b">
        <v>0</v>
      </c>
      <c r="E3151" t="s">
        <v>2855</v>
      </c>
      <c r="H3151" s="1">
        <v>44104</v>
      </c>
      <c r="I3151" s="6" t="b">
        <v>1</v>
      </c>
      <c r="J3151" t="s">
        <v>249</v>
      </c>
      <c r="L3151" t="s">
        <v>8369</v>
      </c>
      <c r="N3151" t="s">
        <v>391</v>
      </c>
      <c r="O3151" t="s">
        <v>427</v>
      </c>
      <c r="P3151" t="b">
        <v>1</v>
      </c>
      <c r="Q3151" s="2">
        <v>43773.842812499999</v>
      </c>
      <c r="R3151" s="5">
        <v>43773</v>
      </c>
      <c r="S3151" s="6">
        <f t="shared" si="49"/>
        <v>2019</v>
      </c>
      <c r="U3151" t="b">
        <v>0</v>
      </c>
      <c r="X3151" t="b">
        <v>0</v>
      </c>
      <c r="Y3151" t="s">
        <v>494</v>
      </c>
      <c r="Z3151">
        <v>3</v>
      </c>
      <c r="AA3151">
        <v>2020</v>
      </c>
      <c r="AB3151" t="s">
        <v>91</v>
      </c>
      <c r="AC3151" t="s">
        <v>91</v>
      </c>
      <c r="AD3151" t="b">
        <v>0</v>
      </c>
      <c r="AE3151" t="b">
        <v>0</v>
      </c>
      <c r="AG3151" t="b">
        <v>1</v>
      </c>
      <c r="AH3151" t="b">
        <v>0</v>
      </c>
      <c r="AI3151" t="b">
        <v>0</v>
      </c>
      <c r="AJ3151" t="s">
        <v>222</v>
      </c>
      <c r="AK3151" t="b">
        <v>0</v>
      </c>
      <c r="AL3151" t="s">
        <v>223</v>
      </c>
      <c r="AM3151" t="b">
        <v>0</v>
      </c>
      <c r="AN3151" s="1">
        <v>43956</v>
      </c>
      <c r="AO3151" t="s">
        <v>170</v>
      </c>
      <c r="AP3151" s="2">
        <v>44296.959062499998</v>
      </c>
      <c r="AR3151" s="2">
        <v>43980.702268518522</v>
      </c>
      <c r="AU3151" t="b">
        <v>0</v>
      </c>
      <c r="AX3151" t="s">
        <v>186</v>
      </c>
      <c r="BA3151" t="s">
        <v>2385</v>
      </c>
      <c r="BD3151" t="s">
        <v>8370</v>
      </c>
      <c r="BF3151" t="b">
        <v>0</v>
      </c>
      <c r="BH3151" t="s">
        <v>8371</v>
      </c>
      <c r="BI3151" t="s">
        <v>8372</v>
      </c>
      <c r="BJ3151" t="s">
        <v>394</v>
      </c>
      <c r="BK3151" t="s">
        <v>1266</v>
      </c>
      <c r="BL3151" t="s">
        <v>228</v>
      </c>
      <c r="BN3151" t="s">
        <v>8369</v>
      </c>
      <c r="BO3151" t="s">
        <v>212</v>
      </c>
      <c r="BP3151" t="s">
        <v>213</v>
      </c>
      <c r="BS3151" t="s">
        <v>214</v>
      </c>
      <c r="BT3151" t="b">
        <v>0</v>
      </c>
      <c r="BV3151" t="b">
        <v>0</v>
      </c>
      <c r="BY3151" t="s">
        <v>98</v>
      </c>
      <c r="BZ3151" t="b">
        <v>0</v>
      </c>
      <c r="CA3151" s="2">
        <v>44376.857581018521</v>
      </c>
      <c r="CB3151" t="s">
        <v>396</v>
      </c>
      <c r="CD3151" t="b">
        <v>0</v>
      </c>
      <c r="CE3151" t="b">
        <v>0</v>
      </c>
      <c r="CH3151" s="3">
        <v>86700</v>
      </c>
      <c r="CJ3151" s="3">
        <v>0</v>
      </c>
      <c r="CK3151">
        <v>0</v>
      </c>
      <c r="CL3151">
        <v>0</v>
      </c>
      <c r="CM3151">
        <f>IF(opportunity_tbl[[#This Row],[Stage]]="Closed Won",1,0)</f>
        <v>0</v>
      </c>
    </row>
    <row r="3152" spans="1:91" hidden="1" x14ac:dyDescent="0.3">
      <c r="A3152" t="s">
        <v>8373</v>
      </c>
      <c r="B3152" t="b">
        <v>0</v>
      </c>
      <c r="D3152" t="b">
        <v>0</v>
      </c>
      <c r="H3152" s="1">
        <v>44834</v>
      </c>
      <c r="I3152" s="6" t="b">
        <v>1</v>
      </c>
      <c r="J3152" t="s">
        <v>249</v>
      </c>
      <c r="L3152" t="s">
        <v>8374</v>
      </c>
      <c r="M3152" t="s">
        <v>8375</v>
      </c>
      <c r="N3152" t="s">
        <v>391</v>
      </c>
      <c r="O3152" t="s">
        <v>287</v>
      </c>
      <c r="P3152" t="b">
        <v>1</v>
      </c>
      <c r="Q3152" s="2">
        <v>43965.603136574071</v>
      </c>
      <c r="R3152" s="5">
        <v>43965</v>
      </c>
      <c r="S3152" s="6">
        <f t="shared" si="49"/>
        <v>2020</v>
      </c>
      <c r="U3152" t="b">
        <v>0</v>
      </c>
      <c r="X3152" t="b">
        <v>0</v>
      </c>
      <c r="Y3152" t="s">
        <v>2598</v>
      </c>
      <c r="Z3152">
        <v>3</v>
      </c>
      <c r="AA3152">
        <v>2022</v>
      </c>
      <c r="AB3152" t="s">
        <v>91</v>
      </c>
      <c r="AC3152" t="s">
        <v>91</v>
      </c>
      <c r="AD3152" t="b">
        <v>0</v>
      </c>
      <c r="AE3152" t="b">
        <v>0</v>
      </c>
      <c r="AG3152" t="b">
        <v>1</v>
      </c>
      <c r="AH3152" t="b">
        <v>0</v>
      </c>
      <c r="AI3152" t="b">
        <v>0</v>
      </c>
      <c r="AJ3152" t="s">
        <v>222</v>
      </c>
      <c r="AK3152" t="b">
        <v>0</v>
      </c>
      <c r="AL3152" t="s">
        <v>598</v>
      </c>
      <c r="AM3152" t="b">
        <v>0</v>
      </c>
      <c r="AN3152" s="1">
        <v>43972</v>
      </c>
      <c r="AO3152" t="s">
        <v>170</v>
      </c>
      <c r="AP3152" s="2">
        <v>44296.959062499998</v>
      </c>
      <c r="AR3152" s="2">
        <v>44152.664282407408</v>
      </c>
      <c r="AU3152" t="b">
        <v>0</v>
      </c>
      <c r="AX3152" t="s">
        <v>94</v>
      </c>
      <c r="BA3152" t="s">
        <v>1432</v>
      </c>
      <c r="BB3152" t="s">
        <v>2525</v>
      </c>
      <c r="BD3152" t="s">
        <v>8376</v>
      </c>
      <c r="BF3152" t="b">
        <v>0</v>
      </c>
      <c r="BJ3152" t="s">
        <v>203</v>
      </c>
      <c r="BK3152" t="s">
        <v>1693</v>
      </c>
      <c r="BL3152" t="s">
        <v>228</v>
      </c>
      <c r="BN3152" t="s">
        <v>8374</v>
      </c>
      <c r="BO3152" t="s">
        <v>212</v>
      </c>
      <c r="BP3152" t="s">
        <v>213</v>
      </c>
      <c r="BS3152" t="s">
        <v>214</v>
      </c>
      <c r="BT3152" t="b">
        <v>0</v>
      </c>
      <c r="BV3152" t="b">
        <v>0</v>
      </c>
      <c r="BY3152" t="s">
        <v>98</v>
      </c>
      <c r="BZ3152" t="b">
        <v>0</v>
      </c>
      <c r="CA3152" s="2">
        <v>44376.857581018521</v>
      </c>
      <c r="CB3152" t="s">
        <v>280</v>
      </c>
      <c r="CD3152" t="b">
        <v>0</v>
      </c>
      <c r="CE3152" t="b">
        <v>0</v>
      </c>
      <c r="CH3152" s="3">
        <v>99945</v>
      </c>
      <c r="CJ3152" s="3">
        <v>0</v>
      </c>
      <c r="CK3152">
        <v>0</v>
      </c>
      <c r="CL3152">
        <v>0</v>
      </c>
      <c r="CM3152">
        <f>IF(opportunity_tbl[[#This Row],[Stage]]="Closed Won",1,0)</f>
        <v>0</v>
      </c>
    </row>
    <row r="3153" spans="1:91" hidden="1" x14ac:dyDescent="0.3">
      <c r="A3153" t="s">
        <v>8377</v>
      </c>
      <c r="B3153" t="b">
        <v>0</v>
      </c>
      <c r="D3153" t="b">
        <v>0</v>
      </c>
      <c r="E3153" t="s">
        <v>3152</v>
      </c>
      <c r="H3153" s="1">
        <v>44196</v>
      </c>
      <c r="I3153" s="6" t="b">
        <v>1</v>
      </c>
      <c r="J3153" t="s">
        <v>113</v>
      </c>
      <c r="L3153" t="s">
        <v>8378</v>
      </c>
      <c r="O3153" t="s">
        <v>227</v>
      </c>
      <c r="P3153" t="b">
        <v>1</v>
      </c>
      <c r="Q3153" s="2">
        <v>43633.077685185184</v>
      </c>
      <c r="R3153" s="5">
        <v>43633</v>
      </c>
      <c r="S3153" s="6">
        <f t="shared" si="49"/>
        <v>2019</v>
      </c>
      <c r="U3153" t="b">
        <v>0</v>
      </c>
      <c r="X3153" t="b">
        <v>0</v>
      </c>
      <c r="Y3153" t="s">
        <v>353</v>
      </c>
      <c r="Z3153">
        <v>4</v>
      </c>
      <c r="AA3153">
        <v>2020</v>
      </c>
      <c r="AB3153" t="s">
        <v>91</v>
      </c>
      <c r="AC3153" t="s">
        <v>91</v>
      </c>
      <c r="AD3153" t="b">
        <v>0</v>
      </c>
      <c r="AE3153" t="b">
        <v>0</v>
      </c>
      <c r="AG3153" t="b">
        <v>1</v>
      </c>
      <c r="AH3153" t="b">
        <v>0</v>
      </c>
      <c r="AI3153" t="b">
        <v>0</v>
      </c>
      <c r="AJ3153" t="s">
        <v>222</v>
      </c>
      <c r="AK3153" t="b">
        <v>0</v>
      </c>
      <c r="AM3153" t="b">
        <v>0</v>
      </c>
      <c r="AN3153" s="1">
        <v>43924</v>
      </c>
      <c r="AO3153" t="s">
        <v>170</v>
      </c>
      <c r="AP3153" s="2">
        <v>44297.837673611109</v>
      </c>
      <c r="AR3153" s="2">
        <v>43969.859456018516</v>
      </c>
      <c r="AU3153" t="b">
        <v>0</v>
      </c>
      <c r="AX3153" t="s">
        <v>225</v>
      </c>
      <c r="BD3153" t="s">
        <v>8379</v>
      </c>
      <c r="BF3153" t="b">
        <v>0</v>
      </c>
      <c r="BJ3153" t="s">
        <v>227</v>
      </c>
      <c r="BK3153" t="s">
        <v>1693</v>
      </c>
      <c r="BN3153" t="s">
        <v>8378</v>
      </c>
      <c r="BO3153" t="s">
        <v>212</v>
      </c>
      <c r="BP3153" t="s">
        <v>2439</v>
      </c>
      <c r="BS3153" t="s">
        <v>214</v>
      </c>
      <c r="BT3153" t="b">
        <v>0</v>
      </c>
      <c r="BV3153" t="b">
        <v>0</v>
      </c>
      <c r="BY3153" t="s">
        <v>98</v>
      </c>
      <c r="BZ3153" t="b">
        <v>0</v>
      </c>
      <c r="CA3153" s="2">
        <v>44376.857569444444</v>
      </c>
      <c r="CB3153" t="s">
        <v>230</v>
      </c>
      <c r="CD3153" t="b">
        <v>0</v>
      </c>
      <c r="CE3153" t="b">
        <v>0</v>
      </c>
      <c r="CH3153" s="3">
        <v>161000</v>
      </c>
      <c r="CJ3153" s="3">
        <v>0</v>
      </c>
      <c r="CK3153">
        <v>0</v>
      </c>
      <c r="CL3153">
        <v>0</v>
      </c>
      <c r="CM3153">
        <f>IF(opportunity_tbl[[#This Row],[Stage]]="Closed Won",1,0)</f>
        <v>0</v>
      </c>
    </row>
    <row r="3154" spans="1:91" hidden="1" x14ac:dyDescent="0.3">
      <c r="A3154" t="s">
        <v>6805</v>
      </c>
      <c r="B3154" t="b">
        <v>0</v>
      </c>
      <c r="D3154" t="b">
        <v>0</v>
      </c>
      <c r="H3154" s="1">
        <v>43812</v>
      </c>
      <c r="I3154" s="6" t="b">
        <v>1</v>
      </c>
      <c r="J3154" t="s">
        <v>113</v>
      </c>
      <c r="L3154" t="s">
        <v>8380</v>
      </c>
      <c r="O3154" t="s">
        <v>287</v>
      </c>
      <c r="P3154" t="b">
        <v>1</v>
      </c>
      <c r="Q3154" s="2">
        <v>43707.745694444442</v>
      </c>
      <c r="R3154" s="5">
        <v>43707</v>
      </c>
      <c r="S3154" s="6">
        <f t="shared" si="49"/>
        <v>2019</v>
      </c>
      <c r="U3154" t="b">
        <v>0</v>
      </c>
      <c r="X3154" t="b">
        <v>0</v>
      </c>
      <c r="Y3154" t="s">
        <v>300</v>
      </c>
      <c r="Z3154">
        <v>4</v>
      </c>
      <c r="AA3154">
        <v>2019</v>
      </c>
      <c r="AB3154" t="s">
        <v>91</v>
      </c>
      <c r="AC3154" t="s">
        <v>91</v>
      </c>
      <c r="AD3154" t="b">
        <v>0</v>
      </c>
      <c r="AE3154" t="b">
        <v>0</v>
      </c>
      <c r="AG3154" t="b">
        <v>1</v>
      </c>
      <c r="AH3154" t="b">
        <v>0</v>
      </c>
      <c r="AI3154" t="b">
        <v>0</v>
      </c>
      <c r="AJ3154" t="s">
        <v>222</v>
      </c>
      <c r="AK3154" t="b">
        <v>0</v>
      </c>
      <c r="AM3154" t="b">
        <v>0</v>
      </c>
      <c r="AN3154" s="1">
        <v>43731</v>
      </c>
      <c r="AO3154" t="s">
        <v>170</v>
      </c>
      <c r="AP3154" s="2">
        <v>44296.959062499998</v>
      </c>
      <c r="AR3154" s="2">
        <v>43760.533831018518</v>
      </c>
      <c r="AU3154" t="b">
        <v>0</v>
      </c>
      <c r="AX3154" t="s">
        <v>94</v>
      </c>
      <c r="BD3154" t="s">
        <v>8381</v>
      </c>
      <c r="BF3154" t="b">
        <v>0</v>
      </c>
      <c r="BJ3154" t="s">
        <v>227</v>
      </c>
      <c r="BK3154" t="s">
        <v>573</v>
      </c>
      <c r="BN3154" t="s">
        <v>8382</v>
      </c>
      <c r="BO3154" t="s">
        <v>212</v>
      </c>
      <c r="BP3154" t="s">
        <v>2439</v>
      </c>
      <c r="BS3154" t="s">
        <v>214</v>
      </c>
      <c r="BT3154" t="b">
        <v>0</v>
      </c>
      <c r="BV3154" t="b">
        <v>0</v>
      </c>
      <c r="BY3154" t="s">
        <v>98</v>
      </c>
      <c r="BZ3154" t="b">
        <v>0</v>
      </c>
      <c r="CA3154" s="2">
        <v>44376.857569444444</v>
      </c>
      <c r="CB3154" t="s">
        <v>230</v>
      </c>
      <c r="CD3154" t="b">
        <v>0</v>
      </c>
      <c r="CE3154" t="b">
        <v>0</v>
      </c>
      <c r="CH3154" s="3">
        <v>119000</v>
      </c>
      <c r="CJ3154" s="3">
        <v>0</v>
      </c>
      <c r="CK3154">
        <v>0</v>
      </c>
      <c r="CL3154">
        <v>0</v>
      </c>
      <c r="CM3154">
        <f>IF(opportunity_tbl[[#This Row],[Stage]]="Closed Won",1,0)</f>
        <v>0</v>
      </c>
    </row>
    <row r="3155" spans="1:91" hidden="1" x14ac:dyDescent="0.3">
      <c r="A3155" t="s">
        <v>8383</v>
      </c>
      <c r="B3155" t="b">
        <v>0</v>
      </c>
      <c r="D3155" t="b">
        <v>0</v>
      </c>
      <c r="E3155" t="s">
        <v>3152</v>
      </c>
      <c r="H3155" s="1">
        <v>44196</v>
      </c>
      <c r="I3155" s="6" t="b">
        <v>1</v>
      </c>
      <c r="J3155" t="s">
        <v>146</v>
      </c>
      <c r="L3155" t="s">
        <v>8384</v>
      </c>
      <c r="O3155" t="s">
        <v>227</v>
      </c>
      <c r="P3155" t="b">
        <v>1</v>
      </c>
      <c r="Q3155" s="2">
        <v>43633.092268518521</v>
      </c>
      <c r="R3155" s="5">
        <v>43633</v>
      </c>
      <c r="S3155" s="6">
        <f t="shared" si="49"/>
        <v>2019</v>
      </c>
      <c r="U3155" t="b">
        <v>0</v>
      </c>
      <c r="X3155" t="b">
        <v>0</v>
      </c>
      <c r="Y3155" t="s">
        <v>353</v>
      </c>
      <c r="Z3155">
        <v>4</v>
      </c>
      <c r="AA3155">
        <v>2020</v>
      </c>
      <c r="AB3155" t="s">
        <v>91</v>
      </c>
      <c r="AC3155" t="s">
        <v>91</v>
      </c>
      <c r="AD3155" t="b">
        <v>0</v>
      </c>
      <c r="AE3155" t="b">
        <v>0</v>
      </c>
      <c r="AG3155" t="b">
        <v>1</v>
      </c>
      <c r="AH3155" t="b">
        <v>0</v>
      </c>
      <c r="AI3155" t="b">
        <v>0</v>
      </c>
      <c r="AJ3155" t="s">
        <v>222</v>
      </c>
      <c r="AK3155" t="b">
        <v>0</v>
      </c>
      <c r="AM3155" t="b">
        <v>0</v>
      </c>
      <c r="AO3155" t="s">
        <v>170</v>
      </c>
      <c r="AP3155" s="2">
        <v>44297.837673611109</v>
      </c>
      <c r="AR3155" s="2">
        <v>43969.673692129632</v>
      </c>
      <c r="AU3155" t="b">
        <v>0</v>
      </c>
      <c r="AX3155" t="s">
        <v>225</v>
      </c>
      <c r="BD3155" t="s">
        <v>8385</v>
      </c>
      <c r="BF3155" t="b">
        <v>0</v>
      </c>
      <c r="BJ3155" t="s">
        <v>227</v>
      </c>
      <c r="BK3155" t="s">
        <v>1266</v>
      </c>
      <c r="BN3155" t="s">
        <v>8384</v>
      </c>
      <c r="BO3155" t="s">
        <v>212</v>
      </c>
      <c r="BP3155" t="s">
        <v>2439</v>
      </c>
      <c r="BS3155" t="s">
        <v>214</v>
      </c>
      <c r="BT3155" t="b">
        <v>0</v>
      </c>
      <c r="BV3155" t="b">
        <v>0</v>
      </c>
      <c r="BY3155" t="s">
        <v>98</v>
      </c>
      <c r="BZ3155" t="b">
        <v>0</v>
      </c>
      <c r="CA3155" s="2">
        <v>44376.857569444444</v>
      </c>
      <c r="CB3155" t="s">
        <v>230</v>
      </c>
      <c r="CD3155" t="b">
        <v>0</v>
      </c>
      <c r="CE3155" t="b">
        <v>0</v>
      </c>
      <c r="CH3155" s="3">
        <v>140000</v>
      </c>
      <c r="CJ3155" s="3">
        <v>0</v>
      </c>
      <c r="CK3155">
        <v>0</v>
      </c>
      <c r="CL3155">
        <v>0</v>
      </c>
      <c r="CM3155">
        <f>IF(opportunity_tbl[[#This Row],[Stage]]="Closed Won",1,0)</f>
        <v>0</v>
      </c>
    </row>
    <row r="3156" spans="1:91" hidden="1" x14ac:dyDescent="0.3">
      <c r="A3156" t="s">
        <v>3151</v>
      </c>
      <c r="B3156" t="b">
        <v>0</v>
      </c>
      <c r="D3156" t="b">
        <v>0</v>
      </c>
      <c r="E3156" t="s">
        <v>3152</v>
      </c>
      <c r="H3156" s="1">
        <v>44196</v>
      </c>
      <c r="I3156" s="6" t="b">
        <v>1</v>
      </c>
      <c r="J3156" t="s">
        <v>146</v>
      </c>
      <c r="L3156" t="s">
        <v>3153</v>
      </c>
      <c r="O3156" t="s">
        <v>227</v>
      </c>
      <c r="P3156" t="b">
        <v>1</v>
      </c>
      <c r="Q3156" s="2">
        <v>43633.096550925926</v>
      </c>
      <c r="R3156" s="5">
        <v>43633</v>
      </c>
      <c r="S3156" s="6">
        <f t="shared" si="49"/>
        <v>2019</v>
      </c>
      <c r="U3156" t="b">
        <v>0</v>
      </c>
      <c r="X3156" t="b">
        <v>0</v>
      </c>
      <c r="Y3156" t="s">
        <v>353</v>
      </c>
      <c r="Z3156">
        <v>4</v>
      </c>
      <c r="AA3156">
        <v>2020</v>
      </c>
      <c r="AB3156" t="s">
        <v>91</v>
      </c>
      <c r="AC3156" t="s">
        <v>91</v>
      </c>
      <c r="AD3156" t="b">
        <v>0</v>
      </c>
      <c r="AE3156" t="b">
        <v>0</v>
      </c>
      <c r="AG3156" t="b">
        <v>1</v>
      </c>
      <c r="AH3156" t="b">
        <v>0</v>
      </c>
      <c r="AI3156" t="b">
        <v>0</v>
      </c>
      <c r="AJ3156" t="s">
        <v>222</v>
      </c>
      <c r="AK3156" t="b">
        <v>0</v>
      </c>
      <c r="AM3156" t="b">
        <v>0</v>
      </c>
      <c r="AO3156" t="s">
        <v>170</v>
      </c>
      <c r="AP3156" s="2">
        <v>44297.837673611109</v>
      </c>
      <c r="AR3156" s="2">
        <v>43969.859120370369</v>
      </c>
      <c r="AU3156" t="b">
        <v>0</v>
      </c>
      <c r="AX3156" t="s">
        <v>225</v>
      </c>
      <c r="BD3156" t="s">
        <v>8386</v>
      </c>
      <c r="BF3156" t="b">
        <v>0</v>
      </c>
      <c r="BJ3156" t="s">
        <v>227</v>
      </c>
      <c r="BK3156" t="s">
        <v>1266</v>
      </c>
      <c r="BN3156" t="s">
        <v>3153</v>
      </c>
      <c r="BO3156" t="s">
        <v>212</v>
      </c>
      <c r="BP3156" t="s">
        <v>2439</v>
      </c>
      <c r="BS3156" t="s">
        <v>214</v>
      </c>
      <c r="BT3156" t="b">
        <v>0</v>
      </c>
      <c r="BV3156" t="b">
        <v>0</v>
      </c>
      <c r="BY3156" t="s">
        <v>98</v>
      </c>
      <c r="BZ3156" t="b">
        <v>0</v>
      </c>
      <c r="CA3156" s="2">
        <v>44376.857569444444</v>
      </c>
      <c r="CB3156" t="s">
        <v>230</v>
      </c>
      <c r="CD3156" t="b">
        <v>0</v>
      </c>
      <c r="CE3156" t="b">
        <v>0</v>
      </c>
      <c r="CH3156" s="3">
        <v>140000</v>
      </c>
      <c r="CJ3156" s="3">
        <v>0</v>
      </c>
      <c r="CK3156">
        <v>0</v>
      </c>
      <c r="CL3156">
        <v>0</v>
      </c>
      <c r="CM3156">
        <f>IF(opportunity_tbl[[#This Row],[Stage]]="Closed Won",1,0)</f>
        <v>0</v>
      </c>
    </row>
    <row r="3157" spans="1:91" hidden="1" x14ac:dyDescent="0.3">
      <c r="A3157" t="s">
        <v>8387</v>
      </c>
      <c r="B3157" t="b">
        <v>0</v>
      </c>
      <c r="D3157" t="b">
        <v>0</v>
      </c>
      <c r="E3157" t="s">
        <v>3152</v>
      </c>
      <c r="H3157" s="1">
        <v>44196</v>
      </c>
      <c r="I3157" s="6" t="b">
        <v>1</v>
      </c>
      <c r="J3157" t="s">
        <v>202</v>
      </c>
      <c r="L3157" t="s">
        <v>8388</v>
      </c>
      <c r="O3157" t="s">
        <v>227</v>
      </c>
      <c r="P3157" t="b">
        <v>1</v>
      </c>
      <c r="Q3157" s="2">
        <v>43633.807349537034</v>
      </c>
      <c r="R3157" s="5">
        <v>43633</v>
      </c>
      <c r="S3157" s="6">
        <f t="shared" si="49"/>
        <v>2019</v>
      </c>
      <c r="U3157" t="b">
        <v>0</v>
      </c>
      <c r="X3157" t="b">
        <v>0</v>
      </c>
      <c r="Y3157" t="s">
        <v>353</v>
      </c>
      <c r="Z3157">
        <v>4</v>
      </c>
      <c r="AA3157">
        <v>2020</v>
      </c>
      <c r="AB3157" t="s">
        <v>91</v>
      </c>
      <c r="AC3157" t="s">
        <v>91</v>
      </c>
      <c r="AD3157" t="b">
        <v>0</v>
      </c>
      <c r="AE3157" t="b">
        <v>0</v>
      </c>
      <c r="AG3157" t="b">
        <v>1</v>
      </c>
      <c r="AH3157" t="b">
        <v>0</v>
      </c>
      <c r="AI3157" t="b">
        <v>0</v>
      </c>
      <c r="AJ3157" t="s">
        <v>222</v>
      </c>
      <c r="AK3157" t="b">
        <v>0</v>
      </c>
      <c r="AM3157" t="b">
        <v>0</v>
      </c>
      <c r="AN3157" s="1">
        <v>43900</v>
      </c>
      <c r="AO3157" t="s">
        <v>170</v>
      </c>
      <c r="AP3157" s="2">
        <v>44297.837673611109</v>
      </c>
      <c r="AR3157" s="2">
        <v>43969.738622685189</v>
      </c>
      <c r="AU3157" t="b">
        <v>0</v>
      </c>
      <c r="AX3157" t="s">
        <v>225</v>
      </c>
      <c r="BD3157" t="s">
        <v>8389</v>
      </c>
      <c r="BF3157" t="b">
        <v>0</v>
      </c>
      <c r="BJ3157" t="s">
        <v>3228</v>
      </c>
      <c r="BK3157" t="s">
        <v>1266</v>
      </c>
      <c r="BN3157" t="s">
        <v>8388</v>
      </c>
      <c r="BO3157" t="s">
        <v>212</v>
      </c>
      <c r="BP3157" t="s">
        <v>2439</v>
      </c>
      <c r="BS3157" t="s">
        <v>214</v>
      </c>
      <c r="BT3157" t="b">
        <v>0</v>
      </c>
      <c r="BV3157" t="b">
        <v>0</v>
      </c>
      <c r="BY3157" t="s">
        <v>98</v>
      </c>
      <c r="BZ3157" t="b">
        <v>0</v>
      </c>
      <c r="CA3157" s="2">
        <v>44376.857569444444</v>
      </c>
      <c r="CB3157" t="s">
        <v>3230</v>
      </c>
      <c r="CD3157" t="b">
        <v>0</v>
      </c>
      <c r="CE3157" t="b">
        <v>0</v>
      </c>
      <c r="CH3157" s="3">
        <v>128000</v>
      </c>
      <c r="CJ3157" s="3">
        <v>0</v>
      </c>
      <c r="CK3157">
        <v>0</v>
      </c>
      <c r="CL3157">
        <v>0</v>
      </c>
      <c r="CM3157">
        <f>IF(opportunity_tbl[[#This Row],[Stage]]="Closed Won",1,0)</f>
        <v>0</v>
      </c>
    </row>
    <row r="3158" spans="1:91" hidden="1" x14ac:dyDescent="0.3">
      <c r="A3158" t="s">
        <v>8390</v>
      </c>
      <c r="B3158" t="b">
        <v>0</v>
      </c>
      <c r="D3158" t="b">
        <v>0</v>
      </c>
      <c r="H3158" s="1">
        <v>44196</v>
      </c>
      <c r="I3158" s="6" t="b">
        <v>1</v>
      </c>
      <c r="J3158" t="s">
        <v>202</v>
      </c>
      <c r="L3158" t="s">
        <v>8391</v>
      </c>
      <c r="O3158" t="s">
        <v>287</v>
      </c>
      <c r="P3158" t="b">
        <v>1</v>
      </c>
      <c r="Q3158" s="2">
        <v>43775.688726851855</v>
      </c>
      <c r="R3158" s="5">
        <v>43775</v>
      </c>
      <c r="S3158" s="6">
        <f t="shared" si="49"/>
        <v>2019</v>
      </c>
      <c r="U3158" t="b">
        <v>0</v>
      </c>
      <c r="X3158" t="b">
        <v>0</v>
      </c>
      <c r="Y3158" t="s">
        <v>353</v>
      </c>
      <c r="Z3158">
        <v>4</v>
      </c>
      <c r="AA3158">
        <v>2020</v>
      </c>
      <c r="AB3158" t="s">
        <v>91</v>
      </c>
      <c r="AC3158" t="s">
        <v>91</v>
      </c>
      <c r="AD3158" t="b">
        <v>0</v>
      </c>
      <c r="AE3158" t="b">
        <v>0</v>
      </c>
      <c r="AG3158" t="b">
        <v>1</v>
      </c>
      <c r="AH3158" t="b">
        <v>0</v>
      </c>
      <c r="AI3158" t="b">
        <v>0</v>
      </c>
      <c r="AJ3158" t="s">
        <v>222</v>
      </c>
      <c r="AK3158" t="b">
        <v>0</v>
      </c>
      <c r="AM3158" t="b">
        <v>0</v>
      </c>
      <c r="AN3158" s="1">
        <v>43986</v>
      </c>
      <c r="AO3158" t="s">
        <v>170</v>
      </c>
      <c r="AP3158" s="2">
        <v>44297.83829861111</v>
      </c>
      <c r="AR3158" s="2">
        <v>43986.97246527778</v>
      </c>
      <c r="AU3158" t="b">
        <v>0</v>
      </c>
      <c r="AX3158" t="s">
        <v>225</v>
      </c>
      <c r="BD3158" t="s">
        <v>8392</v>
      </c>
      <c r="BF3158" t="b">
        <v>0</v>
      </c>
      <c r="BJ3158" t="s">
        <v>3228</v>
      </c>
      <c r="BK3158" t="s">
        <v>1266</v>
      </c>
      <c r="BN3158" t="s">
        <v>8391</v>
      </c>
      <c r="BO3158" t="s">
        <v>212</v>
      </c>
      <c r="BP3158" t="s">
        <v>2439</v>
      </c>
      <c r="BS3158" t="s">
        <v>214</v>
      </c>
      <c r="BT3158" t="b">
        <v>0</v>
      </c>
      <c r="BV3158" t="b">
        <v>0</v>
      </c>
      <c r="BY3158" t="s">
        <v>98</v>
      </c>
      <c r="BZ3158" t="b">
        <v>0</v>
      </c>
      <c r="CA3158" s="2">
        <v>44376.857581018521</v>
      </c>
      <c r="CB3158" t="s">
        <v>3230</v>
      </c>
      <c r="CD3158" t="b">
        <v>0</v>
      </c>
      <c r="CE3158" t="b">
        <v>0</v>
      </c>
      <c r="CH3158" s="3">
        <v>144000</v>
      </c>
      <c r="CJ3158" s="3">
        <v>0</v>
      </c>
      <c r="CK3158">
        <v>0</v>
      </c>
      <c r="CL3158">
        <v>0</v>
      </c>
      <c r="CM3158">
        <f>IF(opportunity_tbl[[#This Row],[Stage]]="Closed Won",1,0)</f>
        <v>0</v>
      </c>
    </row>
    <row r="3159" spans="1:91" hidden="1" x14ac:dyDescent="0.3">
      <c r="A3159" t="s">
        <v>8393</v>
      </c>
      <c r="B3159" t="b">
        <v>0</v>
      </c>
      <c r="D3159" t="b">
        <v>0</v>
      </c>
      <c r="E3159" t="s">
        <v>4413</v>
      </c>
      <c r="H3159" s="1">
        <v>44183</v>
      </c>
      <c r="I3159" s="6" t="b">
        <v>1</v>
      </c>
      <c r="J3159" t="s">
        <v>202</v>
      </c>
      <c r="L3159" t="s">
        <v>8394</v>
      </c>
      <c r="O3159" t="s">
        <v>3228</v>
      </c>
      <c r="P3159" t="b">
        <v>1</v>
      </c>
      <c r="Q3159" s="2">
        <v>43935.858888888892</v>
      </c>
      <c r="R3159" s="5">
        <v>43935</v>
      </c>
      <c r="S3159" s="6">
        <f t="shared" si="49"/>
        <v>2020</v>
      </c>
      <c r="U3159" t="b">
        <v>0</v>
      </c>
      <c r="X3159" t="b">
        <v>0</v>
      </c>
      <c r="Y3159" t="s">
        <v>353</v>
      </c>
      <c r="Z3159">
        <v>4</v>
      </c>
      <c r="AA3159">
        <v>2020</v>
      </c>
      <c r="AB3159" t="s">
        <v>91</v>
      </c>
      <c r="AC3159" t="s">
        <v>91</v>
      </c>
      <c r="AD3159" t="b">
        <v>0</v>
      </c>
      <c r="AE3159" t="b">
        <v>0</v>
      </c>
      <c r="AG3159" t="b">
        <v>1</v>
      </c>
      <c r="AH3159" t="b">
        <v>0</v>
      </c>
      <c r="AI3159" t="b">
        <v>0</v>
      </c>
      <c r="AJ3159" t="s">
        <v>222</v>
      </c>
      <c r="AK3159" t="b">
        <v>0</v>
      </c>
      <c r="AM3159" t="b">
        <v>0</v>
      </c>
      <c r="AN3159" s="1">
        <v>43986</v>
      </c>
      <c r="AO3159" t="s">
        <v>170</v>
      </c>
      <c r="AP3159" s="2">
        <v>44296.959062499998</v>
      </c>
      <c r="AR3159" s="2">
        <v>44040.950046296297</v>
      </c>
      <c r="AU3159" t="b">
        <v>0</v>
      </c>
      <c r="AX3159" t="s">
        <v>2835</v>
      </c>
      <c r="BD3159" t="s">
        <v>8395</v>
      </c>
      <c r="BF3159" t="b">
        <v>0</v>
      </c>
      <c r="BJ3159" t="s">
        <v>3228</v>
      </c>
      <c r="BK3159" t="s">
        <v>1266</v>
      </c>
      <c r="BN3159" t="s">
        <v>8394</v>
      </c>
      <c r="BO3159" t="s">
        <v>212</v>
      </c>
      <c r="BP3159" t="s">
        <v>2439</v>
      </c>
      <c r="BS3159" t="s">
        <v>214</v>
      </c>
      <c r="BT3159" t="b">
        <v>0</v>
      </c>
      <c r="BV3159" t="b">
        <v>0</v>
      </c>
      <c r="BY3159" t="s">
        <v>98</v>
      </c>
      <c r="BZ3159" t="b">
        <v>0</v>
      </c>
      <c r="CA3159" s="2">
        <v>44376.857581018521</v>
      </c>
      <c r="CB3159" t="s">
        <v>3230</v>
      </c>
      <c r="CD3159" t="b">
        <v>0</v>
      </c>
      <c r="CE3159" t="b">
        <v>0</v>
      </c>
      <c r="CH3159" s="3">
        <v>152000</v>
      </c>
      <c r="CJ3159" s="3">
        <v>0</v>
      </c>
      <c r="CK3159">
        <v>0</v>
      </c>
      <c r="CL3159">
        <v>0</v>
      </c>
      <c r="CM3159">
        <f>IF(opportunity_tbl[[#This Row],[Stage]]="Closed Won",1,0)</f>
        <v>0</v>
      </c>
    </row>
    <row r="3160" spans="1:91" hidden="1" x14ac:dyDescent="0.3">
      <c r="A3160" t="s">
        <v>8396</v>
      </c>
      <c r="B3160" t="b">
        <v>0</v>
      </c>
      <c r="D3160" t="b">
        <v>0</v>
      </c>
      <c r="E3160" t="s">
        <v>2914</v>
      </c>
      <c r="H3160" s="1">
        <v>44196</v>
      </c>
      <c r="I3160" s="6" t="b">
        <v>1</v>
      </c>
      <c r="J3160" t="s">
        <v>202</v>
      </c>
      <c r="L3160" t="s">
        <v>8397</v>
      </c>
      <c r="O3160" t="s">
        <v>3228</v>
      </c>
      <c r="P3160" t="b">
        <v>1</v>
      </c>
      <c r="Q3160" s="2">
        <v>43979.907708333332</v>
      </c>
      <c r="R3160" s="5">
        <v>43979</v>
      </c>
      <c r="S3160" s="6">
        <f t="shared" si="49"/>
        <v>2020</v>
      </c>
      <c r="U3160" t="b">
        <v>0</v>
      </c>
      <c r="X3160" t="b">
        <v>0</v>
      </c>
      <c r="Y3160" t="s">
        <v>353</v>
      </c>
      <c r="Z3160">
        <v>4</v>
      </c>
      <c r="AA3160">
        <v>2020</v>
      </c>
      <c r="AB3160" t="s">
        <v>91</v>
      </c>
      <c r="AC3160" t="s">
        <v>91</v>
      </c>
      <c r="AD3160" t="b">
        <v>0</v>
      </c>
      <c r="AE3160" t="b">
        <v>0</v>
      </c>
      <c r="AG3160" t="b">
        <v>1</v>
      </c>
      <c r="AH3160" t="b">
        <v>0</v>
      </c>
      <c r="AI3160" t="b">
        <v>0</v>
      </c>
      <c r="AJ3160" t="s">
        <v>222</v>
      </c>
      <c r="AK3160" t="b">
        <v>0</v>
      </c>
      <c r="AM3160" t="b">
        <v>0</v>
      </c>
      <c r="AN3160" s="1">
        <v>43999</v>
      </c>
      <c r="AO3160" t="s">
        <v>170</v>
      </c>
      <c r="AP3160" s="2">
        <v>44299.735868055555</v>
      </c>
      <c r="AR3160" s="2">
        <v>44018.942604166667</v>
      </c>
      <c r="AU3160" t="b">
        <v>0</v>
      </c>
      <c r="AX3160" t="s">
        <v>2846</v>
      </c>
      <c r="BD3160" t="s">
        <v>8398</v>
      </c>
      <c r="BF3160" t="b">
        <v>0</v>
      </c>
      <c r="BJ3160" t="s">
        <v>3228</v>
      </c>
      <c r="BK3160" t="s">
        <v>1266</v>
      </c>
      <c r="BN3160" t="s">
        <v>8397</v>
      </c>
      <c r="BO3160" t="s">
        <v>212</v>
      </c>
      <c r="BP3160" t="s">
        <v>2439</v>
      </c>
      <c r="BS3160" t="s">
        <v>214</v>
      </c>
      <c r="BT3160" t="b">
        <v>0</v>
      </c>
      <c r="BV3160" t="b">
        <v>0</v>
      </c>
      <c r="BY3160" t="s">
        <v>98</v>
      </c>
      <c r="BZ3160" t="b">
        <v>0</v>
      </c>
      <c r="CA3160" s="2">
        <v>44376.857581018521</v>
      </c>
      <c r="CB3160" t="s">
        <v>3230</v>
      </c>
      <c r="CD3160" t="b">
        <v>0</v>
      </c>
      <c r="CE3160" t="b">
        <v>0</v>
      </c>
      <c r="CH3160" s="3">
        <v>152000</v>
      </c>
      <c r="CJ3160" s="3">
        <v>0</v>
      </c>
      <c r="CK3160">
        <v>0</v>
      </c>
      <c r="CL3160">
        <v>0</v>
      </c>
      <c r="CM3160">
        <f>IF(opportunity_tbl[[#This Row],[Stage]]="Closed Won",1,0)</f>
        <v>0</v>
      </c>
    </row>
    <row r="3161" spans="1:91" hidden="1" x14ac:dyDescent="0.3">
      <c r="A3161" t="s">
        <v>8399</v>
      </c>
      <c r="B3161" t="b">
        <v>0</v>
      </c>
      <c r="D3161" t="b">
        <v>0</v>
      </c>
      <c r="E3161" t="s">
        <v>3323</v>
      </c>
      <c r="H3161" s="1">
        <v>44561</v>
      </c>
      <c r="I3161" s="6" t="b">
        <v>1</v>
      </c>
      <c r="J3161" t="s">
        <v>107</v>
      </c>
      <c r="L3161" t="s">
        <v>8400</v>
      </c>
      <c r="O3161" t="s">
        <v>287</v>
      </c>
      <c r="P3161" t="b">
        <v>1</v>
      </c>
      <c r="Q3161" s="2">
        <v>43819.775289351855</v>
      </c>
      <c r="R3161" s="5">
        <v>43819</v>
      </c>
      <c r="S3161" s="6">
        <f t="shared" si="49"/>
        <v>2019</v>
      </c>
      <c r="U3161" t="b">
        <v>0</v>
      </c>
      <c r="X3161" t="b">
        <v>0</v>
      </c>
      <c r="Y3161" t="s">
        <v>180</v>
      </c>
      <c r="Z3161">
        <v>4</v>
      </c>
      <c r="AA3161">
        <v>2021</v>
      </c>
      <c r="AB3161" t="s">
        <v>91</v>
      </c>
      <c r="AC3161" t="s">
        <v>91</v>
      </c>
      <c r="AD3161" t="b">
        <v>0</v>
      </c>
      <c r="AE3161" t="b">
        <v>0</v>
      </c>
      <c r="AG3161" t="b">
        <v>1</v>
      </c>
      <c r="AH3161" t="b">
        <v>0</v>
      </c>
      <c r="AI3161" t="b">
        <v>0</v>
      </c>
      <c r="AJ3161" t="s">
        <v>107</v>
      </c>
      <c r="AK3161" t="b">
        <v>0</v>
      </c>
      <c r="AM3161" t="b">
        <v>0</v>
      </c>
      <c r="AN3161" s="1">
        <v>44272</v>
      </c>
      <c r="AO3161" t="s">
        <v>170</v>
      </c>
      <c r="AP3161" s="2">
        <v>44297.83829861111</v>
      </c>
      <c r="AR3161" s="2">
        <v>44272.716238425928</v>
      </c>
      <c r="AU3161" t="b">
        <v>0</v>
      </c>
      <c r="AX3161" t="s">
        <v>225</v>
      </c>
      <c r="BD3161" t="s">
        <v>8401</v>
      </c>
      <c r="BF3161" t="b">
        <v>0</v>
      </c>
      <c r="BG3161" t="s">
        <v>8402</v>
      </c>
      <c r="BJ3161" t="s">
        <v>3228</v>
      </c>
      <c r="BK3161" t="s">
        <v>1094</v>
      </c>
      <c r="BL3161" t="s">
        <v>228</v>
      </c>
      <c r="BN3161" t="s">
        <v>8400</v>
      </c>
      <c r="BO3161" t="s">
        <v>212</v>
      </c>
      <c r="BP3161" t="s">
        <v>2439</v>
      </c>
      <c r="BS3161" t="s">
        <v>214</v>
      </c>
      <c r="BT3161" t="b">
        <v>0</v>
      </c>
      <c r="BV3161" t="b">
        <v>0</v>
      </c>
      <c r="BY3161" t="s">
        <v>98</v>
      </c>
      <c r="BZ3161" t="b">
        <v>0</v>
      </c>
      <c r="CA3161" s="2">
        <v>44376.857581018521</v>
      </c>
      <c r="CB3161" t="s">
        <v>3230</v>
      </c>
      <c r="CD3161" t="b">
        <v>0</v>
      </c>
      <c r="CE3161" t="b">
        <v>0</v>
      </c>
      <c r="CH3161" s="3">
        <v>150850</v>
      </c>
      <c r="CJ3161" s="3">
        <v>0</v>
      </c>
      <c r="CK3161">
        <v>0</v>
      </c>
      <c r="CL3161">
        <v>0</v>
      </c>
      <c r="CM3161">
        <f>IF(opportunity_tbl[[#This Row],[Stage]]="Closed Won",1,0)</f>
        <v>0</v>
      </c>
    </row>
    <row r="3162" spans="1:91" hidden="1" x14ac:dyDescent="0.3">
      <c r="A3162" t="s">
        <v>8403</v>
      </c>
      <c r="B3162" t="b">
        <v>0</v>
      </c>
      <c r="D3162" t="b">
        <v>0</v>
      </c>
      <c r="H3162" s="1">
        <v>43829</v>
      </c>
      <c r="I3162" s="6" t="b">
        <v>1</v>
      </c>
      <c r="J3162" t="s">
        <v>107</v>
      </c>
      <c r="L3162" t="s">
        <v>8404</v>
      </c>
      <c r="O3162" t="s">
        <v>287</v>
      </c>
      <c r="P3162" t="b">
        <v>1</v>
      </c>
      <c r="Q3162" s="2">
        <v>43726.651192129626</v>
      </c>
      <c r="R3162" s="5">
        <v>43726</v>
      </c>
      <c r="S3162" s="6">
        <f t="shared" si="49"/>
        <v>2019</v>
      </c>
      <c r="U3162" t="b">
        <v>0</v>
      </c>
      <c r="X3162" t="b">
        <v>0</v>
      </c>
      <c r="Y3162" t="s">
        <v>300</v>
      </c>
      <c r="Z3162">
        <v>4</v>
      </c>
      <c r="AA3162">
        <v>2019</v>
      </c>
      <c r="AB3162" t="s">
        <v>91</v>
      </c>
      <c r="AC3162" t="s">
        <v>91</v>
      </c>
      <c r="AD3162" t="b">
        <v>0</v>
      </c>
      <c r="AE3162" t="b">
        <v>0</v>
      </c>
      <c r="AG3162" t="b">
        <v>1</v>
      </c>
      <c r="AH3162" t="b">
        <v>0</v>
      </c>
      <c r="AI3162" t="b">
        <v>0</v>
      </c>
      <c r="AJ3162" t="s">
        <v>222</v>
      </c>
      <c r="AK3162" t="b">
        <v>0</v>
      </c>
      <c r="AM3162" t="b">
        <v>0</v>
      </c>
      <c r="AN3162" s="1">
        <v>43768</v>
      </c>
      <c r="AO3162" t="s">
        <v>170</v>
      </c>
      <c r="AP3162" s="2">
        <v>44296.959062499998</v>
      </c>
      <c r="AR3162" s="2">
        <v>43787.922060185185</v>
      </c>
      <c r="AU3162" t="b">
        <v>0</v>
      </c>
      <c r="AX3162" t="s">
        <v>94</v>
      </c>
      <c r="BD3162" t="s">
        <v>8405</v>
      </c>
      <c r="BF3162" t="b">
        <v>0</v>
      </c>
      <c r="BG3162" t="s">
        <v>8406</v>
      </c>
      <c r="BJ3162" t="s">
        <v>2418</v>
      </c>
      <c r="BK3162" t="s">
        <v>4724</v>
      </c>
      <c r="BN3162" t="s">
        <v>8404</v>
      </c>
      <c r="BO3162" t="s">
        <v>212</v>
      </c>
      <c r="BP3162" t="s">
        <v>2439</v>
      </c>
      <c r="BS3162" t="s">
        <v>214</v>
      </c>
      <c r="BT3162" t="b">
        <v>0</v>
      </c>
      <c r="BV3162" t="b">
        <v>0</v>
      </c>
      <c r="BY3162" t="s">
        <v>98</v>
      </c>
      <c r="BZ3162" t="b">
        <v>0</v>
      </c>
      <c r="CA3162" s="2">
        <v>44376.857569444444</v>
      </c>
      <c r="CB3162" t="s">
        <v>330</v>
      </c>
      <c r="CD3162" t="b">
        <v>0</v>
      </c>
      <c r="CE3162" t="b">
        <v>0</v>
      </c>
      <c r="CH3162" s="3">
        <v>141450</v>
      </c>
      <c r="CJ3162" s="3">
        <v>0</v>
      </c>
      <c r="CK3162">
        <v>0</v>
      </c>
      <c r="CL3162">
        <v>0</v>
      </c>
      <c r="CM3162">
        <f>IF(opportunity_tbl[[#This Row],[Stage]]="Closed Won",1,0)</f>
        <v>0</v>
      </c>
    </row>
    <row r="3163" spans="1:91" hidden="1" x14ac:dyDescent="0.3">
      <c r="A3163" t="s">
        <v>270</v>
      </c>
      <c r="B3163" t="b">
        <v>0</v>
      </c>
      <c r="D3163" t="b">
        <v>0</v>
      </c>
      <c r="E3163" t="s">
        <v>4602</v>
      </c>
      <c r="H3163" s="1">
        <v>44561</v>
      </c>
      <c r="I3163" s="6" t="b">
        <v>1</v>
      </c>
      <c r="J3163" t="s">
        <v>1529</v>
      </c>
      <c r="L3163" t="s">
        <v>8407</v>
      </c>
      <c r="M3163" t="s">
        <v>8408</v>
      </c>
      <c r="N3163" t="s">
        <v>364</v>
      </c>
      <c r="O3163" t="s">
        <v>227</v>
      </c>
      <c r="P3163" t="b">
        <v>1</v>
      </c>
      <c r="Q3163" s="2">
        <v>43724.523217592592</v>
      </c>
      <c r="R3163" s="5">
        <v>43724</v>
      </c>
      <c r="S3163" s="6">
        <f t="shared" si="49"/>
        <v>2019</v>
      </c>
      <c r="U3163" t="b">
        <v>0</v>
      </c>
      <c r="X3163" t="b">
        <v>0</v>
      </c>
      <c r="Y3163" t="s">
        <v>180</v>
      </c>
      <c r="Z3163">
        <v>4</v>
      </c>
      <c r="AA3163">
        <v>2021</v>
      </c>
      <c r="AB3163" t="s">
        <v>91</v>
      </c>
      <c r="AC3163" t="s">
        <v>91</v>
      </c>
      <c r="AD3163" t="b">
        <v>0</v>
      </c>
      <c r="AE3163" t="b">
        <v>0</v>
      </c>
      <c r="AG3163" t="b">
        <v>1</v>
      </c>
      <c r="AH3163" t="b">
        <v>0</v>
      </c>
      <c r="AI3163" t="b">
        <v>0</v>
      </c>
      <c r="AJ3163" t="s">
        <v>222</v>
      </c>
      <c r="AK3163" t="b">
        <v>0</v>
      </c>
      <c r="AM3163" t="b">
        <v>0</v>
      </c>
      <c r="AN3163" s="1">
        <v>44285</v>
      </c>
      <c r="AO3163" t="s">
        <v>170</v>
      </c>
      <c r="AP3163" s="2">
        <v>44296.959062499998</v>
      </c>
      <c r="AR3163" s="2">
        <v>44294.979942129627</v>
      </c>
      <c r="AU3163" t="b">
        <v>0</v>
      </c>
      <c r="AX3163" t="s">
        <v>186</v>
      </c>
      <c r="BD3163" t="s">
        <v>8409</v>
      </c>
      <c r="BF3163" t="b">
        <v>0</v>
      </c>
      <c r="BJ3163" t="s">
        <v>3228</v>
      </c>
      <c r="BK3163" t="s">
        <v>1094</v>
      </c>
      <c r="BN3163" t="s">
        <v>8410</v>
      </c>
      <c r="BO3163" t="s">
        <v>212</v>
      </c>
      <c r="BP3163" t="s">
        <v>2439</v>
      </c>
      <c r="BR3163" t="s">
        <v>8411</v>
      </c>
      <c r="BS3163" t="s">
        <v>214</v>
      </c>
      <c r="BT3163" t="b">
        <v>0</v>
      </c>
      <c r="BV3163" t="b">
        <v>0</v>
      </c>
      <c r="BY3163" t="s">
        <v>98</v>
      </c>
      <c r="BZ3163" t="b">
        <v>0</v>
      </c>
      <c r="CA3163" s="2">
        <v>44376.857569444444</v>
      </c>
      <c r="CB3163" t="s">
        <v>3230</v>
      </c>
      <c r="CD3163" t="b">
        <v>0</v>
      </c>
      <c r="CE3163" t="b">
        <v>0</v>
      </c>
      <c r="CH3163" s="3">
        <v>162850</v>
      </c>
      <c r="CJ3163" s="3">
        <v>0</v>
      </c>
      <c r="CK3163">
        <v>0</v>
      </c>
      <c r="CL3163">
        <v>0</v>
      </c>
      <c r="CM3163">
        <f>IF(opportunity_tbl[[#This Row],[Stage]]="Closed Won",1,0)</f>
        <v>0</v>
      </c>
    </row>
    <row r="3164" spans="1:91" hidden="1" x14ac:dyDescent="0.3">
      <c r="A3164" t="s">
        <v>281</v>
      </c>
      <c r="B3164" t="b">
        <v>0</v>
      </c>
      <c r="D3164" t="b">
        <v>0</v>
      </c>
      <c r="H3164" s="1">
        <v>44547</v>
      </c>
      <c r="I3164" s="6" t="b">
        <v>1</v>
      </c>
      <c r="J3164" t="s">
        <v>1529</v>
      </c>
      <c r="L3164" t="s">
        <v>8412</v>
      </c>
      <c r="M3164" t="s">
        <v>8413</v>
      </c>
      <c r="N3164" t="s">
        <v>364</v>
      </c>
      <c r="O3164" t="s">
        <v>287</v>
      </c>
      <c r="P3164" t="b">
        <v>1</v>
      </c>
      <c r="Q3164" s="2">
        <v>43787.604560185187</v>
      </c>
      <c r="R3164" s="5">
        <v>43787</v>
      </c>
      <c r="S3164" s="6">
        <f t="shared" si="49"/>
        <v>2019</v>
      </c>
      <c r="U3164" t="b">
        <v>0</v>
      </c>
      <c r="X3164" t="b">
        <v>0</v>
      </c>
      <c r="Y3164" t="s">
        <v>180</v>
      </c>
      <c r="Z3164">
        <v>4</v>
      </c>
      <c r="AA3164">
        <v>2021</v>
      </c>
      <c r="AB3164" t="s">
        <v>91</v>
      </c>
      <c r="AC3164" t="s">
        <v>91</v>
      </c>
      <c r="AD3164" t="b">
        <v>0</v>
      </c>
      <c r="AE3164" t="b">
        <v>0</v>
      </c>
      <c r="AG3164" t="b">
        <v>1</v>
      </c>
      <c r="AH3164" t="b">
        <v>0</v>
      </c>
      <c r="AI3164" t="b">
        <v>0</v>
      </c>
      <c r="AJ3164" t="s">
        <v>222</v>
      </c>
      <c r="AK3164" t="b">
        <v>0</v>
      </c>
      <c r="AM3164" t="b">
        <v>0</v>
      </c>
      <c r="AN3164" s="1">
        <v>44258</v>
      </c>
      <c r="AO3164" t="s">
        <v>170</v>
      </c>
      <c r="AP3164" s="2">
        <v>44296.959062499998</v>
      </c>
      <c r="AR3164" s="2">
        <v>44294.991747685184</v>
      </c>
      <c r="AU3164" t="b">
        <v>0</v>
      </c>
      <c r="AW3164" t="s">
        <v>228</v>
      </c>
      <c r="AX3164" t="s">
        <v>94</v>
      </c>
      <c r="BD3164" t="s">
        <v>8414</v>
      </c>
      <c r="BF3164" t="b">
        <v>0</v>
      </c>
      <c r="BJ3164" t="s">
        <v>3228</v>
      </c>
      <c r="BK3164" t="s">
        <v>1094</v>
      </c>
      <c r="BL3164" t="s">
        <v>228</v>
      </c>
      <c r="BN3164" t="s">
        <v>8412</v>
      </c>
      <c r="BO3164" t="s">
        <v>212</v>
      </c>
      <c r="BP3164" t="s">
        <v>2439</v>
      </c>
      <c r="BS3164" t="s">
        <v>214</v>
      </c>
      <c r="BT3164" t="b">
        <v>0</v>
      </c>
      <c r="BV3164" t="b">
        <v>0</v>
      </c>
      <c r="BY3164" t="s">
        <v>98</v>
      </c>
      <c r="BZ3164" t="b">
        <v>0</v>
      </c>
      <c r="CA3164" s="2">
        <v>44376.857581018521</v>
      </c>
      <c r="CB3164" t="s">
        <v>3230</v>
      </c>
      <c r="CD3164" t="b">
        <v>0</v>
      </c>
      <c r="CE3164" t="b">
        <v>0</v>
      </c>
      <c r="CH3164" s="3">
        <v>154850</v>
      </c>
      <c r="CJ3164" s="3">
        <v>0</v>
      </c>
      <c r="CK3164">
        <v>0</v>
      </c>
      <c r="CL3164">
        <v>0</v>
      </c>
      <c r="CM3164">
        <f>IF(opportunity_tbl[[#This Row],[Stage]]="Closed Won",1,0)</f>
        <v>0</v>
      </c>
    </row>
    <row r="3165" spans="1:91" hidden="1" x14ac:dyDescent="0.3">
      <c r="A3165" t="s">
        <v>1670</v>
      </c>
      <c r="B3165" t="b">
        <v>0</v>
      </c>
      <c r="D3165" t="b">
        <v>0</v>
      </c>
      <c r="E3165" t="s">
        <v>3152</v>
      </c>
      <c r="H3165" s="1">
        <v>44196</v>
      </c>
      <c r="I3165" s="6" t="b">
        <v>1</v>
      </c>
      <c r="J3165" t="s">
        <v>113</v>
      </c>
      <c r="L3165" t="s">
        <v>8415</v>
      </c>
      <c r="M3165" t="s">
        <v>8416</v>
      </c>
      <c r="N3165" t="s">
        <v>364</v>
      </c>
      <c r="O3165" t="s">
        <v>227</v>
      </c>
      <c r="P3165" t="b">
        <v>1</v>
      </c>
      <c r="Q3165" s="2">
        <v>43633.08488425926</v>
      </c>
      <c r="R3165" s="5">
        <v>43633</v>
      </c>
      <c r="S3165" s="6">
        <f t="shared" si="49"/>
        <v>2019</v>
      </c>
      <c r="U3165" t="b">
        <v>0</v>
      </c>
      <c r="X3165" t="b">
        <v>0</v>
      </c>
      <c r="Y3165" t="s">
        <v>353</v>
      </c>
      <c r="Z3165">
        <v>4</v>
      </c>
      <c r="AA3165">
        <v>2020</v>
      </c>
      <c r="AB3165" t="s">
        <v>91</v>
      </c>
      <c r="AC3165" t="s">
        <v>91</v>
      </c>
      <c r="AD3165" t="b">
        <v>0</v>
      </c>
      <c r="AE3165" t="b">
        <v>0</v>
      </c>
      <c r="AG3165" t="b">
        <v>1</v>
      </c>
      <c r="AH3165" t="b">
        <v>0</v>
      </c>
      <c r="AI3165" t="b">
        <v>0</v>
      </c>
      <c r="AJ3165" t="s">
        <v>222</v>
      </c>
      <c r="AK3165" t="b">
        <v>0</v>
      </c>
      <c r="AM3165" t="b">
        <v>0</v>
      </c>
      <c r="AN3165" s="1">
        <v>43979</v>
      </c>
      <c r="AO3165" t="s">
        <v>170</v>
      </c>
      <c r="AP3165" s="2">
        <v>44297.837673611109</v>
      </c>
      <c r="AR3165" s="2">
        <v>44123.576851851853</v>
      </c>
      <c r="AU3165" t="b">
        <v>0</v>
      </c>
      <c r="AX3165" t="s">
        <v>225</v>
      </c>
      <c r="BD3165" t="s">
        <v>8417</v>
      </c>
      <c r="BF3165" t="b">
        <v>0</v>
      </c>
      <c r="BJ3165" t="s">
        <v>327</v>
      </c>
      <c r="BK3165" t="s">
        <v>1266</v>
      </c>
      <c r="BN3165" t="s">
        <v>8415</v>
      </c>
      <c r="BO3165" t="s">
        <v>212</v>
      </c>
      <c r="BP3165" t="s">
        <v>2439</v>
      </c>
      <c r="BS3165" t="s">
        <v>214</v>
      </c>
      <c r="BT3165" t="b">
        <v>0</v>
      </c>
      <c r="BV3165" t="b">
        <v>0</v>
      </c>
      <c r="BY3165" t="s">
        <v>98</v>
      </c>
      <c r="BZ3165" t="b">
        <v>0</v>
      </c>
      <c r="CA3165" s="2">
        <v>44376.857569444444</v>
      </c>
      <c r="CB3165" t="s">
        <v>230</v>
      </c>
      <c r="CD3165" t="b">
        <v>0</v>
      </c>
      <c r="CE3165" t="b">
        <v>0</v>
      </c>
      <c r="CH3165" s="3">
        <v>140000</v>
      </c>
      <c r="CJ3165" s="3">
        <v>0</v>
      </c>
      <c r="CK3165">
        <v>0</v>
      </c>
      <c r="CL3165">
        <v>0</v>
      </c>
      <c r="CM3165">
        <f>IF(opportunity_tbl[[#This Row],[Stage]]="Closed Won",1,0)</f>
        <v>0</v>
      </c>
    </row>
    <row r="3166" spans="1:91" hidden="1" x14ac:dyDescent="0.3">
      <c r="A3166" t="s">
        <v>1670</v>
      </c>
      <c r="B3166" t="b">
        <v>0</v>
      </c>
      <c r="D3166" t="b">
        <v>0</v>
      </c>
      <c r="E3166" t="s">
        <v>4274</v>
      </c>
      <c r="H3166" s="1">
        <v>44196</v>
      </c>
      <c r="I3166" s="6" t="b">
        <v>1</v>
      </c>
      <c r="J3166" t="s">
        <v>113</v>
      </c>
      <c r="L3166" t="s">
        <v>1671</v>
      </c>
      <c r="M3166" t="s">
        <v>8418</v>
      </c>
      <c r="N3166" t="s">
        <v>364</v>
      </c>
      <c r="O3166" t="s">
        <v>287</v>
      </c>
      <c r="P3166" t="b">
        <v>1</v>
      </c>
      <c r="Q3166" s="2">
        <v>43699.701412037037</v>
      </c>
      <c r="R3166" s="5">
        <v>43699</v>
      </c>
      <c r="S3166" s="6">
        <f t="shared" si="49"/>
        <v>2019</v>
      </c>
      <c r="U3166" t="b">
        <v>0</v>
      </c>
      <c r="X3166" t="b">
        <v>0</v>
      </c>
      <c r="Y3166" t="s">
        <v>353</v>
      </c>
      <c r="Z3166">
        <v>4</v>
      </c>
      <c r="AA3166">
        <v>2020</v>
      </c>
      <c r="AB3166" t="s">
        <v>91</v>
      </c>
      <c r="AC3166" t="s">
        <v>91</v>
      </c>
      <c r="AD3166" t="b">
        <v>0</v>
      </c>
      <c r="AE3166" t="b">
        <v>0</v>
      </c>
      <c r="AG3166" t="b">
        <v>1</v>
      </c>
      <c r="AH3166" t="b">
        <v>0</v>
      </c>
      <c r="AI3166" t="b">
        <v>0</v>
      </c>
      <c r="AJ3166" t="s">
        <v>222</v>
      </c>
      <c r="AK3166" t="b">
        <v>0</v>
      </c>
      <c r="AM3166" t="b">
        <v>0</v>
      </c>
      <c r="AN3166" s="1">
        <v>43978</v>
      </c>
      <c r="AO3166" t="s">
        <v>170</v>
      </c>
      <c r="AP3166" s="2">
        <v>44296.959062499998</v>
      </c>
      <c r="AR3166" s="2">
        <v>44123.571504629632</v>
      </c>
      <c r="AU3166" t="b">
        <v>0</v>
      </c>
      <c r="AX3166" t="s">
        <v>186</v>
      </c>
      <c r="BD3166" t="s">
        <v>8419</v>
      </c>
      <c r="BF3166" t="b">
        <v>0</v>
      </c>
      <c r="BJ3166" t="s">
        <v>327</v>
      </c>
      <c r="BK3166" t="s">
        <v>1266</v>
      </c>
      <c r="BL3166" t="s">
        <v>228</v>
      </c>
      <c r="BN3166" t="s">
        <v>8420</v>
      </c>
      <c r="BO3166" t="s">
        <v>212</v>
      </c>
      <c r="BP3166" t="s">
        <v>2439</v>
      </c>
      <c r="BS3166" t="s">
        <v>214</v>
      </c>
      <c r="BT3166" t="b">
        <v>0</v>
      </c>
      <c r="BV3166" t="b">
        <v>0</v>
      </c>
      <c r="BY3166" t="s">
        <v>98</v>
      </c>
      <c r="BZ3166" t="b">
        <v>0</v>
      </c>
      <c r="CA3166" s="2">
        <v>44376.857569444444</v>
      </c>
      <c r="CB3166" t="s">
        <v>230</v>
      </c>
      <c r="CD3166" t="b">
        <v>0</v>
      </c>
      <c r="CE3166" t="b">
        <v>0</v>
      </c>
      <c r="CH3166" s="3">
        <v>140000</v>
      </c>
      <c r="CJ3166" s="3">
        <v>0</v>
      </c>
      <c r="CK3166">
        <v>0</v>
      </c>
      <c r="CL3166">
        <v>0</v>
      </c>
      <c r="CM3166">
        <f>IF(opportunity_tbl[[#This Row],[Stage]]="Closed Won",1,0)</f>
        <v>0</v>
      </c>
    </row>
    <row r="3167" spans="1:91" hidden="1" x14ac:dyDescent="0.3">
      <c r="A3167" t="s">
        <v>8421</v>
      </c>
      <c r="B3167" t="b">
        <v>0</v>
      </c>
      <c r="D3167" t="b">
        <v>0</v>
      </c>
      <c r="E3167" t="s">
        <v>8287</v>
      </c>
      <c r="H3167" s="1">
        <v>44196</v>
      </c>
      <c r="I3167" s="6" t="b">
        <v>1</v>
      </c>
      <c r="J3167" t="s">
        <v>146</v>
      </c>
      <c r="L3167" t="s">
        <v>8422</v>
      </c>
      <c r="M3167" t="s">
        <v>8423</v>
      </c>
      <c r="N3167" t="s">
        <v>364</v>
      </c>
      <c r="O3167" t="s">
        <v>93</v>
      </c>
      <c r="P3167" t="b">
        <v>1</v>
      </c>
      <c r="Q3167" s="2">
        <v>43693.582256944443</v>
      </c>
      <c r="R3167" s="5">
        <v>43693</v>
      </c>
      <c r="S3167" s="6">
        <f t="shared" si="49"/>
        <v>2019</v>
      </c>
      <c r="U3167" t="b">
        <v>0</v>
      </c>
      <c r="X3167" t="b">
        <v>0</v>
      </c>
      <c r="Y3167" t="s">
        <v>353</v>
      </c>
      <c r="Z3167">
        <v>4</v>
      </c>
      <c r="AA3167">
        <v>2020</v>
      </c>
      <c r="AB3167" t="s">
        <v>91</v>
      </c>
      <c r="AC3167" t="s">
        <v>91</v>
      </c>
      <c r="AD3167" t="b">
        <v>0</v>
      </c>
      <c r="AE3167" t="b">
        <v>0</v>
      </c>
      <c r="AG3167" t="b">
        <v>1</v>
      </c>
      <c r="AH3167" t="b">
        <v>0</v>
      </c>
      <c r="AI3167" t="b">
        <v>0</v>
      </c>
      <c r="AJ3167" t="s">
        <v>222</v>
      </c>
      <c r="AK3167" t="b">
        <v>0</v>
      </c>
      <c r="AM3167" t="b">
        <v>0</v>
      </c>
      <c r="AN3167" s="1">
        <v>43969</v>
      </c>
      <c r="AO3167" t="s">
        <v>170</v>
      </c>
      <c r="AP3167" s="2">
        <v>44297.837673611109</v>
      </c>
      <c r="AR3167" s="2">
        <v>43969.862928240742</v>
      </c>
      <c r="AU3167" t="b">
        <v>0</v>
      </c>
      <c r="AX3167" t="s">
        <v>225</v>
      </c>
      <c r="BD3167" t="s">
        <v>8424</v>
      </c>
      <c r="BF3167" t="b">
        <v>0</v>
      </c>
      <c r="BJ3167" t="s">
        <v>227</v>
      </c>
      <c r="BK3167" t="s">
        <v>1266</v>
      </c>
      <c r="BN3167" t="s">
        <v>8422</v>
      </c>
      <c r="BO3167" t="s">
        <v>212</v>
      </c>
      <c r="BP3167" t="s">
        <v>2439</v>
      </c>
      <c r="BS3167" t="s">
        <v>214</v>
      </c>
      <c r="BT3167" t="b">
        <v>0</v>
      </c>
      <c r="BV3167" t="b">
        <v>0</v>
      </c>
      <c r="BY3167" t="s">
        <v>98</v>
      </c>
      <c r="BZ3167" t="b">
        <v>0</v>
      </c>
      <c r="CA3167" s="2">
        <v>44376.857569444444</v>
      </c>
      <c r="CB3167" t="s">
        <v>230</v>
      </c>
      <c r="CD3167" t="b">
        <v>0</v>
      </c>
      <c r="CE3167" t="b">
        <v>0</v>
      </c>
      <c r="CH3167" s="3">
        <v>140000</v>
      </c>
      <c r="CJ3167" s="3">
        <v>0</v>
      </c>
      <c r="CK3167">
        <v>0</v>
      </c>
      <c r="CL3167">
        <v>0</v>
      </c>
      <c r="CM3167">
        <f>IF(opportunity_tbl[[#This Row],[Stage]]="Closed Won",1,0)</f>
        <v>0</v>
      </c>
    </row>
    <row r="3168" spans="1:91" hidden="1" x14ac:dyDescent="0.3">
      <c r="A3168" t="s">
        <v>8425</v>
      </c>
      <c r="B3168" t="b">
        <v>0</v>
      </c>
      <c r="D3168" t="b">
        <v>0</v>
      </c>
      <c r="H3168" s="1">
        <v>44183</v>
      </c>
      <c r="I3168" s="6" t="b">
        <v>1</v>
      </c>
      <c r="J3168" t="s">
        <v>202</v>
      </c>
      <c r="L3168" t="s">
        <v>8426</v>
      </c>
      <c r="M3168" t="s">
        <v>8427</v>
      </c>
      <c r="N3168" t="s">
        <v>364</v>
      </c>
      <c r="O3168" t="s">
        <v>3228</v>
      </c>
      <c r="P3168" t="b">
        <v>1</v>
      </c>
      <c r="Q3168" s="2">
        <v>43899.847997685189</v>
      </c>
      <c r="R3168" s="5">
        <v>43899</v>
      </c>
      <c r="S3168" s="6">
        <f t="shared" si="49"/>
        <v>2020</v>
      </c>
      <c r="U3168" t="b">
        <v>0</v>
      </c>
      <c r="X3168" t="b">
        <v>0</v>
      </c>
      <c r="Y3168" t="s">
        <v>353</v>
      </c>
      <c r="Z3168">
        <v>4</v>
      </c>
      <c r="AA3168">
        <v>2020</v>
      </c>
      <c r="AB3168" t="s">
        <v>91</v>
      </c>
      <c r="AC3168" t="s">
        <v>91</v>
      </c>
      <c r="AD3168" t="b">
        <v>0</v>
      </c>
      <c r="AE3168" t="b">
        <v>0</v>
      </c>
      <c r="AG3168" t="b">
        <v>1</v>
      </c>
      <c r="AH3168" t="b">
        <v>0</v>
      </c>
      <c r="AI3168" t="b">
        <v>0</v>
      </c>
      <c r="AJ3168" t="s">
        <v>107</v>
      </c>
      <c r="AK3168" t="b">
        <v>0</v>
      </c>
      <c r="AM3168" t="b">
        <v>0</v>
      </c>
      <c r="AN3168" s="1">
        <v>44035</v>
      </c>
      <c r="AO3168" t="s">
        <v>170</v>
      </c>
      <c r="AP3168" s="2">
        <v>44297.83829861111</v>
      </c>
      <c r="AR3168" s="2">
        <v>44049.731261574074</v>
      </c>
      <c r="AU3168" t="b">
        <v>0</v>
      </c>
      <c r="AX3168" t="s">
        <v>225</v>
      </c>
      <c r="BD3168" t="s">
        <v>8428</v>
      </c>
      <c r="BF3168" t="b">
        <v>0</v>
      </c>
      <c r="BJ3168" t="s">
        <v>3228</v>
      </c>
      <c r="BK3168" t="s">
        <v>1266</v>
      </c>
      <c r="BN3168" t="s">
        <v>8429</v>
      </c>
      <c r="BO3168" t="s">
        <v>212</v>
      </c>
      <c r="BP3168" t="s">
        <v>2439</v>
      </c>
      <c r="BS3168" t="s">
        <v>214</v>
      </c>
      <c r="BT3168" t="b">
        <v>0</v>
      </c>
      <c r="BV3168" t="b">
        <v>0</v>
      </c>
      <c r="BY3168" t="s">
        <v>98</v>
      </c>
      <c r="BZ3168" t="b">
        <v>0</v>
      </c>
      <c r="CA3168" s="2">
        <v>44376.857581018521</v>
      </c>
      <c r="CB3168" t="s">
        <v>3230</v>
      </c>
      <c r="CD3168" t="b">
        <v>0</v>
      </c>
      <c r="CE3168" t="b">
        <v>0</v>
      </c>
      <c r="CH3168" s="3">
        <v>152000</v>
      </c>
      <c r="CJ3168" s="3">
        <v>0</v>
      </c>
      <c r="CK3168">
        <v>0</v>
      </c>
      <c r="CL3168">
        <v>0</v>
      </c>
      <c r="CM3168">
        <f>IF(opportunity_tbl[[#This Row],[Stage]]="Closed Won",1,0)</f>
        <v>0</v>
      </c>
    </row>
    <row r="3169" spans="1:91" hidden="1" x14ac:dyDescent="0.3">
      <c r="A3169" t="s">
        <v>516</v>
      </c>
      <c r="B3169" t="b">
        <v>0</v>
      </c>
      <c r="D3169" t="b">
        <v>0</v>
      </c>
      <c r="H3169" s="1">
        <v>44181</v>
      </c>
      <c r="I3169" s="6" t="b">
        <v>1</v>
      </c>
      <c r="J3169" t="s">
        <v>202</v>
      </c>
      <c r="L3169" t="s">
        <v>8430</v>
      </c>
      <c r="M3169" t="s">
        <v>8431</v>
      </c>
      <c r="N3169" t="s">
        <v>364</v>
      </c>
      <c r="O3169" t="s">
        <v>227</v>
      </c>
      <c r="P3169" t="b">
        <v>1</v>
      </c>
      <c r="Q3169" s="2">
        <v>43847.641956018517</v>
      </c>
      <c r="R3169" s="5">
        <v>43847</v>
      </c>
      <c r="S3169" s="6">
        <f t="shared" si="49"/>
        <v>2020</v>
      </c>
      <c r="U3169" t="b">
        <v>0</v>
      </c>
      <c r="X3169" t="b">
        <v>0</v>
      </c>
      <c r="Y3169" t="s">
        <v>353</v>
      </c>
      <c r="Z3169">
        <v>4</v>
      </c>
      <c r="AA3169">
        <v>2020</v>
      </c>
      <c r="AB3169" t="s">
        <v>91</v>
      </c>
      <c r="AC3169" t="s">
        <v>91</v>
      </c>
      <c r="AD3169" t="b">
        <v>0</v>
      </c>
      <c r="AE3169" t="b">
        <v>0</v>
      </c>
      <c r="AG3169" t="b">
        <v>1</v>
      </c>
      <c r="AH3169" t="b">
        <v>0</v>
      </c>
      <c r="AI3169" t="b">
        <v>0</v>
      </c>
      <c r="AJ3169" t="s">
        <v>222</v>
      </c>
      <c r="AK3169" t="b">
        <v>0</v>
      </c>
      <c r="AM3169" t="b">
        <v>0</v>
      </c>
      <c r="AN3169" s="1">
        <v>44123</v>
      </c>
      <c r="AO3169" t="s">
        <v>170</v>
      </c>
      <c r="AP3169" s="2">
        <v>44296.959062499998</v>
      </c>
      <c r="AR3169" s="2">
        <v>44181.600636574076</v>
      </c>
      <c r="AU3169" t="b">
        <v>0</v>
      </c>
      <c r="AX3169" t="s">
        <v>261</v>
      </c>
      <c r="BD3169" t="s">
        <v>8432</v>
      </c>
      <c r="BF3169" t="b">
        <v>0</v>
      </c>
      <c r="BJ3169" t="s">
        <v>227</v>
      </c>
      <c r="BK3169" t="s">
        <v>1266</v>
      </c>
      <c r="BL3169" t="s">
        <v>228</v>
      </c>
      <c r="BN3169" t="s">
        <v>8430</v>
      </c>
      <c r="BO3169" t="s">
        <v>212</v>
      </c>
      <c r="BP3169" t="s">
        <v>2439</v>
      </c>
      <c r="BS3169" t="s">
        <v>214</v>
      </c>
      <c r="BT3169" t="b">
        <v>0</v>
      </c>
      <c r="BV3169" t="b">
        <v>0</v>
      </c>
      <c r="BY3169" t="s">
        <v>98</v>
      </c>
      <c r="BZ3169" t="b">
        <v>0</v>
      </c>
      <c r="CA3169" s="2">
        <v>44376.857581018521</v>
      </c>
      <c r="CB3169" t="s">
        <v>230</v>
      </c>
      <c r="CD3169" t="b">
        <v>0</v>
      </c>
      <c r="CE3169" t="b">
        <v>0</v>
      </c>
      <c r="CH3169" s="3">
        <v>140000</v>
      </c>
      <c r="CJ3169" s="3">
        <v>0</v>
      </c>
      <c r="CK3169">
        <v>0</v>
      </c>
      <c r="CL3169">
        <v>0</v>
      </c>
      <c r="CM3169">
        <f>IF(opportunity_tbl[[#This Row],[Stage]]="Closed Won",1,0)</f>
        <v>0</v>
      </c>
    </row>
    <row r="3170" spans="1:91" hidden="1" x14ac:dyDescent="0.3">
      <c r="A3170" t="s">
        <v>8433</v>
      </c>
      <c r="B3170" t="b">
        <v>0</v>
      </c>
      <c r="D3170" t="b">
        <v>0</v>
      </c>
      <c r="H3170" s="1">
        <v>44110</v>
      </c>
      <c r="I3170" s="6" t="b">
        <v>1</v>
      </c>
      <c r="J3170" t="s">
        <v>202</v>
      </c>
      <c r="L3170" t="s">
        <v>8434</v>
      </c>
      <c r="M3170" t="s">
        <v>8435</v>
      </c>
      <c r="N3170" t="s">
        <v>364</v>
      </c>
      <c r="O3170" t="s">
        <v>3228</v>
      </c>
      <c r="P3170" t="b">
        <v>1</v>
      </c>
      <c r="Q3170" s="2">
        <v>43894.743634259263</v>
      </c>
      <c r="R3170" s="5">
        <v>43894</v>
      </c>
      <c r="S3170" s="6">
        <f t="shared" si="49"/>
        <v>2020</v>
      </c>
      <c r="U3170" t="b">
        <v>0</v>
      </c>
      <c r="X3170" t="b">
        <v>0</v>
      </c>
      <c r="Y3170" t="s">
        <v>353</v>
      </c>
      <c r="Z3170">
        <v>4</v>
      </c>
      <c r="AA3170">
        <v>2020</v>
      </c>
      <c r="AB3170" t="s">
        <v>91</v>
      </c>
      <c r="AC3170" t="s">
        <v>91</v>
      </c>
      <c r="AD3170" t="b">
        <v>0</v>
      </c>
      <c r="AE3170" t="b">
        <v>0</v>
      </c>
      <c r="AG3170" t="b">
        <v>1</v>
      </c>
      <c r="AH3170" t="b">
        <v>0</v>
      </c>
      <c r="AI3170" t="b">
        <v>0</v>
      </c>
      <c r="AJ3170" t="s">
        <v>222</v>
      </c>
      <c r="AK3170" t="b">
        <v>0</v>
      </c>
      <c r="AM3170" t="b">
        <v>0</v>
      </c>
      <c r="AN3170" s="1">
        <v>44061</v>
      </c>
      <c r="AO3170" t="s">
        <v>170</v>
      </c>
      <c r="AP3170" s="2">
        <v>44296.959062499998</v>
      </c>
      <c r="AR3170" s="2">
        <v>44110.912268518521</v>
      </c>
      <c r="AU3170" t="b">
        <v>0</v>
      </c>
      <c r="AX3170" t="s">
        <v>94</v>
      </c>
      <c r="BD3170" t="s">
        <v>8436</v>
      </c>
      <c r="BF3170" t="b">
        <v>0</v>
      </c>
      <c r="BJ3170" t="s">
        <v>3228</v>
      </c>
      <c r="BK3170" t="s">
        <v>1266</v>
      </c>
      <c r="BL3170" t="s">
        <v>206</v>
      </c>
      <c r="BN3170" t="s">
        <v>8434</v>
      </c>
      <c r="BO3170" t="s">
        <v>212</v>
      </c>
      <c r="BP3170" t="s">
        <v>2439</v>
      </c>
      <c r="BS3170" t="s">
        <v>214</v>
      </c>
      <c r="BT3170" t="b">
        <v>0</v>
      </c>
      <c r="BV3170" t="b">
        <v>0</v>
      </c>
      <c r="BY3170" t="s">
        <v>98</v>
      </c>
      <c r="BZ3170" t="b">
        <v>0</v>
      </c>
      <c r="CA3170" s="2">
        <v>44376.857581018521</v>
      </c>
      <c r="CB3170" t="s">
        <v>3230</v>
      </c>
      <c r="CD3170" t="b">
        <v>0</v>
      </c>
      <c r="CE3170" t="b">
        <v>0</v>
      </c>
      <c r="CH3170" s="3">
        <v>144000</v>
      </c>
      <c r="CJ3170" s="3">
        <v>0</v>
      </c>
      <c r="CK3170">
        <v>0</v>
      </c>
      <c r="CL3170">
        <v>0</v>
      </c>
      <c r="CM3170">
        <f>IF(opportunity_tbl[[#This Row],[Stage]]="Closed Won",1,0)</f>
        <v>0</v>
      </c>
    </row>
    <row r="3171" spans="1:91" hidden="1" x14ac:dyDescent="0.3">
      <c r="A3171" t="s">
        <v>8437</v>
      </c>
      <c r="B3171" t="b">
        <v>0</v>
      </c>
      <c r="D3171" t="b">
        <v>0</v>
      </c>
      <c r="E3171" t="s">
        <v>5962</v>
      </c>
      <c r="H3171" s="1">
        <v>44196</v>
      </c>
      <c r="I3171" s="6" t="b">
        <v>1</v>
      </c>
      <c r="J3171" t="s">
        <v>202</v>
      </c>
      <c r="L3171" t="s">
        <v>8438</v>
      </c>
      <c r="M3171" t="s">
        <v>8439</v>
      </c>
      <c r="N3171" t="s">
        <v>364</v>
      </c>
      <c r="O3171" t="s">
        <v>287</v>
      </c>
      <c r="P3171" t="b">
        <v>1</v>
      </c>
      <c r="Q3171" s="2">
        <v>43775.858449074076</v>
      </c>
      <c r="R3171" s="5">
        <v>43775</v>
      </c>
      <c r="S3171" s="6">
        <f t="shared" si="49"/>
        <v>2019</v>
      </c>
      <c r="U3171" t="b">
        <v>0</v>
      </c>
      <c r="X3171" t="b">
        <v>0</v>
      </c>
      <c r="Y3171" t="s">
        <v>353</v>
      </c>
      <c r="Z3171">
        <v>4</v>
      </c>
      <c r="AA3171">
        <v>2020</v>
      </c>
      <c r="AB3171" t="s">
        <v>91</v>
      </c>
      <c r="AC3171" t="s">
        <v>91</v>
      </c>
      <c r="AD3171" t="b">
        <v>0</v>
      </c>
      <c r="AE3171" t="b">
        <v>0</v>
      </c>
      <c r="AG3171" t="b">
        <v>1</v>
      </c>
      <c r="AH3171" t="b">
        <v>0</v>
      </c>
      <c r="AI3171" t="b">
        <v>0</v>
      </c>
      <c r="AJ3171" t="s">
        <v>222</v>
      </c>
      <c r="AK3171" t="b">
        <v>0</v>
      </c>
      <c r="AM3171" t="b">
        <v>0</v>
      </c>
      <c r="AN3171" s="1">
        <v>43969</v>
      </c>
      <c r="AO3171" t="s">
        <v>170</v>
      </c>
      <c r="AP3171" s="2">
        <v>44296.959062499998</v>
      </c>
      <c r="AR3171" s="2">
        <v>44064.83971064815</v>
      </c>
      <c r="AU3171" t="b">
        <v>0</v>
      </c>
      <c r="AX3171" t="s">
        <v>186</v>
      </c>
      <c r="BD3171" t="s">
        <v>8440</v>
      </c>
      <c r="BF3171" t="b">
        <v>0</v>
      </c>
      <c r="BJ3171" t="s">
        <v>2418</v>
      </c>
      <c r="BK3171" t="s">
        <v>1693</v>
      </c>
      <c r="BN3171" t="s">
        <v>8438</v>
      </c>
      <c r="BO3171" t="s">
        <v>212</v>
      </c>
      <c r="BP3171" t="s">
        <v>2439</v>
      </c>
      <c r="BS3171" t="s">
        <v>214</v>
      </c>
      <c r="BT3171" t="b">
        <v>0</v>
      </c>
      <c r="BV3171" t="b">
        <v>0</v>
      </c>
      <c r="BY3171" t="s">
        <v>98</v>
      </c>
      <c r="BZ3171" t="b">
        <v>0</v>
      </c>
      <c r="CA3171" s="2">
        <v>44376.857581018521</v>
      </c>
      <c r="CB3171" t="s">
        <v>330</v>
      </c>
      <c r="CD3171" t="b">
        <v>0</v>
      </c>
      <c r="CE3171" t="b">
        <v>0</v>
      </c>
      <c r="CH3171" s="3">
        <v>122820</v>
      </c>
      <c r="CJ3171" s="3">
        <v>0</v>
      </c>
      <c r="CK3171">
        <v>0</v>
      </c>
      <c r="CL3171">
        <v>0</v>
      </c>
      <c r="CM3171">
        <f>IF(opportunity_tbl[[#This Row],[Stage]]="Closed Won",1,0)</f>
        <v>0</v>
      </c>
    </row>
    <row r="3172" spans="1:91" hidden="1" x14ac:dyDescent="0.3">
      <c r="A3172" t="s">
        <v>8441</v>
      </c>
      <c r="B3172" t="b">
        <v>0</v>
      </c>
      <c r="D3172" t="b">
        <v>0</v>
      </c>
      <c r="E3172" t="s">
        <v>8442</v>
      </c>
      <c r="H3172" s="1">
        <v>43830</v>
      </c>
      <c r="I3172" s="6" t="b">
        <v>1</v>
      </c>
      <c r="J3172" t="s">
        <v>113</v>
      </c>
      <c r="L3172" t="s">
        <v>8443</v>
      </c>
      <c r="O3172" t="s">
        <v>287</v>
      </c>
      <c r="P3172" t="b">
        <v>1</v>
      </c>
      <c r="Q3172" s="2">
        <v>43790.938877314817</v>
      </c>
      <c r="R3172" s="5">
        <v>43790</v>
      </c>
      <c r="S3172" s="6">
        <f t="shared" si="49"/>
        <v>2019</v>
      </c>
      <c r="U3172" t="b">
        <v>0</v>
      </c>
      <c r="X3172" t="b">
        <v>0</v>
      </c>
      <c r="Y3172" t="s">
        <v>300</v>
      </c>
      <c r="Z3172">
        <v>4</v>
      </c>
      <c r="AA3172">
        <v>2019</v>
      </c>
      <c r="AB3172" t="s">
        <v>91</v>
      </c>
      <c r="AC3172" t="s">
        <v>91</v>
      </c>
      <c r="AD3172" t="b">
        <v>0</v>
      </c>
      <c r="AE3172" t="b">
        <v>0</v>
      </c>
      <c r="AG3172" t="b">
        <v>1</v>
      </c>
      <c r="AH3172" t="b">
        <v>0</v>
      </c>
      <c r="AI3172" t="b">
        <v>0</v>
      </c>
      <c r="AJ3172" t="s">
        <v>222</v>
      </c>
      <c r="AK3172" t="b">
        <v>0</v>
      </c>
      <c r="AM3172" t="b">
        <v>0</v>
      </c>
      <c r="AN3172" s="1">
        <v>43790</v>
      </c>
      <c r="AO3172" t="s">
        <v>170</v>
      </c>
      <c r="AP3172" s="2">
        <v>44296.959062499998</v>
      </c>
      <c r="AR3172" s="2">
        <v>43948.653993055559</v>
      </c>
      <c r="AU3172" t="b">
        <v>0</v>
      </c>
      <c r="AX3172" t="s">
        <v>2846</v>
      </c>
      <c r="BD3172" t="s">
        <v>8444</v>
      </c>
      <c r="BF3172" t="b">
        <v>0</v>
      </c>
      <c r="BJ3172" t="s">
        <v>227</v>
      </c>
      <c r="BK3172" t="s">
        <v>573</v>
      </c>
      <c r="BL3172" t="s">
        <v>206</v>
      </c>
      <c r="BN3172" t="s">
        <v>8443</v>
      </c>
      <c r="BO3172" t="s">
        <v>307</v>
      </c>
      <c r="BP3172" t="s">
        <v>213</v>
      </c>
      <c r="BS3172" t="s">
        <v>214</v>
      </c>
      <c r="BT3172" t="b">
        <v>0</v>
      </c>
      <c r="BV3172" t="b">
        <v>0</v>
      </c>
      <c r="BY3172" t="s">
        <v>98</v>
      </c>
      <c r="BZ3172" t="b">
        <v>0</v>
      </c>
      <c r="CA3172" s="2">
        <v>44376.857581018521</v>
      </c>
      <c r="CB3172" t="s">
        <v>230</v>
      </c>
      <c r="CD3172" t="b">
        <v>0</v>
      </c>
      <c r="CE3172" t="b">
        <v>0</v>
      </c>
      <c r="CH3172" s="3">
        <v>7695</v>
      </c>
      <c r="CJ3172" s="3">
        <v>0</v>
      </c>
      <c r="CK3172">
        <v>0</v>
      </c>
      <c r="CL3172">
        <v>0</v>
      </c>
      <c r="CM3172">
        <f>IF(opportunity_tbl[[#This Row],[Stage]]="Closed Won",1,0)</f>
        <v>0</v>
      </c>
    </row>
    <row r="3173" spans="1:91" hidden="1" x14ac:dyDescent="0.3">
      <c r="A3173" t="s">
        <v>8445</v>
      </c>
      <c r="B3173" t="b">
        <v>0</v>
      </c>
      <c r="D3173" t="b">
        <v>0</v>
      </c>
      <c r="E3173" t="s">
        <v>8446</v>
      </c>
      <c r="H3173" s="1">
        <v>43455</v>
      </c>
      <c r="I3173" s="6" t="b">
        <v>1</v>
      </c>
      <c r="J3173" t="s">
        <v>113</v>
      </c>
      <c r="L3173" t="s">
        <v>4500</v>
      </c>
      <c r="O3173" t="s">
        <v>227</v>
      </c>
      <c r="P3173" t="b">
        <v>1</v>
      </c>
      <c r="Q3173" s="2">
        <v>43262.590439814812</v>
      </c>
      <c r="R3173" s="5">
        <v>43262</v>
      </c>
      <c r="S3173" s="6">
        <f t="shared" si="49"/>
        <v>2018</v>
      </c>
      <c r="U3173" t="b">
        <v>0</v>
      </c>
      <c r="X3173" t="b">
        <v>0</v>
      </c>
      <c r="Y3173" t="s">
        <v>178</v>
      </c>
      <c r="Z3173">
        <v>4</v>
      </c>
      <c r="AA3173">
        <v>2018</v>
      </c>
      <c r="AB3173" t="s">
        <v>91</v>
      </c>
      <c r="AC3173" t="s">
        <v>91</v>
      </c>
      <c r="AD3173" t="b">
        <v>0</v>
      </c>
      <c r="AE3173" t="b">
        <v>0</v>
      </c>
      <c r="AG3173" t="b">
        <v>1</v>
      </c>
      <c r="AH3173" t="b">
        <v>0</v>
      </c>
      <c r="AI3173" t="b">
        <v>0</v>
      </c>
      <c r="AJ3173" t="s">
        <v>222</v>
      </c>
      <c r="AK3173" t="b">
        <v>0</v>
      </c>
      <c r="AM3173" t="b">
        <v>0</v>
      </c>
      <c r="AN3173" s="1">
        <v>43262</v>
      </c>
      <c r="AO3173" t="s">
        <v>170</v>
      </c>
      <c r="AP3173" s="2">
        <v>44296.959062499998</v>
      </c>
      <c r="AR3173" s="2">
        <v>43557.839398148149</v>
      </c>
      <c r="AU3173" t="b">
        <v>0</v>
      </c>
      <c r="AW3173" t="s">
        <v>228</v>
      </c>
      <c r="AX3173" t="s">
        <v>186</v>
      </c>
      <c r="BD3173" t="s">
        <v>8447</v>
      </c>
      <c r="BF3173" t="b">
        <v>0</v>
      </c>
      <c r="BJ3173" t="s">
        <v>227</v>
      </c>
      <c r="BK3173" t="s">
        <v>210</v>
      </c>
      <c r="BL3173" t="s">
        <v>228</v>
      </c>
      <c r="BN3173" t="s">
        <v>4500</v>
      </c>
      <c r="BO3173" t="s">
        <v>212</v>
      </c>
      <c r="BP3173" t="s">
        <v>213</v>
      </c>
      <c r="BS3173" t="s">
        <v>214</v>
      </c>
      <c r="BT3173" t="b">
        <v>0</v>
      </c>
      <c r="BV3173" t="b">
        <v>0</v>
      </c>
      <c r="BY3173" t="s">
        <v>98</v>
      </c>
      <c r="BZ3173" t="b">
        <v>0</v>
      </c>
      <c r="CA3173" s="2">
        <v>44376.857569444444</v>
      </c>
      <c r="CB3173" t="s">
        <v>230</v>
      </c>
      <c r="CD3173" t="b">
        <v>0</v>
      </c>
      <c r="CE3173" t="b">
        <v>0</v>
      </c>
      <c r="CH3173" s="3">
        <v>72600</v>
      </c>
      <c r="CJ3173" s="3">
        <v>0</v>
      </c>
      <c r="CK3173">
        <v>0</v>
      </c>
      <c r="CL3173">
        <v>0</v>
      </c>
      <c r="CM3173">
        <f>IF(opportunity_tbl[[#This Row],[Stage]]="Closed Won",1,0)</f>
        <v>0</v>
      </c>
    </row>
    <row r="3174" spans="1:91" hidden="1" x14ac:dyDescent="0.3">
      <c r="A3174" t="s">
        <v>235</v>
      </c>
      <c r="B3174" t="b">
        <v>0</v>
      </c>
      <c r="D3174" t="b">
        <v>0</v>
      </c>
      <c r="H3174" s="1">
        <v>43465</v>
      </c>
      <c r="I3174" s="6" t="b">
        <v>1</v>
      </c>
      <c r="J3174" t="s">
        <v>202</v>
      </c>
      <c r="L3174" t="s">
        <v>8448</v>
      </c>
      <c r="O3174" t="s">
        <v>2162</v>
      </c>
      <c r="P3174" t="b">
        <v>1</v>
      </c>
      <c r="Q3174" s="2">
        <v>42997.782569444447</v>
      </c>
      <c r="R3174" s="5">
        <v>42997</v>
      </c>
      <c r="S3174" s="6">
        <f t="shared" si="49"/>
        <v>2017</v>
      </c>
      <c r="U3174" t="b">
        <v>0</v>
      </c>
      <c r="X3174" t="b">
        <v>0</v>
      </c>
      <c r="Y3174" t="s">
        <v>178</v>
      </c>
      <c r="Z3174">
        <v>4</v>
      </c>
      <c r="AA3174">
        <v>2018</v>
      </c>
      <c r="AB3174" t="s">
        <v>91</v>
      </c>
      <c r="AC3174" t="s">
        <v>91</v>
      </c>
      <c r="AD3174" t="b">
        <v>0</v>
      </c>
      <c r="AE3174" t="b">
        <v>0</v>
      </c>
      <c r="AG3174" t="b">
        <v>1</v>
      </c>
      <c r="AH3174" t="b">
        <v>0</v>
      </c>
      <c r="AI3174" t="b">
        <v>0</v>
      </c>
      <c r="AJ3174" t="s">
        <v>222</v>
      </c>
      <c r="AK3174" t="b">
        <v>0</v>
      </c>
      <c r="AM3174" t="b">
        <v>0</v>
      </c>
      <c r="AN3174" s="1">
        <v>43574</v>
      </c>
      <c r="AO3174" t="s">
        <v>170</v>
      </c>
      <c r="AP3174" s="2">
        <v>44296.959062499998</v>
      </c>
      <c r="AR3174" s="2">
        <v>43627.847534722219</v>
      </c>
      <c r="AU3174" t="b">
        <v>0</v>
      </c>
      <c r="AW3174" t="s">
        <v>228</v>
      </c>
      <c r="AX3174" t="s">
        <v>94</v>
      </c>
      <c r="BD3174" t="s">
        <v>8449</v>
      </c>
      <c r="BF3174" t="b">
        <v>0</v>
      </c>
      <c r="BJ3174" t="s">
        <v>209</v>
      </c>
      <c r="BK3174" t="s">
        <v>210</v>
      </c>
      <c r="BL3174" t="s">
        <v>228</v>
      </c>
      <c r="BN3174" t="s">
        <v>8448</v>
      </c>
      <c r="BO3174" t="s">
        <v>212</v>
      </c>
      <c r="BP3174" t="s">
        <v>213</v>
      </c>
      <c r="BS3174" t="s">
        <v>214</v>
      </c>
      <c r="BT3174" t="b">
        <v>0</v>
      </c>
      <c r="BV3174" t="b">
        <v>0</v>
      </c>
      <c r="BY3174" t="s">
        <v>98</v>
      </c>
      <c r="BZ3174" t="b">
        <v>0</v>
      </c>
      <c r="CA3174" s="2">
        <v>44376.857569444444</v>
      </c>
      <c r="CD3174" t="b">
        <v>0</v>
      </c>
      <c r="CE3174" t="b">
        <v>0</v>
      </c>
      <c r="CH3174" s="3">
        <v>72600</v>
      </c>
      <c r="CJ3174" s="3">
        <v>0</v>
      </c>
      <c r="CK3174">
        <v>0</v>
      </c>
      <c r="CL3174">
        <v>0</v>
      </c>
      <c r="CM3174">
        <f>IF(opportunity_tbl[[#This Row],[Stage]]="Closed Won",1,0)</f>
        <v>0</v>
      </c>
    </row>
    <row r="3175" spans="1:91" hidden="1" x14ac:dyDescent="0.3">
      <c r="A3175" t="s">
        <v>315</v>
      </c>
      <c r="B3175" t="b">
        <v>0</v>
      </c>
      <c r="D3175" t="b">
        <v>0</v>
      </c>
      <c r="H3175" s="1">
        <v>43100</v>
      </c>
      <c r="I3175" s="6" t="b">
        <v>1</v>
      </c>
      <c r="J3175" t="s">
        <v>107</v>
      </c>
      <c r="L3175" t="s">
        <v>8450</v>
      </c>
      <c r="O3175" t="s">
        <v>2162</v>
      </c>
      <c r="P3175" t="b">
        <v>1</v>
      </c>
      <c r="Q3175" s="2">
        <v>43011.526979166665</v>
      </c>
      <c r="R3175" s="5">
        <v>43011</v>
      </c>
      <c r="S3175" s="6">
        <f t="shared" si="49"/>
        <v>2017</v>
      </c>
      <c r="U3175" t="b">
        <v>0</v>
      </c>
      <c r="X3175" t="b">
        <v>0</v>
      </c>
      <c r="Y3175" t="s">
        <v>221</v>
      </c>
      <c r="Z3175">
        <v>4</v>
      </c>
      <c r="AA3175">
        <v>2017</v>
      </c>
      <c r="AB3175" t="s">
        <v>91</v>
      </c>
      <c r="AC3175" t="s">
        <v>91</v>
      </c>
      <c r="AD3175" t="b">
        <v>0</v>
      </c>
      <c r="AE3175" t="b">
        <v>0</v>
      </c>
      <c r="AG3175" t="b">
        <v>1</v>
      </c>
      <c r="AH3175" t="b">
        <v>0</v>
      </c>
      <c r="AI3175" t="b">
        <v>0</v>
      </c>
      <c r="AJ3175" t="s">
        <v>222</v>
      </c>
      <c r="AK3175" t="b">
        <v>0</v>
      </c>
      <c r="AM3175" t="b">
        <v>0</v>
      </c>
      <c r="AN3175" s="1">
        <v>42943</v>
      </c>
      <c r="AO3175" t="s">
        <v>170</v>
      </c>
      <c r="AP3175" s="2">
        <v>44297.853321759256</v>
      </c>
      <c r="AR3175" s="2">
        <v>43515.647152777776</v>
      </c>
      <c r="AU3175" t="b">
        <v>0</v>
      </c>
      <c r="AW3175" t="s">
        <v>228</v>
      </c>
      <c r="AX3175" t="s">
        <v>186</v>
      </c>
      <c r="BD3175" t="s">
        <v>8451</v>
      </c>
      <c r="BF3175" t="b">
        <v>0</v>
      </c>
      <c r="BJ3175" t="s">
        <v>209</v>
      </c>
      <c r="BK3175" t="s">
        <v>210</v>
      </c>
      <c r="BL3175" t="s">
        <v>228</v>
      </c>
      <c r="BN3175" t="s">
        <v>8450</v>
      </c>
      <c r="BO3175" t="s">
        <v>212</v>
      </c>
      <c r="BP3175" t="s">
        <v>213</v>
      </c>
      <c r="BS3175" t="s">
        <v>214</v>
      </c>
      <c r="BT3175" t="b">
        <v>0</v>
      </c>
      <c r="BV3175" t="b">
        <v>0</v>
      </c>
      <c r="BY3175" t="s">
        <v>98</v>
      </c>
      <c r="BZ3175" t="b">
        <v>0</v>
      </c>
      <c r="CA3175" s="2">
        <v>44376.857569444444</v>
      </c>
      <c r="CD3175" t="b">
        <v>0</v>
      </c>
      <c r="CE3175" t="b">
        <v>0</v>
      </c>
      <c r="CH3175" s="3">
        <v>41500</v>
      </c>
      <c r="CJ3175" s="3">
        <v>0</v>
      </c>
      <c r="CK3175">
        <v>0</v>
      </c>
      <c r="CL3175">
        <v>0</v>
      </c>
      <c r="CM3175">
        <f>IF(opportunity_tbl[[#This Row],[Stage]]="Closed Won",1,0)</f>
        <v>0</v>
      </c>
    </row>
    <row r="3176" spans="1:91" hidden="1" x14ac:dyDescent="0.3">
      <c r="A3176" t="s">
        <v>8452</v>
      </c>
      <c r="B3176" t="b">
        <v>0</v>
      </c>
      <c r="D3176" t="b">
        <v>0</v>
      </c>
      <c r="E3176" t="s">
        <v>8446</v>
      </c>
      <c r="H3176" s="1">
        <v>43465</v>
      </c>
      <c r="I3176" s="6" t="b">
        <v>1</v>
      </c>
      <c r="J3176" t="s">
        <v>107</v>
      </c>
      <c r="L3176" t="s">
        <v>8453</v>
      </c>
      <c r="O3176" t="s">
        <v>227</v>
      </c>
      <c r="P3176" t="b">
        <v>1</v>
      </c>
      <c r="Q3176" s="2">
        <v>43217.849120370367</v>
      </c>
      <c r="R3176" s="5">
        <v>43217</v>
      </c>
      <c r="S3176" s="6">
        <f t="shared" si="49"/>
        <v>2018</v>
      </c>
      <c r="U3176" t="b">
        <v>0</v>
      </c>
      <c r="X3176" t="b">
        <v>0</v>
      </c>
      <c r="Y3176" t="s">
        <v>178</v>
      </c>
      <c r="Z3176">
        <v>4</v>
      </c>
      <c r="AA3176">
        <v>2018</v>
      </c>
      <c r="AB3176" t="s">
        <v>91</v>
      </c>
      <c r="AC3176" t="s">
        <v>91</v>
      </c>
      <c r="AD3176" t="b">
        <v>0</v>
      </c>
      <c r="AE3176" t="b">
        <v>0</v>
      </c>
      <c r="AG3176" t="b">
        <v>1</v>
      </c>
      <c r="AH3176" t="b">
        <v>0</v>
      </c>
      <c r="AI3176" t="b">
        <v>0</v>
      </c>
      <c r="AJ3176" t="s">
        <v>204</v>
      </c>
      <c r="AK3176" t="b">
        <v>0</v>
      </c>
      <c r="AM3176" t="b">
        <v>0</v>
      </c>
      <c r="AN3176" s="1">
        <v>43602</v>
      </c>
      <c r="AO3176" t="s">
        <v>170</v>
      </c>
      <c r="AP3176" s="2">
        <v>44297.856377314813</v>
      </c>
      <c r="AR3176" s="2">
        <v>43602.578009259261</v>
      </c>
      <c r="AU3176" t="b">
        <v>0</v>
      </c>
      <c r="AW3176" t="s">
        <v>206</v>
      </c>
      <c r="AX3176" t="s">
        <v>2982</v>
      </c>
      <c r="BD3176" t="s">
        <v>8454</v>
      </c>
      <c r="BF3176" t="b">
        <v>0</v>
      </c>
      <c r="BJ3176" t="s">
        <v>227</v>
      </c>
      <c r="BK3176" t="s">
        <v>210</v>
      </c>
      <c r="BL3176" t="s">
        <v>206</v>
      </c>
      <c r="BN3176" t="s">
        <v>8453</v>
      </c>
      <c r="BO3176" t="s">
        <v>212</v>
      </c>
      <c r="BP3176" t="s">
        <v>213</v>
      </c>
      <c r="BS3176" t="s">
        <v>214</v>
      </c>
      <c r="BT3176" t="b">
        <v>0</v>
      </c>
      <c r="BV3176" t="b">
        <v>0</v>
      </c>
      <c r="BY3176" t="s">
        <v>98</v>
      </c>
      <c r="BZ3176" t="b">
        <v>0</v>
      </c>
      <c r="CA3176" s="2">
        <v>44376.857569444444</v>
      </c>
      <c r="CB3176" t="s">
        <v>230</v>
      </c>
      <c r="CD3176" t="b">
        <v>0</v>
      </c>
      <c r="CE3176" t="b">
        <v>0</v>
      </c>
      <c r="CH3176" s="3">
        <v>39950</v>
      </c>
      <c r="CJ3176" s="3">
        <v>0</v>
      </c>
      <c r="CK3176">
        <v>0</v>
      </c>
      <c r="CL3176">
        <v>0</v>
      </c>
      <c r="CM3176">
        <f>IF(opportunity_tbl[[#This Row],[Stage]]="Closed Won",1,0)</f>
        <v>0</v>
      </c>
    </row>
    <row r="3177" spans="1:91" hidden="1" x14ac:dyDescent="0.3">
      <c r="A3177" t="s">
        <v>4747</v>
      </c>
      <c r="B3177" t="b">
        <v>0</v>
      </c>
      <c r="D3177" t="b">
        <v>0</v>
      </c>
      <c r="H3177" s="1">
        <v>43830</v>
      </c>
      <c r="I3177" s="6" t="b">
        <v>1</v>
      </c>
      <c r="J3177" t="s">
        <v>107</v>
      </c>
      <c r="L3177" t="s">
        <v>8455</v>
      </c>
      <c r="O3177" t="s">
        <v>287</v>
      </c>
      <c r="P3177" t="b">
        <v>1</v>
      </c>
      <c r="Q3177" s="2">
        <v>43516.920995370368</v>
      </c>
      <c r="R3177" s="5">
        <v>43516</v>
      </c>
      <c r="S3177" s="6">
        <f t="shared" si="49"/>
        <v>2019</v>
      </c>
      <c r="U3177" t="b">
        <v>0</v>
      </c>
      <c r="X3177" t="b">
        <v>0</v>
      </c>
      <c r="Y3177" t="s">
        <v>300</v>
      </c>
      <c r="Z3177">
        <v>4</v>
      </c>
      <c r="AA3177">
        <v>2019</v>
      </c>
      <c r="AB3177" t="s">
        <v>91</v>
      </c>
      <c r="AC3177" t="s">
        <v>91</v>
      </c>
      <c r="AD3177" t="b">
        <v>0</v>
      </c>
      <c r="AE3177" t="b">
        <v>0</v>
      </c>
      <c r="AG3177" t="b">
        <v>1</v>
      </c>
      <c r="AH3177" t="b">
        <v>0</v>
      </c>
      <c r="AI3177" t="b">
        <v>0</v>
      </c>
      <c r="AJ3177" t="s">
        <v>222</v>
      </c>
      <c r="AK3177" t="b">
        <v>0</v>
      </c>
      <c r="AM3177" t="b">
        <v>0</v>
      </c>
      <c r="AO3177" t="s">
        <v>170</v>
      </c>
      <c r="AP3177" s="2">
        <v>44296.959062499998</v>
      </c>
      <c r="AR3177" s="2">
        <v>43745.243680555555</v>
      </c>
      <c r="AU3177" t="b">
        <v>0</v>
      </c>
      <c r="AX3177" t="s">
        <v>186</v>
      </c>
      <c r="BD3177" t="s">
        <v>8456</v>
      </c>
      <c r="BF3177" t="b">
        <v>0</v>
      </c>
      <c r="BG3177" t="s">
        <v>8457</v>
      </c>
      <c r="BJ3177" t="s">
        <v>273</v>
      </c>
      <c r="BK3177" t="s">
        <v>573</v>
      </c>
      <c r="BL3177" t="s">
        <v>228</v>
      </c>
      <c r="BN3177" t="s">
        <v>8455</v>
      </c>
      <c r="BO3177" t="s">
        <v>212</v>
      </c>
      <c r="BP3177" t="s">
        <v>213</v>
      </c>
      <c r="BS3177" t="s">
        <v>214</v>
      </c>
      <c r="BT3177" t="b">
        <v>0</v>
      </c>
      <c r="BV3177" t="b">
        <v>0</v>
      </c>
      <c r="BY3177" t="s">
        <v>98</v>
      </c>
      <c r="BZ3177" t="b">
        <v>0</v>
      </c>
      <c r="CA3177" s="2">
        <v>44376.857569444444</v>
      </c>
      <c r="CD3177" t="b">
        <v>0</v>
      </c>
      <c r="CE3177" t="b">
        <v>0</v>
      </c>
      <c r="CH3177" s="3">
        <v>76815</v>
      </c>
      <c r="CJ3177" s="3">
        <v>0</v>
      </c>
      <c r="CK3177">
        <v>0</v>
      </c>
      <c r="CL3177">
        <v>0</v>
      </c>
      <c r="CM3177">
        <f>IF(opportunity_tbl[[#This Row],[Stage]]="Closed Won",1,0)</f>
        <v>0</v>
      </c>
    </row>
    <row r="3178" spans="1:91" hidden="1" x14ac:dyDescent="0.3">
      <c r="A3178" t="s">
        <v>8458</v>
      </c>
      <c r="B3178" t="b">
        <v>0</v>
      </c>
      <c r="D3178" t="b">
        <v>0</v>
      </c>
      <c r="E3178" t="s">
        <v>3089</v>
      </c>
      <c r="H3178" s="1">
        <v>43465</v>
      </c>
      <c r="I3178" s="6" t="b">
        <v>1</v>
      </c>
      <c r="J3178" t="s">
        <v>107</v>
      </c>
      <c r="L3178" t="s">
        <v>8459</v>
      </c>
      <c r="O3178" t="s">
        <v>227</v>
      </c>
      <c r="P3178" t="b">
        <v>1</v>
      </c>
      <c r="Q3178" s="2">
        <v>43332.761030092595</v>
      </c>
      <c r="R3178" s="5">
        <v>43332</v>
      </c>
      <c r="S3178" s="6">
        <f t="shared" si="49"/>
        <v>2018</v>
      </c>
      <c r="U3178" t="b">
        <v>0</v>
      </c>
      <c r="X3178" t="b">
        <v>0</v>
      </c>
      <c r="Y3178" t="s">
        <v>178</v>
      </c>
      <c r="Z3178">
        <v>4</v>
      </c>
      <c r="AA3178">
        <v>2018</v>
      </c>
      <c r="AB3178" t="s">
        <v>91</v>
      </c>
      <c r="AC3178" t="s">
        <v>91</v>
      </c>
      <c r="AD3178" t="b">
        <v>0</v>
      </c>
      <c r="AE3178" t="b">
        <v>0</v>
      </c>
      <c r="AG3178" t="b">
        <v>1</v>
      </c>
      <c r="AH3178" t="b">
        <v>0</v>
      </c>
      <c r="AI3178" t="b">
        <v>0</v>
      </c>
      <c r="AJ3178" t="s">
        <v>222</v>
      </c>
      <c r="AK3178" t="b">
        <v>0</v>
      </c>
      <c r="AM3178" t="b">
        <v>0</v>
      </c>
      <c r="AN3178" s="1">
        <v>43413</v>
      </c>
      <c r="AO3178" t="s">
        <v>170</v>
      </c>
      <c r="AP3178" s="2">
        <v>44296.959062499998</v>
      </c>
      <c r="AR3178" s="2">
        <v>43423.646469907406</v>
      </c>
      <c r="AU3178" t="b">
        <v>0</v>
      </c>
      <c r="AX3178" t="s">
        <v>186</v>
      </c>
      <c r="BD3178" t="s">
        <v>8460</v>
      </c>
      <c r="BF3178" t="b">
        <v>0</v>
      </c>
      <c r="BG3178" t="s">
        <v>8461</v>
      </c>
      <c r="BJ3178" t="s">
        <v>227</v>
      </c>
      <c r="BK3178" t="s">
        <v>210</v>
      </c>
      <c r="BL3178" t="s">
        <v>228</v>
      </c>
      <c r="BN3178" t="s">
        <v>8459</v>
      </c>
      <c r="BO3178" t="s">
        <v>212</v>
      </c>
      <c r="BP3178" t="s">
        <v>213</v>
      </c>
      <c r="BS3178" t="s">
        <v>214</v>
      </c>
      <c r="BT3178" t="b">
        <v>0</v>
      </c>
      <c r="BV3178" t="b">
        <v>0</v>
      </c>
      <c r="BY3178" t="s">
        <v>98</v>
      </c>
      <c r="BZ3178" t="b">
        <v>0</v>
      </c>
      <c r="CA3178" s="2">
        <v>44376.857569444444</v>
      </c>
      <c r="CB3178" t="s">
        <v>230</v>
      </c>
      <c r="CD3178" t="b">
        <v>0</v>
      </c>
      <c r="CE3178" t="b">
        <v>0</v>
      </c>
      <c r="CH3178" s="3">
        <v>66560</v>
      </c>
      <c r="CJ3178" s="3">
        <v>0</v>
      </c>
      <c r="CK3178">
        <v>0</v>
      </c>
      <c r="CL3178">
        <v>0</v>
      </c>
      <c r="CM3178">
        <f>IF(opportunity_tbl[[#This Row],[Stage]]="Closed Won",1,0)</f>
        <v>0</v>
      </c>
    </row>
    <row r="3179" spans="1:91" hidden="1" x14ac:dyDescent="0.3">
      <c r="A3179" t="s">
        <v>5177</v>
      </c>
      <c r="B3179" t="b">
        <v>0</v>
      </c>
      <c r="D3179" t="b">
        <v>0</v>
      </c>
      <c r="E3179" t="s">
        <v>4523</v>
      </c>
      <c r="H3179" s="1">
        <v>43830</v>
      </c>
      <c r="I3179" s="6" t="b">
        <v>1</v>
      </c>
      <c r="J3179" t="s">
        <v>249</v>
      </c>
      <c r="L3179" t="s">
        <v>8462</v>
      </c>
      <c r="O3179" t="s">
        <v>2162</v>
      </c>
      <c r="P3179" t="b">
        <v>1</v>
      </c>
      <c r="Q3179" s="2">
        <v>43019.608252314814</v>
      </c>
      <c r="R3179" s="5">
        <v>43019</v>
      </c>
      <c r="S3179" s="6">
        <f t="shared" si="49"/>
        <v>2017</v>
      </c>
      <c r="U3179" t="b">
        <v>0</v>
      </c>
      <c r="X3179" t="b">
        <v>0</v>
      </c>
      <c r="Y3179" t="s">
        <v>300</v>
      </c>
      <c r="Z3179">
        <v>4</v>
      </c>
      <c r="AA3179">
        <v>2019</v>
      </c>
      <c r="AB3179" t="s">
        <v>91</v>
      </c>
      <c r="AC3179" t="s">
        <v>91</v>
      </c>
      <c r="AD3179" t="b">
        <v>0</v>
      </c>
      <c r="AE3179" t="b">
        <v>0</v>
      </c>
      <c r="AG3179" t="b">
        <v>1</v>
      </c>
      <c r="AH3179" t="b">
        <v>0</v>
      </c>
      <c r="AI3179" t="b">
        <v>0</v>
      </c>
      <c r="AJ3179" t="s">
        <v>222</v>
      </c>
      <c r="AK3179" t="b">
        <v>0</v>
      </c>
      <c r="AL3179" t="s">
        <v>223</v>
      </c>
      <c r="AM3179" t="b">
        <v>0</v>
      </c>
      <c r="AN3179" s="1">
        <v>43691</v>
      </c>
      <c r="AO3179" t="s">
        <v>170</v>
      </c>
      <c r="AP3179" s="2">
        <v>44296.959062499998</v>
      </c>
      <c r="AR3179" s="2">
        <v>43739.631076388891</v>
      </c>
      <c r="AU3179" t="b">
        <v>0</v>
      </c>
      <c r="AW3179" t="s">
        <v>495</v>
      </c>
      <c r="AX3179" t="s">
        <v>186</v>
      </c>
      <c r="BD3179" t="s">
        <v>8463</v>
      </c>
      <c r="BF3179" t="b">
        <v>0</v>
      </c>
      <c r="BJ3179" t="s">
        <v>209</v>
      </c>
      <c r="BK3179" t="s">
        <v>210</v>
      </c>
      <c r="BL3179" t="s">
        <v>228</v>
      </c>
      <c r="BN3179" t="s">
        <v>8462</v>
      </c>
      <c r="BO3179" t="s">
        <v>212</v>
      </c>
      <c r="BP3179" t="s">
        <v>213</v>
      </c>
      <c r="BS3179" t="s">
        <v>214</v>
      </c>
      <c r="BT3179" t="b">
        <v>0</v>
      </c>
      <c r="BV3179" t="b">
        <v>0</v>
      </c>
      <c r="BY3179" t="s">
        <v>98</v>
      </c>
      <c r="BZ3179" t="b">
        <v>0</v>
      </c>
      <c r="CA3179" s="2">
        <v>44376.857569444444</v>
      </c>
      <c r="CD3179" t="b">
        <v>0</v>
      </c>
      <c r="CE3179" t="b">
        <v>0</v>
      </c>
      <c r="CH3179" s="3">
        <v>72600</v>
      </c>
      <c r="CJ3179" s="3">
        <v>0</v>
      </c>
      <c r="CK3179">
        <v>0</v>
      </c>
      <c r="CL3179">
        <v>0</v>
      </c>
      <c r="CM3179">
        <f>IF(opportunity_tbl[[#This Row],[Stage]]="Closed Won",1,0)</f>
        <v>0</v>
      </c>
    </row>
    <row r="3180" spans="1:91" hidden="1" x14ac:dyDescent="0.3">
      <c r="A3180" t="s">
        <v>6570</v>
      </c>
      <c r="B3180" t="b">
        <v>0</v>
      </c>
      <c r="D3180" t="b">
        <v>0</v>
      </c>
      <c r="H3180" s="1">
        <v>43830</v>
      </c>
      <c r="I3180" s="6" t="b">
        <v>1</v>
      </c>
      <c r="J3180" t="s">
        <v>202</v>
      </c>
      <c r="L3180" t="s">
        <v>8464</v>
      </c>
      <c r="O3180" t="s">
        <v>287</v>
      </c>
      <c r="P3180" t="b">
        <v>1</v>
      </c>
      <c r="Q3180" s="2">
        <v>43433.688807870371</v>
      </c>
      <c r="R3180" s="5">
        <v>43433</v>
      </c>
      <c r="S3180" s="6">
        <f t="shared" si="49"/>
        <v>2018</v>
      </c>
      <c r="U3180" t="b">
        <v>0</v>
      </c>
      <c r="X3180" t="b">
        <v>0</v>
      </c>
      <c r="Y3180" t="s">
        <v>300</v>
      </c>
      <c r="Z3180">
        <v>4</v>
      </c>
      <c r="AA3180">
        <v>2019</v>
      </c>
      <c r="AB3180" t="s">
        <v>91</v>
      </c>
      <c r="AC3180" t="s">
        <v>91</v>
      </c>
      <c r="AD3180" t="b">
        <v>0</v>
      </c>
      <c r="AE3180" t="b">
        <v>0</v>
      </c>
      <c r="AG3180" t="b">
        <v>1</v>
      </c>
      <c r="AH3180" t="b">
        <v>0</v>
      </c>
      <c r="AI3180" t="b">
        <v>0</v>
      </c>
      <c r="AJ3180" t="s">
        <v>107</v>
      </c>
      <c r="AK3180" t="b">
        <v>0</v>
      </c>
      <c r="AL3180" t="s">
        <v>223</v>
      </c>
      <c r="AM3180" t="b">
        <v>0</v>
      </c>
      <c r="AN3180" s="1">
        <v>43794</v>
      </c>
      <c r="AO3180" t="s">
        <v>170</v>
      </c>
      <c r="AP3180" s="2">
        <v>44296.959062499998</v>
      </c>
      <c r="AR3180" s="2">
        <v>43794.637395833335</v>
      </c>
      <c r="AU3180" t="b">
        <v>0</v>
      </c>
      <c r="AW3180" t="s">
        <v>107</v>
      </c>
      <c r="AX3180" t="s">
        <v>94</v>
      </c>
      <c r="BD3180" t="s">
        <v>8465</v>
      </c>
      <c r="BF3180" t="b">
        <v>0</v>
      </c>
      <c r="BJ3180" t="s">
        <v>227</v>
      </c>
      <c r="BK3180" t="s">
        <v>573</v>
      </c>
      <c r="BL3180" t="s">
        <v>107</v>
      </c>
      <c r="BN3180" t="s">
        <v>8464</v>
      </c>
      <c r="BO3180" t="s">
        <v>212</v>
      </c>
      <c r="BP3180" t="s">
        <v>213</v>
      </c>
      <c r="BS3180" t="s">
        <v>214</v>
      </c>
      <c r="BT3180" t="b">
        <v>0</v>
      </c>
      <c r="BV3180" t="b">
        <v>0</v>
      </c>
      <c r="BY3180" t="s">
        <v>98</v>
      </c>
      <c r="BZ3180" t="b">
        <v>0</v>
      </c>
      <c r="CA3180" s="2">
        <v>44376.857569444444</v>
      </c>
      <c r="CB3180" t="s">
        <v>230</v>
      </c>
      <c r="CD3180" t="b">
        <v>0</v>
      </c>
      <c r="CE3180" t="b">
        <v>0</v>
      </c>
      <c r="CH3180" s="3">
        <v>59530</v>
      </c>
      <c r="CJ3180" s="3">
        <v>0</v>
      </c>
      <c r="CK3180">
        <v>0</v>
      </c>
      <c r="CL3180">
        <v>0</v>
      </c>
      <c r="CM3180">
        <f>IF(opportunity_tbl[[#This Row],[Stage]]="Closed Won",1,0)</f>
        <v>0</v>
      </c>
    </row>
    <row r="3181" spans="1:91" hidden="1" x14ac:dyDescent="0.3">
      <c r="A3181" t="s">
        <v>6176</v>
      </c>
      <c r="B3181" t="b">
        <v>0</v>
      </c>
      <c r="D3181" t="b">
        <v>0</v>
      </c>
      <c r="H3181" s="1">
        <v>43830</v>
      </c>
      <c r="I3181" s="6" t="b">
        <v>1</v>
      </c>
      <c r="J3181" t="s">
        <v>107</v>
      </c>
      <c r="L3181" t="s">
        <v>8466</v>
      </c>
      <c r="O3181" t="s">
        <v>287</v>
      </c>
      <c r="P3181" t="b">
        <v>1</v>
      </c>
      <c r="Q3181" s="2">
        <v>43356.698865740742</v>
      </c>
      <c r="R3181" s="5">
        <v>43356</v>
      </c>
      <c r="S3181" s="6">
        <f t="shared" si="49"/>
        <v>2018</v>
      </c>
      <c r="U3181" t="b">
        <v>0</v>
      </c>
      <c r="X3181" t="b">
        <v>0</v>
      </c>
      <c r="Y3181" t="s">
        <v>300</v>
      </c>
      <c r="Z3181">
        <v>4</v>
      </c>
      <c r="AA3181">
        <v>2019</v>
      </c>
      <c r="AB3181" t="s">
        <v>91</v>
      </c>
      <c r="AC3181" t="s">
        <v>91</v>
      </c>
      <c r="AD3181" t="b">
        <v>0</v>
      </c>
      <c r="AE3181" t="b">
        <v>0</v>
      </c>
      <c r="AG3181" t="b">
        <v>1</v>
      </c>
      <c r="AH3181" t="b">
        <v>0</v>
      </c>
      <c r="AI3181" t="b">
        <v>0</v>
      </c>
      <c r="AJ3181" t="s">
        <v>222</v>
      </c>
      <c r="AK3181" t="b">
        <v>0</v>
      </c>
      <c r="AL3181" t="s">
        <v>223</v>
      </c>
      <c r="AM3181" t="b">
        <v>0</v>
      </c>
      <c r="AN3181" s="1">
        <v>43670</v>
      </c>
      <c r="AO3181" t="s">
        <v>170</v>
      </c>
      <c r="AP3181" s="2">
        <v>44296.959062499998</v>
      </c>
      <c r="AR3181" s="2">
        <v>43711.578738425924</v>
      </c>
      <c r="AU3181" t="b">
        <v>0</v>
      </c>
      <c r="AW3181" t="s">
        <v>263</v>
      </c>
      <c r="AX3181" t="s">
        <v>94</v>
      </c>
      <c r="BD3181" t="s">
        <v>8467</v>
      </c>
      <c r="BF3181" t="b">
        <v>0</v>
      </c>
      <c r="BG3181" t="s">
        <v>8468</v>
      </c>
      <c r="BJ3181" t="s">
        <v>273</v>
      </c>
      <c r="BK3181" t="s">
        <v>573</v>
      </c>
      <c r="BL3181" t="s">
        <v>263</v>
      </c>
      <c r="BN3181" t="s">
        <v>8466</v>
      </c>
      <c r="BO3181" t="s">
        <v>212</v>
      </c>
      <c r="BP3181" t="s">
        <v>213</v>
      </c>
      <c r="BS3181" t="s">
        <v>214</v>
      </c>
      <c r="BT3181" t="b">
        <v>0</v>
      </c>
      <c r="BV3181" t="b">
        <v>0</v>
      </c>
      <c r="BY3181" t="s">
        <v>98</v>
      </c>
      <c r="BZ3181" t="b">
        <v>0</v>
      </c>
      <c r="CA3181" s="2">
        <v>44376.857569444444</v>
      </c>
      <c r="CD3181" t="b">
        <v>0</v>
      </c>
      <c r="CE3181" t="b">
        <v>0</v>
      </c>
      <c r="CH3181" s="3">
        <v>62775</v>
      </c>
      <c r="CJ3181" s="3">
        <v>0</v>
      </c>
      <c r="CK3181">
        <v>0</v>
      </c>
      <c r="CL3181">
        <v>0</v>
      </c>
      <c r="CM3181">
        <f>IF(opportunity_tbl[[#This Row],[Stage]]="Closed Won",1,0)</f>
        <v>0</v>
      </c>
    </row>
    <row r="3182" spans="1:91" hidden="1" x14ac:dyDescent="0.3">
      <c r="A3182" t="s">
        <v>1210</v>
      </c>
      <c r="B3182" t="b">
        <v>0</v>
      </c>
      <c r="D3182" t="b">
        <v>0</v>
      </c>
      <c r="E3182" t="s">
        <v>6417</v>
      </c>
      <c r="H3182" s="1">
        <v>44155</v>
      </c>
      <c r="I3182" s="6" t="b">
        <v>1</v>
      </c>
      <c r="J3182" t="s">
        <v>107</v>
      </c>
      <c r="L3182" t="s">
        <v>8469</v>
      </c>
      <c r="O3182" t="s">
        <v>287</v>
      </c>
      <c r="P3182" t="b">
        <v>1</v>
      </c>
      <c r="Q3182" s="2">
        <v>43754.772893518515</v>
      </c>
      <c r="R3182" s="5">
        <v>43754</v>
      </c>
      <c r="S3182" s="6">
        <f t="shared" si="49"/>
        <v>2019</v>
      </c>
      <c r="U3182" t="b">
        <v>0</v>
      </c>
      <c r="X3182" t="b">
        <v>0</v>
      </c>
      <c r="Y3182" t="s">
        <v>353</v>
      </c>
      <c r="Z3182">
        <v>4</v>
      </c>
      <c r="AA3182">
        <v>2020</v>
      </c>
      <c r="AB3182" t="s">
        <v>91</v>
      </c>
      <c r="AC3182" t="s">
        <v>91</v>
      </c>
      <c r="AD3182" t="b">
        <v>0</v>
      </c>
      <c r="AE3182" t="b">
        <v>0</v>
      </c>
      <c r="AG3182" t="b">
        <v>1</v>
      </c>
      <c r="AH3182" t="b">
        <v>0</v>
      </c>
      <c r="AI3182" t="b">
        <v>0</v>
      </c>
      <c r="AJ3182" t="s">
        <v>204</v>
      </c>
      <c r="AK3182" t="b">
        <v>0</v>
      </c>
      <c r="AL3182" t="s">
        <v>223</v>
      </c>
      <c r="AM3182" t="b">
        <v>0</v>
      </c>
      <c r="AN3182" s="1">
        <v>43971</v>
      </c>
      <c r="AO3182" t="s">
        <v>170</v>
      </c>
      <c r="AP3182" s="2">
        <v>44297.856377314813</v>
      </c>
      <c r="AR3182" s="2">
        <v>43971.586180555554</v>
      </c>
      <c r="AU3182" t="b">
        <v>0</v>
      </c>
      <c r="AX3182" t="s">
        <v>2846</v>
      </c>
      <c r="BD3182" t="s">
        <v>8470</v>
      </c>
      <c r="BF3182" t="b">
        <v>0</v>
      </c>
      <c r="BJ3182" t="s">
        <v>227</v>
      </c>
      <c r="BK3182" t="s">
        <v>1266</v>
      </c>
      <c r="BL3182" t="s">
        <v>1228</v>
      </c>
      <c r="BN3182" t="s">
        <v>8469</v>
      </c>
      <c r="BO3182" t="s">
        <v>212</v>
      </c>
      <c r="BP3182" t="s">
        <v>213</v>
      </c>
      <c r="BS3182" t="s">
        <v>214</v>
      </c>
      <c r="BT3182" t="b">
        <v>0</v>
      </c>
      <c r="BV3182" t="b">
        <v>0</v>
      </c>
      <c r="BY3182" t="s">
        <v>98</v>
      </c>
      <c r="BZ3182" t="b">
        <v>0</v>
      </c>
      <c r="CA3182" s="2">
        <v>44376.857569444444</v>
      </c>
      <c r="CB3182" t="s">
        <v>230</v>
      </c>
      <c r="CD3182" t="b">
        <v>0</v>
      </c>
      <c r="CE3182" t="b">
        <v>0</v>
      </c>
      <c r="CH3182" s="3">
        <v>91695</v>
      </c>
      <c r="CJ3182" s="3">
        <v>0</v>
      </c>
      <c r="CK3182">
        <v>0</v>
      </c>
      <c r="CL3182">
        <v>0</v>
      </c>
      <c r="CM3182">
        <f>IF(opportunity_tbl[[#This Row],[Stage]]="Closed Won",1,0)</f>
        <v>0</v>
      </c>
    </row>
    <row r="3183" spans="1:91" hidden="1" x14ac:dyDescent="0.3">
      <c r="A3183" t="s">
        <v>419</v>
      </c>
      <c r="B3183" t="b">
        <v>0</v>
      </c>
      <c r="D3183" t="b">
        <v>0</v>
      </c>
      <c r="E3183" t="s">
        <v>4398</v>
      </c>
      <c r="H3183" s="1">
        <v>43465</v>
      </c>
      <c r="I3183" s="6" t="b">
        <v>1</v>
      </c>
      <c r="J3183" t="s">
        <v>202</v>
      </c>
      <c r="L3183" t="s">
        <v>6581</v>
      </c>
      <c r="O3183" t="s">
        <v>2162</v>
      </c>
      <c r="P3183" t="b">
        <v>1</v>
      </c>
      <c r="Q3183" s="2">
        <v>43301.739201388889</v>
      </c>
      <c r="R3183" s="5">
        <v>43301</v>
      </c>
      <c r="S3183" s="6">
        <f t="shared" si="49"/>
        <v>2018</v>
      </c>
      <c r="U3183" t="b">
        <v>0</v>
      </c>
      <c r="X3183" t="b">
        <v>0</v>
      </c>
      <c r="Y3183" t="s">
        <v>178</v>
      </c>
      <c r="Z3183">
        <v>4</v>
      </c>
      <c r="AA3183">
        <v>2018</v>
      </c>
      <c r="AB3183" t="s">
        <v>91</v>
      </c>
      <c r="AC3183" t="s">
        <v>91</v>
      </c>
      <c r="AD3183" t="b">
        <v>0</v>
      </c>
      <c r="AE3183" t="b">
        <v>0</v>
      </c>
      <c r="AG3183" t="b">
        <v>1</v>
      </c>
      <c r="AH3183" t="b">
        <v>0</v>
      </c>
      <c r="AI3183" t="b">
        <v>0</v>
      </c>
      <c r="AJ3183" t="s">
        <v>107</v>
      </c>
      <c r="AK3183" t="b">
        <v>0</v>
      </c>
      <c r="AL3183" t="s">
        <v>598</v>
      </c>
      <c r="AM3183" t="b">
        <v>0</v>
      </c>
      <c r="AN3183" s="1">
        <v>43013</v>
      </c>
      <c r="AO3183" t="s">
        <v>170</v>
      </c>
      <c r="AP3183" s="2">
        <v>44296.959062499998</v>
      </c>
      <c r="AR3183" s="2">
        <v>43760.104178240741</v>
      </c>
      <c r="AU3183" t="b">
        <v>0</v>
      </c>
      <c r="AW3183" t="s">
        <v>260</v>
      </c>
      <c r="AX3183" t="s">
        <v>2846</v>
      </c>
      <c r="BD3183" t="s">
        <v>8471</v>
      </c>
      <c r="BF3183" t="b">
        <v>0</v>
      </c>
      <c r="BJ3183" t="s">
        <v>273</v>
      </c>
      <c r="BK3183" t="s">
        <v>210</v>
      </c>
      <c r="BL3183" t="s">
        <v>263</v>
      </c>
      <c r="BN3183" t="s">
        <v>6581</v>
      </c>
      <c r="BO3183" t="s">
        <v>212</v>
      </c>
      <c r="BP3183" t="s">
        <v>213</v>
      </c>
      <c r="BS3183" t="s">
        <v>214</v>
      </c>
      <c r="BT3183" t="b">
        <v>0</v>
      </c>
      <c r="BV3183" t="b">
        <v>0</v>
      </c>
      <c r="BY3183" t="s">
        <v>98</v>
      </c>
      <c r="BZ3183" t="b">
        <v>0</v>
      </c>
      <c r="CA3183" s="2">
        <v>44376.857569444444</v>
      </c>
      <c r="CD3183" t="b">
        <v>0</v>
      </c>
      <c r="CE3183" t="b">
        <v>0</v>
      </c>
      <c r="CH3183" s="3">
        <v>63305</v>
      </c>
      <c r="CJ3183" s="3">
        <v>0</v>
      </c>
      <c r="CK3183">
        <v>0</v>
      </c>
      <c r="CL3183">
        <v>0</v>
      </c>
      <c r="CM3183">
        <f>IF(opportunity_tbl[[#This Row],[Stage]]="Closed Won",1,0)</f>
        <v>0</v>
      </c>
    </row>
    <row r="3184" spans="1:91" hidden="1" x14ac:dyDescent="0.3">
      <c r="A3184" t="s">
        <v>6467</v>
      </c>
      <c r="B3184" t="b">
        <v>0</v>
      </c>
      <c r="D3184" t="b">
        <v>0</v>
      </c>
      <c r="E3184" t="s">
        <v>6092</v>
      </c>
      <c r="H3184" s="1">
        <v>43769</v>
      </c>
      <c r="I3184" s="6" t="b">
        <v>1</v>
      </c>
      <c r="J3184" t="s">
        <v>202</v>
      </c>
      <c r="L3184" t="s">
        <v>8472</v>
      </c>
      <c r="O3184" t="s">
        <v>227</v>
      </c>
      <c r="P3184" t="b">
        <v>1</v>
      </c>
      <c r="Q3184" s="2">
        <v>43265.814421296294</v>
      </c>
      <c r="R3184" s="5">
        <v>43265</v>
      </c>
      <c r="S3184" s="6">
        <f t="shared" si="49"/>
        <v>2018</v>
      </c>
      <c r="U3184" t="b">
        <v>0</v>
      </c>
      <c r="X3184" t="b">
        <v>0</v>
      </c>
      <c r="Y3184" t="s">
        <v>300</v>
      </c>
      <c r="Z3184">
        <v>4</v>
      </c>
      <c r="AA3184">
        <v>2019</v>
      </c>
      <c r="AB3184" t="s">
        <v>91</v>
      </c>
      <c r="AC3184" t="s">
        <v>91</v>
      </c>
      <c r="AD3184" t="b">
        <v>0</v>
      </c>
      <c r="AE3184" t="b">
        <v>0</v>
      </c>
      <c r="AG3184" t="b">
        <v>1</v>
      </c>
      <c r="AH3184" t="b">
        <v>0</v>
      </c>
      <c r="AI3184" t="b">
        <v>0</v>
      </c>
      <c r="AJ3184" t="s">
        <v>277</v>
      </c>
      <c r="AK3184" t="b">
        <v>0</v>
      </c>
      <c r="AL3184" t="s">
        <v>598</v>
      </c>
      <c r="AM3184" t="b">
        <v>0</v>
      </c>
      <c r="AN3184" s="1">
        <v>43584</v>
      </c>
      <c r="AO3184" t="s">
        <v>170</v>
      </c>
      <c r="AP3184" s="2">
        <v>44296.959062499998</v>
      </c>
      <c r="AR3184" s="2">
        <v>43780.669560185182</v>
      </c>
      <c r="AU3184" t="b">
        <v>0</v>
      </c>
      <c r="AX3184" t="s">
        <v>2846</v>
      </c>
      <c r="BD3184" t="s">
        <v>8473</v>
      </c>
      <c r="BF3184" t="b">
        <v>0</v>
      </c>
      <c r="BJ3184" t="s">
        <v>427</v>
      </c>
      <c r="BK3184" t="s">
        <v>573</v>
      </c>
      <c r="BN3184" t="s">
        <v>8472</v>
      </c>
      <c r="BO3184" t="s">
        <v>212</v>
      </c>
      <c r="BP3184" t="s">
        <v>213</v>
      </c>
      <c r="BS3184" t="s">
        <v>214</v>
      </c>
      <c r="BT3184" t="b">
        <v>0</v>
      </c>
      <c r="BV3184" t="b">
        <v>0</v>
      </c>
      <c r="BY3184" t="s">
        <v>98</v>
      </c>
      <c r="BZ3184" t="b">
        <v>0</v>
      </c>
      <c r="CA3184" s="2">
        <v>44376.857569444444</v>
      </c>
      <c r="CD3184" t="b">
        <v>0</v>
      </c>
      <c r="CE3184" t="b">
        <v>0</v>
      </c>
      <c r="CH3184" s="3">
        <v>57645</v>
      </c>
      <c r="CJ3184" s="3">
        <v>0</v>
      </c>
      <c r="CK3184">
        <v>0</v>
      </c>
      <c r="CL3184">
        <v>0</v>
      </c>
      <c r="CM3184">
        <f>IF(opportunity_tbl[[#This Row],[Stage]]="Closed Won",1,0)</f>
        <v>0</v>
      </c>
    </row>
    <row r="3185" spans="1:91" hidden="1" x14ac:dyDescent="0.3">
      <c r="A3185" t="s">
        <v>8474</v>
      </c>
      <c r="B3185" t="b">
        <v>0</v>
      </c>
      <c r="D3185" t="b">
        <v>0</v>
      </c>
      <c r="E3185" t="s">
        <v>6092</v>
      </c>
      <c r="H3185" s="1">
        <v>44196</v>
      </c>
      <c r="I3185" s="6" t="b">
        <v>1</v>
      </c>
      <c r="J3185" t="s">
        <v>202</v>
      </c>
      <c r="L3185" t="s">
        <v>8475</v>
      </c>
      <c r="O3185" t="s">
        <v>2162</v>
      </c>
      <c r="P3185" t="b">
        <v>1</v>
      </c>
      <c r="Q3185" s="2">
        <v>43291.72991898148</v>
      </c>
      <c r="R3185" s="5">
        <v>43291</v>
      </c>
      <c r="S3185" s="6">
        <f t="shared" si="49"/>
        <v>2018</v>
      </c>
      <c r="U3185" t="b">
        <v>0</v>
      </c>
      <c r="X3185" t="b">
        <v>0</v>
      </c>
      <c r="Y3185" t="s">
        <v>353</v>
      </c>
      <c r="Z3185">
        <v>4</v>
      </c>
      <c r="AA3185">
        <v>2020</v>
      </c>
      <c r="AB3185" t="s">
        <v>91</v>
      </c>
      <c r="AC3185" t="s">
        <v>91</v>
      </c>
      <c r="AD3185" t="b">
        <v>0</v>
      </c>
      <c r="AE3185" t="b">
        <v>0</v>
      </c>
      <c r="AG3185" t="b">
        <v>1</v>
      </c>
      <c r="AH3185" t="b">
        <v>0</v>
      </c>
      <c r="AI3185" t="b">
        <v>0</v>
      </c>
      <c r="AJ3185" t="s">
        <v>204</v>
      </c>
      <c r="AK3185" t="b">
        <v>0</v>
      </c>
      <c r="AL3185" t="s">
        <v>598</v>
      </c>
      <c r="AM3185" t="b">
        <v>0</v>
      </c>
      <c r="AN3185" s="1">
        <v>43284</v>
      </c>
      <c r="AO3185" t="s">
        <v>170</v>
      </c>
      <c r="AP3185" s="2">
        <v>44296.959062499998</v>
      </c>
      <c r="AR3185" s="2">
        <v>43827.960439814815</v>
      </c>
      <c r="AU3185" t="b">
        <v>0</v>
      </c>
      <c r="AX3185" t="s">
        <v>2846</v>
      </c>
      <c r="BD3185" t="s">
        <v>8476</v>
      </c>
      <c r="BF3185" t="b">
        <v>0</v>
      </c>
      <c r="BJ3185" t="s">
        <v>273</v>
      </c>
      <c r="BK3185" t="s">
        <v>210</v>
      </c>
      <c r="BL3185" t="s">
        <v>206</v>
      </c>
      <c r="BN3185" t="s">
        <v>8475</v>
      </c>
      <c r="BO3185" t="s">
        <v>212</v>
      </c>
      <c r="BP3185" t="s">
        <v>213</v>
      </c>
      <c r="BS3185" t="s">
        <v>214</v>
      </c>
      <c r="BT3185" t="b">
        <v>0</v>
      </c>
      <c r="BV3185" t="b">
        <v>0</v>
      </c>
      <c r="BY3185" t="s">
        <v>98</v>
      </c>
      <c r="BZ3185" t="b">
        <v>0</v>
      </c>
      <c r="CA3185" s="2">
        <v>44376.857569444444</v>
      </c>
      <c r="CD3185" t="b">
        <v>0</v>
      </c>
      <c r="CE3185" t="b">
        <v>0</v>
      </c>
      <c r="CH3185" s="3">
        <v>66905</v>
      </c>
      <c r="CJ3185" s="3">
        <v>0</v>
      </c>
      <c r="CK3185">
        <v>0</v>
      </c>
      <c r="CL3185">
        <v>0</v>
      </c>
      <c r="CM3185">
        <f>IF(opportunity_tbl[[#This Row],[Stage]]="Closed Won",1,0)</f>
        <v>0</v>
      </c>
    </row>
    <row r="3186" spans="1:91" hidden="1" x14ac:dyDescent="0.3">
      <c r="A3186" t="s">
        <v>8477</v>
      </c>
      <c r="B3186" t="b">
        <v>0</v>
      </c>
      <c r="D3186" t="b">
        <v>0</v>
      </c>
      <c r="E3186" t="s">
        <v>3089</v>
      </c>
      <c r="H3186" s="1">
        <v>44196</v>
      </c>
      <c r="I3186" s="6" t="b">
        <v>1</v>
      </c>
      <c r="J3186" t="s">
        <v>202</v>
      </c>
      <c r="L3186" t="s">
        <v>8478</v>
      </c>
      <c r="O3186" t="s">
        <v>287</v>
      </c>
      <c r="P3186" t="b">
        <v>1</v>
      </c>
      <c r="Q3186" s="2">
        <v>43468.774537037039</v>
      </c>
      <c r="R3186" s="5">
        <v>43468</v>
      </c>
      <c r="S3186" s="6">
        <f t="shared" si="49"/>
        <v>2019</v>
      </c>
      <c r="U3186" t="b">
        <v>0</v>
      </c>
      <c r="X3186" t="b">
        <v>0</v>
      </c>
      <c r="Y3186" t="s">
        <v>353</v>
      </c>
      <c r="Z3186">
        <v>4</v>
      </c>
      <c r="AA3186">
        <v>2020</v>
      </c>
      <c r="AB3186" t="s">
        <v>91</v>
      </c>
      <c r="AC3186" t="s">
        <v>91</v>
      </c>
      <c r="AD3186" t="b">
        <v>0</v>
      </c>
      <c r="AE3186" t="b">
        <v>0</v>
      </c>
      <c r="AG3186" t="b">
        <v>1</v>
      </c>
      <c r="AH3186" t="b">
        <v>0</v>
      </c>
      <c r="AI3186" t="b">
        <v>0</v>
      </c>
      <c r="AJ3186" t="s">
        <v>222</v>
      </c>
      <c r="AK3186" t="b">
        <v>0</v>
      </c>
      <c r="AL3186" t="s">
        <v>484</v>
      </c>
      <c r="AM3186" t="b">
        <v>0</v>
      </c>
      <c r="AN3186" s="1">
        <v>43991</v>
      </c>
      <c r="AO3186" t="s">
        <v>170</v>
      </c>
      <c r="AP3186" s="2">
        <v>44296.959062499998</v>
      </c>
      <c r="AR3186" s="2">
        <v>44102.644895833335</v>
      </c>
      <c r="AU3186" t="b">
        <v>0</v>
      </c>
      <c r="AW3186" t="s">
        <v>206</v>
      </c>
      <c r="AX3186" t="s">
        <v>186</v>
      </c>
      <c r="BD3186" t="s">
        <v>8479</v>
      </c>
      <c r="BF3186" t="b">
        <v>0</v>
      </c>
      <c r="BJ3186" t="s">
        <v>227</v>
      </c>
      <c r="BK3186" t="s">
        <v>573</v>
      </c>
      <c r="BL3186" t="s">
        <v>206</v>
      </c>
      <c r="BN3186" t="s">
        <v>8478</v>
      </c>
      <c r="BO3186" t="s">
        <v>212</v>
      </c>
      <c r="BP3186" t="s">
        <v>213</v>
      </c>
      <c r="BS3186" t="s">
        <v>214</v>
      </c>
      <c r="BT3186" t="b">
        <v>0</v>
      </c>
      <c r="BV3186" t="b">
        <v>0</v>
      </c>
      <c r="BY3186" t="s">
        <v>98</v>
      </c>
      <c r="BZ3186" t="b">
        <v>0</v>
      </c>
      <c r="CA3186" s="2">
        <v>44376.857569444444</v>
      </c>
      <c r="CB3186" t="s">
        <v>230</v>
      </c>
      <c r="CD3186" t="b">
        <v>0</v>
      </c>
      <c r="CE3186" t="b">
        <v>0</v>
      </c>
      <c r="CH3186" s="3">
        <v>85725</v>
      </c>
      <c r="CJ3186" s="3">
        <v>0</v>
      </c>
      <c r="CK3186">
        <v>0</v>
      </c>
      <c r="CL3186">
        <v>0</v>
      </c>
      <c r="CM3186">
        <f>IF(opportunity_tbl[[#This Row],[Stage]]="Closed Won",1,0)</f>
        <v>0</v>
      </c>
    </row>
    <row r="3187" spans="1:91" hidden="1" x14ac:dyDescent="0.3">
      <c r="A3187" t="s">
        <v>8480</v>
      </c>
      <c r="B3187" t="b">
        <v>0</v>
      </c>
      <c r="D3187" t="b">
        <v>0</v>
      </c>
      <c r="E3187" t="s">
        <v>8481</v>
      </c>
      <c r="H3187" s="1">
        <v>43830</v>
      </c>
      <c r="I3187" s="6" t="b">
        <v>1</v>
      </c>
      <c r="J3187" t="s">
        <v>107</v>
      </c>
      <c r="L3187" t="s">
        <v>8482</v>
      </c>
      <c r="O3187" t="s">
        <v>287</v>
      </c>
      <c r="P3187" t="b">
        <v>1</v>
      </c>
      <c r="Q3187" s="2">
        <v>43501.810949074075</v>
      </c>
      <c r="R3187" s="5">
        <v>43501</v>
      </c>
      <c r="S3187" s="6">
        <f t="shared" si="49"/>
        <v>2019</v>
      </c>
      <c r="U3187" t="b">
        <v>0</v>
      </c>
      <c r="X3187" t="b">
        <v>0</v>
      </c>
      <c r="Y3187" t="s">
        <v>300</v>
      </c>
      <c r="Z3187">
        <v>4</v>
      </c>
      <c r="AA3187">
        <v>2019</v>
      </c>
      <c r="AB3187" t="s">
        <v>91</v>
      </c>
      <c r="AC3187" t="s">
        <v>91</v>
      </c>
      <c r="AD3187" t="b">
        <v>0</v>
      </c>
      <c r="AE3187" t="b">
        <v>0</v>
      </c>
      <c r="AG3187" t="b">
        <v>1</v>
      </c>
      <c r="AH3187" t="b">
        <v>0</v>
      </c>
      <c r="AI3187" t="b">
        <v>0</v>
      </c>
      <c r="AJ3187" t="s">
        <v>204</v>
      </c>
      <c r="AK3187" t="b">
        <v>0</v>
      </c>
      <c r="AL3187" t="s">
        <v>205</v>
      </c>
      <c r="AM3187" t="b">
        <v>0</v>
      </c>
      <c r="AN3187" s="1">
        <v>43509</v>
      </c>
      <c r="AO3187" t="s">
        <v>170</v>
      </c>
      <c r="AP3187" s="2">
        <v>44297.856377314813</v>
      </c>
      <c r="AR3187" s="2">
        <v>43738.96670138889</v>
      </c>
      <c r="AU3187" t="b">
        <v>0</v>
      </c>
      <c r="AW3187" t="s">
        <v>260</v>
      </c>
      <c r="AX3187" t="s">
        <v>2982</v>
      </c>
      <c r="BD3187" t="s">
        <v>8483</v>
      </c>
      <c r="BF3187" t="b">
        <v>0</v>
      </c>
      <c r="BJ3187" t="s">
        <v>273</v>
      </c>
      <c r="BK3187" t="s">
        <v>573</v>
      </c>
      <c r="BL3187" t="s">
        <v>263</v>
      </c>
      <c r="BN3187" t="s">
        <v>8482</v>
      </c>
      <c r="BO3187" t="s">
        <v>212</v>
      </c>
      <c r="BP3187" t="s">
        <v>213</v>
      </c>
      <c r="BS3187" t="s">
        <v>214</v>
      </c>
      <c r="BT3187" t="b">
        <v>0</v>
      </c>
      <c r="BV3187" t="b">
        <v>0</v>
      </c>
      <c r="BY3187" t="s">
        <v>98</v>
      </c>
      <c r="BZ3187" t="b">
        <v>0</v>
      </c>
      <c r="CA3187" s="2">
        <v>44376.857569444444</v>
      </c>
      <c r="CD3187" t="b">
        <v>0</v>
      </c>
      <c r="CE3187" t="b">
        <v>0</v>
      </c>
      <c r="CH3187" s="3">
        <v>85725</v>
      </c>
      <c r="CJ3187" s="3">
        <v>0</v>
      </c>
      <c r="CK3187">
        <v>0</v>
      </c>
      <c r="CL3187">
        <v>0</v>
      </c>
      <c r="CM3187">
        <f>IF(opportunity_tbl[[#This Row],[Stage]]="Closed Won",1,0)</f>
        <v>0</v>
      </c>
    </row>
    <row r="3188" spans="1:91" hidden="1" x14ac:dyDescent="0.3">
      <c r="A3188" t="s">
        <v>8484</v>
      </c>
      <c r="B3188" t="b">
        <v>0</v>
      </c>
      <c r="D3188" t="b">
        <v>0</v>
      </c>
      <c r="E3188" t="s">
        <v>4706</v>
      </c>
      <c r="H3188" s="1">
        <v>43830</v>
      </c>
      <c r="I3188" s="6" t="b">
        <v>1</v>
      </c>
      <c r="J3188" t="s">
        <v>107</v>
      </c>
      <c r="L3188" t="s">
        <v>8485</v>
      </c>
      <c r="O3188" t="s">
        <v>287</v>
      </c>
      <c r="P3188" t="b">
        <v>1</v>
      </c>
      <c r="Q3188" s="2">
        <v>43517.82309027778</v>
      </c>
      <c r="R3188" s="5">
        <v>43517</v>
      </c>
      <c r="S3188" s="6">
        <f t="shared" si="49"/>
        <v>2019</v>
      </c>
      <c r="U3188" t="b">
        <v>0</v>
      </c>
      <c r="X3188" t="b">
        <v>0</v>
      </c>
      <c r="Y3188" t="s">
        <v>300</v>
      </c>
      <c r="Z3188">
        <v>4</v>
      </c>
      <c r="AA3188">
        <v>2019</v>
      </c>
      <c r="AB3188" t="s">
        <v>91</v>
      </c>
      <c r="AC3188" t="s">
        <v>91</v>
      </c>
      <c r="AD3188" t="b">
        <v>0</v>
      </c>
      <c r="AE3188" t="b">
        <v>0</v>
      </c>
      <c r="AG3188" t="b">
        <v>1</v>
      </c>
      <c r="AH3188" t="b">
        <v>0</v>
      </c>
      <c r="AI3188" t="b">
        <v>0</v>
      </c>
      <c r="AJ3188" t="s">
        <v>222</v>
      </c>
      <c r="AK3188" t="b">
        <v>0</v>
      </c>
      <c r="AL3188" t="s">
        <v>205</v>
      </c>
      <c r="AM3188" t="b">
        <v>0</v>
      </c>
      <c r="AN3188" s="1">
        <v>43558</v>
      </c>
      <c r="AO3188" t="s">
        <v>170</v>
      </c>
      <c r="AP3188" s="2">
        <v>44296.959062499998</v>
      </c>
      <c r="AR3188" s="2">
        <v>43670.720856481479</v>
      </c>
      <c r="AU3188" t="b">
        <v>0</v>
      </c>
      <c r="AX3188" t="s">
        <v>2846</v>
      </c>
      <c r="BD3188" t="s">
        <v>8486</v>
      </c>
      <c r="BF3188" t="b">
        <v>0</v>
      </c>
      <c r="BG3188" t="s">
        <v>8487</v>
      </c>
      <c r="BJ3188" t="s">
        <v>273</v>
      </c>
      <c r="BK3188" t="s">
        <v>573</v>
      </c>
      <c r="BL3188" t="s">
        <v>263</v>
      </c>
      <c r="BN3188" t="s">
        <v>8485</v>
      </c>
      <c r="BO3188" t="s">
        <v>212</v>
      </c>
      <c r="BP3188" t="s">
        <v>213</v>
      </c>
      <c r="BS3188" t="s">
        <v>214</v>
      </c>
      <c r="BT3188" t="b">
        <v>0</v>
      </c>
      <c r="BV3188" t="b">
        <v>0</v>
      </c>
      <c r="BY3188" t="s">
        <v>98</v>
      </c>
      <c r="BZ3188" t="b">
        <v>0</v>
      </c>
      <c r="CA3188" s="2">
        <v>44376.857569444444</v>
      </c>
      <c r="CD3188" t="b">
        <v>0</v>
      </c>
      <c r="CE3188" t="b">
        <v>0</v>
      </c>
      <c r="CH3188" s="3">
        <v>90247.5</v>
      </c>
      <c r="CJ3188" s="3">
        <v>0</v>
      </c>
      <c r="CK3188">
        <v>0</v>
      </c>
      <c r="CL3188">
        <v>0</v>
      </c>
      <c r="CM3188">
        <f>IF(opportunity_tbl[[#This Row],[Stage]]="Closed Won",1,0)</f>
        <v>0</v>
      </c>
    </row>
    <row r="3189" spans="1:91" hidden="1" x14ac:dyDescent="0.3">
      <c r="A3189" t="s">
        <v>8488</v>
      </c>
      <c r="B3189" t="b">
        <v>0</v>
      </c>
      <c r="D3189" t="b">
        <v>0</v>
      </c>
      <c r="H3189" s="1">
        <v>44196</v>
      </c>
      <c r="I3189" s="6" t="b">
        <v>1</v>
      </c>
      <c r="J3189" t="s">
        <v>113</v>
      </c>
      <c r="L3189" t="s">
        <v>8489</v>
      </c>
      <c r="O3189" t="s">
        <v>287</v>
      </c>
      <c r="P3189" t="b">
        <v>1</v>
      </c>
      <c r="Q3189" s="2">
        <v>43613.560115740744</v>
      </c>
      <c r="R3189" s="5">
        <v>43613</v>
      </c>
      <c r="S3189" s="6">
        <f t="shared" si="49"/>
        <v>2019</v>
      </c>
      <c r="U3189" t="b">
        <v>0</v>
      </c>
      <c r="X3189" t="b">
        <v>0</v>
      </c>
      <c r="Y3189" t="s">
        <v>353</v>
      </c>
      <c r="Z3189">
        <v>4</v>
      </c>
      <c r="AA3189">
        <v>2020</v>
      </c>
      <c r="AB3189" t="s">
        <v>91</v>
      </c>
      <c r="AC3189" t="s">
        <v>91</v>
      </c>
      <c r="AD3189" t="b">
        <v>0</v>
      </c>
      <c r="AE3189" t="b">
        <v>0</v>
      </c>
      <c r="AG3189" t="b">
        <v>1</v>
      </c>
      <c r="AH3189" t="b">
        <v>0</v>
      </c>
      <c r="AI3189" t="b">
        <v>0</v>
      </c>
      <c r="AJ3189" t="s">
        <v>204</v>
      </c>
      <c r="AK3189" t="b">
        <v>0</v>
      </c>
      <c r="AM3189" t="b">
        <v>0</v>
      </c>
      <c r="AN3189" s="1">
        <v>43608</v>
      </c>
      <c r="AO3189" t="s">
        <v>170</v>
      </c>
      <c r="AP3189" s="2">
        <v>44296.959062499998</v>
      </c>
      <c r="AR3189" s="2">
        <v>43969.573125000003</v>
      </c>
      <c r="AU3189" t="b">
        <v>0</v>
      </c>
      <c r="AX3189" t="s">
        <v>94</v>
      </c>
      <c r="BA3189" t="s">
        <v>250</v>
      </c>
      <c r="BB3189" t="s">
        <v>316</v>
      </c>
      <c r="BD3189" t="s">
        <v>8490</v>
      </c>
      <c r="BF3189" t="b">
        <v>0</v>
      </c>
      <c r="BH3189" t="s">
        <v>2385</v>
      </c>
      <c r="BJ3189" t="s">
        <v>227</v>
      </c>
      <c r="BK3189" t="s">
        <v>1266</v>
      </c>
      <c r="BL3189" t="s">
        <v>2388</v>
      </c>
      <c r="BN3189" t="s">
        <v>8489</v>
      </c>
      <c r="BO3189" t="s">
        <v>212</v>
      </c>
      <c r="BP3189" t="s">
        <v>213</v>
      </c>
      <c r="BS3189" t="s">
        <v>214</v>
      </c>
      <c r="BT3189" t="b">
        <v>0</v>
      </c>
      <c r="BV3189" t="b">
        <v>0</v>
      </c>
      <c r="BY3189" t="s">
        <v>98</v>
      </c>
      <c r="BZ3189" t="b">
        <v>0</v>
      </c>
      <c r="CA3189" s="2">
        <v>44376.857569444444</v>
      </c>
      <c r="CB3189" t="s">
        <v>230</v>
      </c>
      <c r="CD3189" t="b">
        <v>0</v>
      </c>
      <c r="CE3189" t="b">
        <v>0</v>
      </c>
      <c r="CH3189" s="3">
        <v>56250</v>
      </c>
      <c r="CJ3189" s="3">
        <v>0</v>
      </c>
      <c r="CK3189">
        <v>0</v>
      </c>
      <c r="CL3189">
        <v>0</v>
      </c>
      <c r="CM3189">
        <f>IF(opportunity_tbl[[#This Row],[Stage]]="Closed Won",1,0)</f>
        <v>0</v>
      </c>
    </row>
    <row r="3190" spans="1:91" hidden="1" x14ac:dyDescent="0.3">
      <c r="A3190" t="s">
        <v>3099</v>
      </c>
      <c r="B3190" t="b">
        <v>0</v>
      </c>
      <c r="D3190" t="b">
        <v>0</v>
      </c>
      <c r="H3190" s="1">
        <v>44196</v>
      </c>
      <c r="I3190" s="6" t="b">
        <v>1</v>
      </c>
      <c r="J3190" t="s">
        <v>202</v>
      </c>
      <c r="L3190" t="s">
        <v>8491</v>
      </c>
      <c r="O3190" t="s">
        <v>273</v>
      </c>
      <c r="P3190" t="b">
        <v>1</v>
      </c>
      <c r="Q3190" s="2">
        <v>43780.651180555556</v>
      </c>
      <c r="R3190" s="5">
        <v>43780</v>
      </c>
      <c r="S3190" s="6">
        <f t="shared" si="49"/>
        <v>2019</v>
      </c>
      <c r="U3190" t="b">
        <v>0</v>
      </c>
      <c r="X3190" t="b">
        <v>0</v>
      </c>
      <c r="Y3190" t="s">
        <v>353</v>
      </c>
      <c r="Z3190">
        <v>4</v>
      </c>
      <c r="AA3190">
        <v>2020</v>
      </c>
      <c r="AB3190" t="s">
        <v>91</v>
      </c>
      <c r="AC3190" t="s">
        <v>91</v>
      </c>
      <c r="AD3190" t="b">
        <v>0</v>
      </c>
      <c r="AE3190" t="b">
        <v>0</v>
      </c>
      <c r="AG3190" t="b">
        <v>1</v>
      </c>
      <c r="AH3190" t="b">
        <v>0</v>
      </c>
      <c r="AI3190" t="b">
        <v>0</v>
      </c>
      <c r="AJ3190" t="s">
        <v>222</v>
      </c>
      <c r="AK3190" t="b">
        <v>0</v>
      </c>
      <c r="AL3190" t="s">
        <v>223</v>
      </c>
      <c r="AM3190" t="b">
        <v>0</v>
      </c>
      <c r="AN3190" s="1">
        <v>44095</v>
      </c>
      <c r="AO3190" t="s">
        <v>170</v>
      </c>
      <c r="AP3190" s="2">
        <v>44297.83829861111</v>
      </c>
      <c r="AR3190" s="2">
        <v>44095.592581018522</v>
      </c>
      <c r="AU3190" t="b">
        <v>0</v>
      </c>
      <c r="AX3190" t="s">
        <v>225</v>
      </c>
      <c r="BA3190" t="s">
        <v>250</v>
      </c>
      <c r="BB3190" t="s">
        <v>5652</v>
      </c>
      <c r="BD3190" t="s">
        <v>8492</v>
      </c>
      <c r="BF3190" t="b">
        <v>0</v>
      </c>
      <c r="BJ3190" t="s">
        <v>227</v>
      </c>
      <c r="BK3190" t="s">
        <v>573</v>
      </c>
      <c r="BL3190" t="s">
        <v>228</v>
      </c>
      <c r="BN3190" t="s">
        <v>8491</v>
      </c>
      <c r="BO3190" t="s">
        <v>212</v>
      </c>
      <c r="BP3190" t="s">
        <v>213</v>
      </c>
      <c r="BS3190" t="s">
        <v>214</v>
      </c>
      <c r="BT3190" t="b">
        <v>0</v>
      </c>
      <c r="BV3190" t="b">
        <v>0</v>
      </c>
      <c r="BY3190" t="s">
        <v>98</v>
      </c>
      <c r="BZ3190" t="b">
        <v>0</v>
      </c>
      <c r="CA3190" s="2">
        <v>44376.857581018521</v>
      </c>
      <c r="CB3190" t="s">
        <v>230</v>
      </c>
      <c r="CD3190" t="b">
        <v>0</v>
      </c>
      <c r="CE3190" t="b">
        <v>0</v>
      </c>
      <c r="CH3190" s="3">
        <v>89385</v>
      </c>
      <c r="CJ3190" s="3">
        <v>0</v>
      </c>
      <c r="CK3190">
        <v>0</v>
      </c>
      <c r="CL3190">
        <v>0</v>
      </c>
      <c r="CM3190">
        <f>IF(opportunity_tbl[[#This Row],[Stage]]="Closed Won",1,0)</f>
        <v>0</v>
      </c>
    </row>
    <row r="3191" spans="1:91" hidden="1" x14ac:dyDescent="0.3">
      <c r="A3191" t="s">
        <v>8493</v>
      </c>
      <c r="B3191" t="b">
        <v>0</v>
      </c>
      <c r="D3191" t="b">
        <v>0</v>
      </c>
      <c r="H3191" s="1">
        <v>44196</v>
      </c>
      <c r="I3191" s="6" t="b">
        <v>1</v>
      </c>
      <c r="J3191" t="s">
        <v>202</v>
      </c>
      <c r="L3191" t="s">
        <v>8494</v>
      </c>
      <c r="O3191" t="s">
        <v>273</v>
      </c>
      <c r="P3191" t="b">
        <v>1</v>
      </c>
      <c r="Q3191" s="2">
        <v>43749.961018518516</v>
      </c>
      <c r="R3191" s="5">
        <v>43749</v>
      </c>
      <c r="S3191" s="6">
        <f t="shared" si="49"/>
        <v>2019</v>
      </c>
      <c r="U3191" t="b">
        <v>0</v>
      </c>
      <c r="X3191" t="b">
        <v>0</v>
      </c>
      <c r="Y3191" t="s">
        <v>353</v>
      </c>
      <c r="Z3191">
        <v>4</v>
      </c>
      <c r="AA3191">
        <v>2020</v>
      </c>
      <c r="AB3191" t="s">
        <v>91</v>
      </c>
      <c r="AC3191" t="s">
        <v>91</v>
      </c>
      <c r="AD3191" t="b">
        <v>0</v>
      </c>
      <c r="AE3191" t="b">
        <v>0</v>
      </c>
      <c r="AG3191" t="b">
        <v>1</v>
      </c>
      <c r="AH3191" t="b">
        <v>0</v>
      </c>
      <c r="AI3191" t="b">
        <v>0</v>
      </c>
      <c r="AJ3191" t="s">
        <v>222</v>
      </c>
      <c r="AK3191" t="b">
        <v>0</v>
      </c>
      <c r="AL3191" t="s">
        <v>223</v>
      </c>
      <c r="AM3191" t="b">
        <v>0</v>
      </c>
      <c r="AN3191" s="1">
        <v>44123</v>
      </c>
      <c r="AO3191" t="s">
        <v>170</v>
      </c>
      <c r="AP3191" s="2">
        <v>44296.959062499998</v>
      </c>
      <c r="AR3191" s="2">
        <v>44130.024560185186</v>
      </c>
      <c r="AU3191" t="b">
        <v>0</v>
      </c>
      <c r="AW3191" t="s">
        <v>228</v>
      </c>
      <c r="AX3191" t="s">
        <v>94</v>
      </c>
      <c r="BA3191" t="s">
        <v>250</v>
      </c>
      <c r="BB3191" t="s">
        <v>2840</v>
      </c>
      <c r="BD3191" t="s">
        <v>8495</v>
      </c>
      <c r="BF3191" t="b">
        <v>0</v>
      </c>
      <c r="BH3191" t="s">
        <v>8496</v>
      </c>
      <c r="BJ3191" t="s">
        <v>227</v>
      </c>
      <c r="BK3191" t="s">
        <v>1266</v>
      </c>
      <c r="BL3191" t="s">
        <v>228</v>
      </c>
      <c r="BN3191" t="s">
        <v>8494</v>
      </c>
      <c r="BO3191" t="s">
        <v>212</v>
      </c>
      <c r="BP3191" t="s">
        <v>213</v>
      </c>
      <c r="BS3191" t="s">
        <v>214</v>
      </c>
      <c r="BT3191" t="b">
        <v>0</v>
      </c>
      <c r="BV3191" t="b">
        <v>0</v>
      </c>
      <c r="BY3191" t="s">
        <v>98</v>
      </c>
      <c r="BZ3191" t="b">
        <v>0</v>
      </c>
      <c r="CA3191" s="2">
        <v>44376.857569444444</v>
      </c>
      <c r="CB3191" t="s">
        <v>230</v>
      </c>
      <c r="CD3191" t="b">
        <v>0</v>
      </c>
      <c r="CE3191" t="b">
        <v>0</v>
      </c>
      <c r="CH3191" s="3">
        <v>83350</v>
      </c>
      <c r="CJ3191" s="3">
        <v>0</v>
      </c>
      <c r="CK3191">
        <v>0</v>
      </c>
      <c r="CL3191">
        <v>0</v>
      </c>
      <c r="CM3191">
        <f>IF(opportunity_tbl[[#This Row],[Stage]]="Closed Won",1,0)</f>
        <v>0</v>
      </c>
    </row>
    <row r="3192" spans="1:91" hidden="1" x14ac:dyDescent="0.3">
      <c r="A3192" t="s">
        <v>6536</v>
      </c>
      <c r="B3192" t="b">
        <v>0</v>
      </c>
      <c r="D3192" t="b">
        <v>0</v>
      </c>
      <c r="H3192" s="1">
        <v>43830</v>
      </c>
      <c r="I3192" s="6" t="b">
        <v>1</v>
      </c>
      <c r="J3192" t="s">
        <v>107</v>
      </c>
      <c r="L3192" t="s">
        <v>6537</v>
      </c>
      <c r="O3192" t="s">
        <v>287</v>
      </c>
      <c r="P3192" t="b">
        <v>1</v>
      </c>
      <c r="Q3192" s="2">
        <v>43780.913368055553</v>
      </c>
      <c r="R3192" s="5">
        <v>43780</v>
      </c>
      <c r="S3192" s="6">
        <f t="shared" si="49"/>
        <v>2019</v>
      </c>
      <c r="U3192" t="b">
        <v>0</v>
      </c>
      <c r="X3192" t="b">
        <v>0</v>
      </c>
      <c r="Y3192" t="s">
        <v>300</v>
      </c>
      <c r="Z3192">
        <v>4</v>
      </c>
      <c r="AA3192">
        <v>2019</v>
      </c>
      <c r="AB3192" t="s">
        <v>91</v>
      </c>
      <c r="AC3192" t="s">
        <v>91</v>
      </c>
      <c r="AD3192" t="b">
        <v>0</v>
      </c>
      <c r="AE3192" t="b">
        <v>0</v>
      </c>
      <c r="AG3192" t="b">
        <v>1</v>
      </c>
      <c r="AH3192" t="b">
        <v>0</v>
      </c>
      <c r="AI3192" t="b">
        <v>0</v>
      </c>
      <c r="AJ3192" t="s">
        <v>222</v>
      </c>
      <c r="AK3192" t="b">
        <v>0</v>
      </c>
      <c r="AL3192" t="s">
        <v>223</v>
      </c>
      <c r="AM3192" t="b">
        <v>0</v>
      </c>
      <c r="AN3192" s="1">
        <v>43789</v>
      </c>
      <c r="AO3192" t="s">
        <v>170</v>
      </c>
      <c r="AP3192" s="2">
        <v>44296.959062499998</v>
      </c>
      <c r="AR3192" s="2">
        <v>43794.309861111113</v>
      </c>
      <c r="AU3192" t="b">
        <v>0</v>
      </c>
      <c r="AW3192" t="s">
        <v>228</v>
      </c>
      <c r="AX3192" t="s">
        <v>94</v>
      </c>
      <c r="BA3192" t="s">
        <v>250</v>
      </c>
      <c r="BB3192" t="s">
        <v>251</v>
      </c>
      <c r="BD3192" t="s">
        <v>8497</v>
      </c>
      <c r="BF3192" t="b">
        <v>0</v>
      </c>
      <c r="BG3192" t="s">
        <v>8498</v>
      </c>
      <c r="BJ3192" t="s">
        <v>273</v>
      </c>
      <c r="BK3192" t="s">
        <v>573</v>
      </c>
      <c r="BL3192" t="s">
        <v>228</v>
      </c>
      <c r="BN3192" t="s">
        <v>6537</v>
      </c>
      <c r="BO3192" t="s">
        <v>212</v>
      </c>
      <c r="BP3192" t="s">
        <v>213</v>
      </c>
      <c r="BS3192" t="s">
        <v>214</v>
      </c>
      <c r="BT3192" t="b">
        <v>0</v>
      </c>
      <c r="BV3192" t="b">
        <v>0</v>
      </c>
      <c r="BY3192" t="s">
        <v>98</v>
      </c>
      <c r="BZ3192" t="b">
        <v>0</v>
      </c>
      <c r="CA3192" s="2">
        <v>44376.857581018521</v>
      </c>
      <c r="CD3192" t="b">
        <v>0</v>
      </c>
      <c r="CE3192" t="b">
        <v>0</v>
      </c>
      <c r="CH3192" s="3">
        <v>83015</v>
      </c>
      <c r="CJ3192" s="3">
        <v>0</v>
      </c>
      <c r="CK3192">
        <v>0</v>
      </c>
      <c r="CL3192">
        <v>0</v>
      </c>
      <c r="CM3192">
        <f>IF(opportunity_tbl[[#This Row],[Stage]]="Closed Won",1,0)</f>
        <v>0</v>
      </c>
    </row>
    <row r="3193" spans="1:91" hidden="1" x14ac:dyDescent="0.3">
      <c r="A3193" t="s">
        <v>734</v>
      </c>
      <c r="B3193" t="b">
        <v>0</v>
      </c>
      <c r="D3193" t="b">
        <v>0</v>
      </c>
      <c r="E3193" t="s">
        <v>2822</v>
      </c>
      <c r="H3193" s="1">
        <v>43462</v>
      </c>
      <c r="I3193" s="6" t="b">
        <v>1</v>
      </c>
      <c r="J3193" t="s">
        <v>202</v>
      </c>
      <c r="L3193" t="s">
        <v>8499</v>
      </c>
      <c r="O3193" t="s">
        <v>2162</v>
      </c>
      <c r="P3193" t="b">
        <v>1</v>
      </c>
      <c r="Q3193" s="2">
        <v>42927.747743055559</v>
      </c>
      <c r="R3193" s="5">
        <v>42927</v>
      </c>
      <c r="S3193" s="6">
        <f t="shared" si="49"/>
        <v>2017</v>
      </c>
      <c r="U3193" t="b">
        <v>0</v>
      </c>
      <c r="X3193" t="b">
        <v>0</v>
      </c>
      <c r="Y3193" t="s">
        <v>178</v>
      </c>
      <c r="Z3193">
        <v>4</v>
      </c>
      <c r="AA3193">
        <v>2018</v>
      </c>
      <c r="AB3193" t="s">
        <v>91</v>
      </c>
      <c r="AC3193" t="s">
        <v>91</v>
      </c>
      <c r="AD3193" t="b">
        <v>0</v>
      </c>
      <c r="AE3193" t="b">
        <v>0</v>
      </c>
      <c r="AG3193" t="b">
        <v>1</v>
      </c>
      <c r="AH3193" t="b">
        <v>0</v>
      </c>
      <c r="AI3193" t="b">
        <v>0</v>
      </c>
      <c r="AJ3193" t="s">
        <v>222</v>
      </c>
      <c r="AK3193" t="b">
        <v>0</v>
      </c>
      <c r="AL3193" t="s">
        <v>484</v>
      </c>
      <c r="AM3193" t="b">
        <v>0</v>
      </c>
      <c r="AN3193" s="1">
        <v>43577</v>
      </c>
      <c r="AO3193" t="s">
        <v>170</v>
      </c>
      <c r="AP3193" s="2">
        <v>44296.959062499998</v>
      </c>
      <c r="AR3193" s="2">
        <v>43627.848067129627</v>
      </c>
      <c r="AU3193" t="b">
        <v>0</v>
      </c>
      <c r="AW3193" t="s">
        <v>495</v>
      </c>
      <c r="AX3193" t="s">
        <v>186</v>
      </c>
      <c r="BA3193" t="s">
        <v>250</v>
      </c>
      <c r="BD3193" t="s">
        <v>8500</v>
      </c>
      <c r="BF3193" t="b">
        <v>0</v>
      </c>
      <c r="BJ3193" t="s">
        <v>209</v>
      </c>
      <c r="BK3193" t="s">
        <v>210</v>
      </c>
      <c r="BL3193" t="s">
        <v>228</v>
      </c>
      <c r="BN3193" t="s">
        <v>8501</v>
      </c>
      <c r="BO3193" t="s">
        <v>212</v>
      </c>
      <c r="BP3193" t="s">
        <v>213</v>
      </c>
      <c r="BS3193" t="s">
        <v>214</v>
      </c>
      <c r="BT3193" t="b">
        <v>0</v>
      </c>
      <c r="BV3193" t="b">
        <v>0</v>
      </c>
      <c r="BY3193" t="s">
        <v>98</v>
      </c>
      <c r="BZ3193" t="b">
        <v>0</v>
      </c>
      <c r="CA3193" s="2">
        <v>44376.857569444444</v>
      </c>
      <c r="CD3193" t="b">
        <v>0</v>
      </c>
      <c r="CE3193" t="b">
        <v>0</v>
      </c>
      <c r="CH3193" s="3">
        <v>82600</v>
      </c>
      <c r="CJ3193" s="3">
        <v>0</v>
      </c>
      <c r="CK3193">
        <v>0</v>
      </c>
      <c r="CL3193">
        <v>0</v>
      </c>
      <c r="CM3193">
        <f>IF(opportunity_tbl[[#This Row],[Stage]]="Closed Won",1,0)</f>
        <v>0</v>
      </c>
    </row>
    <row r="3194" spans="1:91" hidden="1" x14ac:dyDescent="0.3">
      <c r="A3194" t="s">
        <v>8502</v>
      </c>
      <c r="B3194" t="b">
        <v>0</v>
      </c>
      <c r="D3194" t="b">
        <v>0</v>
      </c>
      <c r="H3194" s="1">
        <v>43830</v>
      </c>
      <c r="I3194" s="6" t="b">
        <v>1</v>
      </c>
      <c r="J3194" t="s">
        <v>202</v>
      </c>
      <c r="L3194" t="s">
        <v>8503</v>
      </c>
      <c r="O3194" t="s">
        <v>287</v>
      </c>
      <c r="P3194" t="b">
        <v>1</v>
      </c>
      <c r="Q3194" s="2">
        <v>43700.543726851851</v>
      </c>
      <c r="R3194" s="5">
        <v>43700</v>
      </c>
      <c r="S3194" s="6">
        <f t="shared" si="49"/>
        <v>2019</v>
      </c>
      <c r="U3194" t="b">
        <v>0</v>
      </c>
      <c r="X3194" t="b">
        <v>0</v>
      </c>
      <c r="Y3194" t="s">
        <v>300</v>
      </c>
      <c r="Z3194">
        <v>4</v>
      </c>
      <c r="AA3194">
        <v>2019</v>
      </c>
      <c r="AB3194" t="s">
        <v>91</v>
      </c>
      <c r="AC3194" t="s">
        <v>91</v>
      </c>
      <c r="AD3194" t="b">
        <v>0</v>
      </c>
      <c r="AE3194" t="b">
        <v>0</v>
      </c>
      <c r="AG3194" t="b">
        <v>1</v>
      </c>
      <c r="AH3194" t="b">
        <v>0</v>
      </c>
      <c r="AI3194" t="b">
        <v>0</v>
      </c>
      <c r="AJ3194" t="s">
        <v>204</v>
      </c>
      <c r="AK3194" t="b">
        <v>0</v>
      </c>
      <c r="AL3194" t="s">
        <v>205</v>
      </c>
      <c r="AM3194" t="b">
        <v>0</v>
      </c>
      <c r="AN3194" s="1">
        <v>43794</v>
      </c>
      <c r="AO3194" t="s">
        <v>170</v>
      </c>
      <c r="AP3194" s="2">
        <v>44296.959062499998</v>
      </c>
      <c r="AR3194" s="2">
        <v>43808.545787037037</v>
      </c>
      <c r="AU3194" t="b">
        <v>0</v>
      </c>
      <c r="AX3194" t="s">
        <v>94</v>
      </c>
      <c r="BA3194" t="s">
        <v>250</v>
      </c>
      <c r="BB3194" t="s">
        <v>251</v>
      </c>
      <c r="BD3194" t="s">
        <v>8504</v>
      </c>
      <c r="BF3194" t="b">
        <v>0</v>
      </c>
      <c r="BJ3194" t="s">
        <v>227</v>
      </c>
      <c r="BK3194" t="s">
        <v>573</v>
      </c>
      <c r="BL3194" t="s">
        <v>263</v>
      </c>
      <c r="BN3194" t="s">
        <v>8503</v>
      </c>
      <c r="BO3194" t="s">
        <v>212</v>
      </c>
      <c r="BP3194" t="s">
        <v>213</v>
      </c>
      <c r="BS3194" t="s">
        <v>214</v>
      </c>
      <c r="BT3194" t="b">
        <v>0</v>
      </c>
      <c r="BV3194" t="b">
        <v>0</v>
      </c>
      <c r="BY3194" t="s">
        <v>98</v>
      </c>
      <c r="BZ3194" t="b">
        <v>0</v>
      </c>
      <c r="CA3194" s="2">
        <v>44376.857569444444</v>
      </c>
      <c r="CB3194" t="s">
        <v>230</v>
      </c>
      <c r="CD3194" t="b">
        <v>0</v>
      </c>
      <c r="CE3194" t="b">
        <v>0</v>
      </c>
      <c r="CH3194" s="3">
        <v>52785</v>
      </c>
      <c r="CJ3194" s="3">
        <v>0</v>
      </c>
      <c r="CK3194">
        <v>0</v>
      </c>
      <c r="CL3194">
        <v>0</v>
      </c>
      <c r="CM3194">
        <f>IF(opportunity_tbl[[#This Row],[Stage]]="Closed Won",1,0)</f>
        <v>0</v>
      </c>
    </row>
    <row r="3195" spans="1:91" hidden="1" x14ac:dyDescent="0.3">
      <c r="A3195" t="s">
        <v>346</v>
      </c>
      <c r="B3195" t="b">
        <v>0</v>
      </c>
      <c r="D3195" t="b">
        <v>0</v>
      </c>
      <c r="H3195" s="1">
        <v>44196</v>
      </c>
      <c r="I3195" s="6" t="b">
        <v>1</v>
      </c>
      <c r="J3195" t="s">
        <v>202</v>
      </c>
      <c r="L3195" t="s">
        <v>8505</v>
      </c>
      <c r="M3195" t="s">
        <v>8506</v>
      </c>
      <c r="N3195" t="s">
        <v>364</v>
      </c>
      <c r="O3195" t="s">
        <v>273</v>
      </c>
      <c r="P3195" t="b">
        <v>1</v>
      </c>
      <c r="Q3195" s="2">
        <v>43767.645196759258</v>
      </c>
      <c r="R3195" s="5">
        <v>43767</v>
      </c>
      <c r="S3195" s="6">
        <f t="shared" si="49"/>
        <v>2019</v>
      </c>
      <c r="U3195" t="b">
        <v>0</v>
      </c>
      <c r="X3195" t="b">
        <v>0</v>
      </c>
      <c r="Y3195" t="s">
        <v>353</v>
      </c>
      <c r="Z3195">
        <v>4</v>
      </c>
      <c r="AA3195">
        <v>2020</v>
      </c>
      <c r="AB3195" t="s">
        <v>91</v>
      </c>
      <c r="AC3195" t="s">
        <v>91</v>
      </c>
      <c r="AD3195" t="b">
        <v>0</v>
      </c>
      <c r="AE3195" t="b">
        <v>0</v>
      </c>
      <c r="AG3195" t="b">
        <v>1</v>
      </c>
      <c r="AH3195" t="b">
        <v>0</v>
      </c>
      <c r="AI3195" t="b">
        <v>0</v>
      </c>
      <c r="AJ3195" t="s">
        <v>222</v>
      </c>
      <c r="AK3195" t="b">
        <v>0</v>
      </c>
      <c r="AL3195" t="s">
        <v>223</v>
      </c>
      <c r="AM3195" t="b">
        <v>0</v>
      </c>
      <c r="AN3195" s="1">
        <v>44048</v>
      </c>
      <c r="AO3195" t="s">
        <v>170</v>
      </c>
      <c r="AP3195" s="2">
        <v>44296.959062499998</v>
      </c>
      <c r="AR3195" s="2">
        <v>44088.475659722222</v>
      </c>
      <c r="AU3195" t="b">
        <v>0</v>
      </c>
      <c r="AX3195" t="s">
        <v>261</v>
      </c>
      <c r="BA3195" t="s">
        <v>250</v>
      </c>
      <c r="BB3195" t="s">
        <v>251</v>
      </c>
      <c r="BD3195" t="s">
        <v>8507</v>
      </c>
      <c r="BF3195" t="b">
        <v>0</v>
      </c>
      <c r="BH3195" t="s">
        <v>8508</v>
      </c>
      <c r="BJ3195" t="s">
        <v>227</v>
      </c>
      <c r="BK3195" t="s">
        <v>1266</v>
      </c>
      <c r="BL3195" t="s">
        <v>228</v>
      </c>
      <c r="BN3195" t="s">
        <v>8505</v>
      </c>
      <c r="BO3195" t="s">
        <v>212</v>
      </c>
      <c r="BP3195" t="s">
        <v>213</v>
      </c>
      <c r="BR3195" t="s">
        <v>8509</v>
      </c>
      <c r="BS3195" t="s">
        <v>214</v>
      </c>
      <c r="BT3195" t="b">
        <v>0</v>
      </c>
      <c r="BV3195" t="b">
        <v>0</v>
      </c>
      <c r="BY3195" t="s">
        <v>98</v>
      </c>
      <c r="BZ3195" t="b">
        <v>0</v>
      </c>
      <c r="CA3195" s="2">
        <v>44376.857569444444</v>
      </c>
      <c r="CB3195" t="s">
        <v>230</v>
      </c>
      <c r="CD3195" t="b">
        <v>0</v>
      </c>
      <c r="CE3195" t="b">
        <v>0</v>
      </c>
      <c r="CH3195" s="3">
        <v>41840</v>
      </c>
      <c r="CJ3195" s="3">
        <v>0</v>
      </c>
      <c r="CK3195">
        <v>0</v>
      </c>
      <c r="CL3195">
        <v>0</v>
      </c>
      <c r="CM3195">
        <f>IF(opportunity_tbl[[#This Row],[Stage]]="Closed Won",1,0)</f>
        <v>0</v>
      </c>
    </row>
    <row r="3196" spans="1:91" hidden="1" x14ac:dyDescent="0.3">
      <c r="A3196" t="s">
        <v>516</v>
      </c>
      <c r="B3196" t="b">
        <v>0</v>
      </c>
      <c r="D3196" t="b">
        <v>0</v>
      </c>
      <c r="H3196" s="1">
        <v>44196</v>
      </c>
      <c r="I3196" s="6" t="b">
        <v>1</v>
      </c>
      <c r="J3196" t="s">
        <v>107</v>
      </c>
      <c r="L3196" t="s">
        <v>8510</v>
      </c>
      <c r="M3196" t="s">
        <v>8511</v>
      </c>
      <c r="N3196" t="s">
        <v>364</v>
      </c>
      <c r="O3196" t="s">
        <v>394</v>
      </c>
      <c r="P3196" t="b">
        <v>1</v>
      </c>
      <c r="Q3196" s="2">
        <v>44008.82240740741</v>
      </c>
      <c r="R3196" s="5">
        <v>44008</v>
      </c>
      <c r="S3196" s="6">
        <f t="shared" si="49"/>
        <v>2020</v>
      </c>
      <c r="U3196" t="b">
        <v>0</v>
      </c>
      <c r="X3196" t="b">
        <v>0</v>
      </c>
      <c r="Y3196" t="s">
        <v>353</v>
      </c>
      <c r="Z3196">
        <v>4</v>
      </c>
      <c r="AA3196">
        <v>2020</v>
      </c>
      <c r="AB3196" t="s">
        <v>91</v>
      </c>
      <c r="AC3196" t="s">
        <v>91</v>
      </c>
      <c r="AD3196" t="b">
        <v>0</v>
      </c>
      <c r="AE3196" t="b">
        <v>0</v>
      </c>
      <c r="AG3196" t="b">
        <v>1</v>
      </c>
      <c r="AH3196" t="b">
        <v>0</v>
      </c>
      <c r="AI3196" t="b">
        <v>0</v>
      </c>
      <c r="AJ3196" t="s">
        <v>222</v>
      </c>
      <c r="AK3196" t="b">
        <v>0</v>
      </c>
      <c r="AL3196" t="s">
        <v>223</v>
      </c>
      <c r="AM3196" t="b">
        <v>0</v>
      </c>
      <c r="AN3196" s="1">
        <v>44060</v>
      </c>
      <c r="AO3196" t="s">
        <v>170</v>
      </c>
      <c r="AP3196" s="2">
        <v>44297.856377314813</v>
      </c>
      <c r="AR3196" s="2">
        <v>44105.591261574074</v>
      </c>
      <c r="AU3196" t="b">
        <v>0</v>
      </c>
      <c r="AX3196" t="s">
        <v>94</v>
      </c>
      <c r="BA3196" t="s">
        <v>250</v>
      </c>
      <c r="BB3196" t="s">
        <v>251</v>
      </c>
      <c r="BD3196" t="s">
        <v>8512</v>
      </c>
      <c r="BF3196" t="b">
        <v>0</v>
      </c>
      <c r="BJ3196" t="s">
        <v>394</v>
      </c>
      <c r="BK3196" t="s">
        <v>1266</v>
      </c>
      <c r="BL3196" t="s">
        <v>228</v>
      </c>
      <c r="BN3196" t="s">
        <v>8510</v>
      </c>
      <c r="BO3196" t="s">
        <v>212</v>
      </c>
      <c r="BP3196" t="s">
        <v>213</v>
      </c>
      <c r="BS3196" t="s">
        <v>214</v>
      </c>
      <c r="BT3196" t="b">
        <v>0</v>
      </c>
      <c r="BV3196" t="b">
        <v>0</v>
      </c>
      <c r="BY3196" t="s">
        <v>98</v>
      </c>
      <c r="BZ3196" t="b">
        <v>0</v>
      </c>
      <c r="CA3196" s="2">
        <v>44376.857581018521</v>
      </c>
      <c r="CB3196" t="s">
        <v>396</v>
      </c>
      <c r="CD3196" t="b">
        <v>0</v>
      </c>
      <c r="CE3196" t="b">
        <v>0</v>
      </c>
      <c r="CH3196" s="3">
        <v>94730</v>
      </c>
      <c r="CJ3196" s="3">
        <v>0</v>
      </c>
      <c r="CK3196">
        <v>0</v>
      </c>
      <c r="CL3196">
        <v>0</v>
      </c>
      <c r="CM3196">
        <f>IF(opportunity_tbl[[#This Row],[Stage]]="Closed Won",1,0)</f>
        <v>0</v>
      </c>
    </row>
    <row r="3197" spans="1:91" hidden="1" x14ac:dyDescent="0.3">
      <c r="A3197" t="s">
        <v>1229</v>
      </c>
      <c r="B3197" t="b">
        <v>0</v>
      </c>
      <c r="D3197" t="b">
        <v>0</v>
      </c>
      <c r="H3197" s="1">
        <v>44196</v>
      </c>
      <c r="I3197" s="6" t="b">
        <v>1</v>
      </c>
      <c r="J3197" t="s">
        <v>107</v>
      </c>
      <c r="L3197" t="s">
        <v>8513</v>
      </c>
      <c r="M3197" t="s">
        <v>8514</v>
      </c>
      <c r="N3197" t="s">
        <v>364</v>
      </c>
      <c r="O3197" t="s">
        <v>287</v>
      </c>
      <c r="P3197" t="b">
        <v>1</v>
      </c>
      <c r="Q3197" s="2">
        <v>43580.645729166667</v>
      </c>
      <c r="R3197" s="5">
        <v>43580</v>
      </c>
      <c r="S3197" s="6">
        <f t="shared" si="49"/>
        <v>2019</v>
      </c>
      <c r="U3197" t="b">
        <v>0</v>
      </c>
      <c r="X3197" t="b">
        <v>0</v>
      </c>
      <c r="Y3197" t="s">
        <v>353</v>
      </c>
      <c r="Z3197">
        <v>4</v>
      </c>
      <c r="AA3197">
        <v>2020</v>
      </c>
      <c r="AB3197" t="s">
        <v>91</v>
      </c>
      <c r="AC3197" t="s">
        <v>91</v>
      </c>
      <c r="AD3197" t="b">
        <v>0</v>
      </c>
      <c r="AE3197" t="b">
        <v>0</v>
      </c>
      <c r="AG3197" t="b">
        <v>1</v>
      </c>
      <c r="AH3197" t="b">
        <v>0</v>
      </c>
      <c r="AI3197" t="b">
        <v>0</v>
      </c>
      <c r="AJ3197" t="s">
        <v>204</v>
      </c>
      <c r="AK3197" t="b">
        <v>0</v>
      </c>
      <c r="AL3197" t="s">
        <v>205</v>
      </c>
      <c r="AM3197" t="b">
        <v>0</v>
      </c>
      <c r="AN3197" s="1">
        <v>44028</v>
      </c>
      <c r="AO3197" t="s">
        <v>170</v>
      </c>
      <c r="AP3197" s="2">
        <v>44297.856377314813</v>
      </c>
      <c r="AR3197" s="2">
        <v>44060.813784722224</v>
      </c>
      <c r="AU3197" t="b">
        <v>0</v>
      </c>
      <c r="AW3197" t="s">
        <v>8515</v>
      </c>
      <c r="AX3197" t="s">
        <v>94</v>
      </c>
      <c r="BA3197" t="s">
        <v>250</v>
      </c>
      <c r="BB3197" t="s">
        <v>316</v>
      </c>
      <c r="BD3197" t="s">
        <v>8516</v>
      </c>
      <c r="BF3197" t="b">
        <v>0</v>
      </c>
      <c r="BH3197" t="s">
        <v>2385</v>
      </c>
      <c r="BJ3197" t="s">
        <v>227</v>
      </c>
      <c r="BK3197" t="s">
        <v>573</v>
      </c>
      <c r="BL3197" t="s">
        <v>228</v>
      </c>
      <c r="BN3197" t="s">
        <v>8517</v>
      </c>
      <c r="BO3197" t="s">
        <v>212</v>
      </c>
      <c r="BP3197" t="s">
        <v>213</v>
      </c>
      <c r="BS3197" t="s">
        <v>214</v>
      </c>
      <c r="BT3197" t="b">
        <v>0</v>
      </c>
      <c r="BV3197" t="b">
        <v>0</v>
      </c>
      <c r="BY3197" t="s">
        <v>98</v>
      </c>
      <c r="BZ3197" t="b">
        <v>0</v>
      </c>
      <c r="CA3197" s="2">
        <v>44376.857569444444</v>
      </c>
      <c r="CB3197" t="s">
        <v>230</v>
      </c>
      <c r="CD3197" t="b">
        <v>0</v>
      </c>
      <c r="CE3197" t="b">
        <v>0</v>
      </c>
      <c r="CH3197" s="3">
        <v>60065</v>
      </c>
      <c r="CJ3197" s="3">
        <v>0</v>
      </c>
      <c r="CK3197">
        <v>0</v>
      </c>
      <c r="CL3197">
        <v>0</v>
      </c>
      <c r="CM3197">
        <f>IF(opportunity_tbl[[#This Row],[Stage]]="Closed Won",1,0)</f>
        <v>0</v>
      </c>
    </row>
    <row r="3198" spans="1:91" hidden="1" x14ac:dyDescent="0.3">
      <c r="A3198" t="s">
        <v>8518</v>
      </c>
      <c r="B3198" t="b">
        <v>0</v>
      </c>
      <c r="D3198" t="b">
        <v>0</v>
      </c>
      <c r="H3198" s="1">
        <v>44196</v>
      </c>
      <c r="I3198" s="6" t="b">
        <v>1</v>
      </c>
      <c r="J3198" t="s">
        <v>202</v>
      </c>
      <c r="L3198" t="s">
        <v>8519</v>
      </c>
      <c r="N3198" t="s">
        <v>1092</v>
      </c>
      <c r="O3198" t="s">
        <v>227</v>
      </c>
      <c r="P3198" t="b">
        <v>1</v>
      </c>
      <c r="Q3198" s="2">
        <v>44012.614351851851</v>
      </c>
      <c r="R3198" s="5">
        <v>44012</v>
      </c>
      <c r="S3198" s="6">
        <f t="shared" si="49"/>
        <v>2020</v>
      </c>
      <c r="U3198" t="b">
        <v>0</v>
      </c>
      <c r="X3198" t="b">
        <v>0</v>
      </c>
      <c r="Y3198" t="s">
        <v>353</v>
      </c>
      <c r="Z3198">
        <v>4</v>
      </c>
      <c r="AA3198">
        <v>2020</v>
      </c>
      <c r="AB3198" t="s">
        <v>91</v>
      </c>
      <c r="AC3198" t="s">
        <v>91</v>
      </c>
      <c r="AD3198" t="b">
        <v>0</v>
      </c>
      <c r="AE3198" t="b">
        <v>0</v>
      </c>
      <c r="AG3198" t="b">
        <v>1</v>
      </c>
      <c r="AH3198" t="b">
        <v>0</v>
      </c>
      <c r="AI3198" t="b">
        <v>0</v>
      </c>
      <c r="AJ3198" t="s">
        <v>222</v>
      </c>
      <c r="AK3198" t="b">
        <v>0</v>
      </c>
      <c r="AL3198" t="s">
        <v>223</v>
      </c>
      <c r="AM3198" t="b">
        <v>0</v>
      </c>
      <c r="AN3198" s="1">
        <v>44095</v>
      </c>
      <c r="AO3198" t="s">
        <v>170</v>
      </c>
      <c r="AP3198" s="2">
        <v>44296.959062499998</v>
      </c>
      <c r="AR3198" s="2">
        <v>44123.594548611109</v>
      </c>
      <c r="AU3198" t="b">
        <v>0</v>
      </c>
      <c r="AX3198" t="s">
        <v>94</v>
      </c>
      <c r="BA3198" t="s">
        <v>250</v>
      </c>
      <c r="BB3198" t="s">
        <v>251</v>
      </c>
      <c r="BD3198" t="s">
        <v>8520</v>
      </c>
      <c r="BF3198" t="b">
        <v>0</v>
      </c>
      <c r="BJ3198" t="s">
        <v>227</v>
      </c>
      <c r="BK3198" t="s">
        <v>1266</v>
      </c>
      <c r="BL3198" t="s">
        <v>228</v>
      </c>
      <c r="BN3198" t="s">
        <v>8519</v>
      </c>
      <c r="BO3198" t="s">
        <v>212</v>
      </c>
      <c r="BP3198" t="s">
        <v>213</v>
      </c>
      <c r="BS3198" t="s">
        <v>214</v>
      </c>
      <c r="BT3198" t="b">
        <v>0</v>
      </c>
      <c r="BV3198" t="b">
        <v>0</v>
      </c>
      <c r="BY3198" t="s">
        <v>98</v>
      </c>
      <c r="BZ3198" t="b">
        <v>0</v>
      </c>
      <c r="CA3198" s="2">
        <v>44376.857581018521</v>
      </c>
      <c r="CB3198" t="s">
        <v>230</v>
      </c>
      <c r="CD3198" t="b">
        <v>0</v>
      </c>
      <c r="CE3198" t="b">
        <v>0</v>
      </c>
      <c r="CH3198" s="3">
        <v>97130</v>
      </c>
      <c r="CJ3198" s="3">
        <v>0</v>
      </c>
      <c r="CK3198">
        <v>0</v>
      </c>
      <c r="CL3198">
        <v>0</v>
      </c>
      <c r="CM3198">
        <f>IF(opportunity_tbl[[#This Row],[Stage]]="Closed Won",1,0)</f>
        <v>0</v>
      </c>
    </row>
    <row r="3199" spans="1:91" hidden="1" x14ac:dyDescent="0.3">
      <c r="A3199" t="s">
        <v>8521</v>
      </c>
      <c r="B3199" t="b">
        <v>0</v>
      </c>
      <c r="D3199" t="b">
        <v>0</v>
      </c>
      <c r="E3199" t="s">
        <v>4409</v>
      </c>
      <c r="H3199" s="1">
        <v>44158</v>
      </c>
      <c r="I3199" s="6" t="b">
        <v>1</v>
      </c>
      <c r="J3199" t="s">
        <v>2655</v>
      </c>
      <c r="L3199" t="s">
        <v>8522</v>
      </c>
      <c r="N3199" t="s">
        <v>391</v>
      </c>
      <c r="O3199" t="s">
        <v>287</v>
      </c>
      <c r="P3199" t="b">
        <v>1</v>
      </c>
      <c r="Q3199" s="2">
        <v>44077.536770833336</v>
      </c>
      <c r="R3199" s="5">
        <v>44077</v>
      </c>
      <c r="S3199" s="6">
        <f t="shared" si="49"/>
        <v>2020</v>
      </c>
      <c r="U3199" t="b">
        <v>0</v>
      </c>
      <c r="X3199" t="b">
        <v>0</v>
      </c>
      <c r="Y3199" t="s">
        <v>353</v>
      </c>
      <c r="Z3199">
        <v>4</v>
      </c>
      <c r="AA3199">
        <v>2020</v>
      </c>
      <c r="AB3199" t="s">
        <v>91</v>
      </c>
      <c r="AC3199" t="s">
        <v>91</v>
      </c>
      <c r="AD3199" t="b">
        <v>0</v>
      </c>
      <c r="AE3199" t="b">
        <v>0</v>
      </c>
      <c r="AG3199" t="b">
        <v>1</v>
      </c>
      <c r="AH3199" t="b">
        <v>0</v>
      </c>
      <c r="AI3199" t="b">
        <v>0</v>
      </c>
      <c r="AJ3199" t="s">
        <v>204</v>
      </c>
      <c r="AK3199" t="b">
        <v>0</v>
      </c>
      <c r="AL3199" t="s">
        <v>484</v>
      </c>
      <c r="AM3199" t="b">
        <v>0</v>
      </c>
      <c r="AN3199" s="1">
        <v>44102</v>
      </c>
      <c r="AO3199" t="s">
        <v>170</v>
      </c>
      <c r="AP3199" s="2">
        <v>44296.959062499998</v>
      </c>
      <c r="AR3199" s="2">
        <v>44158.472650462965</v>
      </c>
      <c r="AU3199" t="b">
        <v>0</v>
      </c>
      <c r="AX3199" t="s">
        <v>2835</v>
      </c>
      <c r="BA3199" t="s">
        <v>250</v>
      </c>
      <c r="BB3199" t="s">
        <v>457</v>
      </c>
      <c r="BD3199" t="s">
        <v>8523</v>
      </c>
      <c r="BF3199" t="b">
        <v>0</v>
      </c>
      <c r="BI3199" t="s">
        <v>8524</v>
      </c>
      <c r="BJ3199" t="s">
        <v>203</v>
      </c>
      <c r="BK3199" t="s">
        <v>1693</v>
      </c>
      <c r="BL3199" t="s">
        <v>2388</v>
      </c>
      <c r="BN3199" t="s">
        <v>8522</v>
      </c>
      <c r="BO3199" t="s">
        <v>307</v>
      </c>
      <c r="BP3199" t="s">
        <v>213</v>
      </c>
      <c r="BS3199" t="s">
        <v>214</v>
      </c>
      <c r="BT3199" t="b">
        <v>0</v>
      </c>
      <c r="BV3199" t="b">
        <v>0</v>
      </c>
      <c r="BY3199" t="s">
        <v>98</v>
      </c>
      <c r="BZ3199" t="b">
        <v>0</v>
      </c>
      <c r="CA3199" s="2">
        <v>44376.857581018521</v>
      </c>
      <c r="CB3199" t="s">
        <v>280</v>
      </c>
      <c r="CD3199" t="b">
        <v>0</v>
      </c>
      <c r="CE3199" t="b">
        <v>0</v>
      </c>
      <c r="CH3199" s="3">
        <v>5215</v>
      </c>
      <c r="CJ3199" s="3">
        <v>0</v>
      </c>
      <c r="CK3199">
        <v>0</v>
      </c>
      <c r="CL3199">
        <v>0</v>
      </c>
      <c r="CM3199">
        <f>IF(opportunity_tbl[[#This Row],[Stage]]="Closed Won",1,0)</f>
        <v>0</v>
      </c>
    </row>
    <row r="3200" spans="1:91" hidden="1" x14ac:dyDescent="0.3">
      <c r="A3200" t="s">
        <v>475</v>
      </c>
      <c r="B3200" t="b">
        <v>0</v>
      </c>
      <c r="D3200" t="b">
        <v>0</v>
      </c>
      <c r="F3200" t="s">
        <v>4755</v>
      </c>
      <c r="G3200" t="s">
        <v>2833</v>
      </c>
      <c r="H3200" s="1">
        <v>44183</v>
      </c>
      <c r="I3200" s="6" t="b">
        <v>1</v>
      </c>
      <c r="J3200" t="s">
        <v>107</v>
      </c>
      <c r="L3200" t="s">
        <v>8525</v>
      </c>
      <c r="M3200" t="s">
        <v>8526</v>
      </c>
      <c r="N3200" t="s">
        <v>364</v>
      </c>
      <c r="O3200" t="s">
        <v>4250</v>
      </c>
      <c r="P3200" t="b">
        <v>1</v>
      </c>
      <c r="Q3200" s="2">
        <v>43735.034097222226</v>
      </c>
      <c r="R3200" s="5">
        <v>43735</v>
      </c>
      <c r="S3200" s="6">
        <f t="shared" si="49"/>
        <v>2019</v>
      </c>
      <c r="U3200" t="b">
        <v>0</v>
      </c>
      <c r="X3200" t="b">
        <v>0</v>
      </c>
      <c r="Y3200" t="s">
        <v>353</v>
      </c>
      <c r="Z3200">
        <v>4</v>
      </c>
      <c r="AA3200">
        <v>2020</v>
      </c>
      <c r="AB3200" t="s">
        <v>91</v>
      </c>
      <c r="AC3200" t="s">
        <v>91</v>
      </c>
      <c r="AD3200" t="b">
        <v>0</v>
      </c>
      <c r="AE3200" t="b">
        <v>0</v>
      </c>
      <c r="AG3200" t="b">
        <v>1</v>
      </c>
      <c r="AH3200" t="b">
        <v>0</v>
      </c>
      <c r="AI3200" t="b">
        <v>0</v>
      </c>
      <c r="AJ3200" t="s">
        <v>222</v>
      </c>
      <c r="AK3200" t="b">
        <v>0</v>
      </c>
      <c r="AM3200" t="b">
        <v>0</v>
      </c>
      <c r="AN3200" s="1">
        <v>44111</v>
      </c>
      <c r="AO3200" t="s">
        <v>170</v>
      </c>
      <c r="AP3200" s="2">
        <v>44297.856377314813</v>
      </c>
      <c r="AR3200" s="2">
        <v>44112.532372685186</v>
      </c>
      <c r="AU3200" t="b">
        <v>0</v>
      </c>
      <c r="AX3200" t="s">
        <v>261</v>
      </c>
      <c r="BD3200" t="s">
        <v>8527</v>
      </c>
      <c r="BF3200" t="b">
        <v>0</v>
      </c>
      <c r="BJ3200" t="s">
        <v>227</v>
      </c>
      <c r="BK3200" t="s">
        <v>1266</v>
      </c>
      <c r="BL3200" t="s">
        <v>228</v>
      </c>
      <c r="BN3200" t="s">
        <v>8525</v>
      </c>
      <c r="BO3200" t="s">
        <v>212</v>
      </c>
      <c r="BP3200" t="s">
        <v>2439</v>
      </c>
      <c r="BS3200" t="s">
        <v>214</v>
      </c>
      <c r="BT3200" t="b">
        <v>0</v>
      </c>
      <c r="BV3200" t="b">
        <v>0</v>
      </c>
      <c r="BY3200" t="s">
        <v>98</v>
      </c>
      <c r="BZ3200" t="b">
        <v>0</v>
      </c>
      <c r="CA3200" s="2">
        <v>44376.857569444444</v>
      </c>
      <c r="CB3200" t="s">
        <v>230</v>
      </c>
      <c r="CD3200" t="b">
        <v>0</v>
      </c>
      <c r="CE3200" t="b">
        <v>0</v>
      </c>
      <c r="CH3200" s="3">
        <v>152000</v>
      </c>
      <c r="CJ3200" s="3">
        <v>0</v>
      </c>
      <c r="CK3200">
        <v>0</v>
      </c>
      <c r="CL3200">
        <v>0</v>
      </c>
      <c r="CM3200">
        <f>IF(opportunity_tbl[[#This Row],[Stage]]="Closed Won",1,0)</f>
        <v>0</v>
      </c>
    </row>
    <row r="3201" spans="1:91" hidden="1" x14ac:dyDescent="0.3">
      <c r="A3201" t="s">
        <v>8528</v>
      </c>
      <c r="B3201" t="b">
        <v>0</v>
      </c>
      <c r="D3201" t="b">
        <v>0</v>
      </c>
      <c r="H3201" s="1">
        <v>43190</v>
      </c>
      <c r="I3201" s="6" t="b">
        <v>1</v>
      </c>
      <c r="L3201" t="s">
        <v>8529</v>
      </c>
      <c r="O3201" t="s">
        <v>135</v>
      </c>
      <c r="P3201" t="b">
        <v>1</v>
      </c>
      <c r="Q3201" s="2">
        <v>43111.00885416667</v>
      </c>
      <c r="R3201" s="5">
        <v>43111</v>
      </c>
      <c r="S3201" s="6">
        <f t="shared" si="49"/>
        <v>2018</v>
      </c>
      <c r="U3201" t="b">
        <v>0</v>
      </c>
      <c r="X3201" t="b">
        <v>0</v>
      </c>
      <c r="Y3201" t="s">
        <v>332</v>
      </c>
      <c r="Z3201">
        <v>1</v>
      </c>
      <c r="AA3201">
        <v>2018</v>
      </c>
      <c r="AB3201" t="s">
        <v>91</v>
      </c>
      <c r="AC3201" t="s">
        <v>91</v>
      </c>
      <c r="AD3201" t="b">
        <v>0</v>
      </c>
      <c r="AE3201" t="b">
        <v>0</v>
      </c>
      <c r="AG3201" t="b">
        <v>1</v>
      </c>
      <c r="AH3201" t="b">
        <v>0</v>
      </c>
      <c r="AI3201" t="b">
        <v>0</v>
      </c>
      <c r="AJ3201" t="s">
        <v>131</v>
      </c>
      <c r="AK3201" t="b">
        <v>0</v>
      </c>
      <c r="AM3201" t="b">
        <v>0</v>
      </c>
      <c r="AN3201" s="1">
        <v>43110</v>
      </c>
      <c r="AO3201" t="s">
        <v>170</v>
      </c>
      <c r="AP3201" s="2">
        <v>44297.8278587963</v>
      </c>
      <c r="AR3201" s="2">
        <v>43836.762962962966</v>
      </c>
      <c r="AU3201" t="b">
        <v>0</v>
      </c>
      <c r="AW3201" t="s">
        <v>8530</v>
      </c>
      <c r="AX3201" t="s">
        <v>161</v>
      </c>
      <c r="BD3201" t="s">
        <v>8531</v>
      </c>
      <c r="BF3201" t="b">
        <v>0</v>
      </c>
      <c r="BJ3201" t="s">
        <v>135</v>
      </c>
      <c r="BK3201" t="s">
        <v>157</v>
      </c>
      <c r="BN3201" t="s">
        <v>8529</v>
      </c>
      <c r="BR3201" t="s">
        <v>8532</v>
      </c>
      <c r="BS3201" t="s">
        <v>97</v>
      </c>
      <c r="BT3201" t="b">
        <v>0</v>
      </c>
      <c r="BV3201" t="b">
        <v>0</v>
      </c>
      <c r="BY3201" t="s">
        <v>98</v>
      </c>
      <c r="BZ3201" t="b">
        <v>0</v>
      </c>
      <c r="CA3201" s="2">
        <v>44376.857569444444</v>
      </c>
      <c r="CD3201" t="b">
        <v>0</v>
      </c>
      <c r="CE3201" t="b">
        <v>0</v>
      </c>
      <c r="CH3201" s="3">
        <v>72500</v>
      </c>
      <c r="CJ3201" s="3">
        <v>0</v>
      </c>
      <c r="CK3201">
        <v>0</v>
      </c>
      <c r="CL3201">
        <v>0</v>
      </c>
      <c r="CM3201">
        <f>IF(opportunity_tbl[[#This Row],[Stage]]="Closed Won",1,0)</f>
        <v>0</v>
      </c>
    </row>
    <row r="3202" spans="1:91" hidden="1" x14ac:dyDescent="0.3">
      <c r="A3202" t="s">
        <v>8533</v>
      </c>
      <c r="B3202" t="b">
        <v>0</v>
      </c>
      <c r="D3202" t="b">
        <v>0</v>
      </c>
      <c r="E3202" t="s">
        <v>3080</v>
      </c>
      <c r="H3202" s="1">
        <v>43190</v>
      </c>
      <c r="I3202" s="6" t="b">
        <v>1</v>
      </c>
      <c r="J3202" t="s">
        <v>113</v>
      </c>
      <c r="L3202" t="s">
        <v>8534</v>
      </c>
      <c r="O3202" t="s">
        <v>100</v>
      </c>
      <c r="P3202" t="b">
        <v>1</v>
      </c>
      <c r="Q3202" s="2">
        <v>43136.805868055555</v>
      </c>
      <c r="R3202" s="5">
        <v>43136</v>
      </c>
      <c r="S3202" s="6">
        <f t="shared" si="49"/>
        <v>2018</v>
      </c>
      <c r="U3202" t="b">
        <v>0</v>
      </c>
      <c r="X3202" t="b">
        <v>0</v>
      </c>
      <c r="Y3202" t="s">
        <v>332</v>
      </c>
      <c r="Z3202">
        <v>1</v>
      </c>
      <c r="AA3202">
        <v>2018</v>
      </c>
      <c r="AB3202" t="s">
        <v>91</v>
      </c>
      <c r="AC3202" t="s">
        <v>91</v>
      </c>
      <c r="AD3202" t="b">
        <v>0</v>
      </c>
      <c r="AE3202" t="b">
        <v>0</v>
      </c>
      <c r="AG3202" t="b">
        <v>1</v>
      </c>
      <c r="AH3202" t="b">
        <v>0</v>
      </c>
      <c r="AI3202" t="b">
        <v>0</v>
      </c>
      <c r="AJ3202" t="s">
        <v>114</v>
      </c>
      <c r="AK3202" t="b">
        <v>0</v>
      </c>
      <c r="AM3202" t="b">
        <v>0</v>
      </c>
      <c r="AN3202" s="1">
        <v>43137</v>
      </c>
      <c r="AO3202" t="s">
        <v>170</v>
      </c>
      <c r="AP3202" s="2">
        <v>44297.838888888888</v>
      </c>
      <c r="AR3202" s="2">
        <v>43836.762962962966</v>
      </c>
      <c r="AU3202" t="b">
        <v>0</v>
      </c>
      <c r="AW3202" t="s">
        <v>6235</v>
      </c>
      <c r="AX3202" t="s">
        <v>225</v>
      </c>
      <c r="BD3202" t="s">
        <v>8535</v>
      </c>
      <c r="BF3202" t="b">
        <v>0</v>
      </c>
      <c r="BJ3202" t="s">
        <v>350</v>
      </c>
      <c r="BK3202" t="s">
        <v>163</v>
      </c>
      <c r="BL3202" t="s">
        <v>96</v>
      </c>
      <c r="BN3202" t="s">
        <v>8534</v>
      </c>
      <c r="BS3202" t="s">
        <v>97</v>
      </c>
      <c r="BT3202" t="b">
        <v>0</v>
      </c>
      <c r="BV3202" t="b">
        <v>0</v>
      </c>
      <c r="BY3202" t="s">
        <v>98</v>
      </c>
      <c r="BZ3202" t="b">
        <v>0</v>
      </c>
      <c r="CA3202" s="2">
        <v>44376.857569444444</v>
      </c>
      <c r="CD3202" t="b">
        <v>0</v>
      </c>
      <c r="CE3202" t="b">
        <v>0</v>
      </c>
      <c r="CH3202" s="3">
        <v>80194</v>
      </c>
      <c r="CJ3202" s="3">
        <v>0</v>
      </c>
      <c r="CK3202">
        <v>0</v>
      </c>
      <c r="CL3202">
        <v>0</v>
      </c>
      <c r="CM3202">
        <f>IF(opportunity_tbl[[#This Row],[Stage]]="Closed Won",1,0)</f>
        <v>0</v>
      </c>
    </row>
    <row r="3203" spans="1:91" hidden="1" x14ac:dyDescent="0.3">
      <c r="A3203" t="s">
        <v>6254</v>
      </c>
      <c r="B3203" t="b">
        <v>0</v>
      </c>
      <c r="D3203" t="b">
        <v>0</v>
      </c>
      <c r="H3203" s="1">
        <v>43190</v>
      </c>
      <c r="I3203" s="6" t="b">
        <v>1</v>
      </c>
      <c r="J3203" t="s">
        <v>113</v>
      </c>
      <c r="L3203" t="s">
        <v>8536</v>
      </c>
      <c r="O3203" t="s">
        <v>100</v>
      </c>
      <c r="P3203" t="b">
        <v>1</v>
      </c>
      <c r="Q3203" s="2">
        <v>43136.82534722222</v>
      </c>
      <c r="R3203" s="5">
        <v>43136</v>
      </c>
      <c r="S3203" s="6">
        <f t="shared" ref="S3203:S3266" si="50">YEAR(R3203)</f>
        <v>2018</v>
      </c>
      <c r="U3203" t="b">
        <v>0</v>
      </c>
      <c r="X3203" t="b">
        <v>0</v>
      </c>
      <c r="Y3203" t="s">
        <v>332</v>
      </c>
      <c r="Z3203">
        <v>1</v>
      </c>
      <c r="AA3203">
        <v>2018</v>
      </c>
      <c r="AB3203" t="s">
        <v>91</v>
      </c>
      <c r="AC3203" t="s">
        <v>91</v>
      </c>
      <c r="AD3203" t="b">
        <v>0</v>
      </c>
      <c r="AE3203" t="b">
        <v>0</v>
      </c>
      <c r="AG3203" t="b">
        <v>1</v>
      </c>
      <c r="AH3203" t="b">
        <v>0</v>
      </c>
      <c r="AI3203" t="b">
        <v>0</v>
      </c>
      <c r="AJ3203" t="s">
        <v>114</v>
      </c>
      <c r="AK3203" t="b">
        <v>0</v>
      </c>
      <c r="AM3203" t="b">
        <v>0</v>
      </c>
      <c r="AO3203" t="s">
        <v>93</v>
      </c>
      <c r="AP3203" s="2">
        <v>44091.617314814815</v>
      </c>
      <c r="AR3203" s="2">
        <v>43836.762962962966</v>
      </c>
      <c r="AU3203" t="b">
        <v>0</v>
      </c>
      <c r="AW3203" t="s">
        <v>6235</v>
      </c>
      <c r="AX3203" t="s">
        <v>94</v>
      </c>
      <c r="BD3203" t="s">
        <v>8537</v>
      </c>
      <c r="BF3203" t="b">
        <v>0</v>
      </c>
      <c r="BJ3203" t="s">
        <v>350</v>
      </c>
      <c r="BK3203" t="s">
        <v>163</v>
      </c>
      <c r="BL3203" t="s">
        <v>96</v>
      </c>
      <c r="BS3203" t="s">
        <v>97</v>
      </c>
      <c r="BT3203" t="b">
        <v>0</v>
      </c>
      <c r="BV3203" t="b">
        <v>0</v>
      </c>
      <c r="BY3203" t="s">
        <v>98</v>
      </c>
      <c r="BZ3203" t="b">
        <v>0</v>
      </c>
      <c r="CA3203" s="2">
        <v>44376.857569444444</v>
      </c>
      <c r="CD3203" t="b">
        <v>0</v>
      </c>
      <c r="CE3203" t="b">
        <v>0</v>
      </c>
      <c r="CH3203" s="3">
        <v>80194</v>
      </c>
      <c r="CJ3203" s="3">
        <v>0</v>
      </c>
      <c r="CK3203">
        <v>0</v>
      </c>
      <c r="CL3203">
        <v>0</v>
      </c>
      <c r="CM3203">
        <f>IF(opportunity_tbl[[#This Row],[Stage]]="Closed Won",1,0)</f>
        <v>0</v>
      </c>
    </row>
    <row r="3204" spans="1:91" hidden="1" x14ac:dyDescent="0.3">
      <c r="A3204" t="s">
        <v>8538</v>
      </c>
      <c r="B3204" t="b">
        <v>0</v>
      </c>
      <c r="D3204" t="b">
        <v>0</v>
      </c>
      <c r="H3204" s="1">
        <v>43190</v>
      </c>
      <c r="I3204" s="6" t="b">
        <v>1</v>
      </c>
      <c r="J3204" t="s">
        <v>113</v>
      </c>
      <c r="L3204" t="s">
        <v>8539</v>
      </c>
      <c r="O3204" t="s">
        <v>100</v>
      </c>
      <c r="P3204" t="b">
        <v>1</v>
      </c>
      <c r="Q3204" s="2">
        <v>43136.83185185185</v>
      </c>
      <c r="R3204" s="5">
        <v>43136</v>
      </c>
      <c r="S3204" s="6">
        <f t="shared" si="50"/>
        <v>2018</v>
      </c>
      <c r="U3204" t="b">
        <v>0</v>
      </c>
      <c r="X3204" t="b">
        <v>0</v>
      </c>
      <c r="Y3204" t="s">
        <v>332</v>
      </c>
      <c r="Z3204">
        <v>1</v>
      </c>
      <c r="AA3204">
        <v>2018</v>
      </c>
      <c r="AB3204" t="s">
        <v>91</v>
      </c>
      <c r="AC3204" t="s">
        <v>91</v>
      </c>
      <c r="AD3204" t="b">
        <v>0</v>
      </c>
      <c r="AE3204" t="b">
        <v>0</v>
      </c>
      <c r="AG3204" t="b">
        <v>1</v>
      </c>
      <c r="AH3204" t="b">
        <v>0</v>
      </c>
      <c r="AI3204" t="b">
        <v>0</v>
      </c>
      <c r="AJ3204" t="s">
        <v>114</v>
      </c>
      <c r="AK3204" t="b">
        <v>0</v>
      </c>
      <c r="AM3204" t="b">
        <v>0</v>
      </c>
      <c r="AN3204" s="1">
        <v>43137</v>
      </c>
      <c r="AO3204" t="s">
        <v>93</v>
      </c>
      <c r="AP3204" s="2">
        <v>44091.617314814815</v>
      </c>
      <c r="AR3204" s="2">
        <v>43836.762962962966</v>
      </c>
      <c r="AU3204" t="b">
        <v>0</v>
      </c>
      <c r="AW3204" t="s">
        <v>6235</v>
      </c>
      <c r="AX3204" t="s">
        <v>94</v>
      </c>
      <c r="BD3204" t="s">
        <v>8540</v>
      </c>
      <c r="BF3204" t="b">
        <v>0</v>
      </c>
      <c r="BJ3204" t="s">
        <v>350</v>
      </c>
      <c r="BK3204" t="s">
        <v>163</v>
      </c>
      <c r="BL3204" t="s">
        <v>96</v>
      </c>
      <c r="BS3204" t="s">
        <v>97</v>
      </c>
      <c r="BT3204" t="b">
        <v>0</v>
      </c>
      <c r="BV3204" t="b">
        <v>0</v>
      </c>
      <c r="BY3204" t="s">
        <v>98</v>
      </c>
      <c r="BZ3204" t="b">
        <v>0</v>
      </c>
      <c r="CA3204" s="2">
        <v>44376.857569444444</v>
      </c>
      <c r="CD3204" t="b">
        <v>0</v>
      </c>
      <c r="CE3204" t="b">
        <v>0</v>
      </c>
      <c r="CH3204" s="3">
        <v>80194</v>
      </c>
      <c r="CJ3204" s="3">
        <v>0</v>
      </c>
      <c r="CK3204">
        <v>0</v>
      </c>
      <c r="CL3204">
        <v>0</v>
      </c>
      <c r="CM3204">
        <f>IF(opportunity_tbl[[#This Row],[Stage]]="Closed Won",1,0)</f>
        <v>0</v>
      </c>
    </row>
    <row r="3205" spans="1:91" hidden="1" x14ac:dyDescent="0.3">
      <c r="A3205" t="s">
        <v>4112</v>
      </c>
      <c r="B3205" t="b">
        <v>0</v>
      </c>
      <c r="D3205" t="b">
        <v>0</v>
      </c>
      <c r="E3205" t="s">
        <v>8541</v>
      </c>
      <c r="H3205" s="1">
        <v>43469</v>
      </c>
      <c r="I3205" s="6" t="b">
        <v>1</v>
      </c>
      <c r="J3205" t="s">
        <v>113</v>
      </c>
      <c r="L3205" t="s">
        <v>8542</v>
      </c>
      <c r="O3205" t="s">
        <v>100</v>
      </c>
      <c r="P3205" t="b">
        <v>1</v>
      </c>
      <c r="Q3205" s="2">
        <v>43220.645127314812</v>
      </c>
      <c r="R3205" s="5">
        <v>43220</v>
      </c>
      <c r="S3205" s="6">
        <f t="shared" si="50"/>
        <v>2018</v>
      </c>
      <c r="U3205" t="b">
        <v>0</v>
      </c>
      <c r="X3205" t="b">
        <v>0</v>
      </c>
      <c r="Y3205" t="s">
        <v>1124</v>
      </c>
      <c r="Z3205">
        <v>1</v>
      </c>
      <c r="AA3205">
        <v>2019</v>
      </c>
      <c r="AB3205" t="s">
        <v>91</v>
      </c>
      <c r="AC3205" t="s">
        <v>91</v>
      </c>
      <c r="AD3205" t="b">
        <v>0</v>
      </c>
      <c r="AE3205" t="b">
        <v>0</v>
      </c>
      <c r="AG3205" t="b">
        <v>1</v>
      </c>
      <c r="AH3205" t="b">
        <v>0</v>
      </c>
      <c r="AI3205" t="b">
        <v>0</v>
      </c>
      <c r="AJ3205" t="s">
        <v>139</v>
      </c>
      <c r="AK3205" t="b">
        <v>0</v>
      </c>
      <c r="AM3205" t="b">
        <v>0</v>
      </c>
      <c r="AN3205" s="1">
        <v>43469</v>
      </c>
      <c r="AO3205" t="s">
        <v>93</v>
      </c>
      <c r="AP3205" s="2">
        <v>44091.617314814815</v>
      </c>
      <c r="AR3205" s="2">
        <v>43836.76290509259</v>
      </c>
      <c r="AU3205" t="b">
        <v>0</v>
      </c>
      <c r="AX3205" t="s">
        <v>107</v>
      </c>
      <c r="BD3205" t="s">
        <v>8543</v>
      </c>
      <c r="BF3205" t="b">
        <v>0</v>
      </c>
      <c r="BJ3205" t="s">
        <v>350</v>
      </c>
      <c r="BK3205" t="s">
        <v>157</v>
      </c>
      <c r="BL3205" t="s">
        <v>402</v>
      </c>
      <c r="BN3205" t="s">
        <v>5531</v>
      </c>
      <c r="BS3205" t="s">
        <v>97</v>
      </c>
      <c r="BT3205" t="b">
        <v>0</v>
      </c>
      <c r="BV3205" t="b">
        <v>0</v>
      </c>
      <c r="BY3205" t="s">
        <v>98</v>
      </c>
      <c r="BZ3205" t="b">
        <v>0</v>
      </c>
      <c r="CA3205" s="2">
        <v>44376.857569444444</v>
      </c>
      <c r="CD3205" t="b">
        <v>0</v>
      </c>
      <c r="CE3205" t="b">
        <v>0</v>
      </c>
      <c r="CH3205" s="3">
        <v>66393</v>
      </c>
      <c r="CJ3205" s="3">
        <v>0</v>
      </c>
      <c r="CK3205">
        <v>0</v>
      </c>
      <c r="CL3205">
        <v>0</v>
      </c>
      <c r="CM3205">
        <f>IF(opportunity_tbl[[#This Row],[Stage]]="Closed Won",1,0)</f>
        <v>0</v>
      </c>
    </row>
    <row r="3206" spans="1:91" hidden="1" x14ac:dyDescent="0.3">
      <c r="A3206" t="s">
        <v>8544</v>
      </c>
      <c r="B3206" t="b">
        <v>0</v>
      </c>
      <c r="D3206" t="b">
        <v>0</v>
      </c>
      <c r="E3206" t="s">
        <v>3080</v>
      </c>
      <c r="H3206" s="1">
        <v>43555</v>
      </c>
      <c r="I3206" s="6" t="b">
        <v>1</v>
      </c>
      <c r="J3206" t="s">
        <v>146</v>
      </c>
      <c r="L3206" t="s">
        <v>8545</v>
      </c>
      <c r="O3206" t="s">
        <v>100</v>
      </c>
      <c r="P3206" t="b">
        <v>1</v>
      </c>
      <c r="Q3206" s="2">
        <v>43291.721238425926</v>
      </c>
      <c r="R3206" s="5">
        <v>43291</v>
      </c>
      <c r="S3206" s="6">
        <f t="shared" si="50"/>
        <v>2018</v>
      </c>
      <c r="U3206" t="b">
        <v>0</v>
      </c>
      <c r="X3206" t="b">
        <v>0</v>
      </c>
      <c r="Y3206" t="s">
        <v>1124</v>
      </c>
      <c r="Z3206">
        <v>1</v>
      </c>
      <c r="AA3206">
        <v>2019</v>
      </c>
      <c r="AB3206" t="s">
        <v>91</v>
      </c>
      <c r="AC3206" t="s">
        <v>91</v>
      </c>
      <c r="AD3206" t="b">
        <v>0</v>
      </c>
      <c r="AE3206" t="b">
        <v>0</v>
      </c>
      <c r="AG3206" t="b">
        <v>1</v>
      </c>
      <c r="AH3206" t="b">
        <v>0</v>
      </c>
      <c r="AI3206" t="b">
        <v>0</v>
      </c>
      <c r="AJ3206" t="s">
        <v>139</v>
      </c>
      <c r="AK3206" t="b">
        <v>0</v>
      </c>
      <c r="AM3206" t="b">
        <v>0</v>
      </c>
      <c r="AN3206" s="1">
        <v>43490</v>
      </c>
      <c r="AO3206" t="s">
        <v>93</v>
      </c>
      <c r="AP3206" s="2">
        <v>44091.617314814815</v>
      </c>
      <c r="AR3206" s="2">
        <v>43836.762962962966</v>
      </c>
      <c r="AU3206" t="b">
        <v>0</v>
      </c>
      <c r="AX3206" t="s">
        <v>186</v>
      </c>
      <c r="BD3206" t="s">
        <v>8546</v>
      </c>
      <c r="BF3206" t="b">
        <v>0</v>
      </c>
      <c r="BJ3206" t="s">
        <v>149</v>
      </c>
      <c r="BK3206" t="s">
        <v>157</v>
      </c>
      <c r="BL3206" t="s">
        <v>96</v>
      </c>
      <c r="BN3206" t="s">
        <v>8545</v>
      </c>
      <c r="BS3206" t="s">
        <v>97</v>
      </c>
      <c r="BT3206" t="b">
        <v>0</v>
      </c>
      <c r="BV3206" t="b">
        <v>0</v>
      </c>
      <c r="BY3206" t="s">
        <v>98</v>
      </c>
      <c r="BZ3206" t="b">
        <v>0</v>
      </c>
      <c r="CA3206" s="2">
        <v>44376.857569444444</v>
      </c>
      <c r="CD3206" t="b">
        <v>0</v>
      </c>
      <c r="CE3206" t="b">
        <v>0</v>
      </c>
      <c r="CH3206" s="3">
        <v>65199</v>
      </c>
      <c r="CJ3206" s="3">
        <v>0</v>
      </c>
      <c r="CK3206">
        <v>0</v>
      </c>
      <c r="CL3206">
        <v>0</v>
      </c>
      <c r="CM3206">
        <f>IF(opportunity_tbl[[#This Row],[Stage]]="Closed Won",1,0)</f>
        <v>0</v>
      </c>
    </row>
    <row r="3207" spans="1:91" hidden="1" x14ac:dyDescent="0.3">
      <c r="A3207" t="s">
        <v>8547</v>
      </c>
      <c r="B3207" t="b">
        <v>0</v>
      </c>
      <c r="D3207" t="b">
        <v>0</v>
      </c>
      <c r="E3207" t="s">
        <v>3080</v>
      </c>
      <c r="H3207" s="1">
        <v>43555</v>
      </c>
      <c r="I3207" s="6" t="b">
        <v>1</v>
      </c>
      <c r="J3207" t="s">
        <v>146</v>
      </c>
      <c r="L3207" t="s">
        <v>8548</v>
      </c>
      <c r="O3207" t="s">
        <v>100</v>
      </c>
      <c r="P3207" t="b">
        <v>1</v>
      </c>
      <c r="Q3207" s="2">
        <v>43186.716574074075</v>
      </c>
      <c r="R3207" s="5">
        <v>43186</v>
      </c>
      <c r="S3207" s="6">
        <f t="shared" si="50"/>
        <v>2018</v>
      </c>
      <c r="U3207" t="b">
        <v>0</v>
      </c>
      <c r="X3207" t="b">
        <v>0</v>
      </c>
      <c r="Y3207" t="s">
        <v>1124</v>
      </c>
      <c r="Z3207">
        <v>1</v>
      </c>
      <c r="AA3207">
        <v>2019</v>
      </c>
      <c r="AB3207" t="s">
        <v>91</v>
      </c>
      <c r="AC3207" t="s">
        <v>91</v>
      </c>
      <c r="AD3207" t="b">
        <v>0</v>
      </c>
      <c r="AE3207" t="b">
        <v>0</v>
      </c>
      <c r="AG3207" t="b">
        <v>1</v>
      </c>
      <c r="AH3207" t="b">
        <v>0</v>
      </c>
      <c r="AI3207" t="b">
        <v>0</v>
      </c>
      <c r="AJ3207" t="s">
        <v>139</v>
      </c>
      <c r="AK3207" t="b">
        <v>0</v>
      </c>
      <c r="AM3207" t="b">
        <v>0</v>
      </c>
      <c r="AN3207" s="1">
        <v>43222</v>
      </c>
      <c r="AO3207" t="s">
        <v>170</v>
      </c>
      <c r="AP3207" s="2">
        <v>44297.828460648147</v>
      </c>
      <c r="AR3207" s="2">
        <v>43836.76290509259</v>
      </c>
      <c r="AU3207" t="b">
        <v>0</v>
      </c>
      <c r="AW3207" t="s">
        <v>402</v>
      </c>
      <c r="AX3207" t="s">
        <v>161</v>
      </c>
      <c r="BD3207" t="s">
        <v>8549</v>
      </c>
      <c r="BF3207" t="b">
        <v>0</v>
      </c>
      <c r="BJ3207" t="s">
        <v>149</v>
      </c>
      <c r="BK3207" t="s">
        <v>157</v>
      </c>
      <c r="BL3207" t="s">
        <v>402</v>
      </c>
      <c r="BN3207" t="s">
        <v>8548</v>
      </c>
      <c r="BS3207" t="s">
        <v>97</v>
      </c>
      <c r="BT3207" t="b">
        <v>0</v>
      </c>
      <c r="BV3207" t="b">
        <v>0</v>
      </c>
      <c r="BY3207" t="s">
        <v>98</v>
      </c>
      <c r="BZ3207" t="b">
        <v>0</v>
      </c>
      <c r="CA3207" s="2">
        <v>44376.857569444444</v>
      </c>
      <c r="CD3207" t="b">
        <v>0</v>
      </c>
      <c r="CE3207" t="b">
        <v>0</v>
      </c>
      <c r="CH3207" s="3">
        <v>65000</v>
      </c>
      <c r="CJ3207" s="3">
        <v>0</v>
      </c>
      <c r="CK3207">
        <v>0</v>
      </c>
      <c r="CL3207">
        <v>0</v>
      </c>
      <c r="CM3207">
        <f>IF(opportunity_tbl[[#This Row],[Stage]]="Closed Won",1,0)</f>
        <v>0</v>
      </c>
    </row>
    <row r="3208" spans="1:91" hidden="1" x14ac:dyDescent="0.3">
      <c r="A3208" t="s">
        <v>8550</v>
      </c>
      <c r="B3208" t="b">
        <v>0</v>
      </c>
      <c r="D3208" t="b">
        <v>0</v>
      </c>
      <c r="H3208" s="1">
        <v>44260</v>
      </c>
      <c r="I3208" s="6" t="b">
        <v>1</v>
      </c>
      <c r="J3208" t="s">
        <v>113</v>
      </c>
      <c r="L3208" t="s">
        <v>8551</v>
      </c>
      <c r="O3208" t="s">
        <v>406</v>
      </c>
      <c r="P3208" t="b">
        <v>1</v>
      </c>
      <c r="Q3208" s="2">
        <v>43753.894328703704</v>
      </c>
      <c r="R3208" s="5">
        <v>43753</v>
      </c>
      <c r="S3208" s="6">
        <f t="shared" si="50"/>
        <v>2019</v>
      </c>
      <c r="U3208" t="b">
        <v>0</v>
      </c>
      <c r="X3208" t="b">
        <v>0</v>
      </c>
      <c r="Y3208" t="s">
        <v>1346</v>
      </c>
      <c r="Z3208">
        <v>1</v>
      </c>
      <c r="AA3208">
        <v>2021</v>
      </c>
      <c r="AB3208" t="s">
        <v>91</v>
      </c>
      <c r="AC3208" t="s">
        <v>91</v>
      </c>
      <c r="AD3208" t="b">
        <v>0</v>
      </c>
      <c r="AE3208" t="b">
        <v>0</v>
      </c>
      <c r="AG3208" t="b">
        <v>1</v>
      </c>
      <c r="AH3208" t="b">
        <v>0</v>
      </c>
      <c r="AI3208" t="b">
        <v>0</v>
      </c>
      <c r="AJ3208" t="s">
        <v>139</v>
      </c>
      <c r="AK3208" t="b">
        <v>0</v>
      </c>
      <c r="AM3208" t="b">
        <v>0</v>
      </c>
      <c r="AN3208" s="1">
        <v>43753</v>
      </c>
      <c r="AO3208" t="s">
        <v>170</v>
      </c>
      <c r="AP3208" s="2">
        <v>44297.838888888888</v>
      </c>
      <c r="AR3208" s="2">
        <v>44261.007870370369</v>
      </c>
      <c r="AU3208" t="b">
        <v>0</v>
      </c>
      <c r="AX3208" t="s">
        <v>225</v>
      </c>
      <c r="BD3208" t="s">
        <v>8552</v>
      </c>
      <c r="BE3208" t="s">
        <v>3001</v>
      </c>
      <c r="BF3208" t="b">
        <v>0</v>
      </c>
      <c r="BJ3208" t="s">
        <v>406</v>
      </c>
      <c r="BK3208" t="s">
        <v>157</v>
      </c>
      <c r="BL3208" t="s">
        <v>3006</v>
      </c>
      <c r="BN3208" t="s">
        <v>8551</v>
      </c>
      <c r="BS3208" t="s">
        <v>97</v>
      </c>
      <c r="BT3208" t="b">
        <v>0</v>
      </c>
      <c r="BV3208" t="b">
        <v>0</v>
      </c>
      <c r="BY3208" t="s">
        <v>98</v>
      </c>
      <c r="BZ3208" t="b">
        <v>0</v>
      </c>
      <c r="CA3208" s="2">
        <v>44376.857569444444</v>
      </c>
      <c r="CD3208" t="b">
        <v>0</v>
      </c>
      <c r="CE3208" t="b">
        <v>0</v>
      </c>
      <c r="CH3208" s="3">
        <v>85223.360000000001</v>
      </c>
      <c r="CJ3208" s="3">
        <v>0</v>
      </c>
      <c r="CK3208">
        <v>0</v>
      </c>
      <c r="CL3208">
        <v>0</v>
      </c>
      <c r="CM3208">
        <f>IF(opportunity_tbl[[#This Row],[Stage]]="Closed Won",1,0)</f>
        <v>0</v>
      </c>
    </row>
    <row r="3209" spans="1:91" hidden="1" x14ac:dyDescent="0.3">
      <c r="A3209" t="s">
        <v>8553</v>
      </c>
      <c r="B3209" t="b">
        <v>0</v>
      </c>
      <c r="D3209" t="b">
        <v>0</v>
      </c>
      <c r="H3209" s="1">
        <v>43555</v>
      </c>
      <c r="I3209" s="6" t="b">
        <v>1</v>
      </c>
      <c r="J3209" t="s">
        <v>146</v>
      </c>
      <c r="L3209" t="s">
        <v>8554</v>
      </c>
      <c r="O3209" t="s">
        <v>406</v>
      </c>
      <c r="P3209" t="b">
        <v>1</v>
      </c>
      <c r="Q3209" s="2">
        <v>43514.232025462959</v>
      </c>
      <c r="R3209" s="5">
        <v>43514</v>
      </c>
      <c r="S3209" s="6">
        <f t="shared" si="50"/>
        <v>2019</v>
      </c>
      <c r="U3209" t="b">
        <v>0</v>
      </c>
      <c r="X3209" t="b">
        <v>0</v>
      </c>
      <c r="Y3209" t="s">
        <v>1124</v>
      </c>
      <c r="Z3209">
        <v>1</v>
      </c>
      <c r="AA3209">
        <v>2019</v>
      </c>
      <c r="AB3209" t="s">
        <v>91</v>
      </c>
      <c r="AC3209" t="s">
        <v>91</v>
      </c>
      <c r="AD3209" t="b">
        <v>0</v>
      </c>
      <c r="AE3209" t="b">
        <v>0</v>
      </c>
      <c r="AG3209" t="b">
        <v>1</v>
      </c>
      <c r="AH3209" t="b">
        <v>0</v>
      </c>
      <c r="AI3209" t="b">
        <v>0</v>
      </c>
      <c r="AJ3209" t="s">
        <v>139</v>
      </c>
      <c r="AK3209" t="b">
        <v>0</v>
      </c>
      <c r="AM3209" t="b">
        <v>0</v>
      </c>
      <c r="AN3209" s="1">
        <v>43416</v>
      </c>
      <c r="AO3209" t="s">
        <v>170</v>
      </c>
      <c r="AP3209" s="2">
        <v>44297.838888888888</v>
      </c>
      <c r="AR3209" s="2">
        <v>43836.762962962966</v>
      </c>
      <c r="AU3209" t="b">
        <v>0</v>
      </c>
      <c r="AX3209" t="s">
        <v>225</v>
      </c>
      <c r="BD3209" t="s">
        <v>8555</v>
      </c>
      <c r="BE3209" t="s">
        <v>3001</v>
      </c>
      <c r="BF3209" t="b">
        <v>0</v>
      </c>
      <c r="BJ3209" t="s">
        <v>406</v>
      </c>
      <c r="BK3209" t="s">
        <v>157</v>
      </c>
      <c r="BL3209" t="s">
        <v>402</v>
      </c>
      <c r="BN3209" t="s">
        <v>8554</v>
      </c>
      <c r="BS3209" t="s">
        <v>97</v>
      </c>
      <c r="BT3209" t="b">
        <v>0</v>
      </c>
      <c r="BV3209" t="b">
        <v>0</v>
      </c>
      <c r="BY3209" t="s">
        <v>98</v>
      </c>
      <c r="BZ3209" t="b">
        <v>0</v>
      </c>
      <c r="CA3209" s="2">
        <v>44376.857569444444</v>
      </c>
      <c r="CD3209" t="b">
        <v>0</v>
      </c>
      <c r="CE3209" t="b">
        <v>0</v>
      </c>
      <c r="CH3209" s="3">
        <v>65199</v>
      </c>
      <c r="CJ3209" s="3">
        <v>0</v>
      </c>
      <c r="CK3209">
        <v>0</v>
      </c>
      <c r="CL3209">
        <v>0</v>
      </c>
      <c r="CM3209">
        <f>IF(opportunity_tbl[[#This Row],[Stage]]="Closed Won",1,0)</f>
        <v>0</v>
      </c>
    </row>
    <row r="3210" spans="1:91" hidden="1" x14ac:dyDescent="0.3">
      <c r="A3210" t="s">
        <v>8556</v>
      </c>
      <c r="B3210" t="b">
        <v>0</v>
      </c>
      <c r="D3210" t="b">
        <v>0</v>
      </c>
      <c r="H3210" s="1">
        <v>44326</v>
      </c>
      <c r="I3210" s="6" t="b">
        <v>1</v>
      </c>
      <c r="L3210" t="s">
        <v>8557</v>
      </c>
      <c r="O3210" t="s">
        <v>100</v>
      </c>
      <c r="P3210" t="b">
        <v>1</v>
      </c>
      <c r="Q3210" s="2">
        <v>43917.546689814815</v>
      </c>
      <c r="R3210" s="5">
        <v>43917</v>
      </c>
      <c r="S3210" s="6">
        <f t="shared" si="50"/>
        <v>2020</v>
      </c>
      <c r="U3210" t="b">
        <v>0</v>
      </c>
      <c r="X3210" t="b">
        <v>0</v>
      </c>
      <c r="Y3210" t="s">
        <v>434</v>
      </c>
      <c r="Z3210">
        <v>2</v>
      </c>
      <c r="AA3210">
        <v>2021</v>
      </c>
      <c r="AB3210" t="s">
        <v>91</v>
      </c>
      <c r="AC3210" t="s">
        <v>91</v>
      </c>
      <c r="AD3210" t="b">
        <v>0</v>
      </c>
      <c r="AE3210" t="b">
        <v>0</v>
      </c>
      <c r="AG3210" t="b">
        <v>1</v>
      </c>
      <c r="AH3210" t="b">
        <v>0</v>
      </c>
      <c r="AI3210" t="b">
        <v>0</v>
      </c>
      <c r="AJ3210" t="s">
        <v>120</v>
      </c>
      <c r="AK3210" t="b">
        <v>0</v>
      </c>
      <c r="AM3210" t="b">
        <v>0</v>
      </c>
      <c r="AN3210" s="1">
        <v>43936</v>
      </c>
      <c r="AO3210" t="s">
        <v>2868</v>
      </c>
      <c r="AP3210" s="2">
        <v>44326.426111111112</v>
      </c>
      <c r="AR3210" s="2">
        <v>44326.426111111112</v>
      </c>
      <c r="AU3210" t="b">
        <v>0</v>
      </c>
      <c r="AW3210" t="s">
        <v>96</v>
      </c>
      <c r="AX3210" t="s">
        <v>94</v>
      </c>
      <c r="BD3210" t="s">
        <v>8558</v>
      </c>
      <c r="BF3210" t="b">
        <v>0</v>
      </c>
      <c r="BJ3210" t="s">
        <v>2868</v>
      </c>
      <c r="BK3210" t="s">
        <v>157</v>
      </c>
      <c r="BL3210" t="s">
        <v>96</v>
      </c>
      <c r="BN3210" t="s">
        <v>8557</v>
      </c>
      <c r="BR3210" t="s">
        <v>8559</v>
      </c>
      <c r="BS3210" t="s">
        <v>97</v>
      </c>
      <c r="BT3210" t="b">
        <v>0</v>
      </c>
      <c r="BV3210" t="b">
        <v>0</v>
      </c>
      <c r="BY3210" t="s">
        <v>98</v>
      </c>
      <c r="BZ3210" t="b">
        <v>0</v>
      </c>
      <c r="CA3210" s="2">
        <v>44376.857581018521</v>
      </c>
      <c r="CD3210" t="b">
        <v>0</v>
      </c>
      <c r="CE3210" t="b">
        <v>0</v>
      </c>
      <c r="CH3210" s="3">
        <v>65636</v>
      </c>
      <c r="CJ3210" s="3">
        <v>0</v>
      </c>
      <c r="CK3210">
        <v>0</v>
      </c>
      <c r="CL3210">
        <v>0</v>
      </c>
      <c r="CM3210">
        <f>IF(opportunity_tbl[[#This Row],[Stage]]="Closed Won",1,0)</f>
        <v>0</v>
      </c>
    </row>
    <row r="3211" spans="1:91" hidden="1" x14ac:dyDescent="0.3">
      <c r="A3211" t="s">
        <v>8560</v>
      </c>
      <c r="B3211" t="b">
        <v>0</v>
      </c>
      <c r="D3211" t="b">
        <v>0</v>
      </c>
      <c r="H3211" s="1">
        <v>43281</v>
      </c>
      <c r="I3211" s="6" t="b">
        <v>1</v>
      </c>
      <c r="L3211" t="s">
        <v>8561</v>
      </c>
      <c r="O3211" t="s">
        <v>100</v>
      </c>
      <c r="P3211" t="b">
        <v>1</v>
      </c>
      <c r="Q3211" s="2">
        <v>43235.81523148148</v>
      </c>
      <c r="R3211" s="5">
        <v>43235</v>
      </c>
      <c r="S3211" s="6">
        <f t="shared" si="50"/>
        <v>2018</v>
      </c>
      <c r="U3211" t="b">
        <v>0</v>
      </c>
      <c r="X3211" t="b">
        <v>0</v>
      </c>
      <c r="Y3211" t="s">
        <v>413</v>
      </c>
      <c r="Z3211">
        <v>2</v>
      </c>
      <c r="AA3211">
        <v>2018</v>
      </c>
      <c r="AB3211" t="s">
        <v>91</v>
      </c>
      <c r="AC3211" t="s">
        <v>91</v>
      </c>
      <c r="AD3211" t="b">
        <v>0</v>
      </c>
      <c r="AE3211" t="b">
        <v>0</v>
      </c>
      <c r="AG3211" t="b">
        <v>1</v>
      </c>
      <c r="AH3211" t="b">
        <v>0</v>
      </c>
      <c r="AI3211" t="b">
        <v>0</v>
      </c>
      <c r="AJ3211" t="s">
        <v>131</v>
      </c>
      <c r="AK3211" t="b">
        <v>0</v>
      </c>
      <c r="AM3211" t="b">
        <v>0</v>
      </c>
      <c r="AO3211" t="s">
        <v>170</v>
      </c>
      <c r="AP3211" s="2">
        <v>44297.838888888888</v>
      </c>
      <c r="AR3211" s="2">
        <v>43836.76290509259</v>
      </c>
      <c r="AU3211" t="b">
        <v>0</v>
      </c>
      <c r="AX3211" t="s">
        <v>225</v>
      </c>
      <c r="BD3211" t="s">
        <v>8562</v>
      </c>
      <c r="BF3211" t="b">
        <v>0</v>
      </c>
      <c r="BJ3211" t="s">
        <v>135</v>
      </c>
      <c r="BK3211" t="s">
        <v>157</v>
      </c>
      <c r="BL3211" t="s">
        <v>96</v>
      </c>
      <c r="BN3211" t="s">
        <v>8561</v>
      </c>
      <c r="BS3211" t="s">
        <v>97</v>
      </c>
      <c r="BT3211" t="b">
        <v>0</v>
      </c>
      <c r="BV3211" t="b">
        <v>0</v>
      </c>
      <c r="BY3211" t="s">
        <v>98</v>
      </c>
      <c r="BZ3211" t="b">
        <v>0</v>
      </c>
      <c r="CA3211" s="2">
        <v>44376.857569444444</v>
      </c>
      <c r="CD3211" t="b">
        <v>0</v>
      </c>
      <c r="CE3211" t="b">
        <v>0</v>
      </c>
      <c r="CH3211" s="3">
        <v>66194</v>
      </c>
      <c r="CJ3211" s="3">
        <v>0</v>
      </c>
      <c r="CK3211">
        <v>0</v>
      </c>
      <c r="CL3211">
        <v>0</v>
      </c>
      <c r="CM3211">
        <f>IF(opportunity_tbl[[#This Row],[Stage]]="Closed Won",1,0)</f>
        <v>0</v>
      </c>
    </row>
    <row r="3212" spans="1:91" hidden="1" x14ac:dyDescent="0.3">
      <c r="A3212" t="s">
        <v>8563</v>
      </c>
      <c r="B3212" t="b">
        <v>0</v>
      </c>
      <c r="D3212" t="b">
        <v>0</v>
      </c>
      <c r="H3212" s="1">
        <v>43281</v>
      </c>
      <c r="I3212" s="6" t="b">
        <v>1</v>
      </c>
      <c r="L3212" t="s">
        <v>8564</v>
      </c>
      <c r="O3212" t="s">
        <v>100</v>
      </c>
      <c r="P3212" t="b">
        <v>1</v>
      </c>
      <c r="Q3212" s="2">
        <v>43269.571875000001</v>
      </c>
      <c r="R3212" s="5">
        <v>43269</v>
      </c>
      <c r="S3212" s="6">
        <f t="shared" si="50"/>
        <v>2018</v>
      </c>
      <c r="U3212" t="b">
        <v>0</v>
      </c>
      <c r="X3212" t="b">
        <v>0</v>
      </c>
      <c r="Y3212" t="s">
        <v>413</v>
      </c>
      <c r="Z3212">
        <v>2</v>
      </c>
      <c r="AA3212">
        <v>2018</v>
      </c>
      <c r="AB3212" t="s">
        <v>91</v>
      </c>
      <c r="AC3212" t="s">
        <v>91</v>
      </c>
      <c r="AD3212" t="b">
        <v>0</v>
      </c>
      <c r="AE3212" t="b">
        <v>0</v>
      </c>
      <c r="AG3212" t="b">
        <v>1</v>
      </c>
      <c r="AH3212" t="b">
        <v>0</v>
      </c>
      <c r="AI3212" t="b">
        <v>0</v>
      </c>
      <c r="AJ3212" t="s">
        <v>114</v>
      </c>
      <c r="AK3212" t="b">
        <v>0</v>
      </c>
      <c r="AM3212" t="b">
        <v>0</v>
      </c>
      <c r="AN3212" s="1">
        <v>43269</v>
      </c>
      <c r="AO3212" t="s">
        <v>170</v>
      </c>
      <c r="AP3212" s="2">
        <v>44297.8278587963</v>
      </c>
      <c r="AR3212" s="2">
        <v>43836.76290509259</v>
      </c>
      <c r="AU3212" t="b">
        <v>0</v>
      </c>
      <c r="AX3212" t="s">
        <v>161</v>
      </c>
      <c r="BD3212" t="s">
        <v>8565</v>
      </c>
      <c r="BF3212" t="b">
        <v>0</v>
      </c>
      <c r="BJ3212" t="s">
        <v>350</v>
      </c>
      <c r="BK3212" t="s">
        <v>163</v>
      </c>
      <c r="BL3212" t="s">
        <v>96</v>
      </c>
      <c r="BN3212" t="s">
        <v>8564</v>
      </c>
      <c r="BS3212" t="s">
        <v>97</v>
      </c>
      <c r="BT3212" t="b">
        <v>0</v>
      </c>
      <c r="BV3212" t="b">
        <v>0</v>
      </c>
      <c r="BY3212" t="s">
        <v>98</v>
      </c>
      <c r="BZ3212" t="b">
        <v>0</v>
      </c>
      <c r="CA3212" s="2">
        <v>44376.857569444444</v>
      </c>
      <c r="CD3212" t="b">
        <v>0</v>
      </c>
      <c r="CE3212" t="b">
        <v>0</v>
      </c>
      <c r="CH3212" s="3">
        <v>67109.08</v>
      </c>
      <c r="CJ3212" s="3">
        <v>0</v>
      </c>
      <c r="CK3212">
        <v>0</v>
      </c>
      <c r="CL3212">
        <v>0</v>
      </c>
      <c r="CM3212">
        <f>IF(opportunity_tbl[[#This Row],[Stage]]="Closed Won",1,0)</f>
        <v>0</v>
      </c>
    </row>
    <row r="3213" spans="1:91" hidden="1" x14ac:dyDescent="0.3">
      <c r="A3213" t="s">
        <v>8566</v>
      </c>
      <c r="B3213" t="b">
        <v>0</v>
      </c>
      <c r="D3213" t="b">
        <v>0</v>
      </c>
      <c r="E3213" t="s">
        <v>3080</v>
      </c>
      <c r="H3213" s="1">
        <v>43281</v>
      </c>
      <c r="I3213" s="6" t="b">
        <v>1</v>
      </c>
      <c r="L3213" t="s">
        <v>8567</v>
      </c>
      <c r="O3213" t="s">
        <v>100</v>
      </c>
      <c r="P3213" t="b">
        <v>1</v>
      </c>
      <c r="Q3213" s="2">
        <v>43209.628738425927</v>
      </c>
      <c r="R3213" s="5">
        <v>43209</v>
      </c>
      <c r="S3213" s="6">
        <f t="shared" si="50"/>
        <v>2018</v>
      </c>
      <c r="U3213" t="b">
        <v>0</v>
      </c>
      <c r="X3213" t="b">
        <v>0</v>
      </c>
      <c r="Y3213" t="s">
        <v>413</v>
      </c>
      <c r="Z3213">
        <v>2</v>
      </c>
      <c r="AA3213">
        <v>2018</v>
      </c>
      <c r="AB3213" t="s">
        <v>91</v>
      </c>
      <c r="AC3213" t="s">
        <v>91</v>
      </c>
      <c r="AD3213" t="b">
        <v>0</v>
      </c>
      <c r="AE3213" t="b">
        <v>0</v>
      </c>
      <c r="AG3213" t="b">
        <v>1</v>
      </c>
      <c r="AH3213" t="b">
        <v>0</v>
      </c>
      <c r="AI3213" t="b">
        <v>0</v>
      </c>
      <c r="AJ3213" t="s">
        <v>131</v>
      </c>
      <c r="AK3213" t="b">
        <v>0</v>
      </c>
      <c r="AM3213" t="b">
        <v>0</v>
      </c>
      <c r="AN3213" s="1">
        <v>43209</v>
      </c>
      <c r="AO3213" t="s">
        <v>170</v>
      </c>
      <c r="AP3213" s="2">
        <v>44297.828460648147</v>
      </c>
      <c r="AR3213" s="2">
        <v>43836.76290509259</v>
      </c>
      <c r="AU3213" t="b">
        <v>0</v>
      </c>
      <c r="AW3213" t="s">
        <v>103</v>
      </c>
      <c r="AX3213" t="s">
        <v>161</v>
      </c>
      <c r="BD3213" t="s">
        <v>8568</v>
      </c>
      <c r="BF3213" t="b">
        <v>0</v>
      </c>
      <c r="BJ3213" t="s">
        <v>135</v>
      </c>
      <c r="BK3213" t="s">
        <v>157</v>
      </c>
      <c r="BL3213" t="s">
        <v>103</v>
      </c>
      <c r="BN3213" t="s">
        <v>8567</v>
      </c>
      <c r="BS3213" t="s">
        <v>97</v>
      </c>
      <c r="BT3213" t="b">
        <v>0</v>
      </c>
      <c r="BV3213" t="b">
        <v>0</v>
      </c>
      <c r="BY3213" t="s">
        <v>98</v>
      </c>
      <c r="BZ3213" t="b">
        <v>0</v>
      </c>
      <c r="CA3213" s="2">
        <v>44376.857569444444</v>
      </c>
      <c r="CD3213" t="b">
        <v>0</v>
      </c>
      <c r="CE3213" t="b">
        <v>0</v>
      </c>
      <c r="CH3213" s="3">
        <v>137694</v>
      </c>
      <c r="CJ3213" s="3">
        <v>0</v>
      </c>
      <c r="CK3213">
        <v>0</v>
      </c>
      <c r="CL3213">
        <v>0</v>
      </c>
      <c r="CM3213">
        <f>IF(opportunity_tbl[[#This Row],[Stage]]="Closed Won",1,0)</f>
        <v>0</v>
      </c>
    </row>
    <row r="3214" spans="1:91" hidden="1" x14ac:dyDescent="0.3">
      <c r="A3214" t="s">
        <v>8569</v>
      </c>
      <c r="B3214" t="b">
        <v>0</v>
      </c>
      <c r="D3214" t="b">
        <v>0</v>
      </c>
      <c r="H3214" s="1">
        <v>43255</v>
      </c>
      <c r="I3214" s="6" t="b">
        <v>1</v>
      </c>
      <c r="J3214" t="s">
        <v>2655</v>
      </c>
      <c r="L3214" t="s">
        <v>8570</v>
      </c>
      <c r="O3214" t="s">
        <v>100</v>
      </c>
      <c r="P3214" t="b">
        <v>1</v>
      </c>
      <c r="Q3214" s="2">
        <v>43244.538055555553</v>
      </c>
      <c r="R3214" s="5">
        <v>43244</v>
      </c>
      <c r="S3214" s="6">
        <f t="shared" si="50"/>
        <v>2018</v>
      </c>
      <c r="U3214" t="b">
        <v>0</v>
      </c>
      <c r="X3214" t="b">
        <v>0</v>
      </c>
      <c r="Y3214" t="s">
        <v>413</v>
      </c>
      <c r="Z3214">
        <v>2</v>
      </c>
      <c r="AA3214">
        <v>2018</v>
      </c>
      <c r="AB3214" t="s">
        <v>91</v>
      </c>
      <c r="AC3214" t="s">
        <v>91</v>
      </c>
      <c r="AD3214" t="b">
        <v>0</v>
      </c>
      <c r="AE3214" t="b">
        <v>0</v>
      </c>
      <c r="AG3214" t="b">
        <v>1</v>
      </c>
      <c r="AH3214" t="b">
        <v>0</v>
      </c>
      <c r="AI3214" t="b">
        <v>0</v>
      </c>
      <c r="AJ3214" t="s">
        <v>139</v>
      </c>
      <c r="AK3214" t="b">
        <v>0</v>
      </c>
      <c r="AM3214" t="b">
        <v>0</v>
      </c>
      <c r="AN3214" s="1">
        <v>43628</v>
      </c>
      <c r="AO3214" t="s">
        <v>93</v>
      </c>
      <c r="AP3214" s="2">
        <v>44091.617314814815</v>
      </c>
      <c r="AR3214" s="2">
        <v>43836.76290509259</v>
      </c>
      <c r="AU3214" t="b">
        <v>0</v>
      </c>
      <c r="AX3214" t="s">
        <v>94</v>
      </c>
      <c r="BD3214" t="s">
        <v>8571</v>
      </c>
      <c r="BF3214" t="b">
        <v>0</v>
      </c>
      <c r="BJ3214" t="s">
        <v>149</v>
      </c>
      <c r="BK3214" t="s">
        <v>157</v>
      </c>
      <c r="BL3214" t="s">
        <v>103</v>
      </c>
      <c r="BN3214" t="s">
        <v>8570</v>
      </c>
      <c r="BS3214" t="s">
        <v>97</v>
      </c>
      <c r="BT3214" t="b">
        <v>0</v>
      </c>
      <c r="BV3214" t="b">
        <v>0</v>
      </c>
      <c r="BY3214" t="s">
        <v>98</v>
      </c>
      <c r="BZ3214" t="b">
        <v>0</v>
      </c>
      <c r="CA3214" s="2">
        <v>44376.857569444444</v>
      </c>
      <c r="CD3214" t="b">
        <v>0</v>
      </c>
      <c r="CE3214" t="b">
        <v>0</v>
      </c>
      <c r="CH3214" s="3">
        <v>65000</v>
      </c>
      <c r="CJ3214" s="3">
        <v>0</v>
      </c>
      <c r="CK3214">
        <v>0</v>
      </c>
      <c r="CL3214">
        <v>0</v>
      </c>
      <c r="CM3214">
        <f>IF(opportunity_tbl[[#This Row],[Stage]]="Closed Won",1,0)</f>
        <v>0</v>
      </c>
    </row>
    <row r="3215" spans="1:91" hidden="1" x14ac:dyDescent="0.3">
      <c r="A3215" t="s">
        <v>8572</v>
      </c>
      <c r="B3215" t="b">
        <v>0</v>
      </c>
      <c r="D3215" t="b">
        <v>0</v>
      </c>
      <c r="H3215" s="1">
        <v>44012</v>
      </c>
      <c r="I3215" s="6" t="b">
        <v>1</v>
      </c>
      <c r="J3215" t="s">
        <v>113</v>
      </c>
      <c r="L3215" t="s">
        <v>8573</v>
      </c>
      <c r="O3215" t="s">
        <v>100</v>
      </c>
      <c r="P3215" t="b">
        <v>1</v>
      </c>
      <c r="Q3215" s="2">
        <v>43543.511111111111</v>
      </c>
      <c r="R3215" s="5">
        <v>43543</v>
      </c>
      <c r="S3215" s="6">
        <f t="shared" si="50"/>
        <v>2019</v>
      </c>
      <c r="U3215" t="b">
        <v>0</v>
      </c>
      <c r="X3215" t="b">
        <v>0</v>
      </c>
      <c r="Y3215" t="s">
        <v>403</v>
      </c>
      <c r="Z3215">
        <v>2</v>
      </c>
      <c r="AA3215">
        <v>2020</v>
      </c>
      <c r="AB3215" t="s">
        <v>91</v>
      </c>
      <c r="AC3215" t="s">
        <v>91</v>
      </c>
      <c r="AD3215" t="b">
        <v>0</v>
      </c>
      <c r="AE3215" t="b">
        <v>0</v>
      </c>
      <c r="AG3215" t="b">
        <v>1</v>
      </c>
      <c r="AH3215" t="b">
        <v>0</v>
      </c>
      <c r="AI3215" t="b">
        <v>0</v>
      </c>
      <c r="AJ3215" t="s">
        <v>139</v>
      </c>
      <c r="AK3215" t="b">
        <v>0</v>
      </c>
      <c r="AM3215" t="b">
        <v>0</v>
      </c>
      <c r="AN3215" s="1">
        <v>44109</v>
      </c>
      <c r="AO3215" t="s">
        <v>149</v>
      </c>
      <c r="AP3215" s="2">
        <v>44168.781400462962</v>
      </c>
      <c r="AR3215" s="2">
        <v>44112.817708333336</v>
      </c>
      <c r="AU3215" t="b">
        <v>0</v>
      </c>
      <c r="AW3215" t="s">
        <v>96</v>
      </c>
      <c r="AX3215" t="s">
        <v>94</v>
      </c>
      <c r="BD3215" t="s">
        <v>8574</v>
      </c>
      <c r="BF3215" t="b">
        <v>0</v>
      </c>
      <c r="BJ3215" t="s">
        <v>149</v>
      </c>
      <c r="BK3215" t="s">
        <v>157</v>
      </c>
      <c r="BL3215" t="s">
        <v>96</v>
      </c>
      <c r="BN3215" t="s">
        <v>8573</v>
      </c>
      <c r="BS3215" t="s">
        <v>97</v>
      </c>
      <c r="BT3215" t="b">
        <v>0</v>
      </c>
      <c r="BV3215" t="b">
        <v>0</v>
      </c>
      <c r="BY3215" t="s">
        <v>98</v>
      </c>
      <c r="BZ3215" t="b">
        <v>0</v>
      </c>
      <c r="CA3215" s="2">
        <v>44376.857569444444</v>
      </c>
      <c r="CD3215" t="b">
        <v>0</v>
      </c>
      <c r="CE3215" t="b">
        <v>0</v>
      </c>
      <c r="CH3215" s="3">
        <v>65199</v>
      </c>
      <c r="CJ3215" s="3">
        <v>0</v>
      </c>
      <c r="CK3215">
        <v>0</v>
      </c>
      <c r="CL3215">
        <v>0</v>
      </c>
      <c r="CM3215">
        <f>IF(opportunity_tbl[[#This Row],[Stage]]="Closed Won",1,0)</f>
        <v>0</v>
      </c>
    </row>
    <row r="3216" spans="1:91" hidden="1" x14ac:dyDescent="0.3">
      <c r="A3216" t="s">
        <v>256</v>
      </c>
      <c r="B3216" t="b">
        <v>0</v>
      </c>
      <c r="D3216" t="b">
        <v>0</v>
      </c>
      <c r="H3216" s="1">
        <v>43281</v>
      </c>
      <c r="I3216" s="6" t="b">
        <v>1</v>
      </c>
      <c r="J3216" t="s">
        <v>113</v>
      </c>
      <c r="L3216" t="s">
        <v>8575</v>
      </c>
      <c r="O3216" t="s">
        <v>100</v>
      </c>
      <c r="P3216" t="b">
        <v>1</v>
      </c>
      <c r="Q3216" s="2">
        <v>43244.652430555558</v>
      </c>
      <c r="R3216" s="5">
        <v>43244</v>
      </c>
      <c r="S3216" s="6">
        <f t="shared" si="50"/>
        <v>2018</v>
      </c>
      <c r="U3216" t="b">
        <v>0</v>
      </c>
      <c r="X3216" t="b">
        <v>0</v>
      </c>
      <c r="Y3216" t="s">
        <v>413</v>
      </c>
      <c r="Z3216">
        <v>2</v>
      </c>
      <c r="AA3216">
        <v>2018</v>
      </c>
      <c r="AB3216" t="s">
        <v>91</v>
      </c>
      <c r="AC3216" t="s">
        <v>91</v>
      </c>
      <c r="AD3216" t="b">
        <v>0</v>
      </c>
      <c r="AE3216" t="b">
        <v>0</v>
      </c>
      <c r="AG3216" t="b">
        <v>1</v>
      </c>
      <c r="AH3216" t="b">
        <v>0</v>
      </c>
      <c r="AI3216" t="b">
        <v>0</v>
      </c>
      <c r="AJ3216" t="s">
        <v>131</v>
      </c>
      <c r="AK3216" t="b">
        <v>0</v>
      </c>
      <c r="AM3216" t="b">
        <v>0</v>
      </c>
      <c r="AN3216" s="1">
        <v>43244</v>
      </c>
      <c r="AO3216" t="s">
        <v>170</v>
      </c>
      <c r="AP3216" s="2">
        <v>44297.8278587963</v>
      </c>
      <c r="AR3216" s="2">
        <v>43836.76290509259</v>
      </c>
      <c r="AU3216" t="b">
        <v>0</v>
      </c>
      <c r="AX3216" t="s">
        <v>161</v>
      </c>
      <c r="BD3216" t="s">
        <v>8576</v>
      </c>
      <c r="BF3216" t="b">
        <v>0</v>
      </c>
      <c r="BJ3216" t="s">
        <v>135</v>
      </c>
      <c r="BK3216" t="s">
        <v>157</v>
      </c>
      <c r="BL3216" t="s">
        <v>96</v>
      </c>
      <c r="BN3216" t="s">
        <v>8575</v>
      </c>
      <c r="BS3216" t="s">
        <v>97</v>
      </c>
      <c r="BT3216" t="b">
        <v>0</v>
      </c>
      <c r="BV3216" t="b">
        <v>0</v>
      </c>
      <c r="BY3216" t="s">
        <v>98</v>
      </c>
      <c r="BZ3216" t="b">
        <v>0</v>
      </c>
      <c r="CA3216" s="2">
        <v>44376.857569444444</v>
      </c>
      <c r="CD3216" t="b">
        <v>0</v>
      </c>
      <c r="CE3216" t="b">
        <v>0</v>
      </c>
      <c r="CH3216" s="3">
        <v>69393</v>
      </c>
      <c r="CJ3216" s="3">
        <v>0</v>
      </c>
      <c r="CK3216">
        <v>0</v>
      </c>
      <c r="CL3216">
        <v>0</v>
      </c>
      <c r="CM3216">
        <f>IF(opportunity_tbl[[#This Row],[Stage]]="Closed Won",1,0)</f>
        <v>0</v>
      </c>
    </row>
    <row r="3217" spans="1:91" hidden="1" x14ac:dyDescent="0.3">
      <c r="A3217" t="s">
        <v>5504</v>
      </c>
      <c r="B3217" t="b">
        <v>0</v>
      </c>
      <c r="D3217" t="b">
        <v>0</v>
      </c>
      <c r="E3217" t="s">
        <v>3771</v>
      </c>
      <c r="H3217" s="1">
        <v>43281</v>
      </c>
      <c r="I3217" s="6" t="b">
        <v>1</v>
      </c>
      <c r="J3217" t="s">
        <v>113</v>
      </c>
      <c r="L3217" t="s">
        <v>5593</v>
      </c>
      <c r="O3217" t="s">
        <v>100</v>
      </c>
      <c r="P3217" t="b">
        <v>1</v>
      </c>
      <c r="Q3217" s="2">
        <v>43235.798726851855</v>
      </c>
      <c r="R3217" s="5">
        <v>43235</v>
      </c>
      <c r="S3217" s="6">
        <f t="shared" si="50"/>
        <v>2018</v>
      </c>
      <c r="U3217" t="b">
        <v>0</v>
      </c>
      <c r="X3217" t="b">
        <v>0</v>
      </c>
      <c r="Y3217" t="s">
        <v>413</v>
      </c>
      <c r="Z3217">
        <v>2</v>
      </c>
      <c r="AA3217">
        <v>2018</v>
      </c>
      <c r="AB3217" t="s">
        <v>91</v>
      </c>
      <c r="AC3217" t="s">
        <v>91</v>
      </c>
      <c r="AD3217" t="b">
        <v>0</v>
      </c>
      <c r="AE3217" t="b">
        <v>0</v>
      </c>
      <c r="AG3217" t="b">
        <v>1</v>
      </c>
      <c r="AH3217" t="b">
        <v>0</v>
      </c>
      <c r="AI3217" t="b">
        <v>0</v>
      </c>
      <c r="AJ3217" t="s">
        <v>92</v>
      </c>
      <c r="AK3217" t="b">
        <v>0</v>
      </c>
      <c r="AM3217" t="b">
        <v>0</v>
      </c>
      <c r="AN3217" s="1">
        <v>43277</v>
      </c>
      <c r="AO3217" t="s">
        <v>93</v>
      </c>
      <c r="AP3217" s="2">
        <v>44091.617314814815</v>
      </c>
      <c r="AR3217" s="2">
        <v>43836.76290509259</v>
      </c>
      <c r="AU3217" t="b">
        <v>0</v>
      </c>
      <c r="AX3217" t="s">
        <v>94</v>
      </c>
      <c r="BD3217" t="s">
        <v>8577</v>
      </c>
      <c r="BF3217" t="b">
        <v>0</v>
      </c>
      <c r="BJ3217" t="s">
        <v>149</v>
      </c>
      <c r="BK3217" t="s">
        <v>157</v>
      </c>
      <c r="BL3217" t="s">
        <v>402</v>
      </c>
      <c r="BN3217" t="s">
        <v>5593</v>
      </c>
      <c r="BS3217" t="s">
        <v>97</v>
      </c>
      <c r="BT3217" t="b">
        <v>0</v>
      </c>
      <c r="BV3217" t="b">
        <v>0</v>
      </c>
      <c r="BY3217" t="s">
        <v>98</v>
      </c>
      <c r="BZ3217" t="b">
        <v>0</v>
      </c>
      <c r="CA3217" s="2">
        <v>44376.857569444444</v>
      </c>
      <c r="CD3217" t="b">
        <v>0</v>
      </c>
      <c r="CE3217" t="b">
        <v>0</v>
      </c>
      <c r="CH3217" s="3">
        <v>66194</v>
      </c>
      <c r="CJ3217" s="3">
        <v>0</v>
      </c>
      <c r="CK3217">
        <v>0</v>
      </c>
      <c r="CL3217">
        <v>0</v>
      </c>
      <c r="CM3217">
        <f>IF(opportunity_tbl[[#This Row],[Stage]]="Closed Won",1,0)</f>
        <v>0</v>
      </c>
    </row>
    <row r="3218" spans="1:91" hidden="1" x14ac:dyDescent="0.3">
      <c r="A3218" t="s">
        <v>8578</v>
      </c>
      <c r="B3218" t="b">
        <v>0</v>
      </c>
      <c r="D3218" t="b">
        <v>0</v>
      </c>
      <c r="H3218" s="1">
        <v>43922</v>
      </c>
      <c r="I3218" s="6" t="b">
        <v>1</v>
      </c>
      <c r="J3218" t="s">
        <v>146</v>
      </c>
      <c r="L3218" t="s">
        <v>8579</v>
      </c>
      <c r="O3218" t="s">
        <v>149</v>
      </c>
      <c r="P3218" t="b">
        <v>1</v>
      </c>
      <c r="Q3218" s="2">
        <v>43839.639039351852</v>
      </c>
      <c r="R3218" s="5">
        <v>43839</v>
      </c>
      <c r="S3218" s="6">
        <f t="shared" si="50"/>
        <v>2020</v>
      </c>
      <c r="U3218" t="b">
        <v>0</v>
      </c>
      <c r="X3218" t="b">
        <v>0</v>
      </c>
      <c r="Y3218" t="s">
        <v>403</v>
      </c>
      <c r="Z3218">
        <v>2</v>
      </c>
      <c r="AA3218">
        <v>2020</v>
      </c>
      <c r="AB3218" t="s">
        <v>91</v>
      </c>
      <c r="AC3218" t="s">
        <v>91</v>
      </c>
      <c r="AD3218" t="b">
        <v>0</v>
      </c>
      <c r="AE3218" t="b">
        <v>0</v>
      </c>
      <c r="AG3218" t="b">
        <v>1</v>
      </c>
      <c r="AH3218" t="b">
        <v>0</v>
      </c>
      <c r="AI3218" t="b">
        <v>0</v>
      </c>
      <c r="AJ3218" t="s">
        <v>139</v>
      </c>
      <c r="AK3218" t="b">
        <v>0</v>
      </c>
      <c r="AM3218" t="b">
        <v>0</v>
      </c>
      <c r="AN3218" s="1">
        <v>43922</v>
      </c>
      <c r="AO3218" t="s">
        <v>149</v>
      </c>
      <c r="AP3218" s="2">
        <v>44168.768449074072</v>
      </c>
      <c r="AR3218" s="2">
        <v>44168.768449074072</v>
      </c>
      <c r="AU3218" t="b">
        <v>0</v>
      </c>
      <c r="AX3218" t="s">
        <v>186</v>
      </c>
      <c r="BD3218" t="s">
        <v>8580</v>
      </c>
      <c r="BF3218" t="b">
        <v>0</v>
      </c>
      <c r="BJ3218" t="s">
        <v>149</v>
      </c>
      <c r="BK3218" t="s">
        <v>157</v>
      </c>
      <c r="BL3218" t="s">
        <v>402</v>
      </c>
      <c r="BN3218" t="s">
        <v>8581</v>
      </c>
      <c r="BS3218" t="s">
        <v>97</v>
      </c>
      <c r="BT3218" t="b">
        <v>0</v>
      </c>
      <c r="BV3218" t="b">
        <v>0</v>
      </c>
      <c r="BY3218" t="s">
        <v>98</v>
      </c>
      <c r="BZ3218" t="b">
        <v>0</v>
      </c>
      <c r="CA3218" s="2">
        <v>44376.857581018521</v>
      </c>
      <c r="CD3218" t="b">
        <v>0</v>
      </c>
      <c r="CE3218" t="b">
        <v>0</v>
      </c>
      <c r="CH3218" s="3">
        <v>64646.51</v>
      </c>
      <c r="CJ3218" s="3">
        <v>0</v>
      </c>
      <c r="CK3218">
        <v>0</v>
      </c>
      <c r="CL3218">
        <v>0</v>
      </c>
      <c r="CM3218">
        <f>IF(opportunity_tbl[[#This Row],[Stage]]="Closed Won",1,0)</f>
        <v>0</v>
      </c>
    </row>
    <row r="3219" spans="1:91" hidden="1" x14ac:dyDescent="0.3">
      <c r="A3219" t="s">
        <v>8582</v>
      </c>
      <c r="B3219" t="b">
        <v>0</v>
      </c>
      <c r="D3219" t="b">
        <v>0</v>
      </c>
      <c r="H3219" s="1">
        <v>43281</v>
      </c>
      <c r="I3219" s="6" t="b">
        <v>1</v>
      </c>
      <c r="J3219" t="s">
        <v>146</v>
      </c>
      <c r="L3219" t="s">
        <v>8583</v>
      </c>
      <c r="O3219" t="s">
        <v>100</v>
      </c>
      <c r="P3219" t="b">
        <v>1</v>
      </c>
      <c r="Q3219" s="2">
        <v>43213.802291666667</v>
      </c>
      <c r="R3219" s="5">
        <v>43213</v>
      </c>
      <c r="S3219" s="6">
        <f t="shared" si="50"/>
        <v>2018</v>
      </c>
      <c r="U3219" t="b">
        <v>0</v>
      </c>
      <c r="X3219" t="b">
        <v>0</v>
      </c>
      <c r="Y3219" t="s">
        <v>413</v>
      </c>
      <c r="Z3219">
        <v>2</v>
      </c>
      <c r="AA3219">
        <v>2018</v>
      </c>
      <c r="AB3219" t="s">
        <v>91</v>
      </c>
      <c r="AC3219" t="s">
        <v>91</v>
      </c>
      <c r="AD3219" t="b">
        <v>0</v>
      </c>
      <c r="AE3219" t="b">
        <v>0</v>
      </c>
      <c r="AG3219" t="b">
        <v>1</v>
      </c>
      <c r="AH3219" t="b">
        <v>0</v>
      </c>
      <c r="AI3219" t="b">
        <v>0</v>
      </c>
      <c r="AJ3219" t="s">
        <v>139</v>
      </c>
      <c r="AK3219" t="b">
        <v>0</v>
      </c>
      <c r="AM3219" t="b">
        <v>0</v>
      </c>
      <c r="AO3219" t="s">
        <v>100</v>
      </c>
      <c r="AP3219" s="2">
        <v>44250.760671296295</v>
      </c>
      <c r="AR3219" s="2">
        <v>43836.76290509259</v>
      </c>
      <c r="AU3219" t="b">
        <v>0</v>
      </c>
      <c r="AW3219" t="s">
        <v>5079</v>
      </c>
      <c r="AX3219" t="s">
        <v>94</v>
      </c>
      <c r="BD3219" t="s">
        <v>8584</v>
      </c>
      <c r="BF3219" t="b">
        <v>0</v>
      </c>
      <c r="BJ3219" t="s">
        <v>149</v>
      </c>
      <c r="BK3219" t="s">
        <v>157</v>
      </c>
      <c r="BL3219" t="s">
        <v>103</v>
      </c>
      <c r="BN3219" t="s">
        <v>8583</v>
      </c>
      <c r="BS3219" t="s">
        <v>97</v>
      </c>
      <c r="BT3219" t="b">
        <v>0</v>
      </c>
      <c r="BV3219" t="b">
        <v>0</v>
      </c>
      <c r="BY3219" t="s">
        <v>98</v>
      </c>
      <c r="BZ3219" t="b">
        <v>0</v>
      </c>
      <c r="CA3219" s="2">
        <v>44376.857569444444</v>
      </c>
      <c r="CD3219" t="b">
        <v>0</v>
      </c>
      <c r="CE3219" t="b">
        <v>0</v>
      </c>
      <c r="CH3219" s="3">
        <v>65000</v>
      </c>
      <c r="CJ3219" s="3">
        <v>0</v>
      </c>
      <c r="CK3219">
        <v>0</v>
      </c>
      <c r="CL3219">
        <v>0</v>
      </c>
      <c r="CM3219">
        <f>IF(opportunity_tbl[[#This Row],[Stage]]="Closed Won",1,0)</f>
        <v>0</v>
      </c>
    </row>
    <row r="3220" spans="1:91" hidden="1" x14ac:dyDescent="0.3">
      <c r="A3220" t="s">
        <v>8585</v>
      </c>
      <c r="B3220" t="b">
        <v>0</v>
      </c>
      <c r="D3220" t="b">
        <v>0</v>
      </c>
      <c r="H3220" s="1">
        <v>43281</v>
      </c>
      <c r="I3220" s="6" t="b">
        <v>1</v>
      </c>
      <c r="J3220" t="s">
        <v>146</v>
      </c>
      <c r="L3220" t="s">
        <v>8586</v>
      </c>
      <c r="O3220" t="s">
        <v>100</v>
      </c>
      <c r="P3220" t="b">
        <v>1</v>
      </c>
      <c r="Q3220" s="2">
        <v>43193.805891203701</v>
      </c>
      <c r="R3220" s="5">
        <v>43193</v>
      </c>
      <c r="S3220" s="6">
        <f t="shared" si="50"/>
        <v>2018</v>
      </c>
      <c r="U3220" t="b">
        <v>0</v>
      </c>
      <c r="X3220" t="b">
        <v>0</v>
      </c>
      <c r="Y3220" t="s">
        <v>413</v>
      </c>
      <c r="Z3220">
        <v>2</v>
      </c>
      <c r="AA3220">
        <v>2018</v>
      </c>
      <c r="AB3220" t="s">
        <v>91</v>
      </c>
      <c r="AC3220" t="s">
        <v>91</v>
      </c>
      <c r="AD3220" t="b">
        <v>0</v>
      </c>
      <c r="AE3220" t="b">
        <v>0</v>
      </c>
      <c r="AG3220" t="b">
        <v>1</v>
      </c>
      <c r="AH3220" t="b">
        <v>0</v>
      </c>
      <c r="AI3220" t="b">
        <v>0</v>
      </c>
      <c r="AJ3220" t="s">
        <v>139</v>
      </c>
      <c r="AK3220" t="b">
        <v>0</v>
      </c>
      <c r="AM3220" t="b">
        <v>0</v>
      </c>
      <c r="AO3220" t="s">
        <v>170</v>
      </c>
      <c r="AP3220" s="2">
        <v>44297.838888888888</v>
      </c>
      <c r="AR3220" s="2">
        <v>43836.76290509259</v>
      </c>
      <c r="AU3220" t="b">
        <v>0</v>
      </c>
      <c r="AW3220" t="s">
        <v>402</v>
      </c>
      <c r="AX3220" t="s">
        <v>225</v>
      </c>
      <c r="BD3220" t="s">
        <v>8587</v>
      </c>
      <c r="BF3220" t="b">
        <v>0</v>
      </c>
      <c r="BJ3220" t="s">
        <v>149</v>
      </c>
      <c r="BK3220" t="s">
        <v>157</v>
      </c>
      <c r="BL3220" t="s">
        <v>402</v>
      </c>
      <c r="BN3220" t="s">
        <v>8586</v>
      </c>
      <c r="BS3220" t="s">
        <v>97</v>
      </c>
      <c r="BT3220" t="b">
        <v>0</v>
      </c>
      <c r="BV3220" t="b">
        <v>0</v>
      </c>
      <c r="BY3220" t="s">
        <v>98</v>
      </c>
      <c r="BZ3220" t="b">
        <v>0</v>
      </c>
      <c r="CA3220" s="2">
        <v>44376.857569444444</v>
      </c>
      <c r="CD3220" t="b">
        <v>0</v>
      </c>
      <c r="CE3220" t="b">
        <v>0</v>
      </c>
      <c r="CH3220" s="3">
        <v>65000</v>
      </c>
      <c r="CJ3220" s="3">
        <v>0</v>
      </c>
      <c r="CK3220">
        <v>0</v>
      </c>
      <c r="CL3220">
        <v>0</v>
      </c>
      <c r="CM3220">
        <f>IF(opportunity_tbl[[#This Row],[Stage]]="Closed Won",1,0)</f>
        <v>0</v>
      </c>
    </row>
    <row r="3221" spans="1:91" hidden="1" x14ac:dyDescent="0.3">
      <c r="A3221" t="s">
        <v>5126</v>
      </c>
      <c r="B3221" t="b">
        <v>0</v>
      </c>
      <c r="D3221" t="b">
        <v>0</v>
      </c>
      <c r="H3221" s="1">
        <v>43281</v>
      </c>
      <c r="I3221" s="6" t="b">
        <v>1</v>
      </c>
      <c r="J3221" t="s">
        <v>146</v>
      </c>
      <c r="L3221" t="s">
        <v>8588</v>
      </c>
      <c r="O3221" t="s">
        <v>100</v>
      </c>
      <c r="P3221" t="b">
        <v>1</v>
      </c>
      <c r="Q3221" s="2">
        <v>43222.619953703703</v>
      </c>
      <c r="R3221" s="5">
        <v>43222</v>
      </c>
      <c r="S3221" s="6">
        <f t="shared" si="50"/>
        <v>2018</v>
      </c>
      <c r="U3221" t="b">
        <v>0</v>
      </c>
      <c r="X3221" t="b">
        <v>0</v>
      </c>
      <c r="Y3221" t="s">
        <v>413</v>
      </c>
      <c r="Z3221">
        <v>2</v>
      </c>
      <c r="AA3221">
        <v>2018</v>
      </c>
      <c r="AB3221" t="s">
        <v>91</v>
      </c>
      <c r="AC3221" t="s">
        <v>91</v>
      </c>
      <c r="AD3221" t="b">
        <v>0</v>
      </c>
      <c r="AE3221" t="b">
        <v>0</v>
      </c>
      <c r="AG3221" t="b">
        <v>1</v>
      </c>
      <c r="AH3221" t="b">
        <v>0</v>
      </c>
      <c r="AI3221" t="b">
        <v>0</v>
      </c>
      <c r="AJ3221" t="s">
        <v>139</v>
      </c>
      <c r="AK3221" t="b">
        <v>0</v>
      </c>
      <c r="AM3221" t="b">
        <v>0</v>
      </c>
      <c r="AN3221" s="1">
        <v>43222</v>
      </c>
      <c r="AO3221" t="s">
        <v>170</v>
      </c>
      <c r="AP3221" s="2">
        <v>44297.8278587963</v>
      </c>
      <c r="AR3221" s="2">
        <v>43836.76290509259</v>
      </c>
      <c r="AU3221" t="b">
        <v>0</v>
      </c>
      <c r="AX3221" t="s">
        <v>161</v>
      </c>
      <c r="BD3221" t="s">
        <v>8589</v>
      </c>
      <c r="BF3221" t="b">
        <v>0</v>
      </c>
      <c r="BJ3221" t="s">
        <v>149</v>
      </c>
      <c r="BK3221" t="s">
        <v>157</v>
      </c>
      <c r="BL3221" t="s">
        <v>3495</v>
      </c>
      <c r="BN3221" t="s">
        <v>8588</v>
      </c>
      <c r="BS3221" t="s">
        <v>97</v>
      </c>
      <c r="BT3221" t="b">
        <v>0</v>
      </c>
      <c r="BV3221" t="b">
        <v>0</v>
      </c>
      <c r="BY3221" t="s">
        <v>98</v>
      </c>
      <c r="BZ3221" t="b">
        <v>0</v>
      </c>
      <c r="CA3221" s="2">
        <v>44376.857569444444</v>
      </c>
      <c r="CD3221" t="b">
        <v>0</v>
      </c>
      <c r="CE3221" t="b">
        <v>0</v>
      </c>
      <c r="CH3221" s="3">
        <v>65000</v>
      </c>
      <c r="CJ3221" s="3">
        <v>0</v>
      </c>
      <c r="CK3221">
        <v>0</v>
      </c>
      <c r="CL3221">
        <v>0</v>
      </c>
      <c r="CM3221">
        <f>IF(opportunity_tbl[[#This Row],[Stage]]="Closed Won",1,0)</f>
        <v>0</v>
      </c>
    </row>
    <row r="3222" spans="1:91" hidden="1" x14ac:dyDescent="0.3">
      <c r="A3222" t="s">
        <v>8590</v>
      </c>
      <c r="B3222" t="b">
        <v>0</v>
      </c>
      <c r="D3222" t="b">
        <v>0</v>
      </c>
      <c r="E3222" t="s">
        <v>3771</v>
      </c>
      <c r="H3222" s="1">
        <v>43281</v>
      </c>
      <c r="I3222" s="6" t="b">
        <v>1</v>
      </c>
      <c r="J3222" t="s">
        <v>146</v>
      </c>
      <c r="L3222" t="s">
        <v>8591</v>
      </c>
      <c r="O3222" t="s">
        <v>100</v>
      </c>
      <c r="P3222" t="b">
        <v>1</v>
      </c>
      <c r="Q3222" s="2">
        <v>43272.633668981478</v>
      </c>
      <c r="R3222" s="5">
        <v>43272</v>
      </c>
      <c r="S3222" s="6">
        <f t="shared" si="50"/>
        <v>2018</v>
      </c>
      <c r="U3222" t="b">
        <v>0</v>
      </c>
      <c r="X3222" t="b">
        <v>0</v>
      </c>
      <c r="Y3222" t="s">
        <v>413</v>
      </c>
      <c r="Z3222">
        <v>2</v>
      </c>
      <c r="AA3222">
        <v>2018</v>
      </c>
      <c r="AB3222" t="s">
        <v>91</v>
      </c>
      <c r="AC3222" t="s">
        <v>91</v>
      </c>
      <c r="AD3222" t="b">
        <v>0</v>
      </c>
      <c r="AE3222" t="b">
        <v>0</v>
      </c>
      <c r="AG3222" t="b">
        <v>1</v>
      </c>
      <c r="AH3222" t="b">
        <v>0</v>
      </c>
      <c r="AI3222" t="b">
        <v>0</v>
      </c>
      <c r="AJ3222" t="s">
        <v>139</v>
      </c>
      <c r="AK3222" t="b">
        <v>0</v>
      </c>
      <c r="AM3222" t="b">
        <v>0</v>
      </c>
      <c r="AN3222" s="1">
        <v>43272</v>
      </c>
      <c r="AO3222" t="s">
        <v>170</v>
      </c>
      <c r="AP3222" s="2">
        <v>44297.827094907407</v>
      </c>
      <c r="AR3222" s="2">
        <v>43836.76290509259</v>
      </c>
      <c r="AU3222" t="b">
        <v>0</v>
      </c>
      <c r="AW3222" t="s">
        <v>103</v>
      </c>
      <c r="AX3222" t="s">
        <v>2982</v>
      </c>
      <c r="BD3222" t="s">
        <v>8592</v>
      </c>
      <c r="BF3222" t="b">
        <v>0</v>
      </c>
      <c r="BJ3222" t="s">
        <v>149</v>
      </c>
      <c r="BK3222" t="s">
        <v>157</v>
      </c>
      <c r="BL3222" t="s">
        <v>103</v>
      </c>
      <c r="BN3222" t="s">
        <v>8591</v>
      </c>
      <c r="BS3222" t="s">
        <v>97</v>
      </c>
      <c r="BT3222" t="b">
        <v>0</v>
      </c>
      <c r="BV3222" t="b">
        <v>0</v>
      </c>
      <c r="BY3222" t="s">
        <v>98</v>
      </c>
      <c r="BZ3222" t="b">
        <v>0</v>
      </c>
      <c r="CA3222" s="2">
        <v>44376.857569444444</v>
      </c>
      <c r="CD3222" t="b">
        <v>0</v>
      </c>
      <c r="CE3222" t="b">
        <v>0</v>
      </c>
      <c r="CH3222" s="3">
        <v>65199</v>
      </c>
      <c r="CJ3222" s="3">
        <v>0</v>
      </c>
      <c r="CK3222">
        <v>0</v>
      </c>
      <c r="CL3222">
        <v>0</v>
      </c>
      <c r="CM3222">
        <f>IF(opportunity_tbl[[#This Row],[Stage]]="Closed Won",1,0)</f>
        <v>0</v>
      </c>
    </row>
    <row r="3223" spans="1:91" hidden="1" x14ac:dyDescent="0.3">
      <c r="A3223" t="s">
        <v>8593</v>
      </c>
      <c r="B3223" t="b">
        <v>0</v>
      </c>
      <c r="D3223" t="b">
        <v>0</v>
      </c>
      <c r="E3223" t="s">
        <v>3080</v>
      </c>
      <c r="H3223" s="1">
        <v>43646</v>
      </c>
      <c r="I3223" s="6" t="b">
        <v>1</v>
      </c>
      <c r="J3223" t="s">
        <v>146</v>
      </c>
      <c r="L3223" t="s">
        <v>8594</v>
      </c>
      <c r="O3223" t="s">
        <v>100</v>
      </c>
      <c r="P3223" t="b">
        <v>1</v>
      </c>
      <c r="Q3223" s="2">
        <v>43192.723043981481</v>
      </c>
      <c r="R3223" s="5">
        <v>43192</v>
      </c>
      <c r="S3223" s="6">
        <f t="shared" si="50"/>
        <v>2018</v>
      </c>
      <c r="U3223" t="b">
        <v>0</v>
      </c>
      <c r="X3223" t="b">
        <v>0</v>
      </c>
      <c r="Y3223" t="s">
        <v>147</v>
      </c>
      <c r="Z3223">
        <v>2</v>
      </c>
      <c r="AA3223">
        <v>2019</v>
      </c>
      <c r="AB3223" t="s">
        <v>91</v>
      </c>
      <c r="AC3223" t="s">
        <v>91</v>
      </c>
      <c r="AD3223" t="b">
        <v>0</v>
      </c>
      <c r="AE3223" t="b">
        <v>0</v>
      </c>
      <c r="AG3223" t="b">
        <v>1</v>
      </c>
      <c r="AH3223" t="b">
        <v>0</v>
      </c>
      <c r="AI3223" t="b">
        <v>0</v>
      </c>
      <c r="AJ3223" t="s">
        <v>139</v>
      </c>
      <c r="AK3223" t="b">
        <v>0</v>
      </c>
      <c r="AM3223" t="b">
        <v>0</v>
      </c>
      <c r="AN3223" s="1">
        <v>43193</v>
      </c>
      <c r="AO3223" t="s">
        <v>170</v>
      </c>
      <c r="AP3223" s="2">
        <v>44297.828460648147</v>
      </c>
      <c r="AR3223" s="2">
        <v>43836.76290509259</v>
      </c>
      <c r="AU3223" t="b">
        <v>0</v>
      </c>
      <c r="AW3223" t="s">
        <v>402</v>
      </c>
      <c r="AX3223" t="s">
        <v>161</v>
      </c>
      <c r="BD3223" t="s">
        <v>8595</v>
      </c>
      <c r="BF3223" t="b">
        <v>0</v>
      </c>
      <c r="BJ3223" t="s">
        <v>406</v>
      </c>
      <c r="BK3223" t="s">
        <v>157</v>
      </c>
      <c r="BL3223" t="s">
        <v>402</v>
      </c>
      <c r="BN3223" t="s">
        <v>8594</v>
      </c>
      <c r="BS3223" t="s">
        <v>97</v>
      </c>
      <c r="BT3223" t="b">
        <v>0</v>
      </c>
      <c r="BV3223" t="b">
        <v>0</v>
      </c>
      <c r="BY3223" t="s">
        <v>98</v>
      </c>
      <c r="BZ3223" t="b">
        <v>0</v>
      </c>
      <c r="CA3223" s="2">
        <v>44376.857569444444</v>
      </c>
      <c r="CD3223" t="b">
        <v>0</v>
      </c>
      <c r="CE3223" t="b">
        <v>0</v>
      </c>
      <c r="CH3223" s="3">
        <v>65000</v>
      </c>
      <c r="CJ3223" s="3">
        <v>0</v>
      </c>
      <c r="CK3223">
        <v>0</v>
      </c>
      <c r="CL3223">
        <v>0</v>
      </c>
      <c r="CM3223">
        <f>IF(opportunity_tbl[[#This Row],[Stage]]="Closed Won",1,0)</f>
        <v>0</v>
      </c>
    </row>
    <row r="3224" spans="1:91" hidden="1" x14ac:dyDescent="0.3">
      <c r="A3224" t="s">
        <v>8596</v>
      </c>
      <c r="B3224" t="b">
        <v>0</v>
      </c>
      <c r="D3224" t="b">
        <v>0</v>
      </c>
      <c r="H3224" s="1">
        <v>42185</v>
      </c>
      <c r="I3224" s="6" t="b">
        <v>1</v>
      </c>
      <c r="J3224" t="s">
        <v>107</v>
      </c>
      <c r="L3224" t="s">
        <v>8597</v>
      </c>
      <c r="O3224" t="s">
        <v>89</v>
      </c>
      <c r="P3224" t="b">
        <v>1</v>
      </c>
      <c r="Q3224" s="2">
        <v>42158.091446759259</v>
      </c>
      <c r="R3224" s="5">
        <v>42158</v>
      </c>
      <c r="S3224" s="6">
        <f t="shared" si="50"/>
        <v>2015</v>
      </c>
      <c r="U3224" t="b">
        <v>0</v>
      </c>
      <c r="X3224" t="b">
        <v>0</v>
      </c>
      <c r="Y3224" t="s">
        <v>8598</v>
      </c>
      <c r="Z3224">
        <v>2</v>
      </c>
      <c r="AA3224">
        <v>2015</v>
      </c>
      <c r="AB3224" t="s">
        <v>91</v>
      </c>
      <c r="AC3224" t="s">
        <v>91</v>
      </c>
      <c r="AD3224" t="b">
        <v>0</v>
      </c>
      <c r="AE3224" t="b">
        <v>0</v>
      </c>
      <c r="AG3224" t="b">
        <v>1</v>
      </c>
      <c r="AH3224" t="b">
        <v>0</v>
      </c>
      <c r="AI3224" t="b">
        <v>0</v>
      </c>
      <c r="AJ3224" t="s">
        <v>131</v>
      </c>
      <c r="AK3224" t="b">
        <v>0</v>
      </c>
      <c r="AM3224" t="b">
        <v>0</v>
      </c>
      <c r="AO3224" t="s">
        <v>170</v>
      </c>
      <c r="AP3224" s="2">
        <v>44297.853321759256</v>
      </c>
      <c r="AR3224" s="2">
        <v>43836.762962962966</v>
      </c>
      <c r="AU3224" t="b">
        <v>0</v>
      </c>
      <c r="AX3224" t="s">
        <v>94</v>
      </c>
      <c r="BD3224" t="s">
        <v>8599</v>
      </c>
      <c r="BF3224" t="b">
        <v>0</v>
      </c>
      <c r="BJ3224" t="s">
        <v>89</v>
      </c>
      <c r="BK3224" t="s">
        <v>102</v>
      </c>
      <c r="BN3224" t="s">
        <v>8597</v>
      </c>
      <c r="BS3224" t="s">
        <v>97</v>
      </c>
      <c r="BT3224" t="b">
        <v>0</v>
      </c>
      <c r="BV3224" t="b">
        <v>0</v>
      </c>
      <c r="BY3224" t="s">
        <v>98</v>
      </c>
      <c r="BZ3224" t="b">
        <v>0</v>
      </c>
      <c r="CA3224" s="2">
        <v>44376.857581018521</v>
      </c>
      <c r="CD3224" t="b">
        <v>0</v>
      </c>
      <c r="CE3224" t="b">
        <v>0</v>
      </c>
      <c r="CH3224" s="3">
        <v>50000</v>
      </c>
      <c r="CJ3224" s="3">
        <v>0</v>
      </c>
      <c r="CK3224">
        <v>0</v>
      </c>
      <c r="CL3224">
        <v>0</v>
      </c>
      <c r="CM3224">
        <f>IF(opportunity_tbl[[#This Row],[Stage]]="Closed Won",1,0)</f>
        <v>0</v>
      </c>
    </row>
    <row r="3225" spans="1:91" hidden="1" x14ac:dyDescent="0.3">
      <c r="A3225" t="s">
        <v>7067</v>
      </c>
      <c r="B3225" t="b">
        <v>0</v>
      </c>
      <c r="D3225" t="b">
        <v>0</v>
      </c>
      <c r="H3225" s="1">
        <v>44309</v>
      </c>
      <c r="I3225" s="6" t="b">
        <v>1</v>
      </c>
      <c r="L3225" t="s">
        <v>7068</v>
      </c>
      <c r="O3225" t="s">
        <v>149</v>
      </c>
      <c r="P3225" t="b">
        <v>1</v>
      </c>
      <c r="Q3225" s="2">
        <v>43847.794710648152</v>
      </c>
      <c r="R3225" s="5">
        <v>43847</v>
      </c>
      <c r="S3225" s="6">
        <f t="shared" si="50"/>
        <v>2020</v>
      </c>
      <c r="U3225" t="b">
        <v>0</v>
      </c>
      <c r="X3225" t="b">
        <v>0</v>
      </c>
      <c r="Y3225" t="s">
        <v>434</v>
      </c>
      <c r="Z3225">
        <v>2</v>
      </c>
      <c r="AA3225">
        <v>2021</v>
      </c>
      <c r="AB3225" t="s">
        <v>91</v>
      </c>
      <c r="AC3225" t="s">
        <v>91</v>
      </c>
      <c r="AD3225" t="b">
        <v>0</v>
      </c>
      <c r="AE3225" t="b">
        <v>0</v>
      </c>
      <c r="AG3225" t="b">
        <v>1</v>
      </c>
      <c r="AH3225" t="b">
        <v>0</v>
      </c>
      <c r="AI3225" t="b">
        <v>0</v>
      </c>
      <c r="AJ3225" t="s">
        <v>139</v>
      </c>
      <c r="AK3225" t="b">
        <v>0</v>
      </c>
      <c r="AM3225" t="b">
        <v>0</v>
      </c>
      <c r="AN3225" s="1">
        <v>44285</v>
      </c>
      <c r="AO3225" t="s">
        <v>149</v>
      </c>
      <c r="AP3225" s="2">
        <v>44309.643946759257</v>
      </c>
      <c r="AR3225" s="2">
        <v>44309.643946759257</v>
      </c>
      <c r="AU3225" t="b">
        <v>0</v>
      </c>
      <c r="AX3225" t="s">
        <v>225</v>
      </c>
      <c r="BD3225" t="s">
        <v>8600</v>
      </c>
      <c r="BF3225" t="b">
        <v>0</v>
      </c>
      <c r="BJ3225" t="s">
        <v>149</v>
      </c>
      <c r="BK3225" t="s">
        <v>157</v>
      </c>
      <c r="BL3225" t="s">
        <v>402</v>
      </c>
      <c r="BN3225" t="s">
        <v>7068</v>
      </c>
      <c r="BP3225" t="s">
        <v>437</v>
      </c>
      <c r="BS3225" t="s">
        <v>97</v>
      </c>
      <c r="BT3225" t="b">
        <v>0</v>
      </c>
      <c r="BV3225" t="b">
        <v>0</v>
      </c>
      <c r="BY3225" t="s">
        <v>98</v>
      </c>
      <c r="BZ3225" t="b">
        <v>0</v>
      </c>
      <c r="CA3225" s="2">
        <v>44376.857581018521</v>
      </c>
      <c r="CD3225" t="b">
        <v>0</v>
      </c>
      <c r="CE3225" t="b">
        <v>0</v>
      </c>
      <c r="CH3225" s="3">
        <v>136300.24</v>
      </c>
      <c r="CJ3225" s="3">
        <v>0</v>
      </c>
      <c r="CK3225">
        <v>0</v>
      </c>
      <c r="CL3225">
        <v>0</v>
      </c>
      <c r="CM3225">
        <f>IF(opportunity_tbl[[#This Row],[Stage]]="Closed Won",1,0)</f>
        <v>0</v>
      </c>
    </row>
    <row r="3226" spans="1:91" hidden="1" x14ac:dyDescent="0.3">
      <c r="A3226" t="s">
        <v>7729</v>
      </c>
      <c r="B3226" t="b">
        <v>0</v>
      </c>
      <c r="D3226" t="b">
        <v>0</v>
      </c>
      <c r="H3226" s="1">
        <v>43997</v>
      </c>
      <c r="I3226" s="6" t="b">
        <v>1</v>
      </c>
      <c r="J3226" t="s">
        <v>2655</v>
      </c>
      <c r="L3226" t="s">
        <v>7279</v>
      </c>
      <c r="O3226" t="s">
        <v>100</v>
      </c>
      <c r="P3226" t="b">
        <v>1</v>
      </c>
      <c r="Q3226" s="2">
        <v>43836.766273148147</v>
      </c>
      <c r="R3226" s="5">
        <v>43836</v>
      </c>
      <c r="S3226" s="6">
        <f t="shared" si="50"/>
        <v>2020</v>
      </c>
      <c r="U3226" t="b">
        <v>0</v>
      </c>
      <c r="X3226" t="b">
        <v>0</v>
      </c>
      <c r="Y3226" t="s">
        <v>403</v>
      </c>
      <c r="Z3226">
        <v>2</v>
      </c>
      <c r="AA3226">
        <v>2020</v>
      </c>
      <c r="AB3226" t="s">
        <v>91</v>
      </c>
      <c r="AC3226" t="s">
        <v>91</v>
      </c>
      <c r="AD3226" t="b">
        <v>0</v>
      </c>
      <c r="AE3226" t="b">
        <v>0</v>
      </c>
      <c r="AG3226" t="b">
        <v>1</v>
      </c>
      <c r="AH3226" t="b">
        <v>0</v>
      </c>
      <c r="AI3226" t="b">
        <v>0</v>
      </c>
      <c r="AJ3226" t="s">
        <v>114</v>
      </c>
      <c r="AK3226" t="b">
        <v>0</v>
      </c>
      <c r="AM3226" t="b">
        <v>0</v>
      </c>
      <c r="AN3226" s="1">
        <v>43837</v>
      </c>
      <c r="AO3226" t="s">
        <v>2868</v>
      </c>
      <c r="AP3226" s="2">
        <v>44193.918263888889</v>
      </c>
      <c r="AR3226" s="2">
        <v>43983.745486111111</v>
      </c>
      <c r="AU3226" t="b">
        <v>0</v>
      </c>
      <c r="AX3226" t="s">
        <v>94</v>
      </c>
      <c r="BD3226" t="s">
        <v>8601</v>
      </c>
      <c r="BF3226" t="b">
        <v>0</v>
      </c>
      <c r="BJ3226" t="s">
        <v>2868</v>
      </c>
      <c r="BK3226" t="s">
        <v>163</v>
      </c>
      <c r="BL3226" t="s">
        <v>402</v>
      </c>
      <c r="BN3226" t="s">
        <v>7279</v>
      </c>
      <c r="BP3226" t="s">
        <v>437</v>
      </c>
      <c r="BS3226" t="s">
        <v>97</v>
      </c>
      <c r="BT3226" t="b">
        <v>0</v>
      </c>
      <c r="BV3226" t="b">
        <v>0</v>
      </c>
      <c r="BY3226" t="s">
        <v>98</v>
      </c>
      <c r="BZ3226" t="b">
        <v>0</v>
      </c>
      <c r="CA3226" s="2">
        <v>44376.857581018521</v>
      </c>
      <c r="CD3226" t="b">
        <v>0</v>
      </c>
      <c r="CE3226" t="b">
        <v>0</v>
      </c>
      <c r="CH3226" s="3">
        <v>115079.08</v>
      </c>
      <c r="CJ3226" s="3">
        <v>0</v>
      </c>
      <c r="CK3226">
        <v>0</v>
      </c>
      <c r="CL3226">
        <v>0</v>
      </c>
      <c r="CM3226">
        <f>IF(opportunity_tbl[[#This Row],[Stage]]="Closed Won",1,0)</f>
        <v>0</v>
      </c>
    </row>
    <row r="3227" spans="1:91" hidden="1" x14ac:dyDescent="0.3">
      <c r="A3227" t="s">
        <v>5544</v>
      </c>
      <c r="B3227" t="b">
        <v>0</v>
      </c>
      <c r="D3227" t="b">
        <v>0</v>
      </c>
      <c r="H3227" s="1">
        <v>44305</v>
      </c>
      <c r="I3227" s="6" t="b">
        <v>1</v>
      </c>
      <c r="L3227" t="s">
        <v>8602</v>
      </c>
      <c r="O3227" t="s">
        <v>406</v>
      </c>
      <c r="P3227" t="b">
        <v>1</v>
      </c>
      <c r="Q3227" s="2">
        <v>44091.764965277776</v>
      </c>
      <c r="R3227" s="5">
        <v>44091</v>
      </c>
      <c r="S3227" s="6">
        <f t="shared" si="50"/>
        <v>2020</v>
      </c>
      <c r="U3227" t="b">
        <v>0</v>
      </c>
      <c r="V3227" t="s">
        <v>5545</v>
      </c>
      <c r="W3227" s="1">
        <v>44456</v>
      </c>
      <c r="X3227" t="b">
        <v>0</v>
      </c>
      <c r="Y3227" t="s">
        <v>434</v>
      </c>
      <c r="Z3227">
        <v>2</v>
      </c>
      <c r="AA3227">
        <v>2021</v>
      </c>
      <c r="AB3227" t="s">
        <v>91</v>
      </c>
      <c r="AC3227" t="s">
        <v>91</v>
      </c>
      <c r="AD3227" t="b">
        <v>0</v>
      </c>
      <c r="AE3227" t="b">
        <v>0</v>
      </c>
      <c r="AF3227" t="s">
        <v>435</v>
      </c>
      <c r="AG3227" t="b">
        <v>1</v>
      </c>
      <c r="AH3227" t="b">
        <v>0</v>
      </c>
      <c r="AI3227" t="b">
        <v>0</v>
      </c>
      <c r="AJ3227" t="s">
        <v>139</v>
      </c>
      <c r="AK3227" t="b">
        <v>0</v>
      </c>
      <c r="AM3227" t="b">
        <v>0</v>
      </c>
      <c r="AN3227" s="1">
        <v>44091</v>
      </c>
      <c r="AO3227" t="s">
        <v>406</v>
      </c>
      <c r="AP3227" s="2">
        <v>44306.2266087963</v>
      </c>
      <c r="AR3227" s="2">
        <v>44306.226597222223</v>
      </c>
      <c r="AU3227" t="b">
        <v>0</v>
      </c>
      <c r="AW3227" t="s">
        <v>96</v>
      </c>
      <c r="AX3227" t="s">
        <v>225</v>
      </c>
      <c r="BD3227" t="s">
        <v>8603</v>
      </c>
      <c r="BF3227" t="b">
        <v>0</v>
      </c>
      <c r="BJ3227" t="s">
        <v>406</v>
      </c>
      <c r="BK3227" t="s">
        <v>157</v>
      </c>
      <c r="BL3227" t="s">
        <v>96</v>
      </c>
      <c r="BN3227" t="s">
        <v>8602</v>
      </c>
      <c r="BP3227" t="s">
        <v>437</v>
      </c>
      <c r="BR3227" t="s">
        <v>8604</v>
      </c>
      <c r="BS3227" t="s">
        <v>97</v>
      </c>
      <c r="BT3227" t="b">
        <v>0</v>
      </c>
      <c r="BV3227" t="b">
        <v>0</v>
      </c>
      <c r="BY3227" t="s">
        <v>98</v>
      </c>
      <c r="BZ3227" t="b">
        <v>0</v>
      </c>
      <c r="CA3227" s="2">
        <v>44376.857581018521</v>
      </c>
      <c r="CD3227" t="b">
        <v>0</v>
      </c>
      <c r="CE3227" t="b">
        <v>0</v>
      </c>
      <c r="CH3227" s="3">
        <v>34710</v>
      </c>
      <c r="CJ3227" s="3">
        <v>0</v>
      </c>
      <c r="CK3227">
        <v>0</v>
      </c>
      <c r="CL3227">
        <v>0</v>
      </c>
      <c r="CM3227">
        <f>IF(opportunity_tbl[[#This Row],[Stage]]="Closed Won",1,0)</f>
        <v>0</v>
      </c>
    </row>
    <row r="3228" spans="1:91" hidden="1" x14ac:dyDescent="0.3">
      <c r="A3228" t="s">
        <v>8605</v>
      </c>
      <c r="B3228" t="b">
        <v>0</v>
      </c>
      <c r="D3228" t="b">
        <v>0</v>
      </c>
      <c r="H3228" s="1">
        <v>44326</v>
      </c>
      <c r="I3228" s="6" t="b">
        <v>1</v>
      </c>
      <c r="L3228" t="s">
        <v>8606</v>
      </c>
      <c r="O3228" t="s">
        <v>100</v>
      </c>
      <c r="P3228" t="b">
        <v>1</v>
      </c>
      <c r="Q3228" s="2">
        <v>43769.865636574075</v>
      </c>
      <c r="R3228" s="5">
        <v>43769</v>
      </c>
      <c r="S3228" s="6">
        <f t="shared" si="50"/>
        <v>2019</v>
      </c>
      <c r="U3228" t="b">
        <v>0</v>
      </c>
      <c r="X3228" t="b">
        <v>0</v>
      </c>
      <c r="Y3228" t="s">
        <v>434</v>
      </c>
      <c r="Z3228">
        <v>2</v>
      </c>
      <c r="AA3228">
        <v>2021</v>
      </c>
      <c r="AB3228" t="s">
        <v>91</v>
      </c>
      <c r="AC3228" t="s">
        <v>91</v>
      </c>
      <c r="AD3228" t="b">
        <v>0</v>
      </c>
      <c r="AE3228" t="b">
        <v>0</v>
      </c>
      <c r="AG3228" t="b">
        <v>1</v>
      </c>
      <c r="AH3228" t="b">
        <v>0</v>
      </c>
      <c r="AI3228" t="b">
        <v>0</v>
      </c>
      <c r="AJ3228" t="s">
        <v>114</v>
      </c>
      <c r="AK3228" t="b">
        <v>0</v>
      </c>
      <c r="AM3228" t="b">
        <v>0</v>
      </c>
      <c r="AN3228" s="1">
        <v>43774</v>
      </c>
      <c r="AO3228" t="s">
        <v>2868</v>
      </c>
      <c r="AP3228" s="2">
        <v>44361.648101851853</v>
      </c>
      <c r="AR3228" s="2">
        <v>44326.746712962966</v>
      </c>
      <c r="AU3228" t="b">
        <v>0</v>
      </c>
      <c r="AX3228" t="s">
        <v>225</v>
      </c>
      <c r="BD3228" t="s">
        <v>8607</v>
      </c>
      <c r="BF3228" t="b">
        <v>0</v>
      </c>
      <c r="BJ3228" t="s">
        <v>2868</v>
      </c>
      <c r="BK3228" t="s">
        <v>163</v>
      </c>
      <c r="BL3228" t="s">
        <v>402</v>
      </c>
      <c r="BM3228" t="s">
        <v>402</v>
      </c>
      <c r="BN3228" t="s">
        <v>8606</v>
      </c>
      <c r="BP3228" t="s">
        <v>437</v>
      </c>
      <c r="BR3228" t="s">
        <v>8608</v>
      </c>
      <c r="BS3228" t="s">
        <v>97</v>
      </c>
      <c r="BT3228" t="b">
        <v>0</v>
      </c>
      <c r="BV3228" t="b">
        <v>0</v>
      </c>
      <c r="BY3228" t="s">
        <v>98</v>
      </c>
      <c r="BZ3228" t="b">
        <v>0</v>
      </c>
      <c r="CA3228" s="2">
        <v>44376.857581018521</v>
      </c>
      <c r="CD3228" t="b">
        <v>0</v>
      </c>
      <c r="CE3228" t="b">
        <v>0</v>
      </c>
      <c r="CH3228" s="3">
        <v>63639.199999999997</v>
      </c>
      <c r="CJ3228" s="3">
        <v>0</v>
      </c>
      <c r="CK3228">
        <v>0</v>
      </c>
      <c r="CL3228">
        <v>0</v>
      </c>
      <c r="CM3228">
        <f>IF(opportunity_tbl[[#This Row],[Stage]]="Closed Won",1,0)</f>
        <v>0</v>
      </c>
    </row>
    <row r="3229" spans="1:91" hidden="1" x14ac:dyDescent="0.3">
      <c r="A3229" t="s">
        <v>8609</v>
      </c>
      <c r="B3229" t="b">
        <v>0</v>
      </c>
      <c r="D3229" t="b">
        <v>0</v>
      </c>
      <c r="H3229" s="1">
        <v>43646</v>
      </c>
      <c r="I3229" s="6" t="b">
        <v>1</v>
      </c>
      <c r="L3229" t="s">
        <v>8610</v>
      </c>
      <c r="O3229" t="s">
        <v>100</v>
      </c>
      <c r="P3229" t="b">
        <v>1</v>
      </c>
      <c r="Q3229" s="2">
        <v>43500.942835648151</v>
      </c>
      <c r="R3229" s="5">
        <v>43500</v>
      </c>
      <c r="S3229" s="6">
        <f t="shared" si="50"/>
        <v>2019</v>
      </c>
      <c r="U3229" t="b">
        <v>0</v>
      </c>
      <c r="X3229" t="b">
        <v>0</v>
      </c>
      <c r="Y3229" t="s">
        <v>147</v>
      </c>
      <c r="Z3229">
        <v>2</v>
      </c>
      <c r="AA3229">
        <v>2019</v>
      </c>
      <c r="AB3229" t="s">
        <v>91</v>
      </c>
      <c r="AC3229" t="s">
        <v>91</v>
      </c>
      <c r="AD3229" t="b">
        <v>0</v>
      </c>
      <c r="AE3229" t="b">
        <v>0</v>
      </c>
      <c r="AG3229" t="b">
        <v>1</v>
      </c>
      <c r="AH3229" t="b">
        <v>0</v>
      </c>
      <c r="AI3229" t="b">
        <v>0</v>
      </c>
      <c r="AJ3229" t="s">
        <v>92</v>
      </c>
      <c r="AK3229" t="b">
        <v>0</v>
      </c>
      <c r="AM3229" t="b">
        <v>0</v>
      </c>
      <c r="AN3229" s="1">
        <v>43500</v>
      </c>
      <c r="AO3229" t="s">
        <v>170</v>
      </c>
      <c r="AP3229" s="2">
        <v>44297.838888888888</v>
      </c>
      <c r="AR3229" s="2">
        <v>43885.580729166664</v>
      </c>
      <c r="AU3229" t="b">
        <v>0</v>
      </c>
      <c r="AX3229" t="s">
        <v>225</v>
      </c>
      <c r="BD3229" t="s">
        <v>8611</v>
      </c>
      <c r="BE3229" t="s">
        <v>3001</v>
      </c>
      <c r="BF3229" t="b">
        <v>0</v>
      </c>
      <c r="BJ3229" t="s">
        <v>350</v>
      </c>
      <c r="BK3229" t="s">
        <v>157</v>
      </c>
      <c r="BL3229" t="s">
        <v>402</v>
      </c>
      <c r="BN3229" t="s">
        <v>8610</v>
      </c>
      <c r="BS3229" t="s">
        <v>97</v>
      </c>
      <c r="BT3229" t="b">
        <v>0</v>
      </c>
      <c r="BV3229" t="b">
        <v>0</v>
      </c>
      <c r="BY3229" t="s">
        <v>98</v>
      </c>
      <c r="BZ3229" t="b">
        <v>0</v>
      </c>
      <c r="CA3229" s="2">
        <v>44376.857569444444</v>
      </c>
      <c r="CD3229" t="b">
        <v>0</v>
      </c>
      <c r="CE3229" t="b">
        <v>0</v>
      </c>
      <c r="CH3229" s="3">
        <v>65398</v>
      </c>
      <c r="CJ3229" s="3">
        <v>0</v>
      </c>
      <c r="CK3229">
        <v>0</v>
      </c>
      <c r="CL3229">
        <v>0</v>
      </c>
      <c r="CM3229">
        <f>IF(opportunity_tbl[[#This Row],[Stage]]="Closed Won",1,0)</f>
        <v>0</v>
      </c>
    </row>
    <row r="3230" spans="1:91" hidden="1" x14ac:dyDescent="0.3">
      <c r="A3230" t="s">
        <v>8612</v>
      </c>
      <c r="B3230" t="b">
        <v>0</v>
      </c>
      <c r="D3230" t="b">
        <v>0</v>
      </c>
      <c r="H3230" s="1">
        <v>44368</v>
      </c>
      <c r="I3230" s="6" t="b">
        <v>1</v>
      </c>
      <c r="L3230" t="s">
        <v>8613</v>
      </c>
      <c r="O3230" t="s">
        <v>100</v>
      </c>
      <c r="P3230" t="b">
        <v>1</v>
      </c>
      <c r="Q3230" s="2">
        <v>43735.778657407405</v>
      </c>
      <c r="R3230" s="5">
        <v>43735</v>
      </c>
      <c r="S3230" s="6">
        <f t="shared" si="50"/>
        <v>2019</v>
      </c>
      <c r="T3230" s="1">
        <v>44368</v>
      </c>
      <c r="U3230" t="b">
        <v>0</v>
      </c>
      <c r="X3230" t="b">
        <v>0</v>
      </c>
      <c r="Y3230" t="s">
        <v>434</v>
      </c>
      <c r="Z3230">
        <v>2</v>
      </c>
      <c r="AA3230">
        <v>2021</v>
      </c>
      <c r="AB3230" t="s">
        <v>91</v>
      </c>
      <c r="AC3230" t="s">
        <v>91</v>
      </c>
      <c r="AD3230" t="b">
        <v>0</v>
      </c>
      <c r="AE3230" t="b">
        <v>0</v>
      </c>
      <c r="AG3230" t="b">
        <v>1</v>
      </c>
      <c r="AH3230" t="b">
        <v>0</v>
      </c>
      <c r="AI3230" t="b">
        <v>0</v>
      </c>
      <c r="AJ3230" t="s">
        <v>114</v>
      </c>
      <c r="AK3230" t="b">
        <v>0</v>
      </c>
      <c r="AM3230" t="b">
        <v>0</v>
      </c>
      <c r="AN3230" s="1">
        <v>44130</v>
      </c>
      <c r="AO3230" t="s">
        <v>117</v>
      </c>
      <c r="AP3230" s="2">
        <v>44368.853738425925</v>
      </c>
      <c r="AR3230" s="2">
        <v>44368.853726851848</v>
      </c>
      <c r="AS3230" s="1">
        <v>44368</v>
      </c>
      <c r="AU3230" t="b">
        <v>0</v>
      </c>
      <c r="AX3230" t="s">
        <v>225</v>
      </c>
      <c r="BD3230" t="s">
        <v>8614</v>
      </c>
      <c r="BE3230" t="s">
        <v>3001</v>
      </c>
      <c r="BF3230" t="b">
        <v>0</v>
      </c>
      <c r="BJ3230" t="s">
        <v>117</v>
      </c>
      <c r="BK3230" t="s">
        <v>163</v>
      </c>
      <c r="BL3230" t="s">
        <v>402</v>
      </c>
      <c r="BN3230" t="s">
        <v>8613</v>
      </c>
      <c r="BR3230" t="s">
        <v>8615</v>
      </c>
      <c r="BS3230" t="s">
        <v>97</v>
      </c>
      <c r="BT3230" t="b">
        <v>0</v>
      </c>
      <c r="BV3230" t="b">
        <v>0</v>
      </c>
      <c r="BY3230" t="s">
        <v>98</v>
      </c>
      <c r="BZ3230" t="b">
        <v>0</v>
      </c>
      <c r="CA3230" s="2">
        <v>44376.857569444444</v>
      </c>
      <c r="CD3230" t="b">
        <v>0</v>
      </c>
      <c r="CE3230" t="b">
        <v>0</v>
      </c>
      <c r="CH3230" s="3">
        <v>74699</v>
      </c>
      <c r="CJ3230" s="3">
        <v>0</v>
      </c>
      <c r="CK3230">
        <v>0</v>
      </c>
      <c r="CL3230">
        <v>0</v>
      </c>
      <c r="CM3230">
        <f>IF(opportunity_tbl[[#This Row],[Stage]]="Closed Won",1,0)</f>
        <v>0</v>
      </c>
    </row>
    <row r="3231" spans="1:91" hidden="1" x14ac:dyDescent="0.3">
      <c r="A3231" t="s">
        <v>8616</v>
      </c>
      <c r="B3231" t="b">
        <v>0</v>
      </c>
      <c r="D3231" t="b">
        <v>0</v>
      </c>
      <c r="H3231" s="1">
        <v>43971</v>
      </c>
      <c r="I3231" s="6" t="b">
        <v>1</v>
      </c>
      <c r="J3231" t="s">
        <v>113</v>
      </c>
      <c r="L3231" t="s">
        <v>8617</v>
      </c>
      <c r="O3231" t="s">
        <v>100</v>
      </c>
      <c r="P3231" t="b">
        <v>1</v>
      </c>
      <c r="Q3231" s="2">
        <v>43620.913773148146</v>
      </c>
      <c r="R3231" s="5">
        <v>43620</v>
      </c>
      <c r="S3231" s="6">
        <f t="shared" si="50"/>
        <v>2019</v>
      </c>
      <c r="U3231" t="b">
        <v>0</v>
      </c>
      <c r="X3231" t="b">
        <v>0</v>
      </c>
      <c r="Y3231" t="s">
        <v>403</v>
      </c>
      <c r="Z3231">
        <v>2</v>
      </c>
      <c r="AA3231">
        <v>2020</v>
      </c>
      <c r="AB3231" t="s">
        <v>91</v>
      </c>
      <c r="AC3231" t="s">
        <v>91</v>
      </c>
      <c r="AD3231" t="b">
        <v>0</v>
      </c>
      <c r="AE3231" t="b">
        <v>0</v>
      </c>
      <c r="AG3231" t="b">
        <v>1</v>
      </c>
      <c r="AH3231" t="b">
        <v>0</v>
      </c>
      <c r="AI3231" t="b">
        <v>0</v>
      </c>
      <c r="AJ3231" t="s">
        <v>92</v>
      </c>
      <c r="AK3231" t="b">
        <v>0</v>
      </c>
      <c r="AM3231" t="b">
        <v>0</v>
      </c>
      <c r="AN3231" s="1">
        <v>43620</v>
      </c>
      <c r="AO3231" t="s">
        <v>93</v>
      </c>
      <c r="AP3231" s="2">
        <v>44091.617349537039</v>
      </c>
      <c r="AR3231" s="2">
        <v>43971.595625000002</v>
      </c>
      <c r="AU3231" t="b">
        <v>0</v>
      </c>
      <c r="AX3231" t="s">
        <v>94</v>
      </c>
      <c r="BD3231" t="s">
        <v>8618</v>
      </c>
      <c r="BE3231" t="s">
        <v>3001</v>
      </c>
      <c r="BF3231" t="b">
        <v>0</v>
      </c>
      <c r="BJ3231" t="s">
        <v>350</v>
      </c>
      <c r="BK3231" t="s">
        <v>157</v>
      </c>
      <c r="BL3231" t="s">
        <v>3498</v>
      </c>
      <c r="BN3231" t="s">
        <v>8617</v>
      </c>
      <c r="BS3231" t="s">
        <v>97</v>
      </c>
      <c r="BT3231" t="b">
        <v>0</v>
      </c>
      <c r="BV3231" t="b">
        <v>0</v>
      </c>
      <c r="BY3231" t="s">
        <v>98</v>
      </c>
      <c r="BZ3231" t="b">
        <v>0</v>
      </c>
      <c r="CA3231" s="2">
        <v>44376.857569444444</v>
      </c>
      <c r="CD3231" t="b">
        <v>0</v>
      </c>
      <c r="CE3231" t="b">
        <v>0</v>
      </c>
      <c r="CH3231" s="3">
        <v>80636</v>
      </c>
      <c r="CJ3231" s="3">
        <v>0</v>
      </c>
      <c r="CK3231">
        <v>0</v>
      </c>
      <c r="CL3231">
        <v>0</v>
      </c>
      <c r="CM3231">
        <f>IF(opportunity_tbl[[#This Row],[Stage]]="Closed Won",1,0)</f>
        <v>0</v>
      </c>
    </row>
    <row r="3232" spans="1:91" hidden="1" x14ac:dyDescent="0.3">
      <c r="A3232" t="s">
        <v>8619</v>
      </c>
      <c r="B3232" t="b">
        <v>0</v>
      </c>
      <c r="D3232" t="b">
        <v>0</v>
      </c>
      <c r="H3232" s="1">
        <v>44012</v>
      </c>
      <c r="I3232" s="6" t="b">
        <v>1</v>
      </c>
      <c r="J3232" t="s">
        <v>113</v>
      </c>
      <c r="L3232" t="s">
        <v>8620</v>
      </c>
      <c r="O3232" t="s">
        <v>100</v>
      </c>
      <c r="P3232" t="b">
        <v>1</v>
      </c>
      <c r="Q3232" s="2">
        <v>43696.552893518521</v>
      </c>
      <c r="R3232" s="5">
        <v>43696</v>
      </c>
      <c r="S3232" s="6">
        <f t="shared" si="50"/>
        <v>2019</v>
      </c>
      <c r="U3232" t="b">
        <v>0</v>
      </c>
      <c r="X3232" t="b">
        <v>0</v>
      </c>
      <c r="Y3232" t="s">
        <v>403</v>
      </c>
      <c r="Z3232">
        <v>2</v>
      </c>
      <c r="AA3232">
        <v>2020</v>
      </c>
      <c r="AB3232" t="s">
        <v>91</v>
      </c>
      <c r="AC3232" t="s">
        <v>91</v>
      </c>
      <c r="AD3232" t="b">
        <v>0</v>
      </c>
      <c r="AE3232" t="b">
        <v>0</v>
      </c>
      <c r="AG3232" t="b">
        <v>1</v>
      </c>
      <c r="AH3232" t="b">
        <v>0</v>
      </c>
      <c r="AI3232" t="b">
        <v>0</v>
      </c>
      <c r="AJ3232" t="s">
        <v>92</v>
      </c>
      <c r="AK3232" t="b">
        <v>0</v>
      </c>
      <c r="AM3232" t="b">
        <v>0</v>
      </c>
      <c r="AN3232" s="1">
        <v>44237</v>
      </c>
      <c r="AO3232" t="s">
        <v>100</v>
      </c>
      <c r="AP3232" s="2">
        <v>44229.577094907407</v>
      </c>
      <c r="AR3232" s="2">
        <v>44229.577094907407</v>
      </c>
      <c r="AU3232" t="b">
        <v>0</v>
      </c>
      <c r="AW3232" t="s">
        <v>402</v>
      </c>
      <c r="AX3232" t="s">
        <v>94</v>
      </c>
      <c r="BD3232" t="s">
        <v>8621</v>
      </c>
      <c r="BE3232" t="s">
        <v>3001</v>
      </c>
      <c r="BF3232" t="b">
        <v>0</v>
      </c>
      <c r="BJ3232" t="s">
        <v>350</v>
      </c>
      <c r="BK3232" t="s">
        <v>163</v>
      </c>
      <c r="BL3232" t="s">
        <v>402</v>
      </c>
      <c r="BN3232" t="s">
        <v>8622</v>
      </c>
      <c r="BS3232" t="s">
        <v>97</v>
      </c>
      <c r="BT3232" t="b">
        <v>0</v>
      </c>
      <c r="BV3232" t="b">
        <v>0</v>
      </c>
      <c r="BY3232" t="s">
        <v>98</v>
      </c>
      <c r="BZ3232" t="b">
        <v>0</v>
      </c>
      <c r="CA3232" s="2">
        <v>44376.857569444444</v>
      </c>
      <c r="CD3232" t="b">
        <v>0</v>
      </c>
      <c r="CE3232" t="b">
        <v>0</v>
      </c>
      <c r="CH3232" s="3">
        <v>74699</v>
      </c>
      <c r="CJ3232" s="3">
        <v>0</v>
      </c>
      <c r="CK3232">
        <v>0</v>
      </c>
      <c r="CL3232">
        <v>0</v>
      </c>
      <c r="CM3232">
        <f>IF(opportunity_tbl[[#This Row],[Stage]]="Closed Won",1,0)</f>
        <v>0</v>
      </c>
    </row>
    <row r="3233" spans="1:91" hidden="1" x14ac:dyDescent="0.3">
      <c r="A3233" t="s">
        <v>4976</v>
      </c>
      <c r="B3233" t="b">
        <v>0</v>
      </c>
      <c r="D3233" t="b">
        <v>0</v>
      </c>
      <c r="H3233" s="1">
        <v>43971</v>
      </c>
      <c r="I3233" s="6" t="b">
        <v>1</v>
      </c>
      <c r="J3233" t="s">
        <v>113</v>
      </c>
      <c r="L3233" t="s">
        <v>8623</v>
      </c>
      <c r="O3233" t="s">
        <v>100</v>
      </c>
      <c r="P3233" t="b">
        <v>1</v>
      </c>
      <c r="Q3233" s="2">
        <v>43402.736377314817</v>
      </c>
      <c r="R3233" s="5">
        <v>43402</v>
      </c>
      <c r="S3233" s="6">
        <f t="shared" si="50"/>
        <v>2018</v>
      </c>
      <c r="U3233" t="b">
        <v>0</v>
      </c>
      <c r="X3233" t="b">
        <v>0</v>
      </c>
      <c r="Y3233" t="s">
        <v>403</v>
      </c>
      <c r="Z3233">
        <v>2</v>
      </c>
      <c r="AA3233">
        <v>2020</v>
      </c>
      <c r="AB3233" t="s">
        <v>91</v>
      </c>
      <c r="AC3233" t="s">
        <v>91</v>
      </c>
      <c r="AD3233" t="b">
        <v>0</v>
      </c>
      <c r="AE3233" t="b">
        <v>0</v>
      </c>
      <c r="AG3233" t="b">
        <v>1</v>
      </c>
      <c r="AH3233" t="b">
        <v>0</v>
      </c>
      <c r="AI3233" t="b">
        <v>0</v>
      </c>
      <c r="AJ3233" t="s">
        <v>92</v>
      </c>
      <c r="AK3233" t="b">
        <v>0</v>
      </c>
      <c r="AM3233" t="b">
        <v>0</v>
      </c>
      <c r="AN3233" s="1">
        <v>43403</v>
      </c>
      <c r="AO3233" t="s">
        <v>93</v>
      </c>
      <c r="AP3233" s="2">
        <v>44091.617314814815</v>
      </c>
      <c r="AR3233" s="2">
        <v>43971.598900462966</v>
      </c>
      <c r="AU3233" t="b">
        <v>0</v>
      </c>
      <c r="AX3233" t="s">
        <v>94</v>
      </c>
      <c r="BD3233" t="s">
        <v>8624</v>
      </c>
      <c r="BE3233" t="s">
        <v>3001</v>
      </c>
      <c r="BF3233" t="b">
        <v>0</v>
      </c>
      <c r="BJ3233" t="s">
        <v>350</v>
      </c>
      <c r="BK3233" t="s">
        <v>157</v>
      </c>
      <c r="BL3233" t="s">
        <v>402</v>
      </c>
      <c r="BS3233" t="s">
        <v>97</v>
      </c>
      <c r="BT3233" t="b">
        <v>0</v>
      </c>
      <c r="BV3233" t="b">
        <v>0</v>
      </c>
      <c r="BY3233" t="s">
        <v>98</v>
      </c>
      <c r="BZ3233" t="b">
        <v>0</v>
      </c>
      <c r="CA3233" s="2">
        <v>44376.857569444444</v>
      </c>
      <c r="CD3233" t="b">
        <v>0</v>
      </c>
      <c r="CE3233" t="b">
        <v>0</v>
      </c>
      <c r="CH3233" s="3">
        <v>65796</v>
      </c>
      <c r="CJ3233" s="3">
        <v>0</v>
      </c>
      <c r="CK3233">
        <v>0</v>
      </c>
      <c r="CL3233">
        <v>0</v>
      </c>
      <c r="CM3233">
        <f>IF(opportunity_tbl[[#This Row],[Stage]]="Closed Won",1,0)</f>
        <v>0</v>
      </c>
    </row>
    <row r="3234" spans="1:91" hidden="1" x14ac:dyDescent="0.3">
      <c r="A3234" t="s">
        <v>8625</v>
      </c>
      <c r="B3234" t="b">
        <v>0</v>
      </c>
      <c r="D3234" t="b">
        <v>0</v>
      </c>
      <c r="E3234" t="s">
        <v>4052</v>
      </c>
      <c r="H3234" s="1">
        <v>43942</v>
      </c>
      <c r="I3234" s="6" t="b">
        <v>1</v>
      </c>
      <c r="J3234" t="s">
        <v>146</v>
      </c>
      <c r="L3234" t="s">
        <v>8626</v>
      </c>
      <c r="O3234" t="s">
        <v>406</v>
      </c>
      <c r="P3234" t="b">
        <v>1</v>
      </c>
      <c r="Q3234" s="2">
        <v>43647.685555555552</v>
      </c>
      <c r="R3234" s="5">
        <v>43647</v>
      </c>
      <c r="S3234" s="6">
        <f t="shared" si="50"/>
        <v>2019</v>
      </c>
      <c r="U3234" t="b">
        <v>0</v>
      </c>
      <c r="X3234" t="b">
        <v>0</v>
      </c>
      <c r="Y3234" t="s">
        <v>403</v>
      </c>
      <c r="Z3234">
        <v>2</v>
      </c>
      <c r="AA3234">
        <v>2020</v>
      </c>
      <c r="AB3234" t="s">
        <v>91</v>
      </c>
      <c r="AC3234" t="s">
        <v>91</v>
      </c>
      <c r="AD3234" t="b">
        <v>0</v>
      </c>
      <c r="AE3234" t="b">
        <v>0</v>
      </c>
      <c r="AG3234" t="b">
        <v>1</v>
      </c>
      <c r="AH3234" t="b">
        <v>0</v>
      </c>
      <c r="AI3234" t="b">
        <v>0</v>
      </c>
      <c r="AJ3234" t="s">
        <v>139</v>
      </c>
      <c r="AK3234" t="b">
        <v>0</v>
      </c>
      <c r="AM3234" t="b">
        <v>0</v>
      </c>
      <c r="AN3234" s="1">
        <v>43643</v>
      </c>
      <c r="AO3234" t="s">
        <v>93</v>
      </c>
      <c r="AP3234" s="2">
        <v>44091.617349537039</v>
      </c>
      <c r="AR3234" s="2">
        <v>43943.998425925929</v>
      </c>
      <c r="AU3234" t="b">
        <v>0</v>
      </c>
      <c r="AX3234" t="s">
        <v>7448</v>
      </c>
      <c r="BD3234" t="s">
        <v>8627</v>
      </c>
      <c r="BE3234" t="s">
        <v>3001</v>
      </c>
      <c r="BF3234" t="b">
        <v>0</v>
      </c>
      <c r="BJ3234" t="s">
        <v>406</v>
      </c>
      <c r="BK3234" t="s">
        <v>157</v>
      </c>
      <c r="BL3234" t="s">
        <v>96</v>
      </c>
      <c r="BN3234" t="s">
        <v>8626</v>
      </c>
      <c r="BS3234" t="s">
        <v>97</v>
      </c>
      <c r="BT3234" t="b">
        <v>0</v>
      </c>
      <c r="BV3234" t="b">
        <v>0</v>
      </c>
      <c r="BY3234" t="s">
        <v>98</v>
      </c>
      <c r="BZ3234" t="b">
        <v>0</v>
      </c>
      <c r="CA3234" s="2">
        <v>44376.857569444444</v>
      </c>
      <c r="CD3234" t="b">
        <v>0</v>
      </c>
      <c r="CE3234" t="b">
        <v>0</v>
      </c>
      <c r="CH3234" s="3">
        <v>65675</v>
      </c>
      <c r="CJ3234" s="3">
        <v>0</v>
      </c>
      <c r="CK3234">
        <v>0</v>
      </c>
      <c r="CL3234">
        <v>0</v>
      </c>
      <c r="CM3234">
        <f>IF(opportunity_tbl[[#This Row],[Stage]]="Closed Won",1,0)</f>
        <v>0</v>
      </c>
    </row>
    <row r="3235" spans="1:91" hidden="1" x14ac:dyDescent="0.3">
      <c r="A3235" t="s">
        <v>8628</v>
      </c>
      <c r="B3235" t="b">
        <v>0</v>
      </c>
      <c r="D3235" t="b">
        <v>0</v>
      </c>
      <c r="H3235" s="1">
        <v>43971</v>
      </c>
      <c r="I3235" s="6" t="b">
        <v>1</v>
      </c>
      <c r="J3235" t="s">
        <v>146</v>
      </c>
      <c r="L3235" t="s">
        <v>8629</v>
      </c>
      <c r="O3235" t="s">
        <v>100</v>
      </c>
      <c r="P3235" t="b">
        <v>1</v>
      </c>
      <c r="Q3235" s="2">
        <v>43409.843391203707</v>
      </c>
      <c r="R3235" s="5">
        <v>43409</v>
      </c>
      <c r="S3235" s="6">
        <f t="shared" si="50"/>
        <v>2018</v>
      </c>
      <c r="U3235" t="b">
        <v>0</v>
      </c>
      <c r="X3235" t="b">
        <v>0</v>
      </c>
      <c r="Y3235" t="s">
        <v>403</v>
      </c>
      <c r="Z3235">
        <v>2</v>
      </c>
      <c r="AA3235">
        <v>2020</v>
      </c>
      <c r="AB3235" t="s">
        <v>91</v>
      </c>
      <c r="AC3235" t="s">
        <v>91</v>
      </c>
      <c r="AD3235" t="b">
        <v>0</v>
      </c>
      <c r="AE3235" t="b">
        <v>0</v>
      </c>
      <c r="AG3235" t="b">
        <v>1</v>
      </c>
      <c r="AH3235" t="b">
        <v>0</v>
      </c>
      <c r="AI3235" t="b">
        <v>0</v>
      </c>
      <c r="AJ3235" t="s">
        <v>92</v>
      </c>
      <c r="AK3235" t="b">
        <v>0</v>
      </c>
      <c r="AM3235" t="b">
        <v>0</v>
      </c>
      <c r="AN3235" s="1">
        <v>43411</v>
      </c>
      <c r="AO3235" t="s">
        <v>93</v>
      </c>
      <c r="AP3235" s="2">
        <v>44091.617314814815</v>
      </c>
      <c r="AR3235" s="2">
        <v>43971.602071759262</v>
      </c>
      <c r="AU3235" t="b">
        <v>0</v>
      </c>
      <c r="AW3235" t="s">
        <v>107</v>
      </c>
      <c r="AX3235" t="s">
        <v>94</v>
      </c>
      <c r="BD3235" t="s">
        <v>8630</v>
      </c>
      <c r="BE3235" t="s">
        <v>3001</v>
      </c>
      <c r="BF3235" t="b">
        <v>0</v>
      </c>
      <c r="BJ3235" t="s">
        <v>350</v>
      </c>
      <c r="BK3235" t="s">
        <v>157</v>
      </c>
      <c r="BL3235" t="s">
        <v>402</v>
      </c>
      <c r="BS3235" t="s">
        <v>97</v>
      </c>
      <c r="BT3235" t="b">
        <v>0</v>
      </c>
      <c r="BV3235" t="b">
        <v>0</v>
      </c>
      <c r="BY3235" t="s">
        <v>98</v>
      </c>
      <c r="BZ3235" t="b">
        <v>0</v>
      </c>
      <c r="CA3235" s="2">
        <v>44376.857569444444</v>
      </c>
      <c r="CD3235" t="b">
        <v>0</v>
      </c>
      <c r="CE3235" t="b">
        <v>0</v>
      </c>
      <c r="CH3235" s="3">
        <v>65597</v>
      </c>
      <c r="CJ3235" s="3">
        <v>0</v>
      </c>
      <c r="CK3235">
        <v>0</v>
      </c>
      <c r="CL3235">
        <v>0</v>
      </c>
      <c r="CM3235">
        <f>IF(opportunity_tbl[[#This Row],[Stage]]="Closed Won",1,0)</f>
        <v>0</v>
      </c>
    </row>
    <row r="3236" spans="1:91" hidden="1" x14ac:dyDescent="0.3">
      <c r="A3236" t="s">
        <v>8631</v>
      </c>
      <c r="B3236" t="b">
        <v>0</v>
      </c>
      <c r="D3236" t="b">
        <v>0</v>
      </c>
      <c r="H3236" s="1">
        <v>44356</v>
      </c>
      <c r="I3236" s="6" t="b">
        <v>1</v>
      </c>
      <c r="L3236" t="s">
        <v>8632</v>
      </c>
      <c r="O3236" t="s">
        <v>100</v>
      </c>
      <c r="P3236" t="b">
        <v>1</v>
      </c>
      <c r="Q3236" s="2">
        <v>43984.517430555556</v>
      </c>
      <c r="R3236" s="5">
        <v>43984</v>
      </c>
      <c r="S3236" s="6">
        <f t="shared" si="50"/>
        <v>2020</v>
      </c>
      <c r="T3236" s="1">
        <v>44356</v>
      </c>
      <c r="U3236" t="b">
        <v>0</v>
      </c>
      <c r="X3236" t="b">
        <v>0</v>
      </c>
      <c r="Y3236" t="s">
        <v>434</v>
      </c>
      <c r="Z3236">
        <v>2</v>
      </c>
      <c r="AA3236">
        <v>2021</v>
      </c>
      <c r="AB3236" t="s">
        <v>91</v>
      </c>
      <c r="AC3236" t="s">
        <v>91</v>
      </c>
      <c r="AD3236" t="b">
        <v>0</v>
      </c>
      <c r="AE3236" t="b">
        <v>0</v>
      </c>
      <c r="AG3236" t="b">
        <v>1</v>
      </c>
      <c r="AH3236" t="b">
        <v>0</v>
      </c>
      <c r="AI3236" t="b">
        <v>0</v>
      </c>
      <c r="AJ3236" t="s">
        <v>139</v>
      </c>
      <c r="AK3236" t="b">
        <v>0</v>
      </c>
      <c r="AM3236" t="b">
        <v>0</v>
      </c>
      <c r="AN3236" s="1">
        <v>43992</v>
      </c>
      <c r="AO3236" t="s">
        <v>406</v>
      </c>
      <c r="AP3236" s="2">
        <v>44357.054085648146</v>
      </c>
      <c r="AR3236" s="2">
        <v>44357.053252314814</v>
      </c>
      <c r="AS3236" s="1">
        <v>44356</v>
      </c>
      <c r="AU3236" t="b">
        <v>0</v>
      </c>
      <c r="AX3236" t="s">
        <v>161</v>
      </c>
      <c r="BD3236" t="s">
        <v>8633</v>
      </c>
      <c r="BF3236" t="b">
        <v>0</v>
      </c>
      <c r="BJ3236" t="s">
        <v>406</v>
      </c>
      <c r="BK3236" t="s">
        <v>157</v>
      </c>
      <c r="BL3236" t="s">
        <v>402</v>
      </c>
      <c r="BN3236" t="s">
        <v>8632</v>
      </c>
      <c r="BP3236" t="s">
        <v>437</v>
      </c>
      <c r="BS3236" t="s">
        <v>97</v>
      </c>
      <c r="BT3236" t="b">
        <v>0</v>
      </c>
      <c r="BV3236" t="b">
        <v>0</v>
      </c>
      <c r="BY3236" t="s">
        <v>98</v>
      </c>
      <c r="BZ3236" t="b">
        <v>0</v>
      </c>
      <c r="CA3236" s="2">
        <v>44376.857581018521</v>
      </c>
      <c r="CD3236" t="b">
        <v>0</v>
      </c>
      <c r="CE3236" t="b">
        <v>0</v>
      </c>
      <c r="CF3236">
        <v>0</v>
      </c>
      <c r="CG3236">
        <v>0</v>
      </c>
      <c r="CH3236" s="3">
        <v>65476</v>
      </c>
      <c r="CJ3236" s="3">
        <v>0</v>
      </c>
      <c r="CK3236">
        <v>0</v>
      </c>
      <c r="CL3236">
        <v>0</v>
      </c>
      <c r="CM3236">
        <f>IF(opportunity_tbl[[#This Row],[Stage]]="Closed Won",1,0)</f>
        <v>0</v>
      </c>
    </row>
    <row r="3237" spans="1:91" hidden="1" x14ac:dyDescent="0.3">
      <c r="A3237" t="s">
        <v>7752</v>
      </c>
      <c r="B3237" t="b">
        <v>0</v>
      </c>
      <c r="D3237" t="b">
        <v>0</v>
      </c>
      <c r="H3237" s="1">
        <v>43677</v>
      </c>
      <c r="I3237" s="6" t="b">
        <v>1</v>
      </c>
      <c r="J3237" t="s">
        <v>146</v>
      </c>
      <c r="O3237" t="s">
        <v>117</v>
      </c>
      <c r="P3237" t="b">
        <v>1</v>
      </c>
      <c r="Q3237" s="2">
        <v>43569.613564814812</v>
      </c>
      <c r="R3237" s="5">
        <v>43569</v>
      </c>
      <c r="S3237" s="6">
        <f t="shared" si="50"/>
        <v>2019</v>
      </c>
      <c r="U3237" t="b">
        <v>0</v>
      </c>
      <c r="X3237" t="b">
        <v>0</v>
      </c>
      <c r="Y3237" t="s">
        <v>155</v>
      </c>
      <c r="Z3237">
        <v>3</v>
      </c>
      <c r="AA3237">
        <v>2019</v>
      </c>
      <c r="AB3237" t="s">
        <v>8</v>
      </c>
      <c r="AC3237" t="s">
        <v>8</v>
      </c>
      <c r="AD3237" t="b">
        <v>0</v>
      </c>
      <c r="AE3237" t="b">
        <v>0</v>
      </c>
      <c r="AG3237" t="b">
        <v>1</v>
      </c>
      <c r="AH3237" t="b">
        <v>0</v>
      </c>
      <c r="AI3237" t="b">
        <v>0</v>
      </c>
      <c r="AJ3237" t="s">
        <v>114</v>
      </c>
      <c r="AK3237" t="b">
        <v>0</v>
      </c>
      <c r="AM3237" t="b">
        <v>0</v>
      </c>
      <c r="AO3237" t="s">
        <v>170</v>
      </c>
      <c r="AP3237" s="2">
        <v>44297.838888888888</v>
      </c>
      <c r="AR3237" s="2">
        <v>44018.490254629629</v>
      </c>
      <c r="AU3237" t="b">
        <v>0</v>
      </c>
      <c r="AX3237" t="s">
        <v>225</v>
      </c>
      <c r="BD3237" t="s">
        <v>8634</v>
      </c>
      <c r="BF3237" t="b">
        <v>0</v>
      </c>
      <c r="BJ3237" t="s">
        <v>2868</v>
      </c>
      <c r="BK3237" t="s">
        <v>163</v>
      </c>
      <c r="BL3237" t="s">
        <v>165</v>
      </c>
      <c r="BN3237" t="s">
        <v>8635</v>
      </c>
      <c r="BS3237" t="s">
        <v>97</v>
      </c>
      <c r="BT3237" t="b">
        <v>0</v>
      </c>
      <c r="BV3237" t="b">
        <v>0</v>
      </c>
      <c r="BY3237" t="s">
        <v>98</v>
      </c>
      <c r="BZ3237" t="b">
        <v>0</v>
      </c>
      <c r="CA3237" s="2">
        <v>44376.857569444444</v>
      </c>
      <c r="CD3237" t="b">
        <v>0</v>
      </c>
      <c r="CE3237" t="b">
        <v>0</v>
      </c>
      <c r="CH3237" s="3">
        <v>59818.400000000001</v>
      </c>
      <c r="CJ3237" s="3">
        <v>0</v>
      </c>
      <c r="CK3237">
        <v>0</v>
      </c>
      <c r="CL3237">
        <v>0</v>
      </c>
      <c r="CM3237">
        <f>IF(opportunity_tbl[[#This Row],[Stage]]="Closed Won",1,0)</f>
        <v>0</v>
      </c>
    </row>
    <row r="3238" spans="1:91" hidden="1" x14ac:dyDescent="0.3">
      <c r="A3238" t="s">
        <v>8636</v>
      </c>
      <c r="B3238" t="b">
        <v>0</v>
      </c>
      <c r="D3238" t="b">
        <v>0</v>
      </c>
      <c r="H3238" s="1">
        <v>43008</v>
      </c>
      <c r="I3238" s="6" t="b">
        <v>1</v>
      </c>
      <c r="L3238" t="s">
        <v>8637</v>
      </c>
      <c r="O3238" t="s">
        <v>89</v>
      </c>
      <c r="P3238" t="b">
        <v>1</v>
      </c>
      <c r="Q3238" s="2">
        <v>42977.095995370371</v>
      </c>
      <c r="R3238" s="5">
        <v>42977</v>
      </c>
      <c r="S3238" s="6">
        <f t="shared" si="50"/>
        <v>2017</v>
      </c>
      <c r="U3238" t="b">
        <v>0</v>
      </c>
      <c r="X3238" t="b">
        <v>0</v>
      </c>
      <c r="Y3238" t="s">
        <v>239</v>
      </c>
      <c r="Z3238">
        <v>3</v>
      </c>
      <c r="AA3238">
        <v>2017</v>
      </c>
      <c r="AB3238" t="s">
        <v>91</v>
      </c>
      <c r="AC3238" t="s">
        <v>91</v>
      </c>
      <c r="AD3238" t="b">
        <v>0</v>
      </c>
      <c r="AE3238" t="b">
        <v>0</v>
      </c>
      <c r="AG3238" t="b">
        <v>1</v>
      </c>
      <c r="AH3238" t="b">
        <v>0</v>
      </c>
      <c r="AI3238" t="b">
        <v>0</v>
      </c>
      <c r="AJ3238" t="s">
        <v>92</v>
      </c>
      <c r="AK3238" t="b">
        <v>0</v>
      </c>
      <c r="AM3238" t="b">
        <v>0</v>
      </c>
      <c r="AO3238" t="s">
        <v>93</v>
      </c>
      <c r="AP3238" s="2">
        <v>44091.617268518516</v>
      </c>
      <c r="AR3238" s="2">
        <v>43836.76290509259</v>
      </c>
      <c r="AU3238" t="b">
        <v>0</v>
      </c>
      <c r="AX3238" t="s">
        <v>115</v>
      </c>
      <c r="BD3238" t="s">
        <v>8638</v>
      </c>
      <c r="BF3238" t="b">
        <v>0</v>
      </c>
      <c r="BJ3238" t="s">
        <v>89</v>
      </c>
      <c r="BK3238" t="s">
        <v>157</v>
      </c>
      <c r="BS3238" t="s">
        <v>97</v>
      </c>
      <c r="BT3238" t="b">
        <v>0</v>
      </c>
      <c r="BV3238" t="b">
        <v>0</v>
      </c>
      <c r="BY3238" t="s">
        <v>98</v>
      </c>
      <c r="BZ3238" t="b">
        <v>0</v>
      </c>
      <c r="CA3238" s="2">
        <v>44376.857569444444</v>
      </c>
      <c r="CD3238" t="b">
        <v>0</v>
      </c>
      <c r="CE3238" t="b">
        <v>0</v>
      </c>
      <c r="CH3238" s="3">
        <v>65000</v>
      </c>
      <c r="CJ3238" s="3">
        <v>0</v>
      </c>
      <c r="CK3238">
        <v>0</v>
      </c>
      <c r="CL3238">
        <v>0</v>
      </c>
      <c r="CM3238">
        <f>IF(opportunity_tbl[[#This Row],[Stage]]="Closed Won",1,0)</f>
        <v>0</v>
      </c>
    </row>
    <row r="3239" spans="1:91" hidden="1" x14ac:dyDescent="0.3">
      <c r="A3239" t="s">
        <v>8639</v>
      </c>
      <c r="B3239" t="b">
        <v>0</v>
      </c>
      <c r="D3239" t="b">
        <v>0</v>
      </c>
      <c r="H3239" s="1">
        <v>43371</v>
      </c>
      <c r="I3239" s="6" t="b">
        <v>1</v>
      </c>
      <c r="L3239" t="s">
        <v>8640</v>
      </c>
      <c r="O3239" t="s">
        <v>135</v>
      </c>
      <c r="P3239" t="b">
        <v>1</v>
      </c>
      <c r="Q3239" s="2">
        <v>43070.599363425928</v>
      </c>
      <c r="R3239" s="5">
        <v>43070</v>
      </c>
      <c r="S3239" s="6">
        <f t="shared" si="50"/>
        <v>2017</v>
      </c>
      <c r="U3239" t="b">
        <v>0</v>
      </c>
      <c r="X3239" t="b">
        <v>0</v>
      </c>
      <c r="Y3239" t="s">
        <v>246</v>
      </c>
      <c r="Z3239">
        <v>3</v>
      </c>
      <c r="AA3239">
        <v>2018</v>
      </c>
      <c r="AB3239" t="s">
        <v>91</v>
      </c>
      <c r="AC3239" t="s">
        <v>91</v>
      </c>
      <c r="AD3239" t="b">
        <v>0</v>
      </c>
      <c r="AE3239" t="b">
        <v>0</v>
      </c>
      <c r="AG3239" t="b">
        <v>1</v>
      </c>
      <c r="AH3239" t="b">
        <v>0</v>
      </c>
      <c r="AI3239" t="b">
        <v>0</v>
      </c>
      <c r="AJ3239" t="s">
        <v>131</v>
      </c>
      <c r="AK3239" t="b">
        <v>0</v>
      </c>
      <c r="AM3239" t="b">
        <v>0</v>
      </c>
      <c r="AN3239" s="1">
        <v>43070</v>
      </c>
      <c r="AO3239" t="s">
        <v>100</v>
      </c>
      <c r="AP3239" s="2">
        <v>44250.760671296295</v>
      </c>
      <c r="AR3239" s="2">
        <v>43836.763020833336</v>
      </c>
      <c r="AU3239" t="b">
        <v>0</v>
      </c>
      <c r="AW3239" t="s">
        <v>4056</v>
      </c>
      <c r="AX3239" t="s">
        <v>94</v>
      </c>
      <c r="BD3239" t="s">
        <v>8641</v>
      </c>
      <c r="BF3239" t="b">
        <v>0</v>
      </c>
      <c r="BJ3239" t="s">
        <v>135</v>
      </c>
      <c r="BK3239" t="s">
        <v>157</v>
      </c>
      <c r="BL3239" t="s">
        <v>103</v>
      </c>
      <c r="BN3239" t="s">
        <v>8640</v>
      </c>
      <c r="BR3239" t="s">
        <v>8642</v>
      </c>
      <c r="BS3239" t="s">
        <v>97</v>
      </c>
      <c r="BT3239" t="b">
        <v>0</v>
      </c>
      <c r="BV3239" t="b">
        <v>0</v>
      </c>
      <c r="BY3239" t="s">
        <v>98</v>
      </c>
      <c r="BZ3239" t="b">
        <v>0</v>
      </c>
      <c r="CA3239" s="2">
        <v>44376.857569444444</v>
      </c>
      <c r="CD3239" t="b">
        <v>0</v>
      </c>
      <c r="CE3239" t="b">
        <v>0</v>
      </c>
      <c r="CH3239" s="3">
        <v>80184</v>
      </c>
      <c r="CJ3239" s="3">
        <v>0</v>
      </c>
      <c r="CK3239">
        <v>0</v>
      </c>
      <c r="CL3239">
        <v>0</v>
      </c>
      <c r="CM3239">
        <f>IF(opportunity_tbl[[#This Row],[Stage]]="Closed Won",1,0)</f>
        <v>0</v>
      </c>
    </row>
    <row r="3240" spans="1:91" hidden="1" x14ac:dyDescent="0.3">
      <c r="A3240" t="s">
        <v>3790</v>
      </c>
      <c r="B3240" t="b">
        <v>0</v>
      </c>
      <c r="D3240" t="b">
        <v>0</v>
      </c>
      <c r="H3240" s="1">
        <v>43373</v>
      </c>
      <c r="I3240" s="6" t="b">
        <v>1</v>
      </c>
      <c r="J3240" t="s">
        <v>113</v>
      </c>
      <c r="L3240" t="s">
        <v>3791</v>
      </c>
      <c r="O3240" t="s">
        <v>100</v>
      </c>
      <c r="P3240" t="b">
        <v>1</v>
      </c>
      <c r="Q3240" s="2">
        <v>43286.7030787037</v>
      </c>
      <c r="R3240" s="5">
        <v>43286</v>
      </c>
      <c r="S3240" s="6">
        <f t="shared" si="50"/>
        <v>2018</v>
      </c>
      <c r="U3240" t="b">
        <v>0</v>
      </c>
      <c r="X3240" t="b">
        <v>0</v>
      </c>
      <c r="Y3240" t="s">
        <v>246</v>
      </c>
      <c r="Z3240">
        <v>3</v>
      </c>
      <c r="AA3240">
        <v>2018</v>
      </c>
      <c r="AB3240" t="s">
        <v>91</v>
      </c>
      <c r="AC3240" t="s">
        <v>91</v>
      </c>
      <c r="AD3240" t="b">
        <v>0</v>
      </c>
      <c r="AE3240" t="b">
        <v>0</v>
      </c>
      <c r="AG3240" t="b">
        <v>1</v>
      </c>
      <c r="AH3240" t="b">
        <v>0</v>
      </c>
      <c r="AI3240" t="b">
        <v>0</v>
      </c>
      <c r="AJ3240" t="s">
        <v>106</v>
      </c>
      <c r="AK3240" t="b">
        <v>0</v>
      </c>
      <c r="AM3240" t="b">
        <v>0</v>
      </c>
      <c r="AN3240" s="1">
        <v>43560</v>
      </c>
      <c r="AO3240" t="s">
        <v>170</v>
      </c>
      <c r="AP3240" s="2">
        <v>44297.838888888888</v>
      </c>
      <c r="AR3240" s="2">
        <v>43836.76290509259</v>
      </c>
      <c r="AU3240" t="b">
        <v>0</v>
      </c>
      <c r="AX3240" t="s">
        <v>225</v>
      </c>
      <c r="BD3240" t="s">
        <v>8643</v>
      </c>
      <c r="BF3240" t="b">
        <v>0</v>
      </c>
      <c r="BJ3240" t="s">
        <v>350</v>
      </c>
      <c r="BK3240" t="s">
        <v>163</v>
      </c>
      <c r="BL3240" t="s">
        <v>96</v>
      </c>
      <c r="BN3240" t="s">
        <v>3791</v>
      </c>
      <c r="BS3240" t="s">
        <v>97</v>
      </c>
      <c r="BT3240" t="b">
        <v>0</v>
      </c>
      <c r="BV3240" t="b">
        <v>0</v>
      </c>
      <c r="BY3240" t="s">
        <v>98</v>
      </c>
      <c r="BZ3240" t="b">
        <v>0</v>
      </c>
      <c r="CA3240" s="2">
        <v>44376.857569444444</v>
      </c>
      <c r="CD3240" t="b">
        <v>0</v>
      </c>
      <c r="CE3240" t="b">
        <v>0</v>
      </c>
      <c r="CH3240" s="3">
        <v>301465.90000000002</v>
      </c>
      <c r="CJ3240" s="3">
        <v>0</v>
      </c>
      <c r="CK3240">
        <v>0</v>
      </c>
      <c r="CL3240">
        <v>0</v>
      </c>
      <c r="CM3240">
        <f>IF(opportunity_tbl[[#This Row],[Stage]]="Closed Won",1,0)</f>
        <v>0</v>
      </c>
    </row>
    <row r="3241" spans="1:91" hidden="1" x14ac:dyDescent="0.3">
      <c r="A3241" t="s">
        <v>8644</v>
      </c>
      <c r="B3241" t="b">
        <v>0</v>
      </c>
      <c r="D3241" t="b">
        <v>0</v>
      </c>
      <c r="E3241" t="s">
        <v>3080</v>
      </c>
      <c r="H3241" s="1">
        <v>43738</v>
      </c>
      <c r="I3241" s="6" t="b">
        <v>1</v>
      </c>
      <c r="J3241" t="s">
        <v>113</v>
      </c>
      <c r="L3241" t="s">
        <v>8645</v>
      </c>
      <c r="O3241" t="s">
        <v>100</v>
      </c>
      <c r="P3241" t="b">
        <v>1</v>
      </c>
      <c r="Q3241" s="2">
        <v>43244.546759259261</v>
      </c>
      <c r="R3241" s="5">
        <v>43244</v>
      </c>
      <c r="S3241" s="6">
        <f t="shared" si="50"/>
        <v>2018</v>
      </c>
      <c r="U3241" t="b">
        <v>0</v>
      </c>
      <c r="X3241" t="b">
        <v>0</v>
      </c>
      <c r="Y3241" t="s">
        <v>155</v>
      </c>
      <c r="Z3241">
        <v>3</v>
      </c>
      <c r="AA3241">
        <v>2019</v>
      </c>
      <c r="AB3241" t="s">
        <v>91</v>
      </c>
      <c r="AC3241" t="s">
        <v>91</v>
      </c>
      <c r="AD3241" t="b">
        <v>0</v>
      </c>
      <c r="AE3241" t="b">
        <v>0</v>
      </c>
      <c r="AG3241" t="b">
        <v>1</v>
      </c>
      <c r="AH3241" t="b">
        <v>0</v>
      </c>
      <c r="AI3241" t="b">
        <v>0</v>
      </c>
      <c r="AJ3241" t="s">
        <v>139</v>
      </c>
      <c r="AK3241" t="b">
        <v>0</v>
      </c>
      <c r="AM3241" t="b">
        <v>0</v>
      </c>
      <c r="AN3241" s="1">
        <v>43244</v>
      </c>
      <c r="AO3241" t="s">
        <v>170</v>
      </c>
      <c r="AP3241" s="2">
        <v>44297.828460648147</v>
      </c>
      <c r="AR3241" s="2">
        <v>43836.76290509259</v>
      </c>
      <c r="AU3241" t="b">
        <v>0</v>
      </c>
      <c r="AX3241" t="s">
        <v>161</v>
      </c>
      <c r="BD3241" t="s">
        <v>8646</v>
      </c>
      <c r="BF3241" t="b">
        <v>0</v>
      </c>
      <c r="BJ3241" t="s">
        <v>149</v>
      </c>
      <c r="BK3241" t="s">
        <v>157</v>
      </c>
      <c r="BL3241" t="s">
        <v>103</v>
      </c>
      <c r="BN3241" t="s">
        <v>8645</v>
      </c>
      <c r="BS3241" t="s">
        <v>97</v>
      </c>
      <c r="BT3241" t="b">
        <v>0</v>
      </c>
      <c r="BV3241" t="b">
        <v>0</v>
      </c>
      <c r="BY3241" t="s">
        <v>98</v>
      </c>
      <c r="BZ3241" t="b">
        <v>0</v>
      </c>
      <c r="CA3241" s="2">
        <v>44376.857569444444</v>
      </c>
      <c r="CD3241" t="b">
        <v>0</v>
      </c>
      <c r="CE3241" t="b">
        <v>0</v>
      </c>
      <c r="CH3241" s="3">
        <v>66194</v>
      </c>
      <c r="CJ3241" s="3">
        <v>0</v>
      </c>
      <c r="CK3241">
        <v>0</v>
      </c>
      <c r="CL3241">
        <v>0</v>
      </c>
      <c r="CM3241">
        <f>IF(opportunity_tbl[[#This Row],[Stage]]="Closed Won",1,0)</f>
        <v>0</v>
      </c>
    </row>
    <row r="3242" spans="1:91" hidden="1" x14ac:dyDescent="0.3">
      <c r="A3242" t="s">
        <v>8647</v>
      </c>
      <c r="B3242" t="b">
        <v>0</v>
      </c>
      <c r="D3242" t="b">
        <v>0</v>
      </c>
      <c r="E3242" t="s">
        <v>3892</v>
      </c>
      <c r="H3242" s="1">
        <v>44104</v>
      </c>
      <c r="I3242" s="6" t="b">
        <v>1</v>
      </c>
      <c r="J3242" t="s">
        <v>113</v>
      </c>
      <c r="L3242" t="s">
        <v>8648</v>
      </c>
      <c r="O3242" t="s">
        <v>406</v>
      </c>
      <c r="P3242" t="b">
        <v>1</v>
      </c>
      <c r="Q3242" s="2">
        <v>44078.699814814812</v>
      </c>
      <c r="R3242" s="5">
        <v>44078</v>
      </c>
      <c r="S3242" s="6">
        <f t="shared" si="50"/>
        <v>2020</v>
      </c>
      <c r="U3242" t="b">
        <v>0</v>
      </c>
      <c r="W3242" s="1">
        <v>44561</v>
      </c>
      <c r="X3242" t="b">
        <v>0</v>
      </c>
      <c r="Y3242" t="s">
        <v>494</v>
      </c>
      <c r="Z3242">
        <v>3</v>
      </c>
      <c r="AA3242">
        <v>2020</v>
      </c>
      <c r="AB3242" t="s">
        <v>91</v>
      </c>
      <c r="AC3242" t="s">
        <v>91</v>
      </c>
      <c r="AD3242" t="b">
        <v>0</v>
      </c>
      <c r="AE3242" t="b">
        <v>0</v>
      </c>
      <c r="AG3242" t="b">
        <v>1</v>
      </c>
      <c r="AH3242" t="b">
        <v>0</v>
      </c>
      <c r="AI3242" t="b">
        <v>0</v>
      </c>
      <c r="AJ3242" t="s">
        <v>139</v>
      </c>
      <c r="AK3242" t="b">
        <v>0</v>
      </c>
      <c r="AM3242" t="b">
        <v>0</v>
      </c>
      <c r="AN3242" s="1">
        <v>44078</v>
      </c>
      <c r="AO3242" t="s">
        <v>93</v>
      </c>
      <c r="AP3242" s="2">
        <v>44091.617488425924</v>
      </c>
      <c r="AR3242" s="2">
        <v>44088.179594907408</v>
      </c>
      <c r="AU3242" t="b">
        <v>0</v>
      </c>
      <c r="AX3242" t="s">
        <v>186</v>
      </c>
      <c r="BD3242" t="s">
        <v>8649</v>
      </c>
      <c r="BF3242" t="b">
        <v>0</v>
      </c>
      <c r="BJ3242" t="s">
        <v>406</v>
      </c>
      <c r="BK3242" t="s">
        <v>157</v>
      </c>
      <c r="BL3242" t="s">
        <v>402</v>
      </c>
      <c r="BN3242" t="s">
        <v>8648</v>
      </c>
      <c r="BS3242" t="s">
        <v>97</v>
      </c>
      <c r="BT3242" t="b">
        <v>0</v>
      </c>
      <c r="BV3242" t="b">
        <v>0</v>
      </c>
      <c r="BY3242" t="s">
        <v>98</v>
      </c>
      <c r="BZ3242" t="b">
        <v>0</v>
      </c>
      <c r="CA3242" s="2">
        <v>44376.857581018521</v>
      </c>
      <c r="CD3242" t="b">
        <v>0</v>
      </c>
      <c r="CE3242" t="b">
        <v>0</v>
      </c>
      <c r="CH3242" s="3">
        <v>66151</v>
      </c>
      <c r="CJ3242" s="3">
        <v>0</v>
      </c>
      <c r="CK3242">
        <v>0</v>
      </c>
      <c r="CL3242">
        <v>0</v>
      </c>
      <c r="CM3242">
        <f>IF(opportunity_tbl[[#This Row],[Stage]]="Closed Won",1,0)</f>
        <v>0</v>
      </c>
    </row>
    <row r="3243" spans="1:91" hidden="1" x14ac:dyDescent="0.3">
      <c r="A3243" t="s">
        <v>8650</v>
      </c>
      <c r="B3243" t="b">
        <v>0</v>
      </c>
      <c r="D3243" t="b">
        <v>0</v>
      </c>
      <c r="E3243" t="s">
        <v>4898</v>
      </c>
      <c r="H3243" s="1">
        <v>44021</v>
      </c>
      <c r="I3243" s="6" t="b">
        <v>1</v>
      </c>
      <c r="J3243" t="s">
        <v>113</v>
      </c>
      <c r="L3243" t="s">
        <v>8651</v>
      </c>
      <c r="O3243" t="s">
        <v>406</v>
      </c>
      <c r="P3243" t="b">
        <v>1</v>
      </c>
      <c r="Q3243" s="2">
        <v>43998.992210648146</v>
      </c>
      <c r="R3243" s="5">
        <v>43998</v>
      </c>
      <c r="S3243" s="6">
        <f t="shared" si="50"/>
        <v>2020</v>
      </c>
      <c r="U3243" t="b">
        <v>0</v>
      </c>
      <c r="X3243" t="b">
        <v>0</v>
      </c>
      <c r="Y3243" t="s">
        <v>494</v>
      </c>
      <c r="Z3243">
        <v>3</v>
      </c>
      <c r="AA3243">
        <v>2020</v>
      </c>
      <c r="AB3243" t="s">
        <v>91</v>
      </c>
      <c r="AC3243" t="s">
        <v>91</v>
      </c>
      <c r="AD3243" t="b">
        <v>0</v>
      </c>
      <c r="AE3243" t="b">
        <v>0</v>
      </c>
      <c r="AF3243" t="s">
        <v>3754</v>
      </c>
      <c r="AG3243" t="b">
        <v>1</v>
      </c>
      <c r="AH3243" t="b">
        <v>0</v>
      </c>
      <c r="AI3243" t="b">
        <v>0</v>
      </c>
      <c r="AJ3243" t="s">
        <v>139</v>
      </c>
      <c r="AK3243" t="b">
        <v>0</v>
      </c>
      <c r="AM3243" t="b">
        <v>0</v>
      </c>
      <c r="AN3243" s="1">
        <v>43998</v>
      </c>
      <c r="AO3243" t="s">
        <v>170</v>
      </c>
      <c r="AP3243" s="2">
        <v>44297.828460648147</v>
      </c>
      <c r="AR3243" s="2">
        <v>44021.859375</v>
      </c>
      <c r="AU3243" t="b">
        <v>0</v>
      </c>
      <c r="AW3243" t="s">
        <v>402</v>
      </c>
      <c r="AX3243" t="s">
        <v>161</v>
      </c>
      <c r="BD3243" t="s">
        <v>8652</v>
      </c>
      <c r="BF3243" t="b">
        <v>0</v>
      </c>
      <c r="BJ3243" t="s">
        <v>406</v>
      </c>
      <c r="BK3243" t="s">
        <v>157</v>
      </c>
      <c r="BL3243" t="s">
        <v>402</v>
      </c>
      <c r="BN3243" t="s">
        <v>8651</v>
      </c>
      <c r="BS3243" t="s">
        <v>97</v>
      </c>
      <c r="BT3243" t="b">
        <v>0</v>
      </c>
      <c r="BV3243" t="b">
        <v>0</v>
      </c>
      <c r="BY3243" t="s">
        <v>98</v>
      </c>
      <c r="BZ3243" t="b">
        <v>0</v>
      </c>
      <c r="CA3243" s="2">
        <v>44376.857581018521</v>
      </c>
      <c r="CD3243" t="b">
        <v>0</v>
      </c>
      <c r="CE3243" t="b">
        <v>0</v>
      </c>
      <c r="CH3243" s="3">
        <v>1292.3399999999999</v>
      </c>
      <c r="CJ3243" s="3">
        <v>0</v>
      </c>
      <c r="CK3243">
        <v>0</v>
      </c>
      <c r="CL3243">
        <v>0</v>
      </c>
      <c r="CM3243">
        <f>IF(opportunity_tbl[[#This Row],[Stage]]="Closed Won",1,0)</f>
        <v>0</v>
      </c>
    </row>
    <row r="3244" spans="1:91" hidden="1" x14ac:dyDescent="0.3">
      <c r="A3244" t="s">
        <v>8653</v>
      </c>
      <c r="B3244" t="b">
        <v>0</v>
      </c>
      <c r="D3244" t="b">
        <v>0</v>
      </c>
      <c r="E3244" t="s">
        <v>3080</v>
      </c>
      <c r="H3244" s="1">
        <v>43311</v>
      </c>
      <c r="I3244" s="6" t="b">
        <v>1</v>
      </c>
      <c r="J3244" t="s">
        <v>113</v>
      </c>
      <c r="L3244" t="s">
        <v>8654</v>
      </c>
      <c r="O3244" t="s">
        <v>100</v>
      </c>
      <c r="P3244" t="b">
        <v>1</v>
      </c>
      <c r="Q3244" s="2">
        <v>43136.798182870371</v>
      </c>
      <c r="R3244" s="5">
        <v>43136</v>
      </c>
      <c r="S3244" s="6">
        <f t="shared" si="50"/>
        <v>2018</v>
      </c>
      <c r="U3244" t="b">
        <v>0</v>
      </c>
      <c r="X3244" t="b">
        <v>0</v>
      </c>
      <c r="Y3244" t="s">
        <v>246</v>
      </c>
      <c r="Z3244">
        <v>3</v>
      </c>
      <c r="AA3244">
        <v>2018</v>
      </c>
      <c r="AB3244" t="s">
        <v>91</v>
      </c>
      <c r="AC3244" t="s">
        <v>91</v>
      </c>
      <c r="AD3244" t="b">
        <v>0</v>
      </c>
      <c r="AE3244" t="b">
        <v>0</v>
      </c>
      <c r="AG3244" t="b">
        <v>1</v>
      </c>
      <c r="AH3244" t="b">
        <v>0</v>
      </c>
      <c r="AI3244" t="b">
        <v>0</v>
      </c>
      <c r="AJ3244" t="s">
        <v>114</v>
      </c>
      <c r="AK3244" t="b">
        <v>0</v>
      </c>
      <c r="AM3244" t="b">
        <v>0</v>
      </c>
      <c r="AO3244" t="s">
        <v>170</v>
      </c>
      <c r="AP3244" s="2">
        <v>44297.837673611109</v>
      </c>
      <c r="AR3244" s="2">
        <v>43836.762962962966</v>
      </c>
      <c r="AU3244" t="b">
        <v>0</v>
      </c>
      <c r="AW3244" t="s">
        <v>6235</v>
      </c>
      <c r="AX3244" t="s">
        <v>225</v>
      </c>
      <c r="BD3244" t="s">
        <v>8655</v>
      </c>
      <c r="BF3244" t="b">
        <v>0</v>
      </c>
      <c r="BJ3244" t="s">
        <v>350</v>
      </c>
      <c r="BK3244" t="s">
        <v>163</v>
      </c>
      <c r="BL3244" t="s">
        <v>96</v>
      </c>
      <c r="BN3244" t="s">
        <v>8654</v>
      </c>
      <c r="BS3244" t="s">
        <v>97</v>
      </c>
      <c r="BT3244" t="b">
        <v>0</v>
      </c>
      <c r="BV3244" t="b">
        <v>0</v>
      </c>
      <c r="BY3244" t="s">
        <v>98</v>
      </c>
      <c r="BZ3244" t="b">
        <v>0</v>
      </c>
      <c r="CA3244" s="2">
        <v>44376.857569444444</v>
      </c>
      <c r="CD3244" t="b">
        <v>0</v>
      </c>
      <c r="CE3244" t="b">
        <v>0</v>
      </c>
      <c r="CH3244" s="3">
        <v>80194</v>
      </c>
      <c r="CJ3244" s="3">
        <v>0</v>
      </c>
      <c r="CK3244">
        <v>0</v>
      </c>
      <c r="CL3244">
        <v>0</v>
      </c>
      <c r="CM3244">
        <f>IF(opportunity_tbl[[#This Row],[Stage]]="Closed Won",1,0)</f>
        <v>0</v>
      </c>
    </row>
    <row r="3245" spans="1:91" hidden="1" x14ac:dyDescent="0.3">
      <c r="A3245" t="s">
        <v>3765</v>
      </c>
      <c r="B3245" t="b">
        <v>0</v>
      </c>
      <c r="D3245" t="b">
        <v>0</v>
      </c>
      <c r="E3245" t="s">
        <v>3062</v>
      </c>
      <c r="H3245" s="1">
        <v>44104</v>
      </c>
      <c r="I3245" s="6" t="b">
        <v>1</v>
      </c>
      <c r="J3245" t="s">
        <v>113</v>
      </c>
      <c r="L3245" t="s">
        <v>3766</v>
      </c>
      <c r="O3245" t="s">
        <v>100</v>
      </c>
      <c r="P3245" t="b">
        <v>1</v>
      </c>
      <c r="Q3245" s="2">
        <v>43690.833981481483</v>
      </c>
      <c r="R3245" s="5">
        <v>43690</v>
      </c>
      <c r="S3245" s="6">
        <f t="shared" si="50"/>
        <v>2019</v>
      </c>
      <c r="U3245" t="b">
        <v>0</v>
      </c>
      <c r="X3245" t="b">
        <v>0</v>
      </c>
      <c r="Y3245" t="s">
        <v>494</v>
      </c>
      <c r="Z3245">
        <v>3</v>
      </c>
      <c r="AA3245">
        <v>2020</v>
      </c>
      <c r="AB3245" t="s">
        <v>91</v>
      </c>
      <c r="AC3245" t="s">
        <v>91</v>
      </c>
      <c r="AD3245" t="b">
        <v>0</v>
      </c>
      <c r="AE3245" t="b">
        <v>0</v>
      </c>
      <c r="AF3245" t="s">
        <v>435</v>
      </c>
      <c r="AG3245" t="b">
        <v>1</v>
      </c>
      <c r="AH3245" t="b">
        <v>0</v>
      </c>
      <c r="AI3245" t="b">
        <v>0</v>
      </c>
      <c r="AJ3245" t="s">
        <v>92</v>
      </c>
      <c r="AK3245" t="b">
        <v>0</v>
      </c>
      <c r="AM3245" t="b">
        <v>0</v>
      </c>
      <c r="AN3245" s="1">
        <v>43690</v>
      </c>
      <c r="AO3245" t="s">
        <v>170</v>
      </c>
      <c r="AP3245" s="2">
        <v>44297.828460648147</v>
      </c>
      <c r="AR3245" s="2">
        <v>43951.861250000002</v>
      </c>
      <c r="AU3245" t="b">
        <v>0</v>
      </c>
      <c r="AW3245" t="s">
        <v>402</v>
      </c>
      <c r="AX3245" t="s">
        <v>161</v>
      </c>
      <c r="BD3245" t="s">
        <v>8656</v>
      </c>
      <c r="BF3245" t="b">
        <v>0</v>
      </c>
      <c r="BJ3245" t="s">
        <v>350</v>
      </c>
      <c r="BK3245" t="s">
        <v>157</v>
      </c>
      <c r="BL3245" t="s">
        <v>402</v>
      </c>
      <c r="BN3245" t="s">
        <v>3766</v>
      </c>
      <c r="BS3245" t="s">
        <v>97</v>
      </c>
      <c r="BT3245" t="b">
        <v>0</v>
      </c>
      <c r="BV3245" t="b">
        <v>0</v>
      </c>
      <c r="BY3245" t="s">
        <v>98</v>
      </c>
      <c r="BZ3245" t="b">
        <v>0</v>
      </c>
      <c r="CA3245" s="2">
        <v>44376.857569444444</v>
      </c>
      <c r="CD3245" t="b">
        <v>0</v>
      </c>
      <c r="CE3245" t="b">
        <v>0</v>
      </c>
      <c r="CH3245" s="3">
        <v>62165.15</v>
      </c>
      <c r="CJ3245" s="3">
        <v>0</v>
      </c>
      <c r="CK3245">
        <v>0</v>
      </c>
      <c r="CL3245">
        <v>0</v>
      </c>
      <c r="CM3245">
        <f>IF(opportunity_tbl[[#This Row],[Stage]]="Closed Won",1,0)</f>
        <v>0</v>
      </c>
    </row>
    <row r="3246" spans="1:91" hidden="1" x14ac:dyDescent="0.3">
      <c r="A3246" t="s">
        <v>1664</v>
      </c>
      <c r="B3246" t="b">
        <v>0</v>
      </c>
      <c r="D3246" t="b">
        <v>0</v>
      </c>
      <c r="H3246" s="1">
        <v>43373</v>
      </c>
      <c r="I3246" s="6" t="b">
        <v>1</v>
      </c>
      <c r="J3246" t="s">
        <v>146</v>
      </c>
      <c r="L3246" t="s">
        <v>8657</v>
      </c>
      <c r="O3246" t="s">
        <v>100</v>
      </c>
      <c r="P3246" t="b">
        <v>1</v>
      </c>
      <c r="Q3246" s="2">
        <v>43340.958194444444</v>
      </c>
      <c r="R3246" s="5">
        <v>43340</v>
      </c>
      <c r="S3246" s="6">
        <f t="shared" si="50"/>
        <v>2018</v>
      </c>
      <c r="U3246" t="b">
        <v>0</v>
      </c>
      <c r="X3246" t="b">
        <v>0</v>
      </c>
      <c r="Y3246" t="s">
        <v>246</v>
      </c>
      <c r="Z3246">
        <v>3</v>
      </c>
      <c r="AA3246">
        <v>2018</v>
      </c>
      <c r="AB3246" t="s">
        <v>91</v>
      </c>
      <c r="AC3246" t="s">
        <v>91</v>
      </c>
      <c r="AD3246" t="b">
        <v>0</v>
      </c>
      <c r="AE3246" t="b">
        <v>0</v>
      </c>
      <c r="AG3246" t="b">
        <v>1</v>
      </c>
      <c r="AH3246" t="b">
        <v>0</v>
      </c>
      <c r="AI3246" t="b">
        <v>0</v>
      </c>
      <c r="AJ3246" t="s">
        <v>139</v>
      </c>
      <c r="AK3246" t="b">
        <v>0</v>
      </c>
      <c r="AM3246" t="b">
        <v>0</v>
      </c>
      <c r="AN3246" s="1">
        <v>43375</v>
      </c>
      <c r="AO3246" t="s">
        <v>100</v>
      </c>
      <c r="AP3246" s="2">
        <v>44259.708101851851</v>
      </c>
      <c r="AR3246" s="2">
        <v>43836.762962962966</v>
      </c>
      <c r="AU3246" t="b">
        <v>0</v>
      </c>
      <c r="AW3246" t="s">
        <v>96</v>
      </c>
      <c r="AX3246" t="s">
        <v>94</v>
      </c>
      <c r="BD3246" t="s">
        <v>8658</v>
      </c>
      <c r="BF3246" t="b">
        <v>0</v>
      </c>
      <c r="BJ3246" t="s">
        <v>149</v>
      </c>
      <c r="BK3246" t="s">
        <v>157</v>
      </c>
      <c r="BL3246" t="s">
        <v>96</v>
      </c>
      <c r="BN3246" t="s">
        <v>8657</v>
      </c>
      <c r="BS3246" t="s">
        <v>97</v>
      </c>
      <c r="BT3246" t="b">
        <v>0</v>
      </c>
      <c r="BV3246" t="b">
        <v>0</v>
      </c>
      <c r="BY3246" t="s">
        <v>98</v>
      </c>
      <c r="BZ3246" t="b">
        <v>0</v>
      </c>
      <c r="CA3246" s="2">
        <v>44376.857569444444</v>
      </c>
      <c r="CD3246" t="b">
        <v>0</v>
      </c>
      <c r="CE3246" t="b">
        <v>0</v>
      </c>
      <c r="CH3246" s="3">
        <v>65199</v>
      </c>
      <c r="CJ3246" s="3">
        <v>0</v>
      </c>
      <c r="CK3246">
        <v>0</v>
      </c>
      <c r="CL3246">
        <v>0</v>
      </c>
      <c r="CM3246">
        <f>IF(opportunity_tbl[[#This Row],[Stage]]="Closed Won",1,0)</f>
        <v>0</v>
      </c>
    </row>
    <row r="3247" spans="1:91" hidden="1" x14ac:dyDescent="0.3">
      <c r="A3247" t="s">
        <v>8659</v>
      </c>
      <c r="B3247" t="b">
        <v>0</v>
      </c>
      <c r="D3247" t="b">
        <v>0</v>
      </c>
      <c r="H3247" s="1">
        <v>43738</v>
      </c>
      <c r="I3247" s="6" t="b">
        <v>1</v>
      </c>
      <c r="J3247" t="s">
        <v>146</v>
      </c>
      <c r="L3247" t="s">
        <v>8660</v>
      </c>
      <c r="O3247" t="s">
        <v>100</v>
      </c>
      <c r="P3247" t="b">
        <v>1</v>
      </c>
      <c r="Q3247" s="2">
        <v>43698.792800925927</v>
      </c>
      <c r="R3247" s="5">
        <v>43698</v>
      </c>
      <c r="S3247" s="6">
        <f t="shared" si="50"/>
        <v>2019</v>
      </c>
      <c r="U3247" t="b">
        <v>0</v>
      </c>
      <c r="X3247" t="b">
        <v>0</v>
      </c>
      <c r="Y3247" t="s">
        <v>155</v>
      </c>
      <c r="Z3247">
        <v>3</v>
      </c>
      <c r="AA3247">
        <v>2019</v>
      </c>
      <c r="AB3247" t="s">
        <v>91</v>
      </c>
      <c r="AC3247" t="s">
        <v>91</v>
      </c>
      <c r="AD3247" t="b">
        <v>0</v>
      </c>
      <c r="AE3247" t="b">
        <v>0</v>
      </c>
      <c r="AG3247" t="b">
        <v>1</v>
      </c>
      <c r="AH3247" t="b">
        <v>0</v>
      </c>
      <c r="AI3247" t="b">
        <v>0</v>
      </c>
      <c r="AJ3247" t="s">
        <v>139</v>
      </c>
      <c r="AK3247" t="b">
        <v>0</v>
      </c>
      <c r="AM3247" t="b">
        <v>0</v>
      </c>
      <c r="AN3247" s="1">
        <v>43706</v>
      </c>
      <c r="AO3247" t="s">
        <v>93</v>
      </c>
      <c r="AP3247" s="2">
        <v>44091.617349537039</v>
      </c>
      <c r="AR3247" s="2">
        <v>43836.763020833336</v>
      </c>
      <c r="AU3247" t="b">
        <v>0</v>
      </c>
      <c r="AW3247" t="s">
        <v>402</v>
      </c>
      <c r="AX3247" t="s">
        <v>94</v>
      </c>
      <c r="BD3247" t="s">
        <v>8661</v>
      </c>
      <c r="BF3247" t="b">
        <v>0</v>
      </c>
      <c r="BJ3247" t="s">
        <v>149</v>
      </c>
      <c r="BK3247" t="s">
        <v>157</v>
      </c>
      <c r="BL3247" t="s">
        <v>402</v>
      </c>
      <c r="BN3247" t="s">
        <v>8660</v>
      </c>
      <c r="BS3247" t="s">
        <v>97</v>
      </c>
      <c r="BT3247" t="b">
        <v>0</v>
      </c>
      <c r="BV3247" t="b">
        <v>0</v>
      </c>
      <c r="BY3247" t="s">
        <v>98</v>
      </c>
      <c r="BZ3247" t="b">
        <v>0</v>
      </c>
      <c r="CA3247" s="2">
        <v>44376.857569444444</v>
      </c>
      <c r="CD3247" t="b">
        <v>0</v>
      </c>
      <c r="CE3247" t="b">
        <v>0</v>
      </c>
      <c r="CH3247" s="3">
        <v>65437</v>
      </c>
      <c r="CJ3247" s="3">
        <v>0</v>
      </c>
      <c r="CK3247">
        <v>0</v>
      </c>
      <c r="CL3247">
        <v>0</v>
      </c>
      <c r="CM3247">
        <f>IF(opportunity_tbl[[#This Row],[Stage]]="Closed Won",1,0)</f>
        <v>0</v>
      </c>
    </row>
    <row r="3248" spans="1:91" hidden="1" x14ac:dyDescent="0.3">
      <c r="A3248" t="s">
        <v>8662</v>
      </c>
      <c r="B3248" t="b">
        <v>0</v>
      </c>
      <c r="D3248" t="b">
        <v>0</v>
      </c>
      <c r="E3248" t="s">
        <v>3583</v>
      </c>
      <c r="H3248" s="1">
        <v>44104</v>
      </c>
      <c r="I3248" s="6" t="b">
        <v>1</v>
      </c>
      <c r="J3248" t="s">
        <v>146</v>
      </c>
      <c r="L3248" t="s">
        <v>8663</v>
      </c>
      <c r="O3248" t="s">
        <v>406</v>
      </c>
      <c r="P3248" t="b">
        <v>1</v>
      </c>
      <c r="Q3248" s="2">
        <v>43668.931527777779</v>
      </c>
      <c r="R3248" s="5">
        <v>43668</v>
      </c>
      <c r="S3248" s="6">
        <f t="shared" si="50"/>
        <v>2019</v>
      </c>
      <c r="U3248" t="b">
        <v>0</v>
      </c>
      <c r="X3248" t="b">
        <v>0</v>
      </c>
      <c r="Y3248" t="s">
        <v>494</v>
      </c>
      <c r="Z3248">
        <v>3</v>
      </c>
      <c r="AA3248">
        <v>2020</v>
      </c>
      <c r="AB3248" t="s">
        <v>91</v>
      </c>
      <c r="AC3248" t="s">
        <v>91</v>
      </c>
      <c r="AD3248" t="b">
        <v>0</v>
      </c>
      <c r="AE3248" t="b">
        <v>0</v>
      </c>
      <c r="AG3248" t="b">
        <v>1</v>
      </c>
      <c r="AH3248" t="b">
        <v>0</v>
      </c>
      <c r="AI3248" t="b">
        <v>0</v>
      </c>
      <c r="AJ3248" t="s">
        <v>139</v>
      </c>
      <c r="AK3248" t="b">
        <v>0</v>
      </c>
      <c r="AM3248" t="b">
        <v>0</v>
      </c>
      <c r="AN3248" s="1">
        <v>43668</v>
      </c>
      <c r="AO3248" t="s">
        <v>93</v>
      </c>
      <c r="AP3248" s="2">
        <v>44091.617349537039</v>
      </c>
      <c r="AR3248" s="2">
        <v>43836.762962962966</v>
      </c>
      <c r="AU3248" t="b">
        <v>0</v>
      </c>
      <c r="AW3248" t="s">
        <v>402</v>
      </c>
      <c r="AX3248" t="s">
        <v>94</v>
      </c>
      <c r="BD3248" t="s">
        <v>8664</v>
      </c>
      <c r="BF3248" t="b">
        <v>0</v>
      </c>
      <c r="BJ3248" t="s">
        <v>406</v>
      </c>
      <c r="BK3248" t="s">
        <v>157</v>
      </c>
      <c r="BL3248" t="s">
        <v>402</v>
      </c>
      <c r="BN3248" t="s">
        <v>8663</v>
      </c>
      <c r="BS3248" t="s">
        <v>97</v>
      </c>
      <c r="BT3248" t="b">
        <v>0</v>
      </c>
      <c r="BV3248" t="b">
        <v>0</v>
      </c>
      <c r="BY3248" t="s">
        <v>98</v>
      </c>
      <c r="BZ3248" t="b">
        <v>0</v>
      </c>
      <c r="CA3248" s="2">
        <v>44376.857569444444</v>
      </c>
      <c r="CD3248" t="b">
        <v>0</v>
      </c>
      <c r="CE3248" t="b">
        <v>0</v>
      </c>
      <c r="CH3248" s="3">
        <v>65675</v>
      </c>
      <c r="CJ3248" s="3">
        <v>0</v>
      </c>
      <c r="CK3248">
        <v>0</v>
      </c>
      <c r="CL3248">
        <v>0</v>
      </c>
      <c r="CM3248">
        <f>IF(opportunity_tbl[[#This Row],[Stage]]="Closed Won",1,0)</f>
        <v>0</v>
      </c>
    </row>
    <row r="3249" spans="1:91" hidden="1" x14ac:dyDescent="0.3">
      <c r="A3249" t="s">
        <v>8665</v>
      </c>
      <c r="B3249" t="b">
        <v>0</v>
      </c>
      <c r="D3249" t="b">
        <v>0</v>
      </c>
      <c r="E3249" t="s">
        <v>3583</v>
      </c>
      <c r="H3249" s="1">
        <v>44104</v>
      </c>
      <c r="I3249" s="6" t="b">
        <v>1</v>
      </c>
      <c r="J3249" t="s">
        <v>146</v>
      </c>
      <c r="L3249" t="s">
        <v>8666</v>
      </c>
      <c r="O3249" t="s">
        <v>100</v>
      </c>
      <c r="P3249" t="b">
        <v>1</v>
      </c>
      <c r="Q3249" s="2">
        <v>43836.623796296299</v>
      </c>
      <c r="R3249" s="5">
        <v>43836</v>
      </c>
      <c r="S3249" s="6">
        <f t="shared" si="50"/>
        <v>2020</v>
      </c>
      <c r="U3249" t="b">
        <v>0</v>
      </c>
      <c r="X3249" t="b">
        <v>0</v>
      </c>
      <c r="Y3249" t="s">
        <v>494</v>
      </c>
      <c r="Z3249">
        <v>3</v>
      </c>
      <c r="AA3249">
        <v>2020</v>
      </c>
      <c r="AB3249" t="s">
        <v>91</v>
      </c>
      <c r="AC3249" t="s">
        <v>91</v>
      </c>
      <c r="AD3249" t="b">
        <v>0</v>
      </c>
      <c r="AE3249" t="b">
        <v>0</v>
      </c>
      <c r="AG3249" t="b">
        <v>1</v>
      </c>
      <c r="AH3249" t="b">
        <v>0</v>
      </c>
      <c r="AI3249" t="b">
        <v>0</v>
      </c>
      <c r="AJ3249" t="s">
        <v>139</v>
      </c>
      <c r="AK3249" t="b">
        <v>0</v>
      </c>
      <c r="AM3249" t="b">
        <v>0</v>
      </c>
      <c r="AN3249" s="1">
        <v>43819</v>
      </c>
      <c r="AO3249" t="s">
        <v>149</v>
      </c>
      <c r="AP3249" s="2">
        <v>44110.787499999999</v>
      </c>
      <c r="AR3249" s="2">
        <v>44110.787499999999</v>
      </c>
      <c r="AU3249" t="b">
        <v>0</v>
      </c>
      <c r="AW3249" t="s">
        <v>402</v>
      </c>
      <c r="AX3249" t="s">
        <v>94</v>
      </c>
      <c r="BD3249" t="s">
        <v>8667</v>
      </c>
      <c r="BF3249" t="b">
        <v>0</v>
      </c>
      <c r="BJ3249" t="s">
        <v>149</v>
      </c>
      <c r="BK3249" t="s">
        <v>157</v>
      </c>
      <c r="BL3249" t="s">
        <v>402</v>
      </c>
      <c r="BN3249" t="s">
        <v>8666</v>
      </c>
      <c r="BS3249" t="s">
        <v>97</v>
      </c>
      <c r="BT3249" t="b">
        <v>0</v>
      </c>
      <c r="BV3249" t="b">
        <v>0</v>
      </c>
      <c r="BY3249" t="s">
        <v>98</v>
      </c>
      <c r="BZ3249" t="b">
        <v>0</v>
      </c>
      <c r="CA3249" s="2">
        <v>44376.857581018521</v>
      </c>
      <c r="CD3249" t="b">
        <v>0</v>
      </c>
      <c r="CE3249" t="b">
        <v>0</v>
      </c>
      <c r="CH3249" s="3">
        <v>64488.5</v>
      </c>
      <c r="CJ3249" s="3">
        <v>0</v>
      </c>
      <c r="CK3249">
        <v>0</v>
      </c>
      <c r="CL3249">
        <v>0</v>
      </c>
      <c r="CM3249">
        <f>IF(opportunity_tbl[[#This Row],[Stage]]="Closed Won",1,0)</f>
        <v>0</v>
      </c>
    </row>
    <row r="3250" spans="1:91" hidden="1" x14ac:dyDescent="0.3">
      <c r="A3250" t="s">
        <v>8668</v>
      </c>
      <c r="B3250" t="b">
        <v>0</v>
      </c>
      <c r="D3250" t="b">
        <v>0</v>
      </c>
      <c r="E3250" t="s">
        <v>3080</v>
      </c>
      <c r="H3250" s="1">
        <v>43647</v>
      </c>
      <c r="I3250" s="6" t="b">
        <v>1</v>
      </c>
      <c r="J3250" t="s">
        <v>146</v>
      </c>
      <c r="L3250" t="s">
        <v>8669</v>
      </c>
      <c r="O3250" t="s">
        <v>100</v>
      </c>
      <c r="P3250" t="b">
        <v>1</v>
      </c>
      <c r="Q3250" s="2">
        <v>43332.634502314817</v>
      </c>
      <c r="R3250" s="5">
        <v>43332</v>
      </c>
      <c r="S3250" s="6">
        <f t="shared" si="50"/>
        <v>2018</v>
      </c>
      <c r="U3250" t="b">
        <v>0</v>
      </c>
      <c r="X3250" t="b">
        <v>0</v>
      </c>
      <c r="Y3250" t="s">
        <v>155</v>
      </c>
      <c r="Z3250">
        <v>3</v>
      </c>
      <c r="AA3250">
        <v>2019</v>
      </c>
      <c r="AB3250" t="s">
        <v>91</v>
      </c>
      <c r="AC3250" t="s">
        <v>91</v>
      </c>
      <c r="AD3250" t="b">
        <v>0</v>
      </c>
      <c r="AE3250" t="b">
        <v>0</v>
      </c>
      <c r="AG3250" t="b">
        <v>1</v>
      </c>
      <c r="AH3250" t="b">
        <v>0</v>
      </c>
      <c r="AI3250" t="b">
        <v>0</v>
      </c>
      <c r="AJ3250" t="s">
        <v>131</v>
      </c>
      <c r="AK3250" t="b">
        <v>0</v>
      </c>
      <c r="AM3250" t="b">
        <v>0</v>
      </c>
      <c r="AN3250" s="1">
        <v>43322</v>
      </c>
      <c r="AO3250" t="s">
        <v>170</v>
      </c>
      <c r="AP3250" s="2">
        <v>44297.828460648147</v>
      </c>
      <c r="AR3250" s="2">
        <v>43836.762962962966</v>
      </c>
      <c r="AU3250" t="b">
        <v>0</v>
      </c>
      <c r="AX3250" t="s">
        <v>161</v>
      </c>
      <c r="BD3250" t="s">
        <v>8670</v>
      </c>
      <c r="BF3250" t="b">
        <v>0</v>
      </c>
      <c r="BJ3250" t="s">
        <v>149</v>
      </c>
      <c r="BK3250" t="s">
        <v>157</v>
      </c>
      <c r="BL3250" t="s">
        <v>96</v>
      </c>
      <c r="BN3250" t="s">
        <v>8669</v>
      </c>
      <c r="BS3250" t="s">
        <v>97</v>
      </c>
      <c r="BT3250" t="b">
        <v>0</v>
      </c>
      <c r="BV3250" t="b">
        <v>0</v>
      </c>
      <c r="BY3250" t="s">
        <v>98</v>
      </c>
      <c r="BZ3250" t="b">
        <v>0</v>
      </c>
      <c r="CA3250" s="2">
        <v>44376.857569444444</v>
      </c>
      <c r="CD3250" t="b">
        <v>0</v>
      </c>
      <c r="CE3250" t="b">
        <v>0</v>
      </c>
      <c r="CH3250" s="3">
        <v>65796</v>
      </c>
      <c r="CJ3250" s="3">
        <v>0</v>
      </c>
      <c r="CK3250">
        <v>0</v>
      </c>
      <c r="CL3250">
        <v>0</v>
      </c>
      <c r="CM3250">
        <f>IF(opportunity_tbl[[#This Row],[Stage]]="Closed Won",1,0)</f>
        <v>0</v>
      </c>
    </row>
    <row r="3251" spans="1:91" hidden="1" x14ac:dyDescent="0.3">
      <c r="A3251" t="s">
        <v>8671</v>
      </c>
      <c r="B3251" t="b">
        <v>0</v>
      </c>
      <c r="D3251" t="b">
        <v>0</v>
      </c>
      <c r="E3251" t="s">
        <v>8672</v>
      </c>
      <c r="H3251" s="1">
        <v>43647</v>
      </c>
      <c r="I3251" s="6" t="b">
        <v>1</v>
      </c>
      <c r="J3251" t="s">
        <v>146</v>
      </c>
      <c r="L3251" t="s">
        <v>8673</v>
      </c>
      <c r="O3251" t="s">
        <v>100</v>
      </c>
      <c r="P3251" t="b">
        <v>1</v>
      </c>
      <c r="Q3251" s="2">
        <v>43332.78634259259</v>
      </c>
      <c r="R3251" s="5">
        <v>43332</v>
      </c>
      <c r="S3251" s="6">
        <f t="shared" si="50"/>
        <v>2018</v>
      </c>
      <c r="U3251" t="b">
        <v>0</v>
      </c>
      <c r="X3251" t="b">
        <v>0</v>
      </c>
      <c r="Y3251" t="s">
        <v>155</v>
      </c>
      <c r="Z3251">
        <v>3</v>
      </c>
      <c r="AA3251">
        <v>2019</v>
      </c>
      <c r="AB3251" t="s">
        <v>91</v>
      </c>
      <c r="AC3251" t="s">
        <v>91</v>
      </c>
      <c r="AD3251" t="b">
        <v>0</v>
      </c>
      <c r="AE3251" t="b">
        <v>0</v>
      </c>
      <c r="AG3251" t="b">
        <v>1</v>
      </c>
      <c r="AH3251" t="b">
        <v>0</v>
      </c>
      <c r="AI3251" t="b">
        <v>0</v>
      </c>
      <c r="AJ3251" t="s">
        <v>139</v>
      </c>
      <c r="AK3251" t="b">
        <v>0</v>
      </c>
      <c r="AM3251" t="b">
        <v>0</v>
      </c>
      <c r="AN3251" s="1">
        <v>43332</v>
      </c>
      <c r="AO3251" t="s">
        <v>170</v>
      </c>
      <c r="AP3251" s="2">
        <v>44297.838888888888</v>
      </c>
      <c r="AR3251" s="2">
        <v>43836.762962962966</v>
      </c>
      <c r="AU3251" t="b">
        <v>0</v>
      </c>
      <c r="AX3251" t="s">
        <v>225</v>
      </c>
      <c r="BD3251" t="s">
        <v>8674</v>
      </c>
      <c r="BF3251" t="b">
        <v>0</v>
      </c>
      <c r="BJ3251" t="s">
        <v>149</v>
      </c>
      <c r="BK3251" t="s">
        <v>157</v>
      </c>
      <c r="BL3251" t="s">
        <v>96</v>
      </c>
      <c r="BN3251" t="s">
        <v>8673</v>
      </c>
      <c r="BS3251" t="s">
        <v>97</v>
      </c>
      <c r="BT3251" t="b">
        <v>0</v>
      </c>
      <c r="BV3251" t="b">
        <v>0</v>
      </c>
      <c r="BY3251" t="s">
        <v>98</v>
      </c>
      <c r="BZ3251" t="b">
        <v>0</v>
      </c>
      <c r="CA3251" s="2">
        <v>44376.857569444444</v>
      </c>
      <c r="CD3251" t="b">
        <v>0</v>
      </c>
      <c r="CE3251" t="b">
        <v>0</v>
      </c>
      <c r="CH3251" s="3">
        <v>65199</v>
      </c>
      <c r="CJ3251" s="3">
        <v>0</v>
      </c>
      <c r="CK3251">
        <v>0</v>
      </c>
      <c r="CL3251">
        <v>0</v>
      </c>
      <c r="CM3251">
        <f>IF(opportunity_tbl[[#This Row],[Stage]]="Closed Won",1,0)</f>
        <v>0</v>
      </c>
    </row>
    <row r="3252" spans="1:91" hidden="1" x14ac:dyDescent="0.3">
      <c r="A3252" t="s">
        <v>3546</v>
      </c>
      <c r="B3252" t="b">
        <v>0</v>
      </c>
      <c r="D3252" t="b">
        <v>0</v>
      </c>
      <c r="E3252" t="s">
        <v>3080</v>
      </c>
      <c r="H3252" s="1">
        <v>43297</v>
      </c>
      <c r="I3252" s="6" t="b">
        <v>1</v>
      </c>
      <c r="J3252" t="s">
        <v>146</v>
      </c>
      <c r="L3252" t="s">
        <v>8675</v>
      </c>
      <c r="O3252" t="s">
        <v>100</v>
      </c>
      <c r="P3252" t="b">
        <v>1</v>
      </c>
      <c r="Q3252" s="2">
        <v>43294.557488425926</v>
      </c>
      <c r="R3252" s="5">
        <v>43294</v>
      </c>
      <c r="S3252" s="6">
        <f t="shared" si="50"/>
        <v>2018</v>
      </c>
      <c r="U3252" t="b">
        <v>0</v>
      </c>
      <c r="X3252" t="b">
        <v>0</v>
      </c>
      <c r="Y3252" t="s">
        <v>246</v>
      </c>
      <c r="Z3252">
        <v>3</v>
      </c>
      <c r="AA3252">
        <v>2018</v>
      </c>
      <c r="AB3252" t="s">
        <v>91</v>
      </c>
      <c r="AC3252" t="s">
        <v>91</v>
      </c>
      <c r="AD3252" t="b">
        <v>0</v>
      </c>
      <c r="AE3252" t="b">
        <v>0</v>
      </c>
      <c r="AG3252" t="b">
        <v>1</v>
      </c>
      <c r="AH3252" t="b">
        <v>0</v>
      </c>
      <c r="AI3252" t="b">
        <v>0</v>
      </c>
      <c r="AJ3252" t="s">
        <v>139</v>
      </c>
      <c r="AK3252" t="b">
        <v>0</v>
      </c>
      <c r="AM3252" t="b">
        <v>0</v>
      </c>
      <c r="AN3252" s="1">
        <v>43294</v>
      </c>
      <c r="AO3252" t="s">
        <v>170</v>
      </c>
      <c r="AP3252" s="2">
        <v>44297.828460648147</v>
      </c>
      <c r="AR3252" s="2">
        <v>43836.762962962966</v>
      </c>
      <c r="AU3252" t="b">
        <v>0</v>
      </c>
      <c r="AW3252" t="s">
        <v>402</v>
      </c>
      <c r="AX3252" t="s">
        <v>161</v>
      </c>
      <c r="BD3252" t="s">
        <v>8676</v>
      </c>
      <c r="BF3252" t="b">
        <v>0</v>
      </c>
      <c r="BJ3252" t="s">
        <v>149</v>
      </c>
      <c r="BK3252" t="s">
        <v>157</v>
      </c>
      <c r="BL3252" t="s">
        <v>402</v>
      </c>
      <c r="BN3252" t="s">
        <v>8675</v>
      </c>
      <c r="BS3252" t="s">
        <v>97</v>
      </c>
      <c r="BT3252" t="b">
        <v>0</v>
      </c>
      <c r="BV3252" t="b">
        <v>0</v>
      </c>
      <c r="BY3252" t="s">
        <v>98</v>
      </c>
      <c r="BZ3252" t="b">
        <v>0</v>
      </c>
      <c r="CA3252" s="2">
        <v>44376.857569444444</v>
      </c>
      <c r="CD3252" t="b">
        <v>0</v>
      </c>
      <c r="CE3252" t="b">
        <v>0</v>
      </c>
      <c r="CH3252" s="3">
        <v>65199</v>
      </c>
      <c r="CJ3252" s="3">
        <v>0</v>
      </c>
      <c r="CK3252">
        <v>0</v>
      </c>
      <c r="CL3252">
        <v>0</v>
      </c>
      <c r="CM3252">
        <f>IF(opportunity_tbl[[#This Row],[Stage]]="Closed Won",1,0)</f>
        <v>0</v>
      </c>
    </row>
    <row r="3253" spans="1:91" hidden="1" x14ac:dyDescent="0.3">
      <c r="A3253" t="s">
        <v>8677</v>
      </c>
      <c r="B3253" t="b">
        <v>0</v>
      </c>
      <c r="D3253" t="b">
        <v>0</v>
      </c>
      <c r="E3253" t="s">
        <v>3080</v>
      </c>
      <c r="H3253" s="1">
        <v>43738</v>
      </c>
      <c r="I3253" s="6" t="b">
        <v>1</v>
      </c>
      <c r="J3253" t="s">
        <v>146</v>
      </c>
      <c r="L3253" t="s">
        <v>8678</v>
      </c>
      <c r="O3253" t="s">
        <v>100</v>
      </c>
      <c r="P3253" t="b">
        <v>1</v>
      </c>
      <c r="Q3253" s="2">
        <v>43238.605486111112</v>
      </c>
      <c r="R3253" s="5">
        <v>43238</v>
      </c>
      <c r="S3253" s="6">
        <f t="shared" si="50"/>
        <v>2018</v>
      </c>
      <c r="U3253" t="b">
        <v>0</v>
      </c>
      <c r="X3253" t="b">
        <v>0</v>
      </c>
      <c r="Y3253" t="s">
        <v>155</v>
      </c>
      <c r="Z3253">
        <v>3</v>
      </c>
      <c r="AA3253">
        <v>2019</v>
      </c>
      <c r="AB3253" t="s">
        <v>91</v>
      </c>
      <c r="AC3253" t="s">
        <v>91</v>
      </c>
      <c r="AD3253" t="b">
        <v>0</v>
      </c>
      <c r="AE3253" t="b">
        <v>0</v>
      </c>
      <c r="AG3253" t="b">
        <v>1</v>
      </c>
      <c r="AH3253" t="b">
        <v>0</v>
      </c>
      <c r="AI3253" t="b">
        <v>0</v>
      </c>
      <c r="AJ3253" t="s">
        <v>131</v>
      </c>
      <c r="AK3253" t="b">
        <v>0</v>
      </c>
      <c r="AM3253" t="b">
        <v>0</v>
      </c>
      <c r="AN3253" s="1">
        <v>43238</v>
      </c>
      <c r="AO3253" t="s">
        <v>170</v>
      </c>
      <c r="AP3253" s="2">
        <v>44297.828460648147</v>
      </c>
      <c r="AR3253" s="2">
        <v>43836.76290509259</v>
      </c>
      <c r="AU3253" t="b">
        <v>0</v>
      </c>
      <c r="AW3253" t="s">
        <v>103</v>
      </c>
      <c r="AX3253" t="s">
        <v>161</v>
      </c>
      <c r="BD3253" t="s">
        <v>8679</v>
      </c>
      <c r="BF3253" t="b">
        <v>0</v>
      </c>
      <c r="BJ3253" t="s">
        <v>149</v>
      </c>
      <c r="BK3253" t="s">
        <v>157</v>
      </c>
      <c r="BL3253" t="s">
        <v>103</v>
      </c>
      <c r="BN3253" t="s">
        <v>8678</v>
      </c>
      <c r="BS3253" t="s">
        <v>97</v>
      </c>
      <c r="BT3253" t="b">
        <v>0</v>
      </c>
      <c r="BV3253" t="b">
        <v>0</v>
      </c>
      <c r="BY3253" t="s">
        <v>98</v>
      </c>
      <c r="BZ3253" t="b">
        <v>0</v>
      </c>
      <c r="CA3253" s="2">
        <v>44376.857569444444</v>
      </c>
      <c r="CD3253" t="b">
        <v>0</v>
      </c>
      <c r="CE3253" t="b">
        <v>0</v>
      </c>
      <c r="CH3253" s="3">
        <v>65398</v>
      </c>
      <c r="CJ3253" s="3">
        <v>0</v>
      </c>
      <c r="CK3253">
        <v>0</v>
      </c>
      <c r="CL3253">
        <v>0</v>
      </c>
      <c r="CM3253">
        <f>IF(opportunity_tbl[[#This Row],[Stage]]="Closed Won",1,0)</f>
        <v>0</v>
      </c>
    </row>
    <row r="3254" spans="1:91" hidden="1" x14ac:dyDescent="0.3">
      <c r="A3254" t="s">
        <v>8680</v>
      </c>
      <c r="B3254" t="b">
        <v>0</v>
      </c>
      <c r="D3254" t="b">
        <v>0</v>
      </c>
      <c r="E3254" t="s">
        <v>3740</v>
      </c>
      <c r="H3254" s="1">
        <v>44104</v>
      </c>
      <c r="I3254" s="6" t="b">
        <v>1</v>
      </c>
      <c r="J3254" t="s">
        <v>146</v>
      </c>
      <c r="L3254" t="s">
        <v>8681</v>
      </c>
      <c r="O3254" t="s">
        <v>406</v>
      </c>
      <c r="P3254" t="b">
        <v>1</v>
      </c>
      <c r="Q3254" s="2">
        <v>43990.83730324074</v>
      </c>
      <c r="R3254" s="5">
        <v>43990</v>
      </c>
      <c r="S3254" s="6">
        <f t="shared" si="50"/>
        <v>2020</v>
      </c>
      <c r="U3254" t="b">
        <v>0</v>
      </c>
      <c r="X3254" t="b">
        <v>0</v>
      </c>
      <c r="Y3254" t="s">
        <v>494</v>
      </c>
      <c r="Z3254">
        <v>3</v>
      </c>
      <c r="AA3254">
        <v>2020</v>
      </c>
      <c r="AB3254" t="s">
        <v>91</v>
      </c>
      <c r="AC3254" t="s">
        <v>91</v>
      </c>
      <c r="AD3254" t="b">
        <v>0</v>
      </c>
      <c r="AE3254" t="b">
        <v>0</v>
      </c>
      <c r="AG3254" t="b">
        <v>1</v>
      </c>
      <c r="AH3254" t="b">
        <v>0</v>
      </c>
      <c r="AI3254" t="b">
        <v>0</v>
      </c>
      <c r="AJ3254" t="s">
        <v>139</v>
      </c>
      <c r="AK3254" t="b">
        <v>0</v>
      </c>
      <c r="AM3254" t="b">
        <v>0</v>
      </c>
      <c r="AN3254" s="1">
        <v>43986</v>
      </c>
      <c r="AO3254" t="s">
        <v>100</v>
      </c>
      <c r="AP3254" s="2">
        <v>44250.760787037034</v>
      </c>
      <c r="AR3254" s="2">
        <v>44092.853310185186</v>
      </c>
      <c r="AU3254" t="b">
        <v>0</v>
      </c>
      <c r="AW3254" t="s">
        <v>103</v>
      </c>
      <c r="AX3254" t="s">
        <v>186</v>
      </c>
      <c r="BD3254" t="s">
        <v>8682</v>
      </c>
      <c r="BF3254" t="b">
        <v>0</v>
      </c>
      <c r="BJ3254" t="s">
        <v>406</v>
      </c>
      <c r="BK3254" t="s">
        <v>157</v>
      </c>
      <c r="BL3254" t="s">
        <v>96</v>
      </c>
      <c r="BN3254" t="s">
        <v>8681</v>
      </c>
      <c r="BS3254" t="s">
        <v>97</v>
      </c>
      <c r="BT3254" t="b">
        <v>0</v>
      </c>
      <c r="BV3254" t="b">
        <v>0</v>
      </c>
      <c r="BY3254" t="s">
        <v>98</v>
      </c>
      <c r="BZ3254" t="b">
        <v>0</v>
      </c>
      <c r="CA3254" s="2">
        <v>44376.857581018521</v>
      </c>
      <c r="CD3254" t="b">
        <v>0</v>
      </c>
      <c r="CE3254" t="b">
        <v>0</v>
      </c>
      <c r="CH3254" s="3">
        <v>62580.3</v>
      </c>
      <c r="CJ3254" s="3">
        <v>0</v>
      </c>
      <c r="CK3254">
        <v>0</v>
      </c>
      <c r="CL3254">
        <v>0</v>
      </c>
      <c r="CM3254">
        <f>IF(opportunity_tbl[[#This Row],[Stage]]="Closed Won",1,0)</f>
        <v>0</v>
      </c>
    </row>
    <row r="3255" spans="1:91" hidden="1" x14ac:dyDescent="0.3">
      <c r="A3255" t="s">
        <v>8683</v>
      </c>
      <c r="B3255" t="b">
        <v>0</v>
      </c>
      <c r="D3255" t="b">
        <v>0</v>
      </c>
      <c r="E3255" t="s">
        <v>8684</v>
      </c>
      <c r="H3255" s="1">
        <v>44095</v>
      </c>
      <c r="I3255" s="6" t="b">
        <v>1</v>
      </c>
      <c r="J3255" t="s">
        <v>146</v>
      </c>
      <c r="L3255" t="s">
        <v>8685</v>
      </c>
      <c r="O3255" t="s">
        <v>100</v>
      </c>
      <c r="P3255" t="b">
        <v>1</v>
      </c>
      <c r="Q3255" s="2">
        <v>43566.817743055559</v>
      </c>
      <c r="R3255" s="5">
        <v>43566</v>
      </c>
      <c r="S3255" s="6">
        <f t="shared" si="50"/>
        <v>2019</v>
      </c>
      <c r="U3255" t="b">
        <v>0</v>
      </c>
      <c r="X3255" t="b">
        <v>0</v>
      </c>
      <c r="Y3255" t="s">
        <v>494</v>
      </c>
      <c r="Z3255">
        <v>3</v>
      </c>
      <c r="AA3255">
        <v>2020</v>
      </c>
      <c r="AB3255" t="s">
        <v>91</v>
      </c>
      <c r="AC3255" t="s">
        <v>91</v>
      </c>
      <c r="AD3255" t="b">
        <v>0</v>
      </c>
      <c r="AE3255" t="b">
        <v>0</v>
      </c>
      <c r="AG3255" t="b">
        <v>1</v>
      </c>
      <c r="AH3255" t="b">
        <v>0</v>
      </c>
      <c r="AI3255" t="b">
        <v>0</v>
      </c>
      <c r="AJ3255" t="s">
        <v>139</v>
      </c>
      <c r="AK3255" t="b">
        <v>0</v>
      </c>
      <c r="AM3255" t="b">
        <v>0</v>
      </c>
      <c r="AN3255" s="1">
        <v>44095</v>
      </c>
      <c r="AO3255" t="s">
        <v>170</v>
      </c>
      <c r="AP3255" s="2">
        <v>44297.8278587963</v>
      </c>
      <c r="AR3255" s="2">
        <v>44103.840277777781</v>
      </c>
      <c r="AU3255" t="b">
        <v>0</v>
      </c>
      <c r="AX3255" t="s">
        <v>161</v>
      </c>
      <c r="BD3255" t="s">
        <v>8686</v>
      </c>
      <c r="BF3255" t="b">
        <v>0</v>
      </c>
      <c r="BJ3255" t="s">
        <v>149</v>
      </c>
      <c r="BK3255" t="s">
        <v>157</v>
      </c>
      <c r="BL3255" t="s">
        <v>402</v>
      </c>
      <c r="BM3255" t="s">
        <v>402</v>
      </c>
      <c r="BN3255" t="s">
        <v>8685</v>
      </c>
      <c r="BS3255" t="s">
        <v>97</v>
      </c>
      <c r="BT3255" t="b">
        <v>0</v>
      </c>
      <c r="BV3255" t="b">
        <v>0</v>
      </c>
      <c r="BY3255" t="s">
        <v>98</v>
      </c>
      <c r="BZ3255" t="b">
        <v>0</v>
      </c>
      <c r="CA3255" s="2">
        <v>44376.857569444444</v>
      </c>
      <c r="CD3255" t="b">
        <v>0</v>
      </c>
      <c r="CE3255" t="b">
        <v>0</v>
      </c>
      <c r="CH3255" s="3">
        <v>64782.63</v>
      </c>
      <c r="CJ3255" s="3">
        <v>0</v>
      </c>
      <c r="CK3255">
        <v>0</v>
      </c>
      <c r="CL3255">
        <v>0</v>
      </c>
      <c r="CM3255">
        <f>IF(opportunity_tbl[[#This Row],[Stage]]="Closed Won",1,0)</f>
        <v>0</v>
      </c>
    </row>
    <row r="3256" spans="1:91" hidden="1" x14ac:dyDescent="0.3">
      <c r="A3256" t="s">
        <v>8687</v>
      </c>
      <c r="B3256" t="b">
        <v>0</v>
      </c>
      <c r="D3256" t="b">
        <v>0</v>
      </c>
      <c r="H3256" s="1">
        <v>44104</v>
      </c>
      <c r="I3256" s="6" t="b">
        <v>1</v>
      </c>
      <c r="J3256" t="s">
        <v>146</v>
      </c>
      <c r="L3256" t="s">
        <v>8688</v>
      </c>
      <c r="O3256" t="s">
        <v>149</v>
      </c>
      <c r="P3256" t="b">
        <v>1</v>
      </c>
      <c r="Q3256" s="2">
        <v>43847.861076388886</v>
      </c>
      <c r="R3256" s="5">
        <v>43847</v>
      </c>
      <c r="S3256" s="6">
        <f t="shared" si="50"/>
        <v>2020</v>
      </c>
      <c r="U3256" t="b">
        <v>0</v>
      </c>
      <c r="X3256" t="b">
        <v>0</v>
      </c>
      <c r="Y3256" t="s">
        <v>494</v>
      </c>
      <c r="Z3256">
        <v>3</v>
      </c>
      <c r="AA3256">
        <v>2020</v>
      </c>
      <c r="AB3256" t="s">
        <v>91</v>
      </c>
      <c r="AC3256" t="s">
        <v>91</v>
      </c>
      <c r="AD3256" t="b">
        <v>0</v>
      </c>
      <c r="AE3256" t="b">
        <v>0</v>
      </c>
      <c r="AG3256" t="b">
        <v>1</v>
      </c>
      <c r="AH3256" t="b">
        <v>0</v>
      </c>
      <c r="AI3256" t="b">
        <v>0</v>
      </c>
      <c r="AJ3256" t="s">
        <v>139</v>
      </c>
      <c r="AK3256" t="b">
        <v>0</v>
      </c>
      <c r="AM3256" t="b">
        <v>0</v>
      </c>
      <c r="AN3256" s="1">
        <v>44111</v>
      </c>
      <c r="AO3256" t="s">
        <v>149</v>
      </c>
      <c r="AP3256" s="2">
        <v>44111.826851851853</v>
      </c>
      <c r="AR3256" s="2">
        <v>44111.826851851853</v>
      </c>
      <c r="AU3256" t="b">
        <v>0</v>
      </c>
      <c r="AX3256" t="s">
        <v>94</v>
      </c>
      <c r="BD3256" t="s">
        <v>8689</v>
      </c>
      <c r="BF3256" t="b">
        <v>0</v>
      </c>
      <c r="BJ3256" t="s">
        <v>149</v>
      </c>
      <c r="BK3256" t="s">
        <v>157</v>
      </c>
      <c r="BL3256" t="s">
        <v>402</v>
      </c>
      <c r="BN3256" t="s">
        <v>8688</v>
      </c>
      <c r="BP3256" t="s">
        <v>437</v>
      </c>
      <c r="BS3256" t="s">
        <v>97</v>
      </c>
      <c r="BT3256" t="b">
        <v>0</v>
      </c>
      <c r="BV3256" t="b">
        <v>0</v>
      </c>
      <c r="BY3256" t="s">
        <v>98</v>
      </c>
      <c r="BZ3256" t="b">
        <v>0</v>
      </c>
      <c r="CA3256" s="2">
        <v>44376.857581018521</v>
      </c>
      <c r="CD3256" t="b">
        <v>0</v>
      </c>
      <c r="CE3256" t="b">
        <v>0</v>
      </c>
      <c r="CH3256" s="3">
        <v>64685.120000000003</v>
      </c>
      <c r="CJ3256" s="3">
        <v>0</v>
      </c>
      <c r="CK3256">
        <v>0</v>
      </c>
      <c r="CL3256">
        <v>0</v>
      </c>
      <c r="CM3256">
        <f>IF(opportunity_tbl[[#This Row],[Stage]]="Closed Won",1,0)</f>
        <v>0</v>
      </c>
    </row>
    <row r="3257" spans="1:91" hidden="1" x14ac:dyDescent="0.3">
      <c r="A3257" t="s">
        <v>8690</v>
      </c>
      <c r="B3257" t="b">
        <v>0</v>
      </c>
      <c r="D3257" t="b">
        <v>0</v>
      </c>
      <c r="H3257" s="1">
        <v>43373</v>
      </c>
      <c r="I3257" s="6" t="b">
        <v>1</v>
      </c>
      <c r="J3257" t="s">
        <v>113</v>
      </c>
      <c r="L3257" t="s">
        <v>8691</v>
      </c>
      <c r="O3257" t="s">
        <v>100</v>
      </c>
      <c r="P3257" t="b">
        <v>1</v>
      </c>
      <c r="Q3257" s="2">
        <v>43363.532025462962</v>
      </c>
      <c r="R3257" s="5">
        <v>43363</v>
      </c>
      <c r="S3257" s="6">
        <f t="shared" si="50"/>
        <v>2018</v>
      </c>
      <c r="U3257" t="b">
        <v>0</v>
      </c>
      <c r="X3257" t="b">
        <v>0</v>
      </c>
      <c r="Y3257" t="s">
        <v>246</v>
      </c>
      <c r="Z3257">
        <v>3</v>
      </c>
      <c r="AA3257">
        <v>2018</v>
      </c>
      <c r="AB3257" t="s">
        <v>91</v>
      </c>
      <c r="AC3257" t="s">
        <v>91</v>
      </c>
      <c r="AD3257" t="b">
        <v>0</v>
      </c>
      <c r="AE3257" t="b">
        <v>0</v>
      </c>
      <c r="AG3257" t="b">
        <v>1</v>
      </c>
      <c r="AH3257" t="b">
        <v>0</v>
      </c>
      <c r="AI3257" t="b">
        <v>0</v>
      </c>
      <c r="AJ3257" t="s">
        <v>92</v>
      </c>
      <c r="AK3257" t="b">
        <v>0</v>
      </c>
      <c r="AM3257" t="b">
        <v>0</v>
      </c>
      <c r="AO3257" t="s">
        <v>93</v>
      </c>
      <c r="AP3257" s="2">
        <v>44091.617314814815</v>
      </c>
      <c r="AR3257" s="2">
        <v>43836.762962962966</v>
      </c>
      <c r="AU3257" t="b">
        <v>0</v>
      </c>
      <c r="AW3257" t="s">
        <v>96</v>
      </c>
      <c r="AX3257" t="s">
        <v>94</v>
      </c>
      <c r="BD3257" t="s">
        <v>8692</v>
      </c>
      <c r="BE3257" t="s">
        <v>3001</v>
      </c>
      <c r="BF3257" t="b">
        <v>0</v>
      </c>
      <c r="BJ3257" t="s">
        <v>350</v>
      </c>
      <c r="BK3257" t="s">
        <v>157</v>
      </c>
      <c r="BL3257" t="s">
        <v>96</v>
      </c>
      <c r="BS3257" t="s">
        <v>97</v>
      </c>
      <c r="BT3257" t="b">
        <v>0</v>
      </c>
      <c r="BV3257" t="b">
        <v>0</v>
      </c>
      <c r="BY3257" t="s">
        <v>98</v>
      </c>
      <c r="BZ3257" t="b">
        <v>0</v>
      </c>
      <c r="CA3257" s="2">
        <v>44376.857569444444</v>
      </c>
      <c r="CD3257" t="b">
        <v>0</v>
      </c>
      <c r="CE3257" t="b">
        <v>0</v>
      </c>
      <c r="CH3257" s="3">
        <v>65597</v>
      </c>
      <c r="CJ3257" s="3">
        <v>0</v>
      </c>
      <c r="CK3257">
        <v>0</v>
      </c>
      <c r="CL3257">
        <v>0</v>
      </c>
      <c r="CM3257">
        <f>IF(opportunity_tbl[[#This Row],[Stage]]="Closed Won",1,0)</f>
        <v>0</v>
      </c>
    </row>
    <row r="3258" spans="1:91" hidden="1" x14ac:dyDescent="0.3">
      <c r="A3258" t="s">
        <v>8693</v>
      </c>
      <c r="B3258" t="b">
        <v>0</v>
      </c>
      <c r="D3258" t="b">
        <v>0</v>
      </c>
      <c r="H3258" s="1">
        <v>43738</v>
      </c>
      <c r="I3258" s="6" t="b">
        <v>1</v>
      </c>
      <c r="J3258" t="s">
        <v>113</v>
      </c>
      <c r="L3258" t="s">
        <v>8694</v>
      </c>
      <c r="O3258" t="s">
        <v>100</v>
      </c>
      <c r="P3258" t="b">
        <v>1</v>
      </c>
      <c r="Q3258" s="2">
        <v>43718.805486111109</v>
      </c>
      <c r="R3258" s="5">
        <v>43718</v>
      </c>
      <c r="S3258" s="6">
        <f t="shared" si="50"/>
        <v>2019</v>
      </c>
      <c r="U3258" t="b">
        <v>0</v>
      </c>
      <c r="X3258" t="b">
        <v>0</v>
      </c>
      <c r="Y3258" t="s">
        <v>155</v>
      </c>
      <c r="Z3258">
        <v>3</v>
      </c>
      <c r="AA3258">
        <v>2019</v>
      </c>
      <c r="AB3258" t="s">
        <v>91</v>
      </c>
      <c r="AC3258" t="s">
        <v>91</v>
      </c>
      <c r="AD3258" t="b">
        <v>0</v>
      </c>
      <c r="AE3258" t="b">
        <v>0</v>
      </c>
      <c r="AG3258" t="b">
        <v>1</v>
      </c>
      <c r="AH3258" t="b">
        <v>0</v>
      </c>
      <c r="AI3258" t="b">
        <v>0</v>
      </c>
      <c r="AJ3258" t="s">
        <v>114</v>
      </c>
      <c r="AK3258" t="b">
        <v>0</v>
      </c>
      <c r="AM3258" t="b">
        <v>0</v>
      </c>
      <c r="AN3258" s="1">
        <v>43718</v>
      </c>
      <c r="AO3258" t="s">
        <v>93</v>
      </c>
      <c r="AP3258" s="2">
        <v>44091.617395833331</v>
      </c>
      <c r="AR3258" s="2">
        <v>43836.763020833336</v>
      </c>
      <c r="AU3258" t="b">
        <v>0</v>
      </c>
      <c r="AW3258" t="s">
        <v>96</v>
      </c>
      <c r="AX3258" t="s">
        <v>94</v>
      </c>
      <c r="BD3258" t="s">
        <v>8695</v>
      </c>
      <c r="BE3258" t="s">
        <v>3001</v>
      </c>
      <c r="BF3258" t="b">
        <v>0</v>
      </c>
      <c r="BJ3258" t="s">
        <v>350</v>
      </c>
      <c r="BK3258" t="s">
        <v>163</v>
      </c>
      <c r="BL3258" t="s">
        <v>96</v>
      </c>
      <c r="BN3258" t="s">
        <v>8694</v>
      </c>
      <c r="BS3258" t="s">
        <v>97</v>
      </c>
      <c r="BT3258" t="b">
        <v>0</v>
      </c>
      <c r="BV3258" t="b">
        <v>0</v>
      </c>
      <c r="BY3258" t="s">
        <v>98</v>
      </c>
      <c r="BZ3258" t="b">
        <v>0</v>
      </c>
      <c r="CA3258" s="2">
        <v>44376.857569444444</v>
      </c>
      <c r="CD3258" t="b">
        <v>0</v>
      </c>
      <c r="CE3258" t="b">
        <v>0</v>
      </c>
      <c r="CH3258" s="3">
        <v>63290.6</v>
      </c>
      <c r="CJ3258" s="3">
        <v>0</v>
      </c>
      <c r="CK3258">
        <v>0</v>
      </c>
      <c r="CL3258">
        <v>0</v>
      </c>
      <c r="CM3258">
        <f>IF(opportunity_tbl[[#This Row],[Stage]]="Closed Won",1,0)</f>
        <v>0</v>
      </c>
    </row>
    <row r="3259" spans="1:91" hidden="1" x14ac:dyDescent="0.3">
      <c r="A3259" t="s">
        <v>8696</v>
      </c>
      <c r="B3259" t="b">
        <v>0</v>
      </c>
      <c r="D3259" t="b">
        <v>0</v>
      </c>
      <c r="E3259" t="s">
        <v>8697</v>
      </c>
      <c r="H3259" s="1">
        <v>43373</v>
      </c>
      <c r="I3259" s="6" t="b">
        <v>1</v>
      </c>
      <c r="J3259" t="s">
        <v>146</v>
      </c>
      <c r="L3259" t="s">
        <v>8698</v>
      </c>
      <c r="O3259" t="s">
        <v>100</v>
      </c>
      <c r="P3259" t="b">
        <v>1</v>
      </c>
      <c r="Q3259" s="2">
        <v>43326.677789351852</v>
      </c>
      <c r="R3259" s="5">
        <v>43326</v>
      </c>
      <c r="S3259" s="6">
        <f t="shared" si="50"/>
        <v>2018</v>
      </c>
      <c r="U3259" t="b">
        <v>0</v>
      </c>
      <c r="X3259" t="b">
        <v>0</v>
      </c>
      <c r="Y3259" t="s">
        <v>246</v>
      </c>
      <c r="Z3259">
        <v>3</v>
      </c>
      <c r="AA3259">
        <v>2018</v>
      </c>
      <c r="AB3259" t="s">
        <v>91</v>
      </c>
      <c r="AC3259" t="s">
        <v>91</v>
      </c>
      <c r="AD3259" t="b">
        <v>0</v>
      </c>
      <c r="AE3259" t="b">
        <v>0</v>
      </c>
      <c r="AG3259" t="b">
        <v>1</v>
      </c>
      <c r="AH3259" t="b">
        <v>0</v>
      </c>
      <c r="AI3259" t="b">
        <v>0</v>
      </c>
      <c r="AJ3259" t="s">
        <v>92</v>
      </c>
      <c r="AK3259" t="b">
        <v>0</v>
      </c>
      <c r="AM3259" t="b">
        <v>0</v>
      </c>
      <c r="AN3259" s="1">
        <v>43319</v>
      </c>
      <c r="AO3259" t="s">
        <v>93</v>
      </c>
      <c r="AP3259" s="2">
        <v>44091.617314814815</v>
      </c>
      <c r="AR3259" s="2">
        <v>43836.762962962966</v>
      </c>
      <c r="AU3259" t="b">
        <v>0</v>
      </c>
      <c r="AW3259" t="s">
        <v>96</v>
      </c>
      <c r="AX3259" t="s">
        <v>94</v>
      </c>
      <c r="BD3259" t="s">
        <v>8699</v>
      </c>
      <c r="BE3259" t="s">
        <v>3001</v>
      </c>
      <c r="BF3259" t="b">
        <v>0</v>
      </c>
      <c r="BJ3259" t="s">
        <v>149</v>
      </c>
      <c r="BK3259" t="s">
        <v>157</v>
      </c>
      <c r="BL3259" t="s">
        <v>96</v>
      </c>
      <c r="BN3259" t="s">
        <v>8698</v>
      </c>
      <c r="BS3259" t="s">
        <v>97</v>
      </c>
      <c r="BT3259" t="b">
        <v>0</v>
      </c>
      <c r="BV3259" t="b">
        <v>0</v>
      </c>
      <c r="BY3259" t="s">
        <v>98</v>
      </c>
      <c r="BZ3259" t="b">
        <v>0</v>
      </c>
      <c r="CA3259" s="2">
        <v>44376.857569444444</v>
      </c>
      <c r="CD3259" t="b">
        <v>0</v>
      </c>
      <c r="CE3259" t="b">
        <v>0</v>
      </c>
      <c r="CH3259" s="3">
        <v>65199</v>
      </c>
      <c r="CJ3259" s="3">
        <v>0</v>
      </c>
      <c r="CK3259">
        <v>0</v>
      </c>
      <c r="CL3259">
        <v>0</v>
      </c>
      <c r="CM3259">
        <f>IF(opportunity_tbl[[#This Row],[Stage]]="Closed Won",1,0)</f>
        <v>0</v>
      </c>
    </row>
    <row r="3260" spans="1:91" hidden="1" x14ac:dyDescent="0.3">
      <c r="A3260" t="s">
        <v>8700</v>
      </c>
      <c r="B3260" t="b">
        <v>0</v>
      </c>
      <c r="D3260" t="b">
        <v>0</v>
      </c>
      <c r="E3260" t="s">
        <v>3080</v>
      </c>
      <c r="H3260" s="1">
        <v>43709</v>
      </c>
      <c r="I3260" s="6" t="b">
        <v>1</v>
      </c>
      <c r="J3260" t="s">
        <v>146</v>
      </c>
      <c r="L3260" t="s">
        <v>8701</v>
      </c>
      <c r="O3260" t="s">
        <v>100</v>
      </c>
      <c r="P3260" t="b">
        <v>1</v>
      </c>
      <c r="Q3260" s="2">
        <v>43397.799722222226</v>
      </c>
      <c r="R3260" s="5">
        <v>43397</v>
      </c>
      <c r="S3260" s="6">
        <f t="shared" si="50"/>
        <v>2018</v>
      </c>
      <c r="U3260" t="b">
        <v>0</v>
      </c>
      <c r="X3260" t="b">
        <v>0</v>
      </c>
      <c r="Y3260" t="s">
        <v>155</v>
      </c>
      <c r="Z3260">
        <v>3</v>
      </c>
      <c r="AA3260">
        <v>2019</v>
      </c>
      <c r="AB3260" t="s">
        <v>91</v>
      </c>
      <c r="AC3260" t="s">
        <v>91</v>
      </c>
      <c r="AD3260" t="b">
        <v>0</v>
      </c>
      <c r="AE3260" t="b">
        <v>0</v>
      </c>
      <c r="AG3260" t="b">
        <v>1</v>
      </c>
      <c r="AH3260" t="b">
        <v>0</v>
      </c>
      <c r="AI3260" t="b">
        <v>0</v>
      </c>
      <c r="AJ3260" t="s">
        <v>139</v>
      </c>
      <c r="AK3260" t="b">
        <v>0</v>
      </c>
      <c r="AM3260" t="b">
        <v>0</v>
      </c>
      <c r="AO3260" t="s">
        <v>170</v>
      </c>
      <c r="AP3260" s="2">
        <v>44297.828460648147</v>
      </c>
      <c r="AR3260" s="2">
        <v>43836.762962962966</v>
      </c>
      <c r="AU3260" t="b">
        <v>0</v>
      </c>
      <c r="AW3260" t="s">
        <v>96</v>
      </c>
      <c r="AX3260" t="s">
        <v>161</v>
      </c>
      <c r="BD3260" t="s">
        <v>8702</v>
      </c>
      <c r="BE3260" t="s">
        <v>3001</v>
      </c>
      <c r="BF3260" t="b">
        <v>0</v>
      </c>
      <c r="BJ3260" t="s">
        <v>406</v>
      </c>
      <c r="BK3260" t="s">
        <v>157</v>
      </c>
      <c r="BL3260" t="s">
        <v>96</v>
      </c>
      <c r="BN3260" t="s">
        <v>8701</v>
      </c>
      <c r="BS3260" t="s">
        <v>97</v>
      </c>
      <c r="BT3260" t="b">
        <v>0</v>
      </c>
      <c r="BV3260" t="b">
        <v>0</v>
      </c>
      <c r="BY3260" t="s">
        <v>98</v>
      </c>
      <c r="BZ3260" t="b">
        <v>0</v>
      </c>
      <c r="CA3260" s="2">
        <v>44376.857569444444</v>
      </c>
      <c r="CD3260" t="b">
        <v>0</v>
      </c>
      <c r="CE3260" t="b">
        <v>0</v>
      </c>
      <c r="CH3260" s="3">
        <v>72097</v>
      </c>
      <c r="CJ3260" s="3">
        <v>0</v>
      </c>
      <c r="CK3260">
        <v>0</v>
      </c>
      <c r="CL3260">
        <v>0</v>
      </c>
      <c r="CM3260">
        <f>IF(opportunity_tbl[[#This Row],[Stage]]="Closed Won",1,0)</f>
        <v>0</v>
      </c>
    </row>
    <row r="3261" spans="1:91" hidden="1" x14ac:dyDescent="0.3">
      <c r="A3261" t="s">
        <v>8703</v>
      </c>
      <c r="B3261" t="b">
        <v>0</v>
      </c>
      <c r="D3261" t="b">
        <v>0</v>
      </c>
      <c r="E3261" t="s">
        <v>3062</v>
      </c>
      <c r="H3261" s="1">
        <v>44104</v>
      </c>
      <c r="I3261" s="6" t="b">
        <v>1</v>
      </c>
      <c r="J3261" t="s">
        <v>146</v>
      </c>
      <c r="L3261" t="s">
        <v>8704</v>
      </c>
      <c r="O3261" t="s">
        <v>406</v>
      </c>
      <c r="P3261" t="b">
        <v>1</v>
      </c>
      <c r="Q3261" s="2">
        <v>43682.997083333335</v>
      </c>
      <c r="R3261" s="5">
        <v>43682</v>
      </c>
      <c r="S3261" s="6">
        <f t="shared" si="50"/>
        <v>2019</v>
      </c>
      <c r="U3261" t="b">
        <v>0</v>
      </c>
      <c r="X3261" t="b">
        <v>0</v>
      </c>
      <c r="Y3261" t="s">
        <v>494</v>
      </c>
      <c r="Z3261">
        <v>3</v>
      </c>
      <c r="AA3261">
        <v>2020</v>
      </c>
      <c r="AB3261" t="s">
        <v>91</v>
      </c>
      <c r="AC3261" t="s">
        <v>91</v>
      </c>
      <c r="AD3261" t="b">
        <v>0</v>
      </c>
      <c r="AE3261" t="b">
        <v>0</v>
      </c>
      <c r="AG3261" t="b">
        <v>1</v>
      </c>
      <c r="AH3261" t="b">
        <v>0</v>
      </c>
      <c r="AI3261" t="b">
        <v>0</v>
      </c>
      <c r="AJ3261" t="s">
        <v>139</v>
      </c>
      <c r="AK3261" t="b">
        <v>0</v>
      </c>
      <c r="AM3261" t="b">
        <v>0</v>
      </c>
      <c r="AN3261" s="1">
        <v>43682</v>
      </c>
      <c r="AO3261" t="s">
        <v>170</v>
      </c>
      <c r="AP3261" s="2">
        <v>44297.838888888888</v>
      </c>
      <c r="AR3261" s="2">
        <v>43836.762962962966</v>
      </c>
      <c r="AU3261" t="b">
        <v>0</v>
      </c>
      <c r="AX3261" t="s">
        <v>225</v>
      </c>
      <c r="BD3261" t="s">
        <v>8705</v>
      </c>
      <c r="BE3261" t="s">
        <v>3001</v>
      </c>
      <c r="BF3261" t="b">
        <v>0</v>
      </c>
      <c r="BJ3261" t="s">
        <v>406</v>
      </c>
      <c r="BK3261" t="s">
        <v>157</v>
      </c>
      <c r="BL3261" t="s">
        <v>402</v>
      </c>
      <c r="BN3261" t="s">
        <v>8704</v>
      </c>
      <c r="BS3261" t="s">
        <v>97</v>
      </c>
      <c r="BT3261" t="b">
        <v>0</v>
      </c>
      <c r="BV3261" t="b">
        <v>0</v>
      </c>
      <c r="BY3261" t="s">
        <v>98</v>
      </c>
      <c r="BZ3261" t="b">
        <v>0</v>
      </c>
      <c r="CA3261" s="2">
        <v>44376.857569444444</v>
      </c>
      <c r="CD3261" t="b">
        <v>0</v>
      </c>
      <c r="CE3261" t="b">
        <v>0</v>
      </c>
      <c r="CH3261" s="3">
        <v>71486.7</v>
      </c>
      <c r="CJ3261" s="3">
        <v>0</v>
      </c>
      <c r="CK3261">
        <v>0</v>
      </c>
      <c r="CL3261">
        <v>0</v>
      </c>
      <c r="CM3261">
        <f>IF(opportunity_tbl[[#This Row],[Stage]]="Closed Won",1,0)</f>
        <v>0</v>
      </c>
    </row>
    <row r="3262" spans="1:91" hidden="1" x14ac:dyDescent="0.3">
      <c r="A3262" t="s">
        <v>5790</v>
      </c>
      <c r="B3262" t="b">
        <v>0</v>
      </c>
      <c r="D3262" t="b">
        <v>0</v>
      </c>
      <c r="E3262" t="s">
        <v>2855</v>
      </c>
      <c r="H3262" s="1">
        <v>43738</v>
      </c>
      <c r="I3262" s="6" t="b">
        <v>1</v>
      </c>
      <c r="J3262" t="s">
        <v>146</v>
      </c>
      <c r="L3262" t="s">
        <v>8706</v>
      </c>
      <c r="O3262" t="s">
        <v>100</v>
      </c>
      <c r="P3262" t="b">
        <v>1</v>
      </c>
      <c r="Q3262" s="2">
        <v>43644.609131944446</v>
      </c>
      <c r="R3262" s="5">
        <v>43644</v>
      </c>
      <c r="S3262" s="6">
        <f t="shared" si="50"/>
        <v>2019</v>
      </c>
      <c r="U3262" t="b">
        <v>0</v>
      </c>
      <c r="X3262" t="b">
        <v>0</v>
      </c>
      <c r="Y3262" t="s">
        <v>155</v>
      </c>
      <c r="Z3262">
        <v>3</v>
      </c>
      <c r="AA3262">
        <v>2019</v>
      </c>
      <c r="AB3262" t="s">
        <v>91</v>
      </c>
      <c r="AC3262" t="s">
        <v>91</v>
      </c>
      <c r="AD3262" t="b">
        <v>0</v>
      </c>
      <c r="AE3262" t="b">
        <v>0</v>
      </c>
      <c r="AG3262" t="b">
        <v>1</v>
      </c>
      <c r="AH3262" t="b">
        <v>0</v>
      </c>
      <c r="AI3262" t="b">
        <v>0</v>
      </c>
      <c r="AJ3262" t="s">
        <v>107</v>
      </c>
      <c r="AK3262" t="b">
        <v>0</v>
      </c>
      <c r="AM3262" t="b">
        <v>0</v>
      </c>
      <c r="AN3262" s="1">
        <v>43696</v>
      </c>
      <c r="AO3262" t="s">
        <v>93</v>
      </c>
      <c r="AP3262" s="2">
        <v>44091.617349537039</v>
      </c>
      <c r="AR3262" s="2">
        <v>43836.762962962966</v>
      </c>
      <c r="AU3262" t="b">
        <v>0</v>
      </c>
      <c r="AW3262" t="s">
        <v>107</v>
      </c>
      <c r="AX3262" t="s">
        <v>94</v>
      </c>
      <c r="BD3262" t="s">
        <v>8707</v>
      </c>
      <c r="BE3262" t="s">
        <v>3001</v>
      </c>
      <c r="BF3262" t="b">
        <v>0</v>
      </c>
      <c r="BJ3262" t="s">
        <v>149</v>
      </c>
      <c r="BK3262" t="s">
        <v>157</v>
      </c>
      <c r="BL3262" t="s">
        <v>402</v>
      </c>
      <c r="BN3262" t="s">
        <v>8706</v>
      </c>
      <c r="BO3262" t="s">
        <v>212</v>
      </c>
      <c r="BP3262" t="s">
        <v>213</v>
      </c>
      <c r="BS3262" t="s">
        <v>97</v>
      </c>
      <c r="BT3262" t="b">
        <v>0</v>
      </c>
      <c r="BV3262" t="b">
        <v>0</v>
      </c>
      <c r="BY3262" t="s">
        <v>98</v>
      </c>
      <c r="BZ3262" t="b">
        <v>0</v>
      </c>
      <c r="CA3262" s="2">
        <v>44376.857569444444</v>
      </c>
      <c r="CD3262" t="b">
        <v>0</v>
      </c>
      <c r="CE3262" t="b">
        <v>0</v>
      </c>
      <c r="CH3262" s="3">
        <v>65199</v>
      </c>
      <c r="CJ3262" s="3">
        <v>0</v>
      </c>
      <c r="CK3262">
        <v>0</v>
      </c>
      <c r="CL3262">
        <v>0</v>
      </c>
      <c r="CM3262">
        <f>IF(opportunity_tbl[[#This Row],[Stage]]="Closed Won",1,0)</f>
        <v>0</v>
      </c>
    </row>
    <row r="3263" spans="1:91" hidden="1" x14ac:dyDescent="0.3">
      <c r="A3263" t="s">
        <v>8708</v>
      </c>
      <c r="B3263" t="b">
        <v>0</v>
      </c>
      <c r="D3263" t="b">
        <v>0</v>
      </c>
      <c r="E3263" t="s">
        <v>8697</v>
      </c>
      <c r="H3263" s="1">
        <v>43465</v>
      </c>
      <c r="I3263" s="6" t="b">
        <v>1</v>
      </c>
      <c r="L3263" t="s">
        <v>166</v>
      </c>
      <c r="O3263" t="s">
        <v>100</v>
      </c>
      <c r="P3263" t="b">
        <v>1</v>
      </c>
      <c r="Q3263" s="2">
        <v>43227.719594907408</v>
      </c>
      <c r="R3263" s="5">
        <v>43227</v>
      </c>
      <c r="S3263" s="6">
        <f t="shared" si="50"/>
        <v>2018</v>
      </c>
      <c r="U3263" t="b">
        <v>0</v>
      </c>
      <c r="X3263" t="b">
        <v>0</v>
      </c>
      <c r="Y3263" t="s">
        <v>178</v>
      </c>
      <c r="Z3263">
        <v>4</v>
      </c>
      <c r="AA3263">
        <v>2018</v>
      </c>
      <c r="AB3263" t="s">
        <v>91</v>
      </c>
      <c r="AC3263" t="s">
        <v>91</v>
      </c>
      <c r="AD3263" t="b">
        <v>0</v>
      </c>
      <c r="AE3263" t="b">
        <v>0</v>
      </c>
      <c r="AG3263" t="b">
        <v>1</v>
      </c>
      <c r="AH3263" t="b">
        <v>0</v>
      </c>
      <c r="AI3263" t="b">
        <v>0</v>
      </c>
      <c r="AJ3263" t="s">
        <v>131</v>
      </c>
      <c r="AK3263" t="b">
        <v>0</v>
      </c>
      <c r="AM3263" t="b">
        <v>0</v>
      </c>
      <c r="AN3263" s="1">
        <v>43810</v>
      </c>
      <c r="AO3263" t="s">
        <v>170</v>
      </c>
      <c r="AP3263" s="2">
        <v>44297.828460648147</v>
      </c>
      <c r="AR3263" s="2">
        <v>43836.76290509259</v>
      </c>
      <c r="AU3263" t="b">
        <v>0</v>
      </c>
      <c r="AX3263" t="s">
        <v>161</v>
      </c>
      <c r="BD3263" t="s">
        <v>8709</v>
      </c>
      <c r="BF3263" t="b">
        <v>0</v>
      </c>
      <c r="BJ3263" t="s">
        <v>135</v>
      </c>
      <c r="BK3263" t="s">
        <v>157</v>
      </c>
      <c r="BL3263" t="s">
        <v>96</v>
      </c>
      <c r="BN3263" t="s">
        <v>8710</v>
      </c>
      <c r="BS3263" t="s">
        <v>97</v>
      </c>
      <c r="BT3263" t="b">
        <v>0</v>
      </c>
      <c r="BV3263" t="b">
        <v>0</v>
      </c>
      <c r="BY3263" t="s">
        <v>98</v>
      </c>
      <c r="BZ3263" t="b">
        <v>0</v>
      </c>
      <c r="CA3263" s="2">
        <v>44376.857569444444</v>
      </c>
      <c r="CD3263" t="b">
        <v>0</v>
      </c>
      <c r="CE3263" t="b">
        <v>0</v>
      </c>
      <c r="CH3263" s="3">
        <v>66194</v>
      </c>
      <c r="CJ3263" s="3">
        <v>0</v>
      </c>
      <c r="CK3263">
        <v>0</v>
      </c>
      <c r="CL3263">
        <v>0</v>
      </c>
      <c r="CM3263">
        <f>IF(opportunity_tbl[[#This Row],[Stage]]="Closed Won",1,0)</f>
        <v>0</v>
      </c>
    </row>
    <row r="3264" spans="1:91" hidden="1" x14ac:dyDescent="0.3">
      <c r="A3264" t="s">
        <v>8711</v>
      </c>
      <c r="B3264" t="b">
        <v>0</v>
      </c>
      <c r="D3264" t="b">
        <v>0</v>
      </c>
      <c r="E3264" t="s">
        <v>3080</v>
      </c>
      <c r="H3264" s="1">
        <v>43465</v>
      </c>
      <c r="I3264" s="6" t="b">
        <v>1</v>
      </c>
      <c r="L3264" t="s">
        <v>8712</v>
      </c>
      <c r="O3264" t="s">
        <v>100</v>
      </c>
      <c r="P3264" t="b">
        <v>1</v>
      </c>
      <c r="Q3264" s="2">
        <v>43241.872997685183</v>
      </c>
      <c r="R3264" s="5">
        <v>43241</v>
      </c>
      <c r="S3264" s="6">
        <f t="shared" si="50"/>
        <v>2018</v>
      </c>
      <c r="U3264" t="b">
        <v>0</v>
      </c>
      <c r="X3264" t="b">
        <v>0</v>
      </c>
      <c r="Y3264" t="s">
        <v>178</v>
      </c>
      <c r="Z3264">
        <v>4</v>
      </c>
      <c r="AA3264">
        <v>2018</v>
      </c>
      <c r="AB3264" t="s">
        <v>91</v>
      </c>
      <c r="AC3264" t="s">
        <v>91</v>
      </c>
      <c r="AD3264" t="b">
        <v>0</v>
      </c>
      <c r="AE3264" t="b">
        <v>0</v>
      </c>
      <c r="AG3264" t="b">
        <v>1</v>
      </c>
      <c r="AH3264" t="b">
        <v>0</v>
      </c>
      <c r="AI3264" t="b">
        <v>0</v>
      </c>
      <c r="AJ3264" t="s">
        <v>131</v>
      </c>
      <c r="AK3264" t="b">
        <v>0</v>
      </c>
      <c r="AM3264" t="b">
        <v>0</v>
      </c>
      <c r="AN3264" s="1">
        <v>43241</v>
      </c>
      <c r="AO3264" t="s">
        <v>170</v>
      </c>
      <c r="AP3264" s="2">
        <v>44297.8278587963</v>
      </c>
      <c r="AR3264" s="2">
        <v>43836.76290509259</v>
      </c>
      <c r="AU3264" t="b">
        <v>0</v>
      </c>
      <c r="AX3264" t="s">
        <v>161</v>
      </c>
      <c r="BD3264" t="s">
        <v>8713</v>
      </c>
      <c r="BF3264" t="b">
        <v>0</v>
      </c>
      <c r="BJ3264" t="s">
        <v>135</v>
      </c>
      <c r="BK3264" t="s">
        <v>157</v>
      </c>
      <c r="BL3264" t="s">
        <v>96</v>
      </c>
      <c r="BN3264" t="s">
        <v>8712</v>
      </c>
      <c r="BS3264" t="s">
        <v>97</v>
      </c>
      <c r="BT3264" t="b">
        <v>0</v>
      </c>
      <c r="BV3264" t="b">
        <v>0</v>
      </c>
      <c r="BY3264" t="s">
        <v>98</v>
      </c>
      <c r="BZ3264" t="b">
        <v>0</v>
      </c>
      <c r="CA3264" s="2">
        <v>44376.857569444444</v>
      </c>
      <c r="CD3264" t="b">
        <v>0</v>
      </c>
      <c r="CE3264" t="b">
        <v>0</v>
      </c>
      <c r="CH3264" s="3">
        <v>66194</v>
      </c>
      <c r="CJ3264" s="3">
        <v>0</v>
      </c>
      <c r="CK3264">
        <v>0</v>
      </c>
      <c r="CL3264">
        <v>0</v>
      </c>
      <c r="CM3264">
        <f>IF(opportunity_tbl[[#This Row],[Stage]]="Closed Won",1,0)</f>
        <v>0</v>
      </c>
    </row>
    <row r="3265" spans="1:91" hidden="1" x14ac:dyDescent="0.3">
      <c r="A3265" t="s">
        <v>2642</v>
      </c>
      <c r="B3265" t="b">
        <v>0</v>
      </c>
      <c r="D3265" t="b">
        <v>0</v>
      </c>
      <c r="H3265" s="1">
        <v>43411</v>
      </c>
      <c r="I3265" s="6" t="b">
        <v>1</v>
      </c>
      <c r="J3265" t="s">
        <v>2655</v>
      </c>
      <c r="L3265" t="s">
        <v>8714</v>
      </c>
      <c r="O3265" t="s">
        <v>100</v>
      </c>
      <c r="P3265" t="b">
        <v>1</v>
      </c>
      <c r="Q3265" s="2">
        <v>43229.805983796294</v>
      </c>
      <c r="R3265" s="5">
        <v>43229</v>
      </c>
      <c r="S3265" s="6">
        <f t="shared" si="50"/>
        <v>2018</v>
      </c>
      <c r="U3265" t="b">
        <v>0</v>
      </c>
      <c r="X3265" t="b">
        <v>0</v>
      </c>
      <c r="Y3265" t="s">
        <v>178</v>
      </c>
      <c r="Z3265">
        <v>4</v>
      </c>
      <c r="AA3265">
        <v>2018</v>
      </c>
      <c r="AB3265" t="s">
        <v>91</v>
      </c>
      <c r="AC3265" t="s">
        <v>91</v>
      </c>
      <c r="AD3265" t="b">
        <v>0</v>
      </c>
      <c r="AE3265" t="b">
        <v>0</v>
      </c>
      <c r="AG3265" t="b">
        <v>1</v>
      </c>
      <c r="AH3265" t="b">
        <v>0</v>
      </c>
      <c r="AI3265" t="b">
        <v>0</v>
      </c>
      <c r="AJ3265" t="s">
        <v>106</v>
      </c>
      <c r="AK3265" t="b">
        <v>0</v>
      </c>
      <c r="AM3265" t="b">
        <v>0</v>
      </c>
      <c r="AN3265" s="1">
        <v>43411</v>
      </c>
      <c r="AO3265" t="s">
        <v>93</v>
      </c>
      <c r="AP3265" s="2">
        <v>44091.617314814815</v>
      </c>
      <c r="AR3265" s="2">
        <v>43836.76290509259</v>
      </c>
      <c r="AU3265" t="b">
        <v>0</v>
      </c>
      <c r="AW3265" t="s">
        <v>106</v>
      </c>
      <c r="AX3265" t="s">
        <v>94</v>
      </c>
      <c r="BD3265" t="s">
        <v>8715</v>
      </c>
      <c r="BF3265" t="b">
        <v>0</v>
      </c>
      <c r="BJ3265" t="s">
        <v>149</v>
      </c>
      <c r="BK3265" t="s">
        <v>157</v>
      </c>
      <c r="BL3265" t="s">
        <v>96</v>
      </c>
      <c r="BN3265" t="s">
        <v>8714</v>
      </c>
      <c r="BS3265" t="s">
        <v>97</v>
      </c>
      <c r="BT3265" t="b">
        <v>0</v>
      </c>
      <c r="BV3265" t="b">
        <v>0</v>
      </c>
      <c r="BY3265" t="s">
        <v>98</v>
      </c>
      <c r="BZ3265" t="b">
        <v>0</v>
      </c>
      <c r="CA3265" s="2">
        <v>44376.857569444444</v>
      </c>
      <c r="CD3265" t="b">
        <v>0</v>
      </c>
      <c r="CE3265" t="b">
        <v>0</v>
      </c>
      <c r="CH3265" s="3">
        <v>58500</v>
      </c>
      <c r="CJ3265" s="3">
        <v>0</v>
      </c>
      <c r="CK3265">
        <v>0</v>
      </c>
      <c r="CL3265">
        <v>0</v>
      </c>
      <c r="CM3265">
        <f>IF(opportunity_tbl[[#This Row],[Stage]]="Closed Won",1,0)</f>
        <v>0</v>
      </c>
    </row>
    <row r="3266" spans="1:91" hidden="1" x14ac:dyDescent="0.3">
      <c r="A3266" t="s">
        <v>8716</v>
      </c>
      <c r="B3266" t="b">
        <v>0</v>
      </c>
      <c r="D3266" t="b">
        <v>0</v>
      </c>
      <c r="H3266" s="1">
        <v>43465</v>
      </c>
      <c r="I3266" s="6" t="b">
        <v>1</v>
      </c>
      <c r="J3266" t="s">
        <v>113</v>
      </c>
      <c r="L3266" t="s">
        <v>8717</v>
      </c>
      <c r="O3266" t="s">
        <v>100</v>
      </c>
      <c r="P3266" t="b">
        <v>1</v>
      </c>
      <c r="Q3266" s="2">
        <v>43392.744733796295</v>
      </c>
      <c r="R3266" s="5">
        <v>43392</v>
      </c>
      <c r="S3266" s="6">
        <f t="shared" si="50"/>
        <v>2018</v>
      </c>
      <c r="U3266" t="b">
        <v>0</v>
      </c>
      <c r="X3266" t="b">
        <v>0</v>
      </c>
      <c r="Y3266" t="s">
        <v>178</v>
      </c>
      <c r="Z3266">
        <v>4</v>
      </c>
      <c r="AA3266">
        <v>2018</v>
      </c>
      <c r="AB3266" t="s">
        <v>91</v>
      </c>
      <c r="AC3266" t="s">
        <v>91</v>
      </c>
      <c r="AD3266" t="b">
        <v>0</v>
      </c>
      <c r="AE3266" t="b">
        <v>0</v>
      </c>
      <c r="AG3266" t="b">
        <v>1</v>
      </c>
      <c r="AH3266" t="b">
        <v>0</v>
      </c>
      <c r="AI3266" t="b">
        <v>0</v>
      </c>
      <c r="AJ3266" t="s">
        <v>106</v>
      </c>
      <c r="AK3266" t="b">
        <v>0</v>
      </c>
      <c r="AM3266" t="b">
        <v>0</v>
      </c>
      <c r="AN3266" s="1">
        <v>43392</v>
      </c>
      <c r="AO3266" t="s">
        <v>93</v>
      </c>
      <c r="AP3266" s="2">
        <v>44091.617314814815</v>
      </c>
      <c r="AR3266" s="2">
        <v>43836.762962962966</v>
      </c>
      <c r="AU3266" t="b">
        <v>0</v>
      </c>
      <c r="AW3266" t="s">
        <v>107</v>
      </c>
      <c r="AX3266" t="s">
        <v>94</v>
      </c>
      <c r="BD3266" t="s">
        <v>8718</v>
      </c>
      <c r="BF3266" t="b">
        <v>0</v>
      </c>
      <c r="BJ3266" t="s">
        <v>350</v>
      </c>
      <c r="BK3266" t="s">
        <v>157</v>
      </c>
      <c r="BL3266" t="s">
        <v>107</v>
      </c>
      <c r="BN3266" t="s">
        <v>8717</v>
      </c>
      <c r="BS3266" t="s">
        <v>97</v>
      </c>
      <c r="BT3266" t="b">
        <v>0</v>
      </c>
      <c r="BV3266" t="b">
        <v>0</v>
      </c>
      <c r="BY3266" t="s">
        <v>98</v>
      </c>
      <c r="BZ3266" t="b">
        <v>0</v>
      </c>
      <c r="CA3266" s="2">
        <v>44376.857569444444</v>
      </c>
      <c r="CD3266" t="b">
        <v>0</v>
      </c>
      <c r="CE3266" t="b">
        <v>0</v>
      </c>
      <c r="CH3266" s="3">
        <v>65597</v>
      </c>
      <c r="CJ3266" s="3">
        <v>0</v>
      </c>
      <c r="CK3266">
        <v>0</v>
      </c>
      <c r="CL3266">
        <v>0</v>
      </c>
      <c r="CM3266">
        <f>IF(opportunity_tbl[[#This Row],[Stage]]="Closed Won",1,0)</f>
        <v>0</v>
      </c>
    </row>
    <row r="3267" spans="1:91" hidden="1" x14ac:dyDescent="0.3">
      <c r="A3267" t="s">
        <v>8719</v>
      </c>
      <c r="B3267" t="b">
        <v>0</v>
      </c>
      <c r="D3267" t="b">
        <v>0</v>
      </c>
      <c r="H3267" s="1">
        <v>43830</v>
      </c>
      <c r="I3267" s="6" t="b">
        <v>1</v>
      </c>
      <c r="J3267" t="s">
        <v>113</v>
      </c>
      <c r="O3267" t="s">
        <v>100</v>
      </c>
      <c r="P3267" t="b">
        <v>1</v>
      </c>
      <c r="Q3267" s="2">
        <v>43550.857581018521</v>
      </c>
      <c r="R3267" s="5">
        <v>43550</v>
      </c>
      <c r="S3267" s="6">
        <f t="shared" ref="S3267:S3330" si="51">YEAR(R3267)</f>
        <v>2019</v>
      </c>
      <c r="U3267" t="b">
        <v>0</v>
      </c>
      <c r="X3267" t="b">
        <v>0</v>
      </c>
      <c r="Y3267" t="s">
        <v>300</v>
      </c>
      <c r="Z3267">
        <v>4</v>
      </c>
      <c r="AA3267">
        <v>2019</v>
      </c>
      <c r="AB3267" t="s">
        <v>91</v>
      </c>
      <c r="AC3267" t="s">
        <v>91</v>
      </c>
      <c r="AD3267" t="b">
        <v>0</v>
      </c>
      <c r="AE3267" t="b">
        <v>0</v>
      </c>
      <c r="AG3267" t="b">
        <v>1</v>
      </c>
      <c r="AH3267" t="b">
        <v>0</v>
      </c>
      <c r="AI3267" t="b">
        <v>0</v>
      </c>
      <c r="AJ3267" t="s">
        <v>106</v>
      </c>
      <c r="AK3267" t="b">
        <v>0</v>
      </c>
      <c r="AM3267" t="b">
        <v>0</v>
      </c>
      <c r="AN3267" s="1">
        <v>43642</v>
      </c>
      <c r="AO3267" t="s">
        <v>2868</v>
      </c>
      <c r="AP3267" s="2">
        <v>44193.910115740742</v>
      </c>
      <c r="AR3267" s="2">
        <v>44020.45511574074</v>
      </c>
      <c r="AU3267" t="b">
        <v>0</v>
      </c>
      <c r="AX3267" t="s">
        <v>94</v>
      </c>
      <c r="BD3267" t="s">
        <v>8720</v>
      </c>
      <c r="BF3267" t="b">
        <v>0</v>
      </c>
      <c r="BJ3267" t="s">
        <v>2868</v>
      </c>
      <c r="BK3267" t="s">
        <v>163</v>
      </c>
      <c r="BL3267" t="s">
        <v>3006</v>
      </c>
      <c r="BN3267" t="s">
        <v>8721</v>
      </c>
      <c r="BS3267" t="s">
        <v>97</v>
      </c>
      <c r="BT3267" t="b">
        <v>0</v>
      </c>
      <c r="BV3267" t="b">
        <v>0</v>
      </c>
      <c r="BY3267" t="s">
        <v>98</v>
      </c>
      <c r="BZ3267" t="b">
        <v>0</v>
      </c>
      <c r="CA3267" s="2">
        <v>44376.857569444444</v>
      </c>
      <c r="CD3267" t="b">
        <v>0</v>
      </c>
      <c r="CE3267" t="b">
        <v>0</v>
      </c>
      <c r="CH3267" s="3">
        <v>203773.6</v>
      </c>
      <c r="CJ3267" s="3">
        <v>0</v>
      </c>
      <c r="CK3267">
        <v>0</v>
      </c>
      <c r="CL3267">
        <v>0</v>
      </c>
      <c r="CM3267">
        <f>IF(opportunity_tbl[[#This Row],[Stage]]="Closed Won",1,0)</f>
        <v>0</v>
      </c>
    </row>
    <row r="3268" spans="1:91" hidden="1" x14ac:dyDescent="0.3">
      <c r="A3268" t="s">
        <v>8722</v>
      </c>
      <c r="B3268" t="b">
        <v>0</v>
      </c>
      <c r="D3268" t="b">
        <v>0</v>
      </c>
      <c r="H3268" s="1">
        <v>43464</v>
      </c>
      <c r="I3268" s="6" t="b">
        <v>1</v>
      </c>
      <c r="J3268" t="s">
        <v>113</v>
      </c>
      <c r="L3268" t="s">
        <v>8723</v>
      </c>
      <c r="O3268" t="s">
        <v>100</v>
      </c>
      <c r="P3268" t="b">
        <v>1</v>
      </c>
      <c r="Q3268" s="2">
        <v>43329.872407407405</v>
      </c>
      <c r="R3268" s="5">
        <v>43329</v>
      </c>
      <c r="S3268" s="6">
        <f t="shared" si="51"/>
        <v>2018</v>
      </c>
      <c r="U3268" t="b">
        <v>0</v>
      </c>
      <c r="X3268" t="b">
        <v>0</v>
      </c>
      <c r="Y3268" t="s">
        <v>178</v>
      </c>
      <c r="Z3268">
        <v>4</v>
      </c>
      <c r="AA3268">
        <v>2018</v>
      </c>
      <c r="AB3268" t="s">
        <v>91</v>
      </c>
      <c r="AC3268" t="s">
        <v>91</v>
      </c>
      <c r="AD3268" t="b">
        <v>0</v>
      </c>
      <c r="AE3268" t="b">
        <v>0</v>
      </c>
      <c r="AG3268" t="b">
        <v>1</v>
      </c>
      <c r="AH3268" t="b">
        <v>0</v>
      </c>
      <c r="AI3268" t="b">
        <v>0</v>
      </c>
      <c r="AJ3268" t="s">
        <v>106</v>
      </c>
      <c r="AK3268" t="b">
        <v>0</v>
      </c>
      <c r="AM3268" t="b">
        <v>0</v>
      </c>
      <c r="AN3268" s="1">
        <v>43305</v>
      </c>
      <c r="AO3268" t="s">
        <v>170</v>
      </c>
      <c r="AP3268" s="2">
        <v>44297.838888888888</v>
      </c>
      <c r="AR3268" s="2">
        <v>43836.762962962966</v>
      </c>
      <c r="AU3268" t="b">
        <v>0</v>
      </c>
      <c r="AW3268" t="s">
        <v>96</v>
      </c>
      <c r="AX3268" t="s">
        <v>225</v>
      </c>
      <c r="BD3268" t="s">
        <v>8724</v>
      </c>
      <c r="BF3268" t="b">
        <v>0</v>
      </c>
      <c r="BJ3268" t="s">
        <v>89</v>
      </c>
      <c r="BK3268" t="s">
        <v>157</v>
      </c>
      <c r="BL3268" t="s">
        <v>96</v>
      </c>
      <c r="BN3268" t="s">
        <v>8723</v>
      </c>
      <c r="BS3268" t="s">
        <v>97</v>
      </c>
      <c r="BT3268" t="b">
        <v>0</v>
      </c>
      <c r="BV3268" t="b">
        <v>0</v>
      </c>
      <c r="BY3268" t="s">
        <v>98</v>
      </c>
      <c r="BZ3268" t="b">
        <v>0</v>
      </c>
      <c r="CA3268" s="2">
        <v>44376.857569444444</v>
      </c>
      <c r="CD3268" t="b">
        <v>0</v>
      </c>
      <c r="CE3268" t="b">
        <v>0</v>
      </c>
      <c r="CH3268" s="3">
        <v>65796</v>
      </c>
      <c r="CJ3268" s="3">
        <v>0</v>
      </c>
      <c r="CK3268">
        <v>0</v>
      </c>
      <c r="CL3268">
        <v>0</v>
      </c>
      <c r="CM3268">
        <f>IF(opportunity_tbl[[#This Row],[Stage]]="Closed Won",1,0)</f>
        <v>0</v>
      </c>
    </row>
    <row r="3269" spans="1:91" hidden="1" x14ac:dyDescent="0.3">
      <c r="A3269" t="s">
        <v>8725</v>
      </c>
      <c r="B3269" t="b">
        <v>0</v>
      </c>
      <c r="D3269" t="b">
        <v>0</v>
      </c>
      <c r="H3269" s="1">
        <v>43465</v>
      </c>
      <c r="I3269" s="6" t="b">
        <v>1</v>
      </c>
      <c r="J3269" t="s">
        <v>146</v>
      </c>
      <c r="L3269" t="s">
        <v>8726</v>
      </c>
      <c r="O3269" t="s">
        <v>100</v>
      </c>
      <c r="P3269" t="b">
        <v>1</v>
      </c>
      <c r="Q3269" s="2">
        <v>43297.736539351848</v>
      </c>
      <c r="R3269" s="5">
        <v>43297</v>
      </c>
      <c r="S3269" s="6">
        <f t="shared" si="51"/>
        <v>2018</v>
      </c>
      <c r="U3269" t="b">
        <v>0</v>
      </c>
      <c r="X3269" t="b">
        <v>0</v>
      </c>
      <c r="Y3269" t="s">
        <v>178</v>
      </c>
      <c r="Z3269">
        <v>4</v>
      </c>
      <c r="AA3269">
        <v>2018</v>
      </c>
      <c r="AB3269" t="s">
        <v>91</v>
      </c>
      <c r="AC3269" t="s">
        <v>91</v>
      </c>
      <c r="AD3269" t="b">
        <v>0</v>
      </c>
      <c r="AE3269" t="b">
        <v>0</v>
      </c>
      <c r="AG3269" t="b">
        <v>1</v>
      </c>
      <c r="AH3269" t="b">
        <v>0</v>
      </c>
      <c r="AI3269" t="b">
        <v>0</v>
      </c>
      <c r="AJ3269" t="s">
        <v>92</v>
      </c>
      <c r="AK3269" t="b">
        <v>0</v>
      </c>
      <c r="AM3269" t="b">
        <v>0</v>
      </c>
      <c r="AN3269" s="1">
        <v>43584</v>
      </c>
      <c r="AO3269" t="s">
        <v>93</v>
      </c>
      <c r="AP3269" s="2">
        <v>44091.617314814815</v>
      </c>
      <c r="AR3269" s="2">
        <v>43836.762962962966</v>
      </c>
      <c r="AU3269" t="b">
        <v>0</v>
      </c>
      <c r="AW3269" t="s">
        <v>96</v>
      </c>
      <c r="AX3269" t="s">
        <v>94</v>
      </c>
      <c r="BD3269" t="s">
        <v>8727</v>
      </c>
      <c r="BF3269" t="b">
        <v>0</v>
      </c>
      <c r="BJ3269" t="s">
        <v>350</v>
      </c>
      <c r="BK3269" t="s">
        <v>157</v>
      </c>
      <c r="BL3269" t="s">
        <v>96</v>
      </c>
      <c r="BS3269" t="s">
        <v>97</v>
      </c>
      <c r="BT3269" t="b">
        <v>0</v>
      </c>
      <c r="BV3269" t="b">
        <v>0</v>
      </c>
      <c r="BY3269" t="s">
        <v>98</v>
      </c>
      <c r="BZ3269" t="b">
        <v>0</v>
      </c>
      <c r="CA3269" s="2">
        <v>44376.857569444444</v>
      </c>
      <c r="CD3269" t="b">
        <v>0</v>
      </c>
      <c r="CE3269" t="b">
        <v>0</v>
      </c>
      <c r="CH3269" s="3">
        <v>65597</v>
      </c>
      <c r="CJ3269" s="3">
        <v>0</v>
      </c>
      <c r="CK3269">
        <v>0</v>
      </c>
      <c r="CL3269">
        <v>0</v>
      </c>
      <c r="CM3269">
        <f>IF(opportunity_tbl[[#This Row],[Stage]]="Closed Won",1,0)</f>
        <v>0</v>
      </c>
    </row>
    <row r="3270" spans="1:91" hidden="1" x14ac:dyDescent="0.3">
      <c r="A3270" t="s">
        <v>8728</v>
      </c>
      <c r="B3270" t="b">
        <v>0</v>
      </c>
      <c r="D3270" t="b">
        <v>0</v>
      </c>
      <c r="H3270" s="1">
        <v>44105</v>
      </c>
      <c r="I3270" s="6" t="b">
        <v>1</v>
      </c>
      <c r="J3270" t="s">
        <v>146</v>
      </c>
      <c r="L3270" t="s">
        <v>8729</v>
      </c>
      <c r="O3270" t="s">
        <v>100</v>
      </c>
      <c r="P3270" t="b">
        <v>1</v>
      </c>
      <c r="Q3270" s="2">
        <v>43265.694212962961</v>
      </c>
      <c r="R3270" s="5">
        <v>43265</v>
      </c>
      <c r="S3270" s="6">
        <f t="shared" si="51"/>
        <v>2018</v>
      </c>
      <c r="U3270" t="b">
        <v>0</v>
      </c>
      <c r="X3270" t="b">
        <v>0</v>
      </c>
      <c r="Y3270" t="s">
        <v>353</v>
      </c>
      <c r="Z3270">
        <v>4</v>
      </c>
      <c r="AA3270">
        <v>2020</v>
      </c>
      <c r="AB3270" t="s">
        <v>91</v>
      </c>
      <c r="AC3270" t="s">
        <v>91</v>
      </c>
      <c r="AD3270" t="b">
        <v>0</v>
      </c>
      <c r="AE3270" t="b">
        <v>0</v>
      </c>
      <c r="AG3270" t="b">
        <v>1</v>
      </c>
      <c r="AH3270" t="b">
        <v>0</v>
      </c>
      <c r="AI3270" t="b">
        <v>0</v>
      </c>
      <c r="AJ3270" t="s">
        <v>139</v>
      </c>
      <c r="AK3270" t="b">
        <v>0</v>
      </c>
      <c r="AM3270" t="b">
        <v>0</v>
      </c>
      <c r="AN3270" s="1">
        <v>43790</v>
      </c>
      <c r="AO3270" t="s">
        <v>100</v>
      </c>
      <c r="AP3270" s="2">
        <v>44259.708460648151</v>
      </c>
      <c r="AR3270" s="2">
        <v>44168.783483796295</v>
      </c>
      <c r="AU3270" t="b">
        <v>0</v>
      </c>
      <c r="AW3270" t="s">
        <v>96</v>
      </c>
      <c r="AX3270" t="s">
        <v>94</v>
      </c>
      <c r="BD3270" t="s">
        <v>8730</v>
      </c>
      <c r="BF3270" t="b">
        <v>0</v>
      </c>
      <c r="BJ3270" t="s">
        <v>149</v>
      </c>
      <c r="BK3270" t="s">
        <v>157</v>
      </c>
      <c r="BL3270" t="s">
        <v>96</v>
      </c>
      <c r="BN3270" t="s">
        <v>8729</v>
      </c>
      <c r="BS3270" t="s">
        <v>97</v>
      </c>
      <c r="BT3270" t="b">
        <v>0</v>
      </c>
      <c r="BV3270" t="b">
        <v>0</v>
      </c>
      <c r="BY3270" t="s">
        <v>98</v>
      </c>
      <c r="BZ3270" t="b">
        <v>0</v>
      </c>
      <c r="CA3270" s="2">
        <v>44376.857569444444</v>
      </c>
      <c r="CD3270" t="b">
        <v>0</v>
      </c>
      <c r="CE3270" t="b">
        <v>0</v>
      </c>
      <c r="CH3270" s="3">
        <v>65199</v>
      </c>
      <c r="CJ3270" s="3">
        <v>0</v>
      </c>
      <c r="CK3270">
        <v>0</v>
      </c>
      <c r="CL3270">
        <v>0</v>
      </c>
      <c r="CM3270">
        <f>IF(opportunity_tbl[[#This Row],[Stage]]="Closed Won",1,0)</f>
        <v>0</v>
      </c>
    </row>
    <row r="3271" spans="1:91" hidden="1" x14ac:dyDescent="0.3">
      <c r="A3271" t="s">
        <v>8731</v>
      </c>
      <c r="B3271" t="b">
        <v>0</v>
      </c>
      <c r="D3271" t="b">
        <v>0</v>
      </c>
      <c r="E3271" t="s">
        <v>3080</v>
      </c>
      <c r="H3271" s="1">
        <v>43465</v>
      </c>
      <c r="I3271" s="6" t="b">
        <v>1</v>
      </c>
      <c r="J3271" t="s">
        <v>146</v>
      </c>
      <c r="L3271" t="s">
        <v>8732</v>
      </c>
      <c r="O3271" t="s">
        <v>100</v>
      </c>
      <c r="P3271" t="b">
        <v>1</v>
      </c>
      <c r="Q3271" s="2">
        <v>43234.810891203706</v>
      </c>
      <c r="R3271" s="5">
        <v>43234</v>
      </c>
      <c r="S3271" s="6">
        <f t="shared" si="51"/>
        <v>2018</v>
      </c>
      <c r="U3271" t="b">
        <v>0</v>
      </c>
      <c r="X3271" t="b">
        <v>0</v>
      </c>
      <c r="Y3271" t="s">
        <v>178</v>
      </c>
      <c r="Z3271">
        <v>4</v>
      </c>
      <c r="AA3271">
        <v>2018</v>
      </c>
      <c r="AB3271" t="s">
        <v>91</v>
      </c>
      <c r="AC3271" t="s">
        <v>91</v>
      </c>
      <c r="AD3271" t="b">
        <v>0</v>
      </c>
      <c r="AE3271" t="b">
        <v>0</v>
      </c>
      <c r="AG3271" t="b">
        <v>1</v>
      </c>
      <c r="AH3271" t="b">
        <v>0</v>
      </c>
      <c r="AI3271" t="b">
        <v>0</v>
      </c>
      <c r="AJ3271" t="s">
        <v>131</v>
      </c>
      <c r="AK3271" t="b">
        <v>0</v>
      </c>
      <c r="AM3271" t="b">
        <v>0</v>
      </c>
      <c r="AN3271" s="1">
        <v>43241</v>
      </c>
      <c r="AO3271" t="s">
        <v>170</v>
      </c>
      <c r="AP3271" s="2">
        <v>44297.828460648147</v>
      </c>
      <c r="AR3271" s="2">
        <v>43836.76290509259</v>
      </c>
      <c r="AU3271" t="b">
        <v>0</v>
      </c>
      <c r="AX3271" t="s">
        <v>161</v>
      </c>
      <c r="BD3271" t="s">
        <v>8733</v>
      </c>
      <c r="BF3271" t="b">
        <v>0</v>
      </c>
      <c r="BJ3271" t="s">
        <v>149</v>
      </c>
      <c r="BK3271" t="s">
        <v>157</v>
      </c>
      <c r="BL3271" t="s">
        <v>96</v>
      </c>
      <c r="BN3271" t="s">
        <v>8732</v>
      </c>
      <c r="BS3271" t="s">
        <v>97</v>
      </c>
      <c r="BT3271" t="b">
        <v>0</v>
      </c>
      <c r="BV3271" t="b">
        <v>0</v>
      </c>
      <c r="BY3271" t="s">
        <v>98</v>
      </c>
      <c r="BZ3271" t="b">
        <v>0</v>
      </c>
      <c r="CA3271" s="2">
        <v>44376.857569444444</v>
      </c>
      <c r="CD3271" t="b">
        <v>0</v>
      </c>
      <c r="CE3271" t="b">
        <v>0</v>
      </c>
      <c r="CH3271" s="3">
        <v>65398</v>
      </c>
      <c r="CJ3271" s="3">
        <v>0</v>
      </c>
      <c r="CK3271">
        <v>0</v>
      </c>
      <c r="CL3271">
        <v>0</v>
      </c>
      <c r="CM3271">
        <f>IF(opportunity_tbl[[#This Row],[Stage]]="Closed Won",1,0)</f>
        <v>0</v>
      </c>
    </row>
    <row r="3272" spans="1:91" hidden="1" x14ac:dyDescent="0.3">
      <c r="A3272" t="s">
        <v>8734</v>
      </c>
      <c r="B3272" t="b">
        <v>0</v>
      </c>
      <c r="D3272" t="b">
        <v>0</v>
      </c>
      <c r="E3272" t="s">
        <v>7549</v>
      </c>
      <c r="H3272" s="1">
        <v>43411</v>
      </c>
      <c r="I3272" s="6" t="b">
        <v>1</v>
      </c>
      <c r="J3272" t="s">
        <v>146</v>
      </c>
      <c r="L3272" t="s">
        <v>8735</v>
      </c>
      <c r="O3272" t="s">
        <v>100</v>
      </c>
      <c r="P3272" t="b">
        <v>1</v>
      </c>
      <c r="Q3272" s="2">
        <v>43272.814768518518</v>
      </c>
      <c r="R3272" s="5">
        <v>43272</v>
      </c>
      <c r="S3272" s="6">
        <f t="shared" si="51"/>
        <v>2018</v>
      </c>
      <c r="U3272" t="b">
        <v>0</v>
      </c>
      <c r="X3272" t="b">
        <v>0</v>
      </c>
      <c r="Y3272" t="s">
        <v>178</v>
      </c>
      <c r="Z3272">
        <v>4</v>
      </c>
      <c r="AA3272">
        <v>2018</v>
      </c>
      <c r="AB3272" t="s">
        <v>91</v>
      </c>
      <c r="AC3272" t="s">
        <v>91</v>
      </c>
      <c r="AD3272" t="b">
        <v>0</v>
      </c>
      <c r="AE3272" t="b">
        <v>0</v>
      </c>
      <c r="AG3272" t="b">
        <v>1</v>
      </c>
      <c r="AH3272" t="b">
        <v>0</v>
      </c>
      <c r="AI3272" t="b">
        <v>0</v>
      </c>
      <c r="AJ3272" t="s">
        <v>139</v>
      </c>
      <c r="AK3272" t="b">
        <v>0</v>
      </c>
      <c r="AM3272" t="b">
        <v>0</v>
      </c>
      <c r="AN3272" s="1">
        <v>43411</v>
      </c>
      <c r="AO3272" t="s">
        <v>93</v>
      </c>
      <c r="AP3272" s="2">
        <v>44091.617314814815</v>
      </c>
      <c r="AR3272" s="2">
        <v>43836.76290509259</v>
      </c>
      <c r="AU3272" t="b">
        <v>0</v>
      </c>
      <c r="AX3272" t="s">
        <v>186</v>
      </c>
      <c r="BD3272" t="s">
        <v>8736</v>
      </c>
      <c r="BF3272" t="b">
        <v>0</v>
      </c>
      <c r="BJ3272" t="s">
        <v>149</v>
      </c>
      <c r="BK3272" t="s">
        <v>157</v>
      </c>
      <c r="BL3272" t="s">
        <v>96</v>
      </c>
      <c r="BS3272" t="s">
        <v>97</v>
      </c>
      <c r="BT3272" t="b">
        <v>0</v>
      </c>
      <c r="BV3272" t="b">
        <v>0</v>
      </c>
      <c r="BY3272" t="s">
        <v>98</v>
      </c>
      <c r="BZ3272" t="b">
        <v>0</v>
      </c>
      <c r="CA3272" s="2">
        <v>44376.857569444444</v>
      </c>
      <c r="CD3272" t="b">
        <v>0</v>
      </c>
      <c r="CE3272" t="b">
        <v>0</v>
      </c>
      <c r="CH3272" s="3">
        <v>65199</v>
      </c>
      <c r="CJ3272" s="3">
        <v>0</v>
      </c>
      <c r="CK3272">
        <v>0</v>
      </c>
      <c r="CL3272">
        <v>0</v>
      </c>
      <c r="CM3272">
        <f>IF(opportunity_tbl[[#This Row],[Stage]]="Closed Won",1,0)</f>
        <v>0</v>
      </c>
    </row>
    <row r="3273" spans="1:91" hidden="1" x14ac:dyDescent="0.3">
      <c r="A3273" t="s">
        <v>8737</v>
      </c>
      <c r="B3273" t="b">
        <v>0</v>
      </c>
      <c r="D3273" t="b">
        <v>0</v>
      </c>
      <c r="E3273" t="s">
        <v>3080</v>
      </c>
      <c r="H3273" s="1">
        <v>43465</v>
      </c>
      <c r="I3273" s="6" t="b">
        <v>1</v>
      </c>
      <c r="J3273" t="s">
        <v>146</v>
      </c>
      <c r="L3273" t="s">
        <v>8738</v>
      </c>
      <c r="O3273" t="s">
        <v>100</v>
      </c>
      <c r="P3273" t="b">
        <v>1</v>
      </c>
      <c r="Q3273" s="2">
        <v>43391.531423611108</v>
      </c>
      <c r="R3273" s="5">
        <v>43391</v>
      </c>
      <c r="S3273" s="6">
        <f t="shared" si="51"/>
        <v>2018</v>
      </c>
      <c r="U3273" t="b">
        <v>0</v>
      </c>
      <c r="X3273" t="b">
        <v>0</v>
      </c>
      <c r="Y3273" t="s">
        <v>178</v>
      </c>
      <c r="Z3273">
        <v>4</v>
      </c>
      <c r="AA3273">
        <v>2018</v>
      </c>
      <c r="AB3273" t="s">
        <v>91</v>
      </c>
      <c r="AC3273" t="s">
        <v>91</v>
      </c>
      <c r="AD3273" t="b">
        <v>0</v>
      </c>
      <c r="AE3273" t="b">
        <v>0</v>
      </c>
      <c r="AG3273" t="b">
        <v>1</v>
      </c>
      <c r="AH3273" t="b">
        <v>0</v>
      </c>
      <c r="AI3273" t="b">
        <v>0</v>
      </c>
      <c r="AJ3273" t="s">
        <v>139</v>
      </c>
      <c r="AK3273" t="b">
        <v>0</v>
      </c>
      <c r="AM3273" t="b">
        <v>0</v>
      </c>
      <c r="AN3273" s="1">
        <v>43391</v>
      </c>
      <c r="AO3273" t="s">
        <v>170</v>
      </c>
      <c r="AP3273" s="2">
        <v>44297.828460648147</v>
      </c>
      <c r="AR3273" s="2">
        <v>43836.762962962966</v>
      </c>
      <c r="AU3273" t="b">
        <v>0</v>
      </c>
      <c r="AX3273" t="s">
        <v>161</v>
      </c>
      <c r="BD3273" t="s">
        <v>8739</v>
      </c>
      <c r="BF3273" t="b">
        <v>0</v>
      </c>
      <c r="BJ3273" t="s">
        <v>149</v>
      </c>
      <c r="BK3273" t="s">
        <v>157</v>
      </c>
      <c r="BL3273" t="s">
        <v>96</v>
      </c>
      <c r="BN3273" t="s">
        <v>8738</v>
      </c>
      <c r="BS3273" t="s">
        <v>97</v>
      </c>
      <c r="BT3273" t="b">
        <v>0</v>
      </c>
      <c r="BV3273" t="b">
        <v>0</v>
      </c>
      <c r="BY3273" t="s">
        <v>98</v>
      </c>
      <c r="BZ3273" t="b">
        <v>0</v>
      </c>
      <c r="CA3273" s="2">
        <v>44376.857569444444</v>
      </c>
      <c r="CD3273" t="b">
        <v>0</v>
      </c>
      <c r="CE3273" t="b">
        <v>0</v>
      </c>
      <c r="CH3273" s="3">
        <v>64947</v>
      </c>
      <c r="CJ3273" s="3">
        <v>0</v>
      </c>
      <c r="CK3273">
        <v>0</v>
      </c>
      <c r="CL3273">
        <v>0</v>
      </c>
      <c r="CM3273">
        <f>IF(opportunity_tbl[[#This Row],[Stage]]="Closed Won",1,0)</f>
        <v>0</v>
      </c>
    </row>
    <row r="3274" spans="1:91" hidden="1" x14ac:dyDescent="0.3">
      <c r="A3274" t="s">
        <v>8740</v>
      </c>
      <c r="B3274" t="b">
        <v>0</v>
      </c>
      <c r="D3274" t="b">
        <v>0</v>
      </c>
      <c r="E3274" t="s">
        <v>4898</v>
      </c>
      <c r="H3274" s="1">
        <v>44174</v>
      </c>
      <c r="I3274" s="6" t="b">
        <v>1</v>
      </c>
      <c r="J3274" t="s">
        <v>146</v>
      </c>
      <c r="L3274" t="s">
        <v>8741</v>
      </c>
      <c r="O3274" t="s">
        <v>100</v>
      </c>
      <c r="P3274" t="b">
        <v>1</v>
      </c>
      <c r="Q3274" s="2">
        <v>43945.852708333332</v>
      </c>
      <c r="R3274" s="5">
        <v>43945</v>
      </c>
      <c r="S3274" s="6">
        <f t="shared" si="51"/>
        <v>2020</v>
      </c>
      <c r="U3274" t="b">
        <v>0</v>
      </c>
      <c r="X3274" t="b">
        <v>0</v>
      </c>
      <c r="Y3274" t="s">
        <v>353</v>
      </c>
      <c r="Z3274">
        <v>4</v>
      </c>
      <c r="AA3274">
        <v>2020</v>
      </c>
      <c r="AB3274" t="s">
        <v>91</v>
      </c>
      <c r="AC3274" t="s">
        <v>91</v>
      </c>
      <c r="AD3274" t="b">
        <v>0</v>
      </c>
      <c r="AE3274" t="b">
        <v>0</v>
      </c>
      <c r="AG3274" t="b">
        <v>1</v>
      </c>
      <c r="AH3274" t="b">
        <v>0</v>
      </c>
      <c r="AI3274" t="b">
        <v>0</v>
      </c>
      <c r="AJ3274" t="s">
        <v>139</v>
      </c>
      <c r="AK3274" t="b">
        <v>0</v>
      </c>
      <c r="AM3274" t="b">
        <v>0</v>
      </c>
      <c r="AN3274" s="1">
        <v>44174</v>
      </c>
      <c r="AO3274" t="s">
        <v>170</v>
      </c>
      <c r="AP3274" s="2">
        <v>44297.828460648147</v>
      </c>
      <c r="AR3274" s="2">
        <v>44174.715879629628</v>
      </c>
      <c r="AU3274" t="b">
        <v>0</v>
      </c>
      <c r="AX3274" t="s">
        <v>161</v>
      </c>
      <c r="BD3274" t="s">
        <v>8742</v>
      </c>
      <c r="BF3274" t="b">
        <v>0</v>
      </c>
      <c r="BJ3274" t="s">
        <v>149</v>
      </c>
      <c r="BK3274" t="s">
        <v>157</v>
      </c>
      <c r="BL3274" t="s">
        <v>402</v>
      </c>
      <c r="BN3274" t="s">
        <v>8741</v>
      </c>
      <c r="BS3274" t="s">
        <v>97</v>
      </c>
      <c r="BT3274" t="b">
        <v>0</v>
      </c>
      <c r="BV3274" t="b">
        <v>0</v>
      </c>
      <c r="BY3274" t="s">
        <v>98</v>
      </c>
      <c r="BZ3274" t="b">
        <v>0</v>
      </c>
      <c r="CA3274" s="2">
        <v>44376.857581018521</v>
      </c>
      <c r="CD3274" t="b">
        <v>0</v>
      </c>
      <c r="CE3274" t="b">
        <v>0</v>
      </c>
      <c r="CH3274" s="3">
        <v>64787</v>
      </c>
      <c r="CJ3274" s="3">
        <v>0</v>
      </c>
      <c r="CK3274">
        <v>0</v>
      </c>
      <c r="CL3274">
        <v>0</v>
      </c>
      <c r="CM3274">
        <f>IF(opportunity_tbl[[#This Row],[Stage]]="Closed Won",1,0)</f>
        <v>0</v>
      </c>
    </row>
    <row r="3275" spans="1:91" hidden="1" x14ac:dyDescent="0.3">
      <c r="A3275" t="s">
        <v>8743</v>
      </c>
      <c r="B3275" t="b">
        <v>0</v>
      </c>
      <c r="D3275" t="b">
        <v>0</v>
      </c>
      <c r="E3275" t="s">
        <v>3080</v>
      </c>
      <c r="H3275" s="1">
        <v>43465</v>
      </c>
      <c r="I3275" s="6" t="b">
        <v>1</v>
      </c>
      <c r="J3275" t="s">
        <v>146</v>
      </c>
      <c r="L3275" t="s">
        <v>8744</v>
      </c>
      <c r="O3275" t="s">
        <v>100</v>
      </c>
      <c r="P3275" t="b">
        <v>1</v>
      </c>
      <c r="Q3275" s="2">
        <v>43178.95784722222</v>
      </c>
      <c r="R3275" s="5">
        <v>43178</v>
      </c>
      <c r="S3275" s="6">
        <f t="shared" si="51"/>
        <v>2018</v>
      </c>
      <c r="U3275" t="b">
        <v>0</v>
      </c>
      <c r="X3275" t="b">
        <v>0</v>
      </c>
      <c r="Y3275" t="s">
        <v>178</v>
      </c>
      <c r="Z3275">
        <v>4</v>
      </c>
      <c r="AA3275">
        <v>2018</v>
      </c>
      <c r="AB3275" t="s">
        <v>91</v>
      </c>
      <c r="AC3275" t="s">
        <v>91</v>
      </c>
      <c r="AD3275" t="b">
        <v>0</v>
      </c>
      <c r="AE3275" t="b">
        <v>0</v>
      </c>
      <c r="AG3275" t="b">
        <v>1</v>
      </c>
      <c r="AH3275" t="b">
        <v>0</v>
      </c>
      <c r="AI3275" t="b">
        <v>0</v>
      </c>
      <c r="AJ3275" t="s">
        <v>139</v>
      </c>
      <c r="AK3275" t="b">
        <v>0</v>
      </c>
      <c r="AM3275" t="b">
        <v>0</v>
      </c>
      <c r="AN3275" s="1">
        <v>43481</v>
      </c>
      <c r="AO3275" t="s">
        <v>170</v>
      </c>
      <c r="AP3275" s="2">
        <v>44297.838888888888</v>
      </c>
      <c r="AR3275" s="2">
        <v>43836.76290509259</v>
      </c>
      <c r="AU3275" t="b">
        <v>0</v>
      </c>
      <c r="AW3275" t="s">
        <v>2068</v>
      </c>
      <c r="AX3275" t="s">
        <v>225</v>
      </c>
      <c r="BD3275" t="s">
        <v>8745</v>
      </c>
      <c r="BF3275" t="b">
        <v>0</v>
      </c>
      <c r="BJ3275" t="s">
        <v>149</v>
      </c>
      <c r="BK3275" t="s">
        <v>157</v>
      </c>
      <c r="BL3275" t="s">
        <v>96</v>
      </c>
      <c r="BN3275" t="s">
        <v>8744</v>
      </c>
      <c r="BS3275" t="s">
        <v>97</v>
      </c>
      <c r="BT3275" t="b">
        <v>0</v>
      </c>
      <c r="BV3275" t="b">
        <v>0</v>
      </c>
      <c r="BY3275" t="s">
        <v>98</v>
      </c>
      <c r="BZ3275" t="b">
        <v>0</v>
      </c>
      <c r="CA3275" s="2">
        <v>44376.857569444444</v>
      </c>
      <c r="CD3275" t="b">
        <v>0</v>
      </c>
      <c r="CE3275" t="b">
        <v>0</v>
      </c>
      <c r="CH3275" s="3">
        <v>75199</v>
      </c>
      <c r="CJ3275" s="3">
        <v>0</v>
      </c>
      <c r="CK3275">
        <v>0</v>
      </c>
      <c r="CL3275">
        <v>0</v>
      </c>
      <c r="CM3275">
        <f>IF(opportunity_tbl[[#This Row],[Stage]]="Closed Won",1,0)</f>
        <v>0</v>
      </c>
    </row>
    <row r="3276" spans="1:91" hidden="1" x14ac:dyDescent="0.3">
      <c r="A3276" t="s">
        <v>3541</v>
      </c>
      <c r="B3276" t="b">
        <v>0</v>
      </c>
      <c r="D3276" t="b">
        <v>0</v>
      </c>
      <c r="E3276" t="s">
        <v>4052</v>
      </c>
      <c r="H3276" s="1">
        <v>43465</v>
      </c>
      <c r="I3276" s="6" t="b">
        <v>1</v>
      </c>
      <c r="J3276" t="s">
        <v>146</v>
      </c>
      <c r="L3276" t="s">
        <v>3542</v>
      </c>
      <c r="O3276" t="s">
        <v>100</v>
      </c>
      <c r="P3276" t="b">
        <v>1</v>
      </c>
      <c r="Q3276" s="2">
        <v>43181.560416666667</v>
      </c>
      <c r="R3276" s="5">
        <v>43181</v>
      </c>
      <c r="S3276" s="6">
        <f t="shared" si="51"/>
        <v>2018</v>
      </c>
      <c r="U3276" t="b">
        <v>0</v>
      </c>
      <c r="X3276" t="b">
        <v>0</v>
      </c>
      <c r="Y3276" t="s">
        <v>178</v>
      </c>
      <c r="Z3276">
        <v>4</v>
      </c>
      <c r="AA3276">
        <v>2018</v>
      </c>
      <c r="AB3276" t="s">
        <v>91</v>
      </c>
      <c r="AC3276" t="s">
        <v>91</v>
      </c>
      <c r="AD3276" t="b">
        <v>0</v>
      </c>
      <c r="AE3276" t="b">
        <v>0</v>
      </c>
      <c r="AG3276" t="b">
        <v>1</v>
      </c>
      <c r="AH3276" t="b">
        <v>0</v>
      </c>
      <c r="AI3276" t="b">
        <v>0</v>
      </c>
      <c r="AJ3276" t="s">
        <v>139</v>
      </c>
      <c r="AK3276" t="b">
        <v>0</v>
      </c>
      <c r="AM3276" t="b">
        <v>0</v>
      </c>
      <c r="AN3276" s="1">
        <v>43510</v>
      </c>
      <c r="AO3276" t="s">
        <v>170</v>
      </c>
      <c r="AP3276" s="2">
        <v>44297.828460648147</v>
      </c>
      <c r="AR3276" s="2">
        <v>43836.76290509259</v>
      </c>
      <c r="AU3276" t="b">
        <v>0</v>
      </c>
      <c r="AX3276" t="s">
        <v>161</v>
      </c>
      <c r="BD3276" t="s">
        <v>8746</v>
      </c>
      <c r="BF3276" t="b">
        <v>0</v>
      </c>
      <c r="BJ3276" t="s">
        <v>149</v>
      </c>
      <c r="BK3276" t="s">
        <v>157</v>
      </c>
      <c r="BL3276" t="s">
        <v>402</v>
      </c>
      <c r="BN3276" t="s">
        <v>3542</v>
      </c>
      <c r="BS3276" t="s">
        <v>97</v>
      </c>
      <c r="BT3276" t="b">
        <v>0</v>
      </c>
      <c r="BV3276" t="b">
        <v>0</v>
      </c>
      <c r="BY3276" t="s">
        <v>98</v>
      </c>
      <c r="BZ3276" t="b">
        <v>0</v>
      </c>
      <c r="CA3276" s="2">
        <v>44376.857569444444</v>
      </c>
      <c r="CD3276" t="b">
        <v>0</v>
      </c>
      <c r="CE3276" t="b">
        <v>0</v>
      </c>
      <c r="CH3276" s="3">
        <v>71500</v>
      </c>
      <c r="CJ3276" s="3">
        <v>0</v>
      </c>
      <c r="CK3276">
        <v>0</v>
      </c>
      <c r="CL3276">
        <v>0</v>
      </c>
      <c r="CM3276">
        <f>IF(opportunity_tbl[[#This Row],[Stage]]="Closed Won",1,0)</f>
        <v>0</v>
      </c>
    </row>
    <row r="3277" spans="1:91" hidden="1" x14ac:dyDescent="0.3">
      <c r="A3277" t="s">
        <v>8747</v>
      </c>
      <c r="B3277" t="b">
        <v>0</v>
      </c>
      <c r="D3277" t="b">
        <v>0</v>
      </c>
      <c r="H3277" s="1">
        <v>43411</v>
      </c>
      <c r="I3277" s="6" t="b">
        <v>1</v>
      </c>
      <c r="J3277" t="s">
        <v>146</v>
      </c>
      <c r="L3277" t="s">
        <v>8748</v>
      </c>
      <c r="O3277" t="s">
        <v>100</v>
      </c>
      <c r="P3277" t="b">
        <v>1</v>
      </c>
      <c r="Q3277" s="2">
        <v>43189.760254629633</v>
      </c>
      <c r="R3277" s="5">
        <v>43189</v>
      </c>
      <c r="S3277" s="6">
        <f t="shared" si="51"/>
        <v>2018</v>
      </c>
      <c r="U3277" t="b">
        <v>0</v>
      </c>
      <c r="X3277" t="b">
        <v>0</v>
      </c>
      <c r="Y3277" t="s">
        <v>178</v>
      </c>
      <c r="Z3277">
        <v>4</v>
      </c>
      <c r="AA3277">
        <v>2018</v>
      </c>
      <c r="AB3277" t="s">
        <v>91</v>
      </c>
      <c r="AC3277" t="s">
        <v>91</v>
      </c>
      <c r="AD3277" t="b">
        <v>0</v>
      </c>
      <c r="AE3277" t="b">
        <v>0</v>
      </c>
      <c r="AG3277" t="b">
        <v>1</v>
      </c>
      <c r="AH3277" t="b">
        <v>0</v>
      </c>
      <c r="AI3277" t="b">
        <v>0</v>
      </c>
      <c r="AJ3277" t="s">
        <v>139</v>
      </c>
      <c r="AK3277" t="b">
        <v>0</v>
      </c>
      <c r="AM3277" t="b">
        <v>0</v>
      </c>
      <c r="AN3277" s="1">
        <v>43411</v>
      </c>
      <c r="AO3277" t="s">
        <v>100</v>
      </c>
      <c r="AP3277" s="2">
        <v>44259.709016203706</v>
      </c>
      <c r="AR3277" s="2">
        <v>43836.76290509259</v>
      </c>
      <c r="AU3277" t="b">
        <v>0</v>
      </c>
      <c r="AW3277" t="s">
        <v>2068</v>
      </c>
      <c r="AX3277" t="s">
        <v>94</v>
      </c>
      <c r="BD3277" t="s">
        <v>8749</v>
      </c>
      <c r="BF3277" t="b">
        <v>0</v>
      </c>
      <c r="BJ3277" t="s">
        <v>149</v>
      </c>
      <c r="BK3277" t="s">
        <v>157</v>
      </c>
      <c r="BL3277" t="s">
        <v>103</v>
      </c>
      <c r="BN3277" t="s">
        <v>8748</v>
      </c>
      <c r="BS3277" t="s">
        <v>97</v>
      </c>
      <c r="BT3277" t="b">
        <v>0</v>
      </c>
      <c r="BV3277" t="b">
        <v>0</v>
      </c>
      <c r="BY3277" t="s">
        <v>98</v>
      </c>
      <c r="BZ3277" t="b">
        <v>0</v>
      </c>
      <c r="CA3277" s="2">
        <v>44376.857569444444</v>
      </c>
      <c r="CD3277" t="b">
        <v>0</v>
      </c>
      <c r="CE3277" t="b">
        <v>0</v>
      </c>
      <c r="CH3277" s="3">
        <v>65000</v>
      </c>
      <c r="CJ3277" s="3">
        <v>0</v>
      </c>
      <c r="CK3277">
        <v>0</v>
      </c>
      <c r="CL3277">
        <v>0</v>
      </c>
      <c r="CM3277">
        <f>IF(opportunity_tbl[[#This Row],[Stage]]="Closed Won",1,0)</f>
        <v>0</v>
      </c>
    </row>
    <row r="3278" spans="1:91" hidden="1" x14ac:dyDescent="0.3">
      <c r="A3278" t="s">
        <v>8750</v>
      </c>
      <c r="B3278" t="b">
        <v>0</v>
      </c>
      <c r="D3278" t="b">
        <v>0</v>
      </c>
      <c r="E3278" t="s">
        <v>3080</v>
      </c>
      <c r="H3278" s="1">
        <v>43465</v>
      </c>
      <c r="I3278" s="6" t="b">
        <v>1</v>
      </c>
      <c r="J3278" t="s">
        <v>202</v>
      </c>
      <c r="L3278" t="s">
        <v>8751</v>
      </c>
      <c r="O3278" t="s">
        <v>100</v>
      </c>
      <c r="P3278" t="b">
        <v>1</v>
      </c>
      <c r="Q3278" s="2">
        <v>43298.921296296299</v>
      </c>
      <c r="R3278" s="5">
        <v>43298</v>
      </c>
      <c r="S3278" s="6">
        <f t="shared" si="51"/>
        <v>2018</v>
      </c>
      <c r="U3278" t="b">
        <v>0</v>
      </c>
      <c r="X3278" t="b">
        <v>0</v>
      </c>
      <c r="Y3278" t="s">
        <v>178</v>
      </c>
      <c r="Z3278">
        <v>4</v>
      </c>
      <c r="AA3278">
        <v>2018</v>
      </c>
      <c r="AB3278" t="s">
        <v>91</v>
      </c>
      <c r="AC3278" t="s">
        <v>91</v>
      </c>
      <c r="AD3278" t="b">
        <v>0</v>
      </c>
      <c r="AE3278" t="b">
        <v>0</v>
      </c>
      <c r="AG3278" t="b">
        <v>1</v>
      </c>
      <c r="AH3278" t="b">
        <v>0</v>
      </c>
      <c r="AI3278" t="b">
        <v>0</v>
      </c>
      <c r="AJ3278" t="s">
        <v>139</v>
      </c>
      <c r="AK3278" t="b">
        <v>0</v>
      </c>
      <c r="AM3278" t="b">
        <v>0</v>
      </c>
      <c r="AN3278" s="1">
        <v>43481</v>
      </c>
      <c r="AO3278" t="s">
        <v>170</v>
      </c>
      <c r="AP3278" s="2">
        <v>44297.8278587963</v>
      </c>
      <c r="AR3278" s="2">
        <v>43836.762962962966</v>
      </c>
      <c r="AU3278" t="b">
        <v>0</v>
      </c>
      <c r="AX3278" t="s">
        <v>161</v>
      </c>
      <c r="BD3278" t="s">
        <v>8752</v>
      </c>
      <c r="BF3278" t="b">
        <v>0</v>
      </c>
      <c r="BJ3278" t="s">
        <v>149</v>
      </c>
      <c r="BK3278" t="s">
        <v>157</v>
      </c>
      <c r="BL3278" t="s">
        <v>96</v>
      </c>
      <c r="BN3278" t="s">
        <v>8751</v>
      </c>
      <c r="BS3278" t="s">
        <v>97</v>
      </c>
      <c r="BT3278" t="b">
        <v>0</v>
      </c>
      <c r="BV3278" t="b">
        <v>0</v>
      </c>
      <c r="BY3278" t="s">
        <v>98</v>
      </c>
      <c r="BZ3278" t="b">
        <v>0</v>
      </c>
      <c r="CA3278" s="2">
        <v>44376.857569444444</v>
      </c>
      <c r="CD3278" t="b">
        <v>0</v>
      </c>
      <c r="CE3278" t="b">
        <v>0</v>
      </c>
      <c r="CH3278" s="3">
        <v>65199</v>
      </c>
      <c r="CJ3278" s="3">
        <v>0</v>
      </c>
      <c r="CK3278">
        <v>0</v>
      </c>
      <c r="CL3278">
        <v>0</v>
      </c>
      <c r="CM3278">
        <f>IF(opportunity_tbl[[#This Row],[Stage]]="Closed Won",1,0)</f>
        <v>0</v>
      </c>
    </row>
    <row r="3279" spans="1:91" hidden="1" x14ac:dyDescent="0.3">
      <c r="A3279" t="s">
        <v>8753</v>
      </c>
      <c r="B3279" t="b">
        <v>0</v>
      </c>
      <c r="D3279" t="b">
        <v>0</v>
      </c>
      <c r="H3279" s="1">
        <v>43830</v>
      </c>
      <c r="I3279" s="6" t="b">
        <v>1</v>
      </c>
      <c r="J3279" t="s">
        <v>5730</v>
      </c>
      <c r="L3279" t="s">
        <v>8754</v>
      </c>
      <c r="O3279" t="s">
        <v>100</v>
      </c>
      <c r="P3279" t="b">
        <v>1</v>
      </c>
      <c r="Q3279" s="2">
        <v>43661.764490740738</v>
      </c>
      <c r="R3279" s="5">
        <v>43661</v>
      </c>
      <c r="S3279" s="6">
        <f t="shared" si="51"/>
        <v>2019</v>
      </c>
      <c r="U3279" t="b">
        <v>0</v>
      </c>
      <c r="X3279" t="b">
        <v>0</v>
      </c>
      <c r="Y3279" t="s">
        <v>300</v>
      </c>
      <c r="Z3279">
        <v>4</v>
      </c>
      <c r="AA3279">
        <v>2019</v>
      </c>
      <c r="AB3279" t="s">
        <v>91</v>
      </c>
      <c r="AC3279" t="s">
        <v>91</v>
      </c>
      <c r="AD3279" t="b">
        <v>0</v>
      </c>
      <c r="AE3279" t="b">
        <v>0</v>
      </c>
      <c r="AG3279" t="b">
        <v>1</v>
      </c>
      <c r="AH3279" t="b">
        <v>0</v>
      </c>
      <c r="AI3279" t="b">
        <v>0</v>
      </c>
      <c r="AJ3279" t="s">
        <v>114</v>
      </c>
      <c r="AK3279" t="b">
        <v>0</v>
      </c>
      <c r="AM3279" t="b">
        <v>0</v>
      </c>
      <c r="AN3279" s="1">
        <v>43664</v>
      </c>
      <c r="AO3279" t="s">
        <v>170</v>
      </c>
      <c r="AP3279" s="2">
        <v>44297.838888888888</v>
      </c>
      <c r="AR3279" s="2">
        <v>43836.763020833336</v>
      </c>
      <c r="AU3279" t="b">
        <v>0</v>
      </c>
      <c r="AX3279" t="s">
        <v>225</v>
      </c>
      <c r="BD3279" t="s">
        <v>8755</v>
      </c>
      <c r="BF3279" t="b">
        <v>0</v>
      </c>
      <c r="BJ3279" t="s">
        <v>2868</v>
      </c>
      <c r="BK3279" t="s">
        <v>157</v>
      </c>
      <c r="BL3279" t="s">
        <v>3006</v>
      </c>
      <c r="BM3279" t="s">
        <v>165</v>
      </c>
      <c r="BN3279" t="s">
        <v>8754</v>
      </c>
      <c r="BS3279" t="s">
        <v>97</v>
      </c>
      <c r="BT3279" t="b">
        <v>0</v>
      </c>
      <c r="BU3279" t="s">
        <v>96</v>
      </c>
      <c r="BV3279" t="b">
        <v>0</v>
      </c>
      <c r="BY3279" t="s">
        <v>98</v>
      </c>
      <c r="BZ3279" t="b">
        <v>0</v>
      </c>
      <c r="CA3279" s="2">
        <v>44376.857569444444</v>
      </c>
      <c r="CD3279" t="b">
        <v>0</v>
      </c>
      <c r="CE3279" t="b">
        <v>0</v>
      </c>
      <c r="CH3279" s="3">
        <v>133981</v>
      </c>
      <c r="CJ3279" s="3">
        <v>0</v>
      </c>
      <c r="CK3279">
        <v>0</v>
      </c>
      <c r="CL3279">
        <v>0</v>
      </c>
      <c r="CM3279">
        <f>IF(opportunity_tbl[[#This Row],[Stage]]="Closed Won",1,0)</f>
        <v>0</v>
      </c>
    </row>
    <row r="3280" spans="1:91" hidden="1" x14ac:dyDescent="0.3">
      <c r="A3280" t="s">
        <v>8756</v>
      </c>
      <c r="B3280" t="b">
        <v>0</v>
      </c>
      <c r="D3280" t="b">
        <v>0</v>
      </c>
      <c r="E3280" t="s">
        <v>3583</v>
      </c>
      <c r="H3280" s="1">
        <v>44135</v>
      </c>
      <c r="I3280" s="6" t="b">
        <v>1</v>
      </c>
      <c r="J3280" t="s">
        <v>146</v>
      </c>
      <c r="L3280" t="s">
        <v>8757</v>
      </c>
      <c r="O3280" t="s">
        <v>100</v>
      </c>
      <c r="P3280" t="b">
        <v>1</v>
      </c>
      <c r="Q3280" s="2">
        <v>43847.874178240738</v>
      </c>
      <c r="R3280" s="5">
        <v>43847</v>
      </c>
      <c r="S3280" s="6">
        <f t="shared" si="51"/>
        <v>2020</v>
      </c>
      <c r="U3280" t="b">
        <v>0</v>
      </c>
      <c r="X3280" t="b">
        <v>0</v>
      </c>
      <c r="Y3280" t="s">
        <v>353</v>
      </c>
      <c r="Z3280">
        <v>4</v>
      </c>
      <c r="AA3280">
        <v>2020</v>
      </c>
      <c r="AB3280" t="s">
        <v>91</v>
      </c>
      <c r="AC3280" t="s">
        <v>91</v>
      </c>
      <c r="AD3280" t="b">
        <v>0</v>
      </c>
      <c r="AE3280" t="b">
        <v>0</v>
      </c>
      <c r="AG3280" t="b">
        <v>1</v>
      </c>
      <c r="AH3280" t="b">
        <v>0</v>
      </c>
      <c r="AI3280" t="b">
        <v>0</v>
      </c>
      <c r="AJ3280" t="s">
        <v>139</v>
      </c>
      <c r="AK3280" t="b">
        <v>0</v>
      </c>
      <c r="AM3280" t="b">
        <v>0</v>
      </c>
      <c r="AN3280" s="1">
        <v>43914</v>
      </c>
      <c r="AO3280" t="s">
        <v>170</v>
      </c>
      <c r="AP3280" s="2">
        <v>44297.827094907407</v>
      </c>
      <c r="AR3280" s="2">
        <v>44186.746817129628</v>
      </c>
      <c r="AU3280" t="b">
        <v>0</v>
      </c>
      <c r="AX3280" t="s">
        <v>2982</v>
      </c>
      <c r="BD3280" t="s">
        <v>8758</v>
      </c>
      <c r="BF3280" t="b">
        <v>0</v>
      </c>
      <c r="BJ3280" t="s">
        <v>149</v>
      </c>
      <c r="BK3280" t="s">
        <v>157</v>
      </c>
      <c r="BL3280" t="s">
        <v>402</v>
      </c>
      <c r="BN3280" t="s">
        <v>8757</v>
      </c>
      <c r="BP3280" t="s">
        <v>437</v>
      </c>
      <c r="BR3280" t="s">
        <v>8759</v>
      </c>
      <c r="BS3280" t="s">
        <v>97</v>
      </c>
      <c r="BT3280" t="b">
        <v>0</v>
      </c>
      <c r="BV3280" t="b">
        <v>0</v>
      </c>
      <c r="BY3280" t="s">
        <v>98</v>
      </c>
      <c r="BZ3280" t="b">
        <v>0</v>
      </c>
      <c r="CA3280" s="2">
        <v>44376.857581018521</v>
      </c>
      <c r="CD3280" t="b">
        <v>0</v>
      </c>
      <c r="CE3280" t="b">
        <v>0</v>
      </c>
      <c r="CH3280" s="3">
        <v>64685.120000000003</v>
      </c>
      <c r="CJ3280" s="3">
        <v>0</v>
      </c>
      <c r="CK3280">
        <v>0</v>
      </c>
      <c r="CL3280">
        <v>0</v>
      </c>
      <c r="CM3280">
        <f>IF(opportunity_tbl[[#This Row],[Stage]]="Closed Won",1,0)</f>
        <v>0</v>
      </c>
    </row>
    <row r="3281" spans="1:91" hidden="1" x14ac:dyDescent="0.3">
      <c r="A3281" t="s">
        <v>8760</v>
      </c>
      <c r="B3281" t="b">
        <v>0</v>
      </c>
      <c r="D3281" t="b">
        <v>0</v>
      </c>
      <c r="H3281" s="1">
        <v>44140</v>
      </c>
      <c r="I3281" s="6" t="b">
        <v>1</v>
      </c>
      <c r="J3281" t="s">
        <v>202</v>
      </c>
      <c r="L3281" t="s">
        <v>8761</v>
      </c>
      <c r="O3281" t="s">
        <v>406</v>
      </c>
      <c r="P3281" t="b">
        <v>1</v>
      </c>
      <c r="Q3281" s="2">
        <v>43971.930358796293</v>
      </c>
      <c r="R3281" s="5">
        <v>43971</v>
      </c>
      <c r="S3281" s="6">
        <f t="shared" si="51"/>
        <v>2020</v>
      </c>
      <c r="U3281" t="b">
        <v>0</v>
      </c>
      <c r="X3281" t="b">
        <v>0</v>
      </c>
      <c r="Y3281" t="s">
        <v>353</v>
      </c>
      <c r="Z3281">
        <v>4</v>
      </c>
      <c r="AA3281">
        <v>2020</v>
      </c>
      <c r="AB3281" t="s">
        <v>91</v>
      </c>
      <c r="AC3281" t="s">
        <v>91</v>
      </c>
      <c r="AD3281" t="b">
        <v>0</v>
      </c>
      <c r="AE3281" t="b">
        <v>0</v>
      </c>
      <c r="AG3281" t="b">
        <v>1</v>
      </c>
      <c r="AH3281" t="b">
        <v>0</v>
      </c>
      <c r="AI3281" t="b">
        <v>0</v>
      </c>
      <c r="AJ3281" t="s">
        <v>139</v>
      </c>
      <c r="AK3281" t="b">
        <v>0</v>
      </c>
      <c r="AM3281" t="b">
        <v>0</v>
      </c>
      <c r="AO3281" t="s">
        <v>170</v>
      </c>
      <c r="AP3281" s="2">
        <v>44297.838888888888</v>
      </c>
      <c r="AR3281" s="2">
        <v>44141.194178240738</v>
      </c>
      <c r="AU3281" t="b">
        <v>0</v>
      </c>
      <c r="AX3281" t="s">
        <v>225</v>
      </c>
      <c r="BD3281" t="s">
        <v>8762</v>
      </c>
      <c r="BF3281" t="b">
        <v>0</v>
      </c>
      <c r="BJ3281" t="s">
        <v>406</v>
      </c>
      <c r="BK3281" t="s">
        <v>157</v>
      </c>
      <c r="BL3281" t="s">
        <v>3006</v>
      </c>
      <c r="BN3281" t="s">
        <v>8761</v>
      </c>
      <c r="BP3281" t="s">
        <v>437</v>
      </c>
      <c r="BS3281" t="s">
        <v>97</v>
      </c>
      <c r="BT3281" t="b">
        <v>0</v>
      </c>
      <c r="BV3281" t="b">
        <v>0</v>
      </c>
      <c r="BY3281" t="s">
        <v>98</v>
      </c>
      <c r="BZ3281" t="b">
        <v>0</v>
      </c>
      <c r="CA3281" s="2">
        <v>44376.857581018521</v>
      </c>
      <c r="CD3281" t="b">
        <v>0</v>
      </c>
      <c r="CE3281" t="b">
        <v>0</v>
      </c>
      <c r="CH3281" s="3">
        <v>60505.2</v>
      </c>
      <c r="CJ3281" s="3">
        <v>0</v>
      </c>
      <c r="CK3281">
        <v>0</v>
      </c>
      <c r="CL3281">
        <v>0</v>
      </c>
      <c r="CM3281">
        <f>IF(opportunity_tbl[[#This Row],[Stage]]="Closed Won",1,0)</f>
        <v>0</v>
      </c>
    </row>
    <row r="3282" spans="1:91" hidden="1" x14ac:dyDescent="0.3">
      <c r="A3282" t="s">
        <v>7014</v>
      </c>
      <c r="B3282" t="b">
        <v>0</v>
      </c>
      <c r="D3282" t="b">
        <v>0</v>
      </c>
      <c r="H3282" s="1">
        <v>43404</v>
      </c>
      <c r="I3282" s="6" t="b">
        <v>1</v>
      </c>
      <c r="L3282" t="s">
        <v>7864</v>
      </c>
      <c r="O3282" t="s">
        <v>100</v>
      </c>
      <c r="P3282" t="b">
        <v>1</v>
      </c>
      <c r="Q3282" s="2">
        <v>43319.562847222223</v>
      </c>
      <c r="R3282" s="5">
        <v>43319</v>
      </c>
      <c r="S3282" s="6">
        <f t="shared" si="51"/>
        <v>2018</v>
      </c>
      <c r="U3282" t="b">
        <v>0</v>
      </c>
      <c r="X3282" t="b">
        <v>0</v>
      </c>
      <c r="Y3282" t="s">
        <v>178</v>
      </c>
      <c r="Z3282">
        <v>4</v>
      </c>
      <c r="AA3282">
        <v>2018</v>
      </c>
      <c r="AB3282" t="s">
        <v>91</v>
      </c>
      <c r="AC3282" t="s">
        <v>91</v>
      </c>
      <c r="AD3282" t="b">
        <v>0</v>
      </c>
      <c r="AE3282" t="b">
        <v>0</v>
      </c>
      <c r="AG3282" t="b">
        <v>1</v>
      </c>
      <c r="AH3282" t="b">
        <v>0</v>
      </c>
      <c r="AI3282" t="b">
        <v>0</v>
      </c>
      <c r="AJ3282" t="s">
        <v>131</v>
      </c>
      <c r="AK3282" t="b">
        <v>0</v>
      </c>
      <c r="AM3282" t="b">
        <v>0</v>
      </c>
      <c r="AN3282" s="1">
        <v>43319</v>
      </c>
      <c r="AO3282" t="s">
        <v>170</v>
      </c>
      <c r="AP3282" s="2">
        <v>44297.8278587963</v>
      </c>
      <c r="AR3282" s="2">
        <v>43836.762962962966</v>
      </c>
      <c r="AU3282" t="b">
        <v>0</v>
      </c>
      <c r="AX3282" t="s">
        <v>161</v>
      </c>
      <c r="BD3282" t="s">
        <v>8763</v>
      </c>
      <c r="BE3282" t="s">
        <v>3001</v>
      </c>
      <c r="BF3282" t="b">
        <v>0</v>
      </c>
      <c r="BJ3282" t="s">
        <v>135</v>
      </c>
      <c r="BK3282" t="s">
        <v>157</v>
      </c>
      <c r="BL3282" t="s">
        <v>96</v>
      </c>
      <c r="BN3282" t="s">
        <v>7864</v>
      </c>
      <c r="BS3282" t="s">
        <v>97</v>
      </c>
      <c r="BT3282" t="b">
        <v>0</v>
      </c>
      <c r="BV3282" t="b">
        <v>0</v>
      </c>
      <c r="BY3282" t="s">
        <v>98</v>
      </c>
      <c r="BZ3282" t="b">
        <v>0</v>
      </c>
      <c r="CA3282" s="2">
        <v>44376.857569444444</v>
      </c>
      <c r="CD3282" t="b">
        <v>0</v>
      </c>
      <c r="CE3282" t="b">
        <v>0</v>
      </c>
      <c r="CH3282" s="3">
        <v>130000</v>
      </c>
      <c r="CJ3282" s="3">
        <v>0</v>
      </c>
      <c r="CK3282">
        <v>0</v>
      </c>
      <c r="CL3282">
        <v>0</v>
      </c>
      <c r="CM3282">
        <f>IF(opportunity_tbl[[#This Row],[Stage]]="Closed Won",1,0)</f>
        <v>0</v>
      </c>
    </row>
    <row r="3283" spans="1:91" hidden="1" x14ac:dyDescent="0.3">
      <c r="A3283" t="s">
        <v>7010</v>
      </c>
      <c r="B3283" t="b">
        <v>0</v>
      </c>
      <c r="D3283" t="b">
        <v>0</v>
      </c>
      <c r="H3283" s="1">
        <v>43404</v>
      </c>
      <c r="I3283" s="6" t="b">
        <v>1</v>
      </c>
      <c r="L3283" t="s">
        <v>8764</v>
      </c>
      <c r="O3283" t="s">
        <v>100</v>
      </c>
      <c r="P3283" t="b">
        <v>1</v>
      </c>
      <c r="Q3283" s="2">
        <v>43319.581620370373</v>
      </c>
      <c r="R3283" s="5">
        <v>43319</v>
      </c>
      <c r="S3283" s="6">
        <f t="shared" si="51"/>
        <v>2018</v>
      </c>
      <c r="U3283" t="b">
        <v>0</v>
      </c>
      <c r="X3283" t="b">
        <v>0</v>
      </c>
      <c r="Y3283" t="s">
        <v>178</v>
      </c>
      <c r="Z3283">
        <v>4</v>
      </c>
      <c r="AA3283">
        <v>2018</v>
      </c>
      <c r="AB3283" t="s">
        <v>91</v>
      </c>
      <c r="AC3283" t="s">
        <v>91</v>
      </c>
      <c r="AD3283" t="b">
        <v>0</v>
      </c>
      <c r="AE3283" t="b">
        <v>0</v>
      </c>
      <c r="AG3283" t="b">
        <v>1</v>
      </c>
      <c r="AH3283" t="b">
        <v>0</v>
      </c>
      <c r="AI3283" t="b">
        <v>0</v>
      </c>
      <c r="AJ3283" t="s">
        <v>92</v>
      </c>
      <c r="AK3283" t="b">
        <v>0</v>
      </c>
      <c r="AM3283" t="b">
        <v>0</v>
      </c>
      <c r="AN3283" s="1">
        <v>43319</v>
      </c>
      <c r="AO3283" t="s">
        <v>170</v>
      </c>
      <c r="AP3283" s="2">
        <v>44297.828460648147</v>
      </c>
      <c r="AR3283" s="2">
        <v>43836.762962962966</v>
      </c>
      <c r="AU3283" t="b">
        <v>0</v>
      </c>
      <c r="AX3283" t="s">
        <v>161</v>
      </c>
      <c r="BD3283" t="s">
        <v>8765</v>
      </c>
      <c r="BE3283" t="s">
        <v>3001</v>
      </c>
      <c r="BF3283" t="b">
        <v>0</v>
      </c>
      <c r="BJ3283" t="s">
        <v>135</v>
      </c>
      <c r="BK3283" t="s">
        <v>157</v>
      </c>
      <c r="BL3283" t="s">
        <v>96</v>
      </c>
      <c r="BN3283" t="s">
        <v>8764</v>
      </c>
      <c r="BS3283" t="s">
        <v>97</v>
      </c>
      <c r="BT3283" t="b">
        <v>0</v>
      </c>
      <c r="BV3283" t="b">
        <v>0</v>
      </c>
      <c r="BY3283" t="s">
        <v>98</v>
      </c>
      <c r="BZ3283" t="b">
        <v>0</v>
      </c>
      <c r="CA3283" s="2">
        <v>44376.857569444444</v>
      </c>
      <c r="CD3283" t="b">
        <v>0</v>
      </c>
      <c r="CE3283" t="b">
        <v>0</v>
      </c>
      <c r="CH3283" s="3">
        <v>130000</v>
      </c>
      <c r="CJ3283" s="3">
        <v>0</v>
      </c>
      <c r="CK3283">
        <v>0</v>
      </c>
      <c r="CL3283">
        <v>0</v>
      </c>
      <c r="CM3283">
        <f>IF(opportunity_tbl[[#This Row],[Stage]]="Closed Won",1,0)</f>
        <v>0</v>
      </c>
    </row>
    <row r="3284" spans="1:91" hidden="1" x14ac:dyDescent="0.3">
      <c r="A3284" t="s">
        <v>8766</v>
      </c>
      <c r="B3284" t="b">
        <v>0</v>
      </c>
      <c r="D3284" t="b">
        <v>0</v>
      </c>
      <c r="H3284" s="1">
        <v>43826</v>
      </c>
      <c r="I3284" s="6" t="b">
        <v>1</v>
      </c>
      <c r="J3284" t="s">
        <v>146</v>
      </c>
      <c r="L3284" t="s">
        <v>8767</v>
      </c>
      <c r="O3284" t="s">
        <v>406</v>
      </c>
      <c r="P3284" t="b">
        <v>1</v>
      </c>
      <c r="Q3284" s="2">
        <v>43599.987638888888</v>
      </c>
      <c r="R3284" s="5">
        <v>43599</v>
      </c>
      <c r="S3284" s="6">
        <f t="shared" si="51"/>
        <v>2019</v>
      </c>
      <c r="U3284" t="b">
        <v>0</v>
      </c>
      <c r="X3284" t="b">
        <v>0</v>
      </c>
      <c r="Y3284" t="s">
        <v>300</v>
      </c>
      <c r="Z3284">
        <v>4</v>
      </c>
      <c r="AA3284">
        <v>2019</v>
      </c>
      <c r="AB3284" t="s">
        <v>91</v>
      </c>
      <c r="AC3284" t="s">
        <v>91</v>
      </c>
      <c r="AD3284" t="b">
        <v>0</v>
      </c>
      <c r="AE3284" t="b">
        <v>0</v>
      </c>
      <c r="AG3284" t="b">
        <v>1</v>
      </c>
      <c r="AH3284" t="b">
        <v>0</v>
      </c>
      <c r="AI3284" t="b">
        <v>0</v>
      </c>
      <c r="AJ3284" t="s">
        <v>139</v>
      </c>
      <c r="AK3284" t="b">
        <v>0</v>
      </c>
      <c r="AM3284" t="b">
        <v>0</v>
      </c>
      <c r="AN3284" s="1">
        <v>43599</v>
      </c>
      <c r="AO3284" t="s">
        <v>170</v>
      </c>
      <c r="AP3284" s="2">
        <v>44348.726261574076</v>
      </c>
      <c r="AR3284" s="2">
        <v>43836.762962962966</v>
      </c>
      <c r="AU3284" t="b">
        <v>0</v>
      </c>
      <c r="AW3284" t="s">
        <v>402</v>
      </c>
      <c r="AX3284" t="s">
        <v>261</v>
      </c>
      <c r="BD3284" t="s">
        <v>8768</v>
      </c>
      <c r="BE3284" t="s">
        <v>3001</v>
      </c>
      <c r="BF3284" t="b">
        <v>0</v>
      </c>
      <c r="BJ3284" t="s">
        <v>406</v>
      </c>
      <c r="BK3284" t="s">
        <v>157</v>
      </c>
      <c r="BN3284" t="s">
        <v>8767</v>
      </c>
      <c r="BS3284" t="s">
        <v>97</v>
      </c>
      <c r="BT3284" t="b">
        <v>0</v>
      </c>
      <c r="BV3284" t="b">
        <v>0</v>
      </c>
      <c r="BY3284" t="s">
        <v>98</v>
      </c>
      <c r="BZ3284" t="b">
        <v>0</v>
      </c>
      <c r="CA3284" s="2">
        <v>44376.857569444444</v>
      </c>
      <c r="CD3284" t="b">
        <v>0</v>
      </c>
      <c r="CE3284" t="b">
        <v>0</v>
      </c>
      <c r="CH3284" s="3">
        <v>65476</v>
      </c>
      <c r="CJ3284" s="3">
        <v>0</v>
      </c>
      <c r="CK3284">
        <v>0</v>
      </c>
      <c r="CL3284">
        <v>0</v>
      </c>
      <c r="CM3284">
        <f>IF(opportunity_tbl[[#This Row],[Stage]]="Closed Won",1,0)</f>
        <v>0</v>
      </c>
    </row>
    <row r="3285" spans="1:91" hidden="1" x14ac:dyDescent="0.3">
      <c r="A3285" t="s">
        <v>8769</v>
      </c>
      <c r="B3285" t="b">
        <v>0</v>
      </c>
      <c r="D3285" t="b">
        <v>0</v>
      </c>
      <c r="H3285" s="1">
        <v>43465</v>
      </c>
      <c r="I3285" s="6" t="b">
        <v>1</v>
      </c>
      <c r="J3285" t="s">
        <v>146</v>
      </c>
      <c r="L3285" t="s">
        <v>8770</v>
      </c>
      <c r="O3285" t="s">
        <v>100</v>
      </c>
      <c r="P3285" t="b">
        <v>1</v>
      </c>
      <c r="Q3285" s="2">
        <v>43306.612511574072</v>
      </c>
      <c r="R3285" s="5">
        <v>43306</v>
      </c>
      <c r="S3285" s="6">
        <f t="shared" si="51"/>
        <v>2018</v>
      </c>
      <c r="U3285" t="b">
        <v>0</v>
      </c>
      <c r="X3285" t="b">
        <v>0</v>
      </c>
      <c r="Y3285" t="s">
        <v>178</v>
      </c>
      <c r="Z3285">
        <v>4</v>
      </c>
      <c r="AA3285">
        <v>2018</v>
      </c>
      <c r="AB3285" t="s">
        <v>91</v>
      </c>
      <c r="AC3285" t="s">
        <v>91</v>
      </c>
      <c r="AD3285" t="b">
        <v>0</v>
      </c>
      <c r="AE3285" t="b">
        <v>0</v>
      </c>
      <c r="AG3285" t="b">
        <v>1</v>
      </c>
      <c r="AH3285" t="b">
        <v>0</v>
      </c>
      <c r="AI3285" t="b">
        <v>0</v>
      </c>
      <c r="AJ3285" t="s">
        <v>139</v>
      </c>
      <c r="AK3285" t="b">
        <v>0</v>
      </c>
      <c r="AM3285" t="b">
        <v>0</v>
      </c>
      <c r="AN3285" s="1">
        <v>43357</v>
      </c>
      <c r="AO3285" t="s">
        <v>170</v>
      </c>
      <c r="AP3285" s="2">
        <v>44297.8278587963</v>
      </c>
      <c r="AR3285" s="2">
        <v>43836.762962962966</v>
      </c>
      <c r="AU3285" t="b">
        <v>0</v>
      </c>
      <c r="AX3285" t="s">
        <v>161</v>
      </c>
      <c r="BD3285" t="s">
        <v>8771</v>
      </c>
      <c r="BE3285" t="s">
        <v>3001</v>
      </c>
      <c r="BF3285" t="b">
        <v>0</v>
      </c>
      <c r="BJ3285" t="s">
        <v>406</v>
      </c>
      <c r="BK3285" t="s">
        <v>157</v>
      </c>
      <c r="BL3285" t="s">
        <v>165</v>
      </c>
      <c r="BN3285" t="s">
        <v>8770</v>
      </c>
      <c r="BS3285" t="s">
        <v>97</v>
      </c>
      <c r="BT3285" t="b">
        <v>0</v>
      </c>
      <c r="BV3285" t="b">
        <v>0</v>
      </c>
      <c r="BY3285" t="s">
        <v>98</v>
      </c>
      <c r="BZ3285" t="b">
        <v>0</v>
      </c>
      <c r="CA3285" s="2">
        <v>44376.857569444444</v>
      </c>
      <c r="CD3285" t="b">
        <v>0</v>
      </c>
      <c r="CE3285" t="b">
        <v>0</v>
      </c>
      <c r="CH3285" s="3">
        <v>65199</v>
      </c>
      <c r="CJ3285" s="3">
        <v>0</v>
      </c>
      <c r="CK3285">
        <v>0</v>
      </c>
      <c r="CL3285">
        <v>0</v>
      </c>
      <c r="CM3285">
        <f>IF(opportunity_tbl[[#This Row],[Stage]]="Closed Won",1,0)</f>
        <v>0</v>
      </c>
    </row>
    <row r="3286" spans="1:91" hidden="1" x14ac:dyDescent="0.3">
      <c r="A3286" t="s">
        <v>8772</v>
      </c>
      <c r="B3286" t="b">
        <v>0</v>
      </c>
      <c r="D3286" t="b">
        <v>0</v>
      </c>
      <c r="E3286" t="s">
        <v>3080</v>
      </c>
      <c r="H3286" s="1">
        <v>43761</v>
      </c>
      <c r="I3286" s="6" t="b">
        <v>1</v>
      </c>
      <c r="J3286" t="s">
        <v>146</v>
      </c>
      <c r="L3286" t="s">
        <v>8773</v>
      </c>
      <c r="O3286" t="s">
        <v>100</v>
      </c>
      <c r="P3286" t="b">
        <v>1</v>
      </c>
      <c r="Q3286" s="2">
        <v>43409.737222222226</v>
      </c>
      <c r="R3286" s="5">
        <v>43409</v>
      </c>
      <c r="S3286" s="6">
        <f t="shared" si="51"/>
        <v>2018</v>
      </c>
      <c r="U3286" t="b">
        <v>0</v>
      </c>
      <c r="X3286" t="b">
        <v>0</v>
      </c>
      <c r="Y3286" t="s">
        <v>300</v>
      </c>
      <c r="Z3286">
        <v>4</v>
      </c>
      <c r="AA3286">
        <v>2019</v>
      </c>
      <c r="AB3286" t="s">
        <v>91</v>
      </c>
      <c r="AC3286" t="s">
        <v>91</v>
      </c>
      <c r="AD3286" t="b">
        <v>0</v>
      </c>
      <c r="AE3286" t="b">
        <v>0</v>
      </c>
      <c r="AG3286" t="b">
        <v>1</v>
      </c>
      <c r="AH3286" t="b">
        <v>0</v>
      </c>
      <c r="AI3286" t="b">
        <v>0</v>
      </c>
      <c r="AJ3286" t="s">
        <v>139</v>
      </c>
      <c r="AK3286" t="b">
        <v>0</v>
      </c>
      <c r="AM3286" t="b">
        <v>0</v>
      </c>
      <c r="AN3286" s="1">
        <v>43761</v>
      </c>
      <c r="AO3286" t="s">
        <v>170</v>
      </c>
      <c r="AP3286" s="2">
        <v>44297.828460648147</v>
      </c>
      <c r="AR3286" s="2">
        <v>43836.762962962966</v>
      </c>
      <c r="AU3286" t="b">
        <v>0</v>
      </c>
      <c r="AX3286" t="s">
        <v>161</v>
      </c>
      <c r="BD3286" t="s">
        <v>8774</v>
      </c>
      <c r="BE3286" t="s">
        <v>3001</v>
      </c>
      <c r="BF3286" t="b">
        <v>0</v>
      </c>
      <c r="BJ3286" t="s">
        <v>149</v>
      </c>
      <c r="BK3286" t="s">
        <v>157</v>
      </c>
      <c r="BL3286" t="s">
        <v>96</v>
      </c>
      <c r="BN3286" t="s">
        <v>8773</v>
      </c>
      <c r="BS3286" t="s">
        <v>97</v>
      </c>
      <c r="BT3286" t="b">
        <v>0</v>
      </c>
      <c r="BV3286" t="b">
        <v>0</v>
      </c>
      <c r="BY3286" t="s">
        <v>98</v>
      </c>
      <c r="BZ3286" t="b">
        <v>0</v>
      </c>
      <c r="CA3286" s="2">
        <v>44376.857569444444</v>
      </c>
      <c r="CD3286" t="b">
        <v>0</v>
      </c>
      <c r="CE3286" t="b">
        <v>0</v>
      </c>
      <c r="CH3286" s="3">
        <v>72097</v>
      </c>
      <c r="CJ3286" s="3">
        <v>0</v>
      </c>
      <c r="CK3286">
        <v>0</v>
      </c>
      <c r="CL3286">
        <v>0</v>
      </c>
      <c r="CM3286">
        <f>IF(opportunity_tbl[[#This Row],[Stage]]="Closed Won",1,0)</f>
        <v>0</v>
      </c>
    </row>
    <row r="3287" spans="1:91" hidden="1" x14ac:dyDescent="0.3">
      <c r="A3287" t="s">
        <v>8775</v>
      </c>
      <c r="B3287" t="b">
        <v>0</v>
      </c>
      <c r="D3287" t="b">
        <v>0</v>
      </c>
      <c r="E3287" t="s">
        <v>3583</v>
      </c>
      <c r="H3287" s="1">
        <v>43816</v>
      </c>
      <c r="I3287" s="6" t="b">
        <v>1</v>
      </c>
      <c r="J3287" t="s">
        <v>146</v>
      </c>
      <c r="L3287" t="s">
        <v>8776</v>
      </c>
      <c r="O3287" t="s">
        <v>100</v>
      </c>
      <c r="P3287" t="b">
        <v>1</v>
      </c>
      <c r="Q3287" s="2">
        <v>43738.810057870367</v>
      </c>
      <c r="R3287" s="5">
        <v>43738</v>
      </c>
      <c r="S3287" s="6">
        <f t="shared" si="51"/>
        <v>2019</v>
      </c>
      <c r="U3287" t="b">
        <v>0</v>
      </c>
      <c r="X3287" t="b">
        <v>0</v>
      </c>
      <c r="Y3287" t="s">
        <v>300</v>
      </c>
      <c r="Z3287">
        <v>4</v>
      </c>
      <c r="AA3287">
        <v>2019</v>
      </c>
      <c r="AB3287" t="s">
        <v>91</v>
      </c>
      <c r="AC3287" t="s">
        <v>91</v>
      </c>
      <c r="AD3287" t="b">
        <v>0</v>
      </c>
      <c r="AE3287" t="b">
        <v>0</v>
      </c>
      <c r="AG3287" t="b">
        <v>1</v>
      </c>
      <c r="AH3287" t="b">
        <v>0</v>
      </c>
      <c r="AI3287" t="b">
        <v>0</v>
      </c>
      <c r="AJ3287" t="s">
        <v>139</v>
      </c>
      <c r="AK3287" t="b">
        <v>0</v>
      </c>
      <c r="AM3287" t="b">
        <v>0</v>
      </c>
      <c r="AN3287" s="1">
        <v>43816</v>
      </c>
      <c r="AO3287" t="s">
        <v>93</v>
      </c>
      <c r="AP3287" s="2">
        <v>44091.617395833331</v>
      </c>
      <c r="AR3287" s="2">
        <v>43836.763020833336</v>
      </c>
      <c r="AU3287" t="b">
        <v>0</v>
      </c>
      <c r="AX3287" t="s">
        <v>186</v>
      </c>
      <c r="BD3287" t="s">
        <v>8777</v>
      </c>
      <c r="BE3287" t="s">
        <v>3001</v>
      </c>
      <c r="BF3287" t="b">
        <v>0</v>
      </c>
      <c r="BJ3287" t="s">
        <v>149</v>
      </c>
      <c r="BK3287" t="s">
        <v>157</v>
      </c>
      <c r="BL3287" t="s">
        <v>402</v>
      </c>
      <c r="BN3287" t="s">
        <v>8778</v>
      </c>
      <c r="BS3287" t="s">
        <v>97</v>
      </c>
      <c r="BT3287" t="b">
        <v>0</v>
      </c>
      <c r="BV3287" t="b">
        <v>0</v>
      </c>
      <c r="BY3287" t="s">
        <v>98</v>
      </c>
      <c r="BZ3287" t="b">
        <v>0</v>
      </c>
      <c r="CA3287" s="2">
        <v>44376.857569444444</v>
      </c>
      <c r="CD3287" t="b">
        <v>0</v>
      </c>
      <c r="CE3287" t="b">
        <v>0</v>
      </c>
      <c r="CH3287" s="3">
        <v>65437</v>
      </c>
      <c r="CJ3287" s="3">
        <v>0</v>
      </c>
      <c r="CK3287">
        <v>0</v>
      </c>
      <c r="CL3287">
        <v>0</v>
      </c>
      <c r="CM3287">
        <f>IF(opportunity_tbl[[#This Row],[Stage]]="Closed Won",1,0)</f>
        <v>0</v>
      </c>
    </row>
    <row r="3288" spans="1:91" hidden="1" x14ac:dyDescent="0.3">
      <c r="A3288" t="s">
        <v>8779</v>
      </c>
      <c r="B3288" t="b">
        <v>0</v>
      </c>
      <c r="D3288" t="b">
        <v>0</v>
      </c>
      <c r="H3288" s="1">
        <v>43767</v>
      </c>
      <c r="I3288" s="6" t="b">
        <v>1</v>
      </c>
      <c r="J3288" t="s">
        <v>146</v>
      </c>
      <c r="L3288" t="s">
        <v>8780</v>
      </c>
      <c r="O3288" t="s">
        <v>406</v>
      </c>
      <c r="P3288" t="b">
        <v>1</v>
      </c>
      <c r="Q3288" s="2">
        <v>43747.67664351852</v>
      </c>
      <c r="R3288" s="5">
        <v>43747</v>
      </c>
      <c r="S3288" s="6">
        <f t="shared" si="51"/>
        <v>2019</v>
      </c>
      <c r="U3288" t="b">
        <v>0</v>
      </c>
      <c r="X3288" t="b">
        <v>0</v>
      </c>
      <c r="Y3288" t="s">
        <v>300</v>
      </c>
      <c r="Z3288">
        <v>4</v>
      </c>
      <c r="AA3288">
        <v>2019</v>
      </c>
      <c r="AB3288" t="s">
        <v>91</v>
      </c>
      <c r="AC3288" t="s">
        <v>91</v>
      </c>
      <c r="AD3288" t="b">
        <v>0</v>
      </c>
      <c r="AE3288" t="b">
        <v>0</v>
      </c>
      <c r="AG3288" t="b">
        <v>1</v>
      </c>
      <c r="AH3288" t="b">
        <v>0</v>
      </c>
      <c r="AI3288" t="b">
        <v>0</v>
      </c>
      <c r="AJ3288" t="s">
        <v>139</v>
      </c>
      <c r="AK3288" t="b">
        <v>0</v>
      </c>
      <c r="AM3288" t="b">
        <v>0</v>
      </c>
      <c r="AN3288" s="1">
        <v>43747</v>
      </c>
      <c r="AO3288" t="s">
        <v>170</v>
      </c>
      <c r="AP3288" s="2">
        <v>44297.828460648147</v>
      </c>
      <c r="AR3288" s="2">
        <v>43836.762962962966</v>
      </c>
      <c r="AU3288" t="b">
        <v>0</v>
      </c>
      <c r="AX3288" t="s">
        <v>161</v>
      </c>
      <c r="BD3288" t="s">
        <v>8781</v>
      </c>
      <c r="BE3288" t="s">
        <v>3001</v>
      </c>
      <c r="BF3288" t="b">
        <v>0</v>
      </c>
      <c r="BJ3288" t="s">
        <v>406</v>
      </c>
      <c r="BK3288" t="s">
        <v>157</v>
      </c>
      <c r="BL3288" t="s">
        <v>96</v>
      </c>
      <c r="BN3288" t="s">
        <v>8780</v>
      </c>
      <c r="BS3288" t="s">
        <v>97</v>
      </c>
      <c r="BT3288" t="b">
        <v>0</v>
      </c>
      <c r="BV3288" t="b">
        <v>0</v>
      </c>
      <c r="BY3288" t="s">
        <v>98</v>
      </c>
      <c r="BZ3288" t="b">
        <v>0</v>
      </c>
      <c r="CA3288" s="2">
        <v>44376.857569444444</v>
      </c>
      <c r="CD3288" t="b">
        <v>0</v>
      </c>
      <c r="CE3288" t="b">
        <v>0</v>
      </c>
      <c r="CH3288" s="3">
        <v>65636</v>
      </c>
      <c r="CJ3288" s="3">
        <v>0</v>
      </c>
      <c r="CK3288">
        <v>0</v>
      </c>
      <c r="CL3288">
        <v>0</v>
      </c>
      <c r="CM3288">
        <f>IF(opportunity_tbl[[#This Row],[Stage]]="Closed Won",1,0)</f>
        <v>0</v>
      </c>
    </row>
    <row r="3289" spans="1:91" hidden="1" x14ac:dyDescent="0.3">
      <c r="A3289" t="s">
        <v>8782</v>
      </c>
      <c r="B3289" t="b">
        <v>0</v>
      </c>
      <c r="D3289" t="b">
        <v>0</v>
      </c>
      <c r="H3289" s="1">
        <v>43830</v>
      </c>
      <c r="I3289" s="6" t="b">
        <v>1</v>
      </c>
      <c r="J3289" t="s">
        <v>146</v>
      </c>
      <c r="L3289" t="s">
        <v>8783</v>
      </c>
      <c r="O3289" t="s">
        <v>100</v>
      </c>
      <c r="P3289" t="b">
        <v>1</v>
      </c>
      <c r="Q3289" s="2">
        <v>43749.829571759263</v>
      </c>
      <c r="R3289" s="5">
        <v>43749</v>
      </c>
      <c r="S3289" s="6">
        <f t="shared" si="51"/>
        <v>2019</v>
      </c>
      <c r="U3289" t="b">
        <v>0</v>
      </c>
      <c r="X3289" t="b">
        <v>0</v>
      </c>
      <c r="Y3289" t="s">
        <v>300</v>
      </c>
      <c r="Z3289">
        <v>4</v>
      </c>
      <c r="AA3289">
        <v>2019</v>
      </c>
      <c r="AB3289" t="s">
        <v>91</v>
      </c>
      <c r="AC3289" t="s">
        <v>91</v>
      </c>
      <c r="AD3289" t="b">
        <v>0</v>
      </c>
      <c r="AE3289" t="b">
        <v>0</v>
      </c>
      <c r="AG3289" t="b">
        <v>1</v>
      </c>
      <c r="AH3289" t="b">
        <v>0</v>
      </c>
      <c r="AI3289" t="b">
        <v>0</v>
      </c>
      <c r="AJ3289" t="s">
        <v>106</v>
      </c>
      <c r="AK3289" t="b">
        <v>0</v>
      </c>
      <c r="AM3289" t="b">
        <v>0</v>
      </c>
      <c r="AN3289" s="1">
        <v>43749</v>
      </c>
      <c r="AO3289" t="s">
        <v>170</v>
      </c>
      <c r="AP3289" s="2">
        <v>44297.838888888888</v>
      </c>
      <c r="AR3289" s="2">
        <v>43836.762962962966</v>
      </c>
      <c r="AU3289" t="b">
        <v>0</v>
      </c>
      <c r="AX3289" t="s">
        <v>225</v>
      </c>
      <c r="BD3289" t="s">
        <v>8784</v>
      </c>
      <c r="BE3289" t="s">
        <v>3001</v>
      </c>
      <c r="BF3289" t="b">
        <v>0</v>
      </c>
      <c r="BJ3289" t="s">
        <v>350</v>
      </c>
      <c r="BK3289" t="s">
        <v>163</v>
      </c>
      <c r="BL3289" t="s">
        <v>402</v>
      </c>
      <c r="BN3289" t="s">
        <v>8783</v>
      </c>
      <c r="BS3289" t="s">
        <v>97</v>
      </c>
      <c r="BT3289" t="b">
        <v>0</v>
      </c>
      <c r="BV3289" t="b">
        <v>0</v>
      </c>
      <c r="BY3289" t="s">
        <v>98</v>
      </c>
      <c r="BZ3289" t="b">
        <v>0</v>
      </c>
      <c r="CA3289" s="2">
        <v>44376.857569444444</v>
      </c>
      <c r="CD3289" t="b">
        <v>0</v>
      </c>
      <c r="CE3289" t="b">
        <v>0</v>
      </c>
      <c r="CH3289" s="3">
        <v>61158.34</v>
      </c>
      <c r="CJ3289" s="3">
        <v>0</v>
      </c>
      <c r="CK3289">
        <v>0</v>
      </c>
      <c r="CL3289">
        <v>0</v>
      </c>
      <c r="CM3289">
        <f>IF(opportunity_tbl[[#This Row],[Stage]]="Closed Won",1,0)</f>
        <v>0</v>
      </c>
    </row>
    <row r="3290" spans="1:91" hidden="1" x14ac:dyDescent="0.3">
      <c r="A3290" t="s">
        <v>8785</v>
      </c>
      <c r="B3290" t="b">
        <v>0</v>
      </c>
      <c r="D3290" t="b">
        <v>0</v>
      </c>
      <c r="E3290" t="s">
        <v>8786</v>
      </c>
      <c r="H3290" s="1">
        <v>44165</v>
      </c>
      <c r="I3290" s="6" t="b">
        <v>1</v>
      </c>
      <c r="J3290" t="s">
        <v>146</v>
      </c>
      <c r="L3290" t="s">
        <v>8787</v>
      </c>
      <c r="O3290" t="s">
        <v>406</v>
      </c>
      <c r="P3290" t="b">
        <v>1</v>
      </c>
      <c r="Q3290" s="2">
        <v>43565.187002314815</v>
      </c>
      <c r="R3290" s="5">
        <v>43565</v>
      </c>
      <c r="S3290" s="6">
        <f t="shared" si="51"/>
        <v>2019</v>
      </c>
      <c r="U3290" t="b">
        <v>0</v>
      </c>
      <c r="X3290" t="b">
        <v>0</v>
      </c>
      <c r="Y3290" t="s">
        <v>353</v>
      </c>
      <c r="Z3290">
        <v>4</v>
      </c>
      <c r="AA3290">
        <v>2020</v>
      </c>
      <c r="AB3290" t="s">
        <v>91</v>
      </c>
      <c r="AC3290" t="s">
        <v>91</v>
      </c>
      <c r="AD3290" t="b">
        <v>0</v>
      </c>
      <c r="AE3290" t="b">
        <v>0</v>
      </c>
      <c r="AG3290" t="b">
        <v>1</v>
      </c>
      <c r="AH3290" t="b">
        <v>0</v>
      </c>
      <c r="AI3290" t="b">
        <v>0</v>
      </c>
      <c r="AJ3290" t="s">
        <v>139</v>
      </c>
      <c r="AK3290" t="b">
        <v>0</v>
      </c>
      <c r="AM3290" t="b">
        <v>0</v>
      </c>
      <c r="AN3290" s="1">
        <v>43564</v>
      </c>
      <c r="AO3290" t="s">
        <v>170</v>
      </c>
      <c r="AP3290" s="2">
        <v>44297.828460648147</v>
      </c>
      <c r="AR3290" s="2">
        <v>43922.128229166665</v>
      </c>
      <c r="AU3290" t="b">
        <v>0</v>
      </c>
      <c r="AX3290" t="s">
        <v>161</v>
      </c>
      <c r="BD3290" t="s">
        <v>8788</v>
      </c>
      <c r="BE3290" t="s">
        <v>3001</v>
      </c>
      <c r="BF3290" t="b">
        <v>0</v>
      </c>
      <c r="BJ3290" t="s">
        <v>406</v>
      </c>
      <c r="BK3290" t="s">
        <v>157</v>
      </c>
      <c r="BL3290" t="s">
        <v>402</v>
      </c>
      <c r="BN3290" t="s">
        <v>8787</v>
      </c>
      <c r="BS3290" t="s">
        <v>97</v>
      </c>
      <c r="BT3290" t="b">
        <v>0</v>
      </c>
      <c r="BV3290" t="b">
        <v>0</v>
      </c>
      <c r="BY3290" t="s">
        <v>98</v>
      </c>
      <c r="BZ3290" t="b">
        <v>0</v>
      </c>
      <c r="CA3290" s="2">
        <v>44376.857569444444</v>
      </c>
      <c r="CD3290" t="b">
        <v>0</v>
      </c>
      <c r="CE3290" t="b">
        <v>0</v>
      </c>
      <c r="CH3290" s="3">
        <v>65437</v>
      </c>
      <c r="CJ3290" s="3">
        <v>0</v>
      </c>
      <c r="CK3290">
        <v>0</v>
      </c>
      <c r="CL3290">
        <v>0</v>
      </c>
      <c r="CM3290">
        <f>IF(opportunity_tbl[[#This Row],[Stage]]="Closed Won",1,0)</f>
        <v>0</v>
      </c>
    </row>
    <row r="3291" spans="1:91" hidden="1" x14ac:dyDescent="0.3">
      <c r="A3291" t="s">
        <v>2634</v>
      </c>
      <c r="B3291" t="b">
        <v>0</v>
      </c>
      <c r="D3291" t="b">
        <v>0</v>
      </c>
      <c r="H3291" s="1">
        <v>42094</v>
      </c>
      <c r="I3291" s="6" t="b">
        <v>1</v>
      </c>
      <c r="L3291" t="s">
        <v>2635</v>
      </c>
      <c r="O3291" t="s">
        <v>6246</v>
      </c>
      <c r="P3291" t="b">
        <v>1</v>
      </c>
      <c r="Q3291" s="2">
        <v>42083.532465277778</v>
      </c>
      <c r="R3291" s="5">
        <v>42083</v>
      </c>
      <c r="S3291" s="6">
        <f t="shared" si="51"/>
        <v>2015</v>
      </c>
      <c r="U3291" t="b">
        <v>0</v>
      </c>
      <c r="X3291" t="b">
        <v>0</v>
      </c>
      <c r="Y3291" t="s">
        <v>6247</v>
      </c>
      <c r="Z3291">
        <v>1</v>
      </c>
      <c r="AA3291">
        <v>2015</v>
      </c>
      <c r="AB3291" t="s">
        <v>91</v>
      </c>
      <c r="AC3291" t="s">
        <v>91</v>
      </c>
      <c r="AD3291" t="b">
        <v>0</v>
      </c>
      <c r="AE3291" t="b">
        <v>0</v>
      </c>
      <c r="AG3291" t="b">
        <v>1</v>
      </c>
      <c r="AH3291" t="b">
        <v>1</v>
      </c>
      <c r="AI3291" t="b">
        <v>1</v>
      </c>
      <c r="AJ3291" t="s">
        <v>92</v>
      </c>
      <c r="AK3291" t="b">
        <v>0</v>
      </c>
      <c r="AM3291" t="b">
        <v>0</v>
      </c>
      <c r="AO3291" t="s">
        <v>93</v>
      </c>
      <c r="AP3291" s="2">
        <v>44091.617488425924</v>
      </c>
      <c r="AR3291" s="2">
        <v>43836.762962962966</v>
      </c>
      <c r="AU3291" t="b">
        <v>0</v>
      </c>
      <c r="AX3291" t="s">
        <v>94</v>
      </c>
      <c r="BD3291" t="s">
        <v>8789</v>
      </c>
      <c r="BF3291" t="b">
        <v>0</v>
      </c>
      <c r="BJ3291" t="s">
        <v>350</v>
      </c>
      <c r="BK3291" t="s">
        <v>102</v>
      </c>
      <c r="BN3291" t="s">
        <v>2635</v>
      </c>
      <c r="BR3291" t="s">
        <v>8790</v>
      </c>
      <c r="BS3291" t="s">
        <v>97</v>
      </c>
      <c r="BT3291" t="b">
        <v>0</v>
      </c>
      <c r="BV3291" t="b">
        <v>0</v>
      </c>
      <c r="BY3291" t="s">
        <v>98</v>
      </c>
      <c r="BZ3291" t="b">
        <v>0</v>
      </c>
      <c r="CA3291" s="2">
        <v>44376.857581018521</v>
      </c>
      <c r="CD3291" t="b">
        <v>0</v>
      </c>
      <c r="CE3291" t="b">
        <v>0</v>
      </c>
      <c r="CH3291" s="3">
        <v>315000</v>
      </c>
      <c r="CJ3291" s="3">
        <v>0</v>
      </c>
      <c r="CK3291">
        <v>0</v>
      </c>
      <c r="CL3291">
        <v>0</v>
      </c>
      <c r="CM3291">
        <f>IF(opportunity_tbl[[#This Row],[Stage]]="Closed Won",1,0)</f>
        <v>0</v>
      </c>
    </row>
    <row r="3292" spans="1:91" hidden="1" x14ac:dyDescent="0.3">
      <c r="A3292" t="s">
        <v>8791</v>
      </c>
      <c r="B3292" t="b">
        <v>0</v>
      </c>
      <c r="D3292" t="b">
        <v>0</v>
      </c>
      <c r="H3292" s="1">
        <v>43948</v>
      </c>
      <c r="I3292" s="6" t="b">
        <v>1</v>
      </c>
      <c r="J3292" t="s">
        <v>113</v>
      </c>
      <c r="L3292" t="s">
        <v>8792</v>
      </c>
      <c r="O3292" t="s">
        <v>135</v>
      </c>
      <c r="P3292" t="b">
        <v>1</v>
      </c>
      <c r="Q3292" s="2">
        <v>43280.544965277775</v>
      </c>
      <c r="R3292" s="5">
        <v>43280</v>
      </c>
      <c r="S3292" s="6">
        <f t="shared" si="51"/>
        <v>2018</v>
      </c>
      <c r="U3292" t="b">
        <v>0</v>
      </c>
      <c r="X3292" t="b">
        <v>0</v>
      </c>
      <c r="Y3292" t="s">
        <v>403</v>
      </c>
      <c r="Z3292">
        <v>2</v>
      </c>
      <c r="AA3292">
        <v>2020</v>
      </c>
      <c r="AB3292" t="s">
        <v>91</v>
      </c>
      <c r="AC3292" t="s">
        <v>91</v>
      </c>
      <c r="AD3292" t="b">
        <v>0</v>
      </c>
      <c r="AE3292" t="b">
        <v>0</v>
      </c>
      <c r="AG3292" t="b">
        <v>1</v>
      </c>
      <c r="AH3292" t="b">
        <v>0</v>
      </c>
      <c r="AI3292" t="b">
        <v>0</v>
      </c>
      <c r="AJ3292" t="s">
        <v>131</v>
      </c>
      <c r="AK3292" t="b">
        <v>0</v>
      </c>
      <c r="AM3292" t="b">
        <v>0</v>
      </c>
      <c r="AO3292" t="s">
        <v>100</v>
      </c>
      <c r="AP3292" s="2">
        <v>44301.804074074076</v>
      </c>
      <c r="AR3292" s="2">
        <v>43948.558333333334</v>
      </c>
      <c r="AU3292" t="b">
        <v>1</v>
      </c>
      <c r="AW3292" t="s">
        <v>165</v>
      </c>
      <c r="AX3292" t="s">
        <v>94</v>
      </c>
      <c r="BD3292" t="s">
        <v>8793</v>
      </c>
      <c r="BF3292" t="b">
        <v>0</v>
      </c>
      <c r="BJ3292" t="s">
        <v>135</v>
      </c>
      <c r="BK3292" t="s">
        <v>157</v>
      </c>
      <c r="BL3292" t="s">
        <v>165</v>
      </c>
      <c r="BN3292" t="s">
        <v>8792</v>
      </c>
      <c r="BS3292" t="s">
        <v>97</v>
      </c>
      <c r="BT3292" t="b">
        <v>0</v>
      </c>
      <c r="BV3292" t="b">
        <v>0</v>
      </c>
      <c r="BY3292" t="s">
        <v>98</v>
      </c>
      <c r="BZ3292" t="b">
        <v>0</v>
      </c>
      <c r="CA3292" s="2">
        <v>44376.857569444444</v>
      </c>
      <c r="CD3292" t="b">
        <v>0</v>
      </c>
      <c r="CE3292" t="b">
        <v>0</v>
      </c>
      <c r="CH3292" s="3">
        <v>11700000</v>
      </c>
      <c r="CJ3292" s="3">
        <v>0</v>
      </c>
      <c r="CK3292">
        <v>0</v>
      </c>
      <c r="CL3292">
        <v>0</v>
      </c>
      <c r="CM3292">
        <f>IF(opportunity_tbl[[#This Row],[Stage]]="Closed Won",1,0)</f>
        <v>0</v>
      </c>
    </row>
    <row r="3293" spans="1:91" hidden="1" x14ac:dyDescent="0.3">
      <c r="A3293" t="s">
        <v>8794</v>
      </c>
      <c r="B3293" t="b">
        <v>0</v>
      </c>
      <c r="D3293" t="b">
        <v>0</v>
      </c>
      <c r="H3293" s="1">
        <v>43830</v>
      </c>
      <c r="I3293" s="6" t="b">
        <v>1</v>
      </c>
      <c r="J3293" t="s">
        <v>146</v>
      </c>
      <c r="L3293" t="s">
        <v>8795</v>
      </c>
      <c r="O3293" t="s">
        <v>100</v>
      </c>
      <c r="P3293" t="b">
        <v>1</v>
      </c>
      <c r="Q3293" s="2">
        <v>43591.695162037038</v>
      </c>
      <c r="R3293" s="5">
        <v>43591</v>
      </c>
      <c r="S3293" s="6">
        <f t="shared" si="51"/>
        <v>2019</v>
      </c>
      <c r="U3293" t="b">
        <v>0</v>
      </c>
      <c r="X3293" t="b">
        <v>0</v>
      </c>
      <c r="Y3293" t="s">
        <v>300</v>
      </c>
      <c r="Z3293">
        <v>4</v>
      </c>
      <c r="AA3293">
        <v>2019</v>
      </c>
      <c r="AB3293" t="s">
        <v>91</v>
      </c>
      <c r="AC3293" t="s">
        <v>91</v>
      </c>
      <c r="AD3293" t="b">
        <v>0</v>
      </c>
      <c r="AE3293" t="b">
        <v>0</v>
      </c>
      <c r="AG3293" t="b">
        <v>1</v>
      </c>
      <c r="AH3293" t="b">
        <v>0</v>
      </c>
      <c r="AI3293" t="b">
        <v>0</v>
      </c>
      <c r="AJ3293" t="s">
        <v>114</v>
      </c>
      <c r="AK3293" t="b">
        <v>0</v>
      </c>
      <c r="AM3293" t="b">
        <v>0</v>
      </c>
      <c r="AO3293" t="s">
        <v>170</v>
      </c>
      <c r="AP3293" s="2">
        <v>44297.837673611109</v>
      </c>
      <c r="AR3293" s="2">
        <v>44020.541770833333</v>
      </c>
      <c r="AU3293" t="b">
        <v>1</v>
      </c>
      <c r="AW3293" t="s">
        <v>96</v>
      </c>
      <c r="AX3293" t="s">
        <v>225</v>
      </c>
      <c r="BD3293" t="s">
        <v>8796</v>
      </c>
      <c r="BE3293" t="s">
        <v>3001</v>
      </c>
      <c r="BF3293" t="b">
        <v>0</v>
      </c>
      <c r="BJ3293" t="s">
        <v>2868</v>
      </c>
      <c r="BK3293" t="s">
        <v>157</v>
      </c>
      <c r="BL3293" t="s">
        <v>96</v>
      </c>
      <c r="BN3293" t="s">
        <v>8795</v>
      </c>
      <c r="BS3293" t="s">
        <v>97</v>
      </c>
      <c r="BT3293" t="b">
        <v>0</v>
      </c>
      <c r="BV3293" t="b">
        <v>0</v>
      </c>
      <c r="BY3293" t="s">
        <v>98</v>
      </c>
      <c r="BZ3293" t="b">
        <v>0</v>
      </c>
      <c r="CA3293" s="2">
        <v>44376.857569444444</v>
      </c>
      <c r="CD3293" t="b">
        <v>0</v>
      </c>
      <c r="CE3293" t="b">
        <v>0</v>
      </c>
      <c r="CH3293" s="3">
        <v>564848.5</v>
      </c>
      <c r="CJ3293" s="3">
        <v>0</v>
      </c>
      <c r="CK3293">
        <v>0</v>
      </c>
      <c r="CL3293">
        <v>0</v>
      </c>
      <c r="CM3293">
        <f>IF(opportunity_tbl[[#This Row],[Stage]]="Closed Won",1,0)</f>
        <v>0</v>
      </c>
    </row>
    <row r="3294" spans="1:91" hidden="1" x14ac:dyDescent="0.3">
      <c r="A3294" t="s">
        <v>8797</v>
      </c>
      <c r="B3294" t="b">
        <v>0</v>
      </c>
      <c r="D3294" t="b">
        <v>0</v>
      </c>
      <c r="H3294" s="1">
        <v>44104</v>
      </c>
      <c r="I3294" s="6" t="b">
        <v>1</v>
      </c>
      <c r="J3294" t="s">
        <v>113</v>
      </c>
      <c r="L3294" t="s">
        <v>8798</v>
      </c>
      <c r="O3294" t="s">
        <v>89</v>
      </c>
      <c r="P3294" t="b">
        <v>1</v>
      </c>
      <c r="Q3294" s="2">
        <v>42103.854641203703</v>
      </c>
      <c r="R3294" s="5">
        <v>42103</v>
      </c>
      <c r="S3294" s="6">
        <f t="shared" si="51"/>
        <v>2015</v>
      </c>
      <c r="U3294" t="b">
        <v>0</v>
      </c>
      <c r="X3294" t="b">
        <v>0</v>
      </c>
      <c r="Y3294" t="s">
        <v>494</v>
      </c>
      <c r="Z3294">
        <v>3</v>
      </c>
      <c r="AA3294">
        <v>2020</v>
      </c>
      <c r="AB3294" t="s">
        <v>91</v>
      </c>
      <c r="AC3294" t="s">
        <v>91</v>
      </c>
      <c r="AD3294" t="b">
        <v>0</v>
      </c>
      <c r="AE3294" t="b">
        <v>0</v>
      </c>
      <c r="AG3294" t="b">
        <v>1</v>
      </c>
      <c r="AH3294" t="b">
        <v>1</v>
      </c>
      <c r="AI3294" t="b">
        <v>1</v>
      </c>
      <c r="AJ3294" t="s">
        <v>131</v>
      </c>
      <c r="AK3294" t="b">
        <v>0</v>
      </c>
      <c r="AM3294" t="b">
        <v>0</v>
      </c>
      <c r="AO3294" t="s">
        <v>100</v>
      </c>
      <c r="AP3294" s="2">
        <v>44250.760671296295</v>
      </c>
      <c r="AR3294" s="2">
        <v>43871.594687500001</v>
      </c>
      <c r="AU3294" t="b">
        <v>1</v>
      </c>
      <c r="AX3294" t="s">
        <v>94</v>
      </c>
      <c r="BD3294" t="s">
        <v>8799</v>
      </c>
      <c r="BF3294" t="b">
        <v>0</v>
      </c>
      <c r="BJ3294" t="s">
        <v>350</v>
      </c>
      <c r="BK3294" t="s">
        <v>102</v>
      </c>
      <c r="BL3294" t="s">
        <v>103</v>
      </c>
      <c r="BN3294" t="s">
        <v>8798</v>
      </c>
      <c r="BS3294" t="s">
        <v>97</v>
      </c>
      <c r="BT3294" t="b">
        <v>0</v>
      </c>
      <c r="BV3294" t="b">
        <v>0</v>
      </c>
      <c r="BY3294" t="s">
        <v>98</v>
      </c>
      <c r="BZ3294" t="b">
        <v>0</v>
      </c>
      <c r="CA3294" s="2">
        <v>44376.857581018521</v>
      </c>
      <c r="CD3294" t="b">
        <v>0</v>
      </c>
      <c r="CE3294" t="b">
        <v>0</v>
      </c>
      <c r="CH3294" s="3">
        <v>600000</v>
      </c>
      <c r="CJ3294" s="3">
        <v>0</v>
      </c>
      <c r="CK3294">
        <v>0</v>
      </c>
      <c r="CL3294">
        <v>0</v>
      </c>
      <c r="CM3294">
        <f>IF(opportunity_tbl[[#This Row],[Stage]]="Closed Won",1,0)</f>
        <v>0</v>
      </c>
    </row>
    <row r="3295" spans="1:91" hidden="1" x14ac:dyDescent="0.3">
      <c r="A3295" t="s">
        <v>8800</v>
      </c>
      <c r="B3295" t="b">
        <v>0</v>
      </c>
      <c r="D3295" t="b">
        <v>0</v>
      </c>
      <c r="H3295" s="1">
        <v>44286</v>
      </c>
      <c r="I3295" s="6" t="b">
        <v>1</v>
      </c>
      <c r="J3295" t="s">
        <v>146</v>
      </c>
      <c r="L3295" t="s">
        <v>8801</v>
      </c>
      <c r="O3295" t="s">
        <v>2418</v>
      </c>
      <c r="P3295" t="b">
        <v>1</v>
      </c>
      <c r="Q3295" s="2">
        <v>43973.615682870368</v>
      </c>
      <c r="R3295" s="5">
        <v>43973</v>
      </c>
      <c r="S3295" s="6">
        <f t="shared" si="51"/>
        <v>2020</v>
      </c>
      <c r="U3295" t="b">
        <v>0</v>
      </c>
      <c r="X3295" t="b">
        <v>0</v>
      </c>
      <c r="Y3295" t="s">
        <v>1346</v>
      </c>
      <c r="Z3295">
        <v>1</v>
      </c>
      <c r="AA3295">
        <v>2021</v>
      </c>
      <c r="AB3295" t="s">
        <v>91</v>
      </c>
      <c r="AC3295" t="s">
        <v>91</v>
      </c>
      <c r="AD3295" t="b">
        <v>1</v>
      </c>
      <c r="AE3295" t="b">
        <v>0</v>
      </c>
      <c r="AG3295" t="b">
        <v>1</v>
      </c>
      <c r="AH3295" t="b">
        <v>0</v>
      </c>
      <c r="AI3295" t="b">
        <v>0</v>
      </c>
      <c r="AJ3295" t="s">
        <v>107</v>
      </c>
      <c r="AK3295" t="b">
        <v>0</v>
      </c>
      <c r="AM3295" t="b">
        <v>0</v>
      </c>
      <c r="AN3295" s="1">
        <v>44214</v>
      </c>
      <c r="AO3295" t="s">
        <v>170</v>
      </c>
      <c r="AP3295" s="2">
        <v>44297.8278587963</v>
      </c>
      <c r="AR3295" s="2">
        <v>44215.016851851855</v>
      </c>
      <c r="AU3295" t="b">
        <v>0</v>
      </c>
      <c r="AX3295" t="s">
        <v>161</v>
      </c>
      <c r="BD3295" t="s">
        <v>8802</v>
      </c>
      <c r="BF3295" t="b">
        <v>0</v>
      </c>
      <c r="BJ3295" t="s">
        <v>2418</v>
      </c>
      <c r="BK3295" t="s">
        <v>1693</v>
      </c>
      <c r="BL3295" t="s">
        <v>107</v>
      </c>
      <c r="BN3295" t="s">
        <v>8801</v>
      </c>
      <c r="BO3295" t="s">
        <v>212</v>
      </c>
      <c r="BP3295" t="s">
        <v>2439</v>
      </c>
      <c r="BS3295" t="s">
        <v>214</v>
      </c>
      <c r="BT3295" t="b">
        <v>0</v>
      </c>
      <c r="BV3295" t="b">
        <v>0</v>
      </c>
      <c r="BY3295" t="s">
        <v>98</v>
      </c>
      <c r="BZ3295" t="b">
        <v>0</v>
      </c>
      <c r="CA3295" s="2">
        <v>44376.857581018521</v>
      </c>
      <c r="CB3295" t="s">
        <v>330</v>
      </c>
      <c r="CD3295" t="b">
        <v>0</v>
      </c>
      <c r="CE3295" t="b">
        <v>0</v>
      </c>
      <c r="CH3295" s="3">
        <v>128340</v>
      </c>
      <c r="CJ3295" s="3">
        <v>0</v>
      </c>
      <c r="CK3295">
        <v>0</v>
      </c>
      <c r="CL3295">
        <v>0</v>
      </c>
      <c r="CM3295">
        <f>IF(opportunity_tbl[[#This Row],[Stage]]="Closed Won",1,0)</f>
        <v>0</v>
      </c>
    </row>
    <row r="3296" spans="1:91" hidden="1" x14ac:dyDescent="0.3">
      <c r="A3296" t="s">
        <v>7255</v>
      </c>
      <c r="B3296" t="b">
        <v>0</v>
      </c>
      <c r="D3296" t="b">
        <v>0</v>
      </c>
      <c r="H3296" s="1">
        <v>43861</v>
      </c>
      <c r="I3296" s="6" t="b">
        <v>1</v>
      </c>
      <c r="O3296" t="s">
        <v>100</v>
      </c>
      <c r="P3296" t="b">
        <v>0</v>
      </c>
      <c r="Q3296" s="2">
        <v>43815.817048611112</v>
      </c>
      <c r="R3296" s="5">
        <v>43815</v>
      </c>
      <c r="S3296" s="6">
        <f t="shared" si="51"/>
        <v>2019</v>
      </c>
      <c r="U3296" t="b">
        <v>0</v>
      </c>
      <c r="X3296" t="b">
        <v>0</v>
      </c>
      <c r="Y3296" t="s">
        <v>425</v>
      </c>
      <c r="Z3296">
        <v>1</v>
      </c>
      <c r="AA3296">
        <v>2020</v>
      </c>
      <c r="AB3296" t="s">
        <v>91</v>
      </c>
      <c r="AC3296" t="s">
        <v>91</v>
      </c>
      <c r="AD3296" t="b">
        <v>0</v>
      </c>
      <c r="AE3296" t="b">
        <v>0</v>
      </c>
      <c r="AG3296" t="b">
        <v>1</v>
      </c>
      <c r="AH3296" t="b">
        <v>0</v>
      </c>
      <c r="AI3296" t="b">
        <v>0</v>
      </c>
      <c r="AJ3296" t="s">
        <v>139</v>
      </c>
      <c r="AK3296" t="b">
        <v>0</v>
      </c>
      <c r="AM3296" t="b">
        <v>0</v>
      </c>
      <c r="AN3296" s="1">
        <v>43817</v>
      </c>
      <c r="AO3296" t="s">
        <v>170</v>
      </c>
      <c r="AP3296" s="2">
        <v>44297.838888888888</v>
      </c>
      <c r="AR3296" s="2">
        <v>44042.542187500003</v>
      </c>
      <c r="AU3296" t="b">
        <v>0</v>
      </c>
      <c r="AX3296" t="s">
        <v>225</v>
      </c>
      <c r="BD3296" t="s">
        <v>8803</v>
      </c>
      <c r="BF3296" t="b">
        <v>1</v>
      </c>
      <c r="BJ3296" t="s">
        <v>100</v>
      </c>
      <c r="BK3296" t="s">
        <v>157</v>
      </c>
      <c r="BP3296" t="s">
        <v>437</v>
      </c>
      <c r="BS3296" t="s">
        <v>97</v>
      </c>
      <c r="BT3296" t="b">
        <v>0</v>
      </c>
      <c r="BV3296" t="b">
        <v>0</v>
      </c>
      <c r="BY3296" t="s">
        <v>98</v>
      </c>
      <c r="BZ3296" t="b">
        <v>0</v>
      </c>
      <c r="CA3296" s="2">
        <v>44376.857581018521</v>
      </c>
      <c r="CD3296" t="b">
        <v>0</v>
      </c>
      <c r="CE3296" t="b">
        <v>0</v>
      </c>
      <c r="CH3296" s="3">
        <v>497.5</v>
      </c>
      <c r="CJ3296" s="3">
        <v>0</v>
      </c>
      <c r="CK3296">
        <v>0</v>
      </c>
      <c r="CL3296">
        <v>0</v>
      </c>
      <c r="CM3296">
        <f>IF(opportunity_tbl[[#This Row],[Stage]]="Closed Won",1,0)</f>
        <v>0</v>
      </c>
    </row>
    <row r="3297" spans="1:91" hidden="1" x14ac:dyDescent="0.3">
      <c r="A3297" t="s">
        <v>530</v>
      </c>
      <c r="B3297" t="b">
        <v>0</v>
      </c>
      <c r="D3297" t="b">
        <v>0</v>
      </c>
      <c r="H3297" s="1">
        <v>43665</v>
      </c>
      <c r="I3297" s="6" t="b">
        <v>1</v>
      </c>
      <c r="J3297" t="s">
        <v>113</v>
      </c>
      <c r="O3297" t="s">
        <v>100</v>
      </c>
      <c r="P3297" t="b">
        <v>0</v>
      </c>
      <c r="Q3297" s="2">
        <v>43528.853356481479</v>
      </c>
      <c r="R3297" s="5">
        <v>43528</v>
      </c>
      <c r="S3297" s="6">
        <f t="shared" si="51"/>
        <v>2019</v>
      </c>
      <c r="U3297" t="b">
        <v>0</v>
      </c>
      <c r="X3297" t="b">
        <v>0</v>
      </c>
      <c r="Y3297" t="s">
        <v>155</v>
      </c>
      <c r="Z3297">
        <v>3</v>
      </c>
      <c r="AA3297">
        <v>2019</v>
      </c>
      <c r="AB3297" t="s">
        <v>91</v>
      </c>
      <c r="AC3297" t="s">
        <v>91</v>
      </c>
      <c r="AD3297" t="b">
        <v>0</v>
      </c>
      <c r="AE3297" t="b">
        <v>0</v>
      </c>
      <c r="AG3297" t="b">
        <v>1</v>
      </c>
      <c r="AH3297" t="b">
        <v>0</v>
      </c>
      <c r="AI3297" t="b">
        <v>0</v>
      </c>
      <c r="AJ3297" t="s">
        <v>114</v>
      </c>
      <c r="AK3297" t="b">
        <v>0</v>
      </c>
      <c r="AM3297" t="b">
        <v>0</v>
      </c>
      <c r="AN3297" s="1">
        <v>43907</v>
      </c>
      <c r="AO3297" t="s">
        <v>170</v>
      </c>
      <c r="AP3297" s="2">
        <v>44297.838888888888</v>
      </c>
      <c r="AR3297" s="2">
        <v>44053.583298611113</v>
      </c>
      <c r="AU3297" t="b">
        <v>0</v>
      </c>
      <c r="AX3297" t="s">
        <v>225</v>
      </c>
      <c r="BD3297" t="s">
        <v>8804</v>
      </c>
      <c r="BF3297" t="b">
        <v>1</v>
      </c>
      <c r="BJ3297" t="s">
        <v>350</v>
      </c>
      <c r="BK3297" t="s">
        <v>157</v>
      </c>
      <c r="BL3297" t="s">
        <v>3009</v>
      </c>
      <c r="BS3297" t="s">
        <v>97</v>
      </c>
      <c r="BT3297" t="b">
        <v>0</v>
      </c>
      <c r="BV3297" t="b">
        <v>0</v>
      </c>
      <c r="BY3297" t="s">
        <v>98</v>
      </c>
      <c r="BZ3297" t="b">
        <v>0</v>
      </c>
      <c r="CA3297" s="2">
        <v>44376.857569444444</v>
      </c>
      <c r="CD3297" t="b">
        <v>0</v>
      </c>
      <c r="CE3297" t="b">
        <v>0</v>
      </c>
      <c r="CH3297" s="3">
        <v>114816.68</v>
      </c>
      <c r="CJ3297" s="3">
        <v>0</v>
      </c>
      <c r="CK3297">
        <v>0</v>
      </c>
      <c r="CL3297">
        <v>0</v>
      </c>
      <c r="CM3297">
        <f>IF(opportunity_tbl[[#This Row],[Stage]]="Closed Won",1,0)</f>
        <v>0</v>
      </c>
    </row>
    <row r="3298" spans="1:91" hidden="1" x14ac:dyDescent="0.3">
      <c r="A3298" t="s">
        <v>8805</v>
      </c>
      <c r="B3298" t="b">
        <v>0</v>
      </c>
      <c r="D3298" t="b">
        <v>0</v>
      </c>
      <c r="H3298" s="1">
        <v>44196</v>
      </c>
      <c r="I3298" s="6" t="b">
        <v>1</v>
      </c>
      <c r="J3298" t="s">
        <v>2655</v>
      </c>
      <c r="O3298" t="s">
        <v>406</v>
      </c>
      <c r="P3298" t="b">
        <v>0</v>
      </c>
      <c r="Q3298" s="2">
        <v>43999.076354166667</v>
      </c>
      <c r="R3298" s="5">
        <v>43999</v>
      </c>
      <c r="S3298" s="6">
        <f t="shared" si="51"/>
        <v>2020</v>
      </c>
      <c r="U3298" t="b">
        <v>0</v>
      </c>
      <c r="X3298" t="b">
        <v>0</v>
      </c>
      <c r="Y3298" t="s">
        <v>353</v>
      </c>
      <c r="Z3298">
        <v>4</v>
      </c>
      <c r="AA3298">
        <v>2020</v>
      </c>
      <c r="AB3298" t="s">
        <v>91</v>
      </c>
      <c r="AC3298" t="s">
        <v>91</v>
      </c>
      <c r="AD3298" t="b">
        <v>0</v>
      </c>
      <c r="AE3298" t="b">
        <v>0</v>
      </c>
      <c r="AG3298" t="b">
        <v>1</v>
      </c>
      <c r="AH3298" t="b">
        <v>0</v>
      </c>
      <c r="AI3298" t="b">
        <v>0</v>
      </c>
      <c r="AJ3298" t="s">
        <v>139</v>
      </c>
      <c r="AK3298" t="b">
        <v>0</v>
      </c>
      <c r="AM3298" t="b">
        <v>0</v>
      </c>
      <c r="AO3298" t="s">
        <v>406</v>
      </c>
      <c r="AP3298" s="2">
        <v>44000.826226851852</v>
      </c>
      <c r="AR3298" s="2">
        <v>44000.826226851852</v>
      </c>
      <c r="AU3298" t="b">
        <v>0</v>
      </c>
      <c r="AX3298" t="s">
        <v>186</v>
      </c>
      <c r="BD3298" t="s">
        <v>8806</v>
      </c>
      <c r="BF3298" t="b">
        <v>1</v>
      </c>
      <c r="BJ3298" t="s">
        <v>406</v>
      </c>
      <c r="BK3298" t="s">
        <v>157</v>
      </c>
      <c r="BP3298" t="s">
        <v>437</v>
      </c>
      <c r="BS3298" t="s">
        <v>97</v>
      </c>
      <c r="BT3298" t="b">
        <v>0</v>
      </c>
      <c r="BV3298" t="b">
        <v>0</v>
      </c>
      <c r="BY3298" t="s">
        <v>98</v>
      </c>
      <c r="BZ3298" t="b">
        <v>0</v>
      </c>
      <c r="CA3298" s="2">
        <v>44376.857581018521</v>
      </c>
      <c r="CD3298" t="b">
        <v>0</v>
      </c>
      <c r="CE3298" t="b">
        <v>0</v>
      </c>
      <c r="CH3298" s="3">
        <v>142043.73000000001</v>
      </c>
      <c r="CJ3298" s="3">
        <v>0</v>
      </c>
      <c r="CK3298">
        <v>0</v>
      </c>
      <c r="CL3298">
        <v>0</v>
      </c>
      <c r="CM3298">
        <f>IF(opportunity_tbl[[#This Row],[Stage]]="Closed Won",1,0)</f>
        <v>0</v>
      </c>
    </row>
    <row r="3299" spans="1:91" hidden="1" x14ac:dyDescent="0.3">
      <c r="A3299" t="s">
        <v>5747</v>
      </c>
      <c r="B3299" t="b">
        <v>0</v>
      </c>
      <c r="D3299" t="b">
        <v>0</v>
      </c>
      <c r="E3299" t="s">
        <v>2973</v>
      </c>
      <c r="H3299" s="1">
        <v>44155</v>
      </c>
      <c r="I3299" s="6" t="b">
        <v>1</v>
      </c>
      <c r="J3299" t="s">
        <v>249</v>
      </c>
      <c r="L3299" t="s">
        <v>6935</v>
      </c>
      <c r="O3299" t="s">
        <v>100</v>
      </c>
      <c r="P3299" t="b">
        <v>0</v>
      </c>
      <c r="Q3299" s="2">
        <v>44060.634340277778</v>
      </c>
      <c r="R3299" s="5">
        <v>44060</v>
      </c>
      <c r="S3299" s="6">
        <f t="shared" si="51"/>
        <v>2020</v>
      </c>
      <c r="U3299" t="b">
        <v>0</v>
      </c>
      <c r="X3299" t="b">
        <v>0</v>
      </c>
      <c r="Y3299" t="s">
        <v>353</v>
      </c>
      <c r="Z3299">
        <v>4</v>
      </c>
      <c r="AA3299">
        <v>2020</v>
      </c>
      <c r="AB3299" t="s">
        <v>91</v>
      </c>
      <c r="AC3299" t="s">
        <v>91</v>
      </c>
      <c r="AD3299" t="b">
        <v>0</v>
      </c>
      <c r="AE3299" t="b">
        <v>0</v>
      </c>
      <c r="AG3299" t="b">
        <v>1</v>
      </c>
      <c r="AH3299" t="b">
        <v>0</v>
      </c>
      <c r="AI3299" t="b">
        <v>0</v>
      </c>
      <c r="AJ3299" t="s">
        <v>139</v>
      </c>
      <c r="AK3299" t="b">
        <v>0</v>
      </c>
      <c r="AM3299" t="b">
        <v>0</v>
      </c>
      <c r="AN3299" s="1">
        <v>44148</v>
      </c>
      <c r="AO3299" t="s">
        <v>100</v>
      </c>
      <c r="AP3299" s="2">
        <v>44155.92260416667</v>
      </c>
      <c r="AR3299" s="2">
        <v>44155.92260416667</v>
      </c>
      <c r="AU3299" t="b">
        <v>0</v>
      </c>
      <c r="AX3299" t="s">
        <v>94</v>
      </c>
      <c r="BD3299" t="s">
        <v>8807</v>
      </c>
      <c r="BF3299" t="b">
        <v>1</v>
      </c>
      <c r="BJ3299" t="s">
        <v>100</v>
      </c>
      <c r="BK3299" t="s">
        <v>157</v>
      </c>
      <c r="BP3299" t="s">
        <v>437</v>
      </c>
      <c r="BR3299" t="s">
        <v>8808</v>
      </c>
      <c r="BS3299" t="s">
        <v>97</v>
      </c>
      <c r="BT3299" t="b">
        <v>0</v>
      </c>
      <c r="BV3299" t="b">
        <v>0</v>
      </c>
      <c r="BY3299" t="s">
        <v>98</v>
      </c>
      <c r="BZ3299" t="b">
        <v>0</v>
      </c>
      <c r="CA3299" s="2">
        <v>44376.857581018521</v>
      </c>
      <c r="CD3299" t="b">
        <v>0</v>
      </c>
      <c r="CE3299" t="b">
        <v>0</v>
      </c>
      <c r="CH3299" s="3">
        <v>24450</v>
      </c>
      <c r="CJ3299" s="3">
        <v>0</v>
      </c>
      <c r="CK3299">
        <v>0</v>
      </c>
      <c r="CL3299">
        <v>0</v>
      </c>
      <c r="CM3299">
        <f>IF(opportunity_tbl[[#This Row],[Stage]]="Closed Won",1,0)</f>
        <v>0</v>
      </c>
    </row>
    <row r="3300" spans="1:91" hidden="1" x14ac:dyDescent="0.3">
      <c r="A3300" t="s">
        <v>2395</v>
      </c>
      <c r="B3300" t="b">
        <v>0</v>
      </c>
      <c r="D3300" t="b">
        <v>0</v>
      </c>
      <c r="H3300" s="1">
        <v>44103</v>
      </c>
      <c r="I3300" s="6" t="b">
        <v>1</v>
      </c>
      <c r="J3300" t="s">
        <v>113</v>
      </c>
      <c r="L3300" t="s">
        <v>2396</v>
      </c>
      <c r="M3300" t="s">
        <v>8809</v>
      </c>
      <c r="N3300" t="s">
        <v>364</v>
      </c>
      <c r="O3300" t="s">
        <v>203</v>
      </c>
      <c r="P3300" t="b">
        <v>0</v>
      </c>
      <c r="Q3300" s="2">
        <v>43790.646111111113</v>
      </c>
      <c r="R3300" s="5">
        <v>43790</v>
      </c>
      <c r="S3300" s="6">
        <f t="shared" si="51"/>
        <v>2019</v>
      </c>
      <c r="U3300" t="b">
        <v>0</v>
      </c>
      <c r="X3300" t="b">
        <v>0</v>
      </c>
      <c r="Y3300" t="s">
        <v>494</v>
      </c>
      <c r="Z3300">
        <v>3</v>
      </c>
      <c r="AA3300">
        <v>2020</v>
      </c>
      <c r="AB3300" t="s">
        <v>91</v>
      </c>
      <c r="AC3300" t="s">
        <v>91</v>
      </c>
      <c r="AD3300" t="b">
        <v>0</v>
      </c>
      <c r="AE3300" t="b">
        <v>0</v>
      </c>
      <c r="AG3300" t="b">
        <v>1</v>
      </c>
      <c r="AH3300" t="b">
        <v>0</v>
      </c>
      <c r="AI3300" t="b">
        <v>0</v>
      </c>
      <c r="AJ3300" t="s">
        <v>222</v>
      </c>
      <c r="AK3300" t="b">
        <v>0</v>
      </c>
      <c r="AL3300" t="s">
        <v>2384</v>
      </c>
      <c r="AM3300" t="b">
        <v>0</v>
      </c>
      <c r="AN3300" s="1">
        <v>43934</v>
      </c>
      <c r="AO3300" t="s">
        <v>170</v>
      </c>
      <c r="AP3300" s="2">
        <v>44297.8278587963</v>
      </c>
      <c r="AR3300" s="2">
        <v>43949.659895833334</v>
      </c>
      <c r="AU3300" t="b">
        <v>0</v>
      </c>
      <c r="AX3300" t="s">
        <v>161</v>
      </c>
      <c r="BA3300" t="s">
        <v>2385</v>
      </c>
      <c r="BB3300" t="s">
        <v>2386</v>
      </c>
      <c r="BD3300" t="s">
        <v>8810</v>
      </c>
      <c r="BF3300" t="b">
        <v>0</v>
      </c>
      <c r="BJ3300" t="s">
        <v>203</v>
      </c>
      <c r="BK3300" t="s">
        <v>1693</v>
      </c>
      <c r="BL3300" t="s">
        <v>228</v>
      </c>
      <c r="BN3300" t="s">
        <v>2396</v>
      </c>
      <c r="BO3300" t="s">
        <v>212</v>
      </c>
      <c r="BP3300" t="s">
        <v>213</v>
      </c>
      <c r="BS3300" t="s">
        <v>214</v>
      </c>
      <c r="BT3300" t="b">
        <v>1</v>
      </c>
      <c r="BV3300" t="b">
        <v>0</v>
      </c>
      <c r="BY3300" t="s">
        <v>98</v>
      </c>
      <c r="BZ3300" t="b">
        <v>0</v>
      </c>
      <c r="CA3300" s="2">
        <v>44376.857581018521</v>
      </c>
      <c r="CB3300" t="s">
        <v>280</v>
      </c>
      <c r="CD3300" t="b">
        <v>0</v>
      </c>
      <c r="CE3300" t="b">
        <v>0</v>
      </c>
      <c r="CH3300" s="3">
        <v>97809</v>
      </c>
      <c r="CJ3300" s="3">
        <v>0</v>
      </c>
      <c r="CK3300">
        <v>0</v>
      </c>
      <c r="CL3300">
        <v>0</v>
      </c>
      <c r="CM3300">
        <f>IF(opportunity_tbl[[#This Row],[Stage]]="Closed Won",1,0)</f>
        <v>0</v>
      </c>
    </row>
    <row r="3301" spans="1:91" hidden="1" x14ac:dyDescent="0.3">
      <c r="A3301" t="s">
        <v>8811</v>
      </c>
      <c r="B3301" t="b">
        <v>0</v>
      </c>
      <c r="D3301" t="b">
        <v>0</v>
      </c>
      <c r="H3301" s="1">
        <v>44183</v>
      </c>
      <c r="I3301" s="6" t="b">
        <v>1</v>
      </c>
      <c r="J3301" t="s">
        <v>113</v>
      </c>
      <c r="N3301" t="s">
        <v>364</v>
      </c>
      <c r="O3301" t="s">
        <v>3228</v>
      </c>
      <c r="P3301" t="b">
        <v>1</v>
      </c>
      <c r="Q3301" s="2">
        <v>44134.858657407407</v>
      </c>
      <c r="R3301" s="5">
        <v>44134</v>
      </c>
      <c r="S3301" s="6">
        <f t="shared" si="51"/>
        <v>2020</v>
      </c>
      <c r="U3301" t="b">
        <v>0</v>
      </c>
      <c r="X3301" t="b">
        <v>0</v>
      </c>
      <c r="Y3301" t="s">
        <v>353</v>
      </c>
      <c r="Z3301">
        <v>4</v>
      </c>
      <c r="AA3301">
        <v>2020</v>
      </c>
      <c r="AB3301" t="s">
        <v>91</v>
      </c>
      <c r="AC3301" t="s">
        <v>91</v>
      </c>
      <c r="AD3301" t="b">
        <v>0</v>
      </c>
      <c r="AE3301" t="b">
        <v>1</v>
      </c>
      <c r="AG3301" t="b">
        <v>0</v>
      </c>
      <c r="AH3301" t="b">
        <v>0</v>
      </c>
      <c r="AI3301" t="b">
        <v>0</v>
      </c>
      <c r="AJ3301" t="s">
        <v>222</v>
      </c>
      <c r="AK3301" t="b">
        <v>0</v>
      </c>
      <c r="AM3301" t="b">
        <v>0</v>
      </c>
      <c r="AN3301" s="1">
        <v>44137</v>
      </c>
      <c r="AO3301" t="s">
        <v>170</v>
      </c>
      <c r="AP3301" s="2">
        <v>44296.959062499998</v>
      </c>
      <c r="AR3301" s="2">
        <v>44137.72928240741</v>
      </c>
      <c r="AU3301" t="b">
        <v>0</v>
      </c>
      <c r="AX3301" t="s">
        <v>94</v>
      </c>
      <c r="BD3301" t="s">
        <v>8812</v>
      </c>
      <c r="BF3301" t="b">
        <v>0</v>
      </c>
      <c r="BJ3301" t="s">
        <v>3228</v>
      </c>
      <c r="BL3301" t="s">
        <v>228</v>
      </c>
      <c r="BN3301" t="s">
        <v>8813</v>
      </c>
      <c r="BO3301" t="s">
        <v>212</v>
      </c>
      <c r="BP3301" t="s">
        <v>2439</v>
      </c>
      <c r="BS3301" t="s">
        <v>214</v>
      </c>
      <c r="BT3301" t="b">
        <v>0</v>
      </c>
      <c r="BV3301" t="b">
        <v>0</v>
      </c>
      <c r="BY3301" t="s">
        <v>98</v>
      </c>
      <c r="BZ3301" t="b">
        <v>0</v>
      </c>
      <c r="CA3301" s="2">
        <v>44376.857581018521</v>
      </c>
      <c r="CB3301" t="s">
        <v>3230</v>
      </c>
      <c r="CD3301" t="b">
        <v>0</v>
      </c>
      <c r="CE3301" t="b">
        <v>0</v>
      </c>
      <c r="CH3301" s="3">
        <v>118020</v>
      </c>
      <c r="CJ3301" s="3">
        <v>0</v>
      </c>
      <c r="CK3301">
        <v>0</v>
      </c>
      <c r="CL3301">
        <v>0</v>
      </c>
      <c r="CM3301">
        <f>IF(opportunity_tbl[[#This Row],[Stage]]="Closed Won",1,0)</f>
        <v>0</v>
      </c>
    </row>
    <row r="3302" spans="1:91" hidden="1" x14ac:dyDescent="0.3">
      <c r="A3302" t="s">
        <v>1284</v>
      </c>
      <c r="B3302" t="b">
        <v>0</v>
      </c>
      <c r="D3302" t="b">
        <v>0</v>
      </c>
      <c r="E3302" t="s">
        <v>1027</v>
      </c>
      <c r="H3302" s="1">
        <v>44196</v>
      </c>
      <c r="I3302" s="6" t="b">
        <v>1</v>
      </c>
      <c r="J3302" t="s">
        <v>146</v>
      </c>
      <c r="L3302" t="s">
        <v>1285</v>
      </c>
      <c r="N3302" t="s">
        <v>1092</v>
      </c>
      <c r="O3302" t="s">
        <v>394</v>
      </c>
      <c r="P3302" t="b">
        <v>0</v>
      </c>
      <c r="Q3302" s="2">
        <v>44113.622916666667</v>
      </c>
      <c r="R3302" s="5">
        <v>44113</v>
      </c>
      <c r="S3302" s="6">
        <f t="shared" si="51"/>
        <v>2020</v>
      </c>
      <c r="U3302" t="b">
        <v>0</v>
      </c>
      <c r="X3302" t="b">
        <v>0</v>
      </c>
      <c r="Y3302" t="s">
        <v>353</v>
      </c>
      <c r="Z3302">
        <v>4</v>
      </c>
      <c r="AA3302">
        <v>2020</v>
      </c>
      <c r="AB3302" t="s">
        <v>91</v>
      </c>
      <c r="AC3302" t="s">
        <v>91</v>
      </c>
      <c r="AD3302" t="b">
        <v>1</v>
      </c>
      <c r="AE3302" t="b">
        <v>1</v>
      </c>
      <c r="AG3302" t="b">
        <v>1</v>
      </c>
      <c r="AH3302" t="b">
        <v>0</v>
      </c>
      <c r="AI3302" t="b">
        <v>0</v>
      </c>
      <c r="AJ3302" t="s">
        <v>222</v>
      </c>
      <c r="AK3302" t="b">
        <v>0</v>
      </c>
      <c r="AL3302" t="s">
        <v>484</v>
      </c>
      <c r="AM3302" t="b">
        <v>0</v>
      </c>
      <c r="AN3302" s="1">
        <v>44123</v>
      </c>
      <c r="AO3302" t="s">
        <v>170</v>
      </c>
      <c r="AP3302" s="2">
        <v>44296.959062499998</v>
      </c>
      <c r="AR3302" s="2">
        <v>44147.688935185186</v>
      </c>
      <c r="AU3302" t="b">
        <v>0</v>
      </c>
      <c r="AX3302" t="s">
        <v>186</v>
      </c>
      <c r="BA3302" t="s">
        <v>250</v>
      </c>
      <c r="BD3302" t="s">
        <v>8814</v>
      </c>
      <c r="BF3302" t="b">
        <v>0</v>
      </c>
      <c r="BJ3302" t="s">
        <v>394</v>
      </c>
      <c r="BK3302" t="s">
        <v>1266</v>
      </c>
      <c r="BN3302" t="s">
        <v>1285</v>
      </c>
      <c r="BO3302" t="s">
        <v>212</v>
      </c>
      <c r="BP3302" t="s">
        <v>213</v>
      </c>
      <c r="BS3302" t="s">
        <v>214</v>
      </c>
      <c r="BT3302" t="b">
        <v>0</v>
      </c>
      <c r="BV3302" t="b">
        <v>0</v>
      </c>
      <c r="BY3302" t="s">
        <v>98</v>
      </c>
      <c r="BZ3302" t="b">
        <v>0</v>
      </c>
      <c r="CA3302" s="2">
        <v>44376.857581018521</v>
      </c>
      <c r="CB3302" t="s">
        <v>396</v>
      </c>
      <c r="CD3302" t="b">
        <v>0</v>
      </c>
      <c r="CE3302" t="b">
        <v>0</v>
      </c>
      <c r="CH3302" s="3">
        <v>23750</v>
      </c>
      <c r="CJ3302" s="3">
        <v>0</v>
      </c>
      <c r="CK3302">
        <v>0</v>
      </c>
      <c r="CL3302">
        <v>0</v>
      </c>
      <c r="CM3302">
        <f>IF(opportunity_tbl[[#This Row],[Stage]]="Closed Won",1,0)</f>
        <v>0</v>
      </c>
    </row>
    <row r="3303" spans="1:91" hidden="1" x14ac:dyDescent="0.3">
      <c r="A3303" t="s">
        <v>1297</v>
      </c>
      <c r="B3303" t="b">
        <v>0</v>
      </c>
      <c r="D3303" t="b">
        <v>0</v>
      </c>
      <c r="E3303" t="s">
        <v>3152</v>
      </c>
      <c r="H3303" s="1">
        <v>43830</v>
      </c>
      <c r="I3303" s="6" t="b">
        <v>1</v>
      </c>
      <c r="J3303" t="s">
        <v>113</v>
      </c>
      <c r="L3303" t="s">
        <v>8815</v>
      </c>
      <c r="O3303" t="s">
        <v>227</v>
      </c>
      <c r="P3303" t="b">
        <v>1</v>
      </c>
      <c r="Q3303" s="2">
        <v>43628.724062499998</v>
      </c>
      <c r="R3303" s="5">
        <v>43628</v>
      </c>
      <c r="S3303" s="6">
        <f t="shared" si="51"/>
        <v>2019</v>
      </c>
      <c r="U3303" t="b">
        <v>0</v>
      </c>
      <c r="X3303" t="b">
        <v>0</v>
      </c>
      <c r="Y3303" t="s">
        <v>300</v>
      </c>
      <c r="Z3303">
        <v>4</v>
      </c>
      <c r="AA3303">
        <v>2019</v>
      </c>
      <c r="AB3303" t="s">
        <v>91</v>
      </c>
      <c r="AC3303" t="s">
        <v>91</v>
      </c>
      <c r="AD3303" t="b">
        <v>0</v>
      </c>
      <c r="AE3303" t="b">
        <v>0</v>
      </c>
      <c r="AG3303" t="b">
        <v>0</v>
      </c>
      <c r="AH3303" t="b">
        <v>0</v>
      </c>
      <c r="AI3303" t="b">
        <v>0</v>
      </c>
      <c r="AJ3303" t="s">
        <v>222</v>
      </c>
      <c r="AK3303" t="b">
        <v>0</v>
      </c>
      <c r="AM3303" t="b">
        <v>0</v>
      </c>
      <c r="AN3303" s="1">
        <v>43700</v>
      </c>
      <c r="AO3303" t="s">
        <v>170</v>
      </c>
      <c r="AP3303" s="2">
        <v>44297.837673611109</v>
      </c>
      <c r="AR3303" s="2">
        <v>43759.579606481479</v>
      </c>
      <c r="AU3303" t="b">
        <v>0</v>
      </c>
      <c r="AX3303" t="s">
        <v>225</v>
      </c>
      <c r="BD3303" t="s">
        <v>8816</v>
      </c>
      <c r="BF3303" t="b">
        <v>0</v>
      </c>
      <c r="BJ3303" t="s">
        <v>4250</v>
      </c>
      <c r="BN3303" t="s">
        <v>8815</v>
      </c>
      <c r="BO3303" t="s">
        <v>212</v>
      </c>
      <c r="BP3303" t="s">
        <v>2439</v>
      </c>
      <c r="BS3303" t="s">
        <v>214</v>
      </c>
      <c r="BT3303" t="b">
        <v>0</v>
      </c>
      <c r="BV3303" t="b">
        <v>0</v>
      </c>
      <c r="BY3303" t="s">
        <v>98</v>
      </c>
      <c r="BZ3303" t="b">
        <v>0</v>
      </c>
      <c r="CA3303" s="2">
        <v>44376.857569444444</v>
      </c>
      <c r="CD3303" t="b">
        <v>1</v>
      </c>
      <c r="CE3303" t="b">
        <v>0</v>
      </c>
      <c r="CK3303">
        <v>0</v>
      </c>
      <c r="CL3303">
        <v>0</v>
      </c>
      <c r="CM3303">
        <f>IF(opportunity_tbl[[#This Row],[Stage]]="Closed Won",1,0)</f>
        <v>0</v>
      </c>
    </row>
    <row r="3304" spans="1:91" hidden="1" x14ac:dyDescent="0.3">
      <c r="A3304" t="s">
        <v>1128</v>
      </c>
      <c r="B3304" t="b">
        <v>0</v>
      </c>
      <c r="D3304" t="b">
        <v>0</v>
      </c>
      <c r="H3304" s="1">
        <v>43921</v>
      </c>
      <c r="I3304" s="6" t="b">
        <v>1</v>
      </c>
      <c r="J3304" t="s">
        <v>146</v>
      </c>
      <c r="L3304" t="s">
        <v>6903</v>
      </c>
      <c r="O3304" t="s">
        <v>273</v>
      </c>
      <c r="P3304" t="b">
        <v>0</v>
      </c>
      <c r="Q3304" s="2">
        <v>43595.018599537034</v>
      </c>
      <c r="R3304" s="5">
        <v>43595</v>
      </c>
      <c r="S3304" s="6">
        <f t="shared" si="51"/>
        <v>2019</v>
      </c>
      <c r="U3304" t="b">
        <v>0</v>
      </c>
      <c r="X3304" t="b">
        <v>0</v>
      </c>
      <c r="Y3304" t="s">
        <v>425</v>
      </c>
      <c r="Z3304">
        <v>1</v>
      </c>
      <c r="AA3304">
        <v>2020</v>
      </c>
      <c r="AB3304" t="s">
        <v>91</v>
      </c>
      <c r="AC3304" t="s">
        <v>91</v>
      </c>
      <c r="AD3304" t="b">
        <v>0</v>
      </c>
      <c r="AE3304" t="b">
        <v>0</v>
      </c>
      <c r="AG3304" t="b">
        <v>1</v>
      </c>
      <c r="AH3304" t="b">
        <v>0</v>
      </c>
      <c r="AI3304" t="b">
        <v>0</v>
      </c>
      <c r="AJ3304" t="s">
        <v>277</v>
      </c>
      <c r="AK3304" t="b">
        <v>0</v>
      </c>
      <c r="AL3304" t="s">
        <v>223</v>
      </c>
      <c r="AM3304" t="b">
        <v>0</v>
      </c>
      <c r="AN3304" s="1">
        <v>44060</v>
      </c>
      <c r="AO3304" t="s">
        <v>170</v>
      </c>
      <c r="AP3304" s="2">
        <v>44297.83829861111</v>
      </c>
      <c r="AR3304" s="2">
        <v>43827.952766203707</v>
      </c>
      <c r="AU3304" t="b">
        <v>0</v>
      </c>
      <c r="AX3304" t="s">
        <v>225</v>
      </c>
      <c r="BA3304" t="s">
        <v>250</v>
      </c>
      <c r="BB3304" t="s">
        <v>316</v>
      </c>
      <c r="BD3304" t="s">
        <v>8817</v>
      </c>
      <c r="BF3304" t="b">
        <v>0</v>
      </c>
      <c r="BH3304" t="s">
        <v>6955</v>
      </c>
      <c r="BJ3304" t="s">
        <v>273</v>
      </c>
      <c r="BK3304" t="s">
        <v>573</v>
      </c>
      <c r="BL3304" t="s">
        <v>228</v>
      </c>
      <c r="BN3304" t="s">
        <v>6903</v>
      </c>
      <c r="BO3304" t="s">
        <v>212</v>
      </c>
      <c r="BP3304" t="s">
        <v>213</v>
      </c>
      <c r="BS3304" t="s">
        <v>214</v>
      </c>
      <c r="BT3304" t="b">
        <v>0</v>
      </c>
      <c r="BV3304" t="b">
        <v>0</v>
      </c>
      <c r="BY3304" t="s">
        <v>98</v>
      </c>
      <c r="BZ3304" t="b">
        <v>0</v>
      </c>
      <c r="CA3304" s="2">
        <v>44376.857569444444</v>
      </c>
      <c r="CD3304" t="b">
        <v>1</v>
      </c>
      <c r="CE3304" t="b">
        <v>0</v>
      </c>
      <c r="CH3304" s="3">
        <v>88065</v>
      </c>
      <c r="CJ3304" s="3">
        <v>0</v>
      </c>
      <c r="CK3304">
        <v>0</v>
      </c>
      <c r="CL3304">
        <v>0</v>
      </c>
      <c r="CM3304">
        <f>IF(opportunity_tbl[[#This Row],[Stage]]="Closed Won",1,0)</f>
        <v>0</v>
      </c>
    </row>
    <row r="3305" spans="1:91" hidden="1" x14ac:dyDescent="0.3">
      <c r="A3305" t="s">
        <v>1207</v>
      </c>
      <c r="B3305" t="b">
        <v>0</v>
      </c>
      <c r="D3305" t="b">
        <v>0</v>
      </c>
      <c r="E3305" t="s">
        <v>6096</v>
      </c>
      <c r="H3305" s="1">
        <v>43921</v>
      </c>
      <c r="I3305" s="6" t="b">
        <v>1</v>
      </c>
      <c r="J3305" t="s">
        <v>107</v>
      </c>
      <c r="L3305" t="s">
        <v>8818</v>
      </c>
      <c r="O3305" t="s">
        <v>273</v>
      </c>
      <c r="P3305" t="b">
        <v>0</v>
      </c>
      <c r="Q3305" s="2">
        <v>43580.720023148147</v>
      </c>
      <c r="R3305" s="5">
        <v>43580</v>
      </c>
      <c r="S3305" s="6">
        <f t="shared" si="51"/>
        <v>2019</v>
      </c>
      <c r="U3305" t="b">
        <v>0</v>
      </c>
      <c r="X3305" t="b">
        <v>0</v>
      </c>
      <c r="Y3305" t="s">
        <v>425</v>
      </c>
      <c r="Z3305">
        <v>1</v>
      </c>
      <c r="AA3305">
        <v>2020</v>
      </c>
      <c r="AB3305" t="s">
        <v>91</v>
      </c>
      <c r="AC3305" t="s">
        <v>91</v>
      </c>
      <c r="AD3305" t="b">
        <v>0</v>
      </c>
      <c r="AE3305" t="b">
        <v>0</v>
      </c>
      <c r="AG3305" t="b">
        <v>1</v>
      </c>
      <c r="AH3305" t="b">
        <v>0</v>
      </c>
      <c r="AI3305" t="b">
        <v>0</v>
      </c>
      <c r="AJ3305" t="s">
        <v>204</v>
      </c>
      <c r="AK3305" t="b">
        <v>0</v>
      </c>
      <c r="AL3305" t="s">
        <v>223</v>
      </c>
      <c r="AM3305" t="b">
        <v>0</v>
      </c>
      <c r="AN3305" s="1">
        <v>43580</v>
      </c>
      <c r="AO3305" t="s">
        <v>170</v>
      </c>
      <c r="AP3305" s="2">
        <v>44297.856377314813</v>
      </c>
      <c r="AR3305" s="2">
        <v>43827.962905092594</v>
      </c>
      <c r="AU3305" t="b">
        <v>0</v>
      </c>
      <c r="AX3305" t="s">
        <v>2846</v>
      </c>
      <c r="BA3305" t="s">
        <v>250</v>
      </c>
      <c r="BB3305" t="s">
        <v>251</v>
      </c>
      <c r="BD3305" t="s">
        <v>8819</v>
      </c>
      <c r="BF3305" t="b">
        <v>0</v>
      </c>
      <c r="BH3305" t="s">
        <v>8820</v>
      </c>
      <c r="BJ3305" t="s">
        <v>273</v>
      </c>
      <c r="BK3305" t="s">
        <v>573</v>
      </c>
      <c r="BL3305" t="s">
        <v>206</v>
      </c>
      <c r="BN3305" t="s">
        <v>8818</v>
      </c>
      <c r="BO3305" t="s">
        <v>212</v>
      </c>
      <c r="BP3305" t="s">
        <v>213</v>
      </c>
      <c r="BS3305" t="s">
        <v>214</v>
      </c>
      <c r="BT3305" t="b">
        <v>0</v>
      </c>
      <c r="BV3305" t="b">
        <v>0</v>
      </c>
      <c r="BY3305" t="s">
        <v>98</v>
      </c>
      <c r="BZ3305" t="b">
        <v>0</v>
      </c>
      <c r="CA3305" s="2">
        <v>44376.857569444444</v>
      </c>
      <c r="CD3305" t="b">
        <v>1</v>
      </c>
      <c r="CE3305" t="b">
        <v>0</v>
      </c>
      <c r="CH3305" s="3">
        <v>82480</v>
      </c>
      <c r="CJ3305" s="3">
        <v>0</v>
      </c>
      <c r="CK3305">
        <v>0</v>
      </c>
      <c r="CL3305">
        <v>0</v>
      </c>
      <c r="CM3305">
        <f>IF(opportunity_tbl[[#This Row],[Stage]]="Closed Won",1,0)</f>
        <v>0</v>
      </c>
    </row>
    <row r="3306" spans="1:91" hidden="1" x14ac:dyDescent="0.3">
      <c r="A3306" t="s">
        <v>3264</v>
      </c>
      <c r="B3306" t="b">
        <v>0</v>
      </c>
      <c r="D3306" t="b">
        <v>0</v>
      </c>
      <c r="H3306" s="1">
        <v>44322</v>
      </c>
      <c r="I3306" s="6" t="b">
        <v>1</v>
      </c>
      <c r="L3306" t="s">
        <v>8821</v>
      </c>
      <c r="N3306" t="s">
        <v>391</v>
      </c>
      <c r="O3306" t="s">
        <v>203</v>
      </c>
      <c r="P3306" t="b">
        <v>0</v>
      </c>
      <c r="Q3306" s="2">
        <v>43844.356203703705</v>
      </c>
      <c r="R3306" s="5">
        <v>43844</v>
      </c>
      <c r="S3306" s="6">
        <f t="shared" si="51"/>
        <v>2020</v>
      </c>
      <c r="U3306" t="b">
        <v>0</v>
      </c>
      <c r="X3306" t="b">
        <v>0</v>
      </c>
      <c r="Y3306" t="s">
        <v>434</v>
      </c>
      <c r="Z3306">
        <v>2</v>
      </c>
      <c r="AA3306">
        <v>2021</v>
      </c>
      <c r="AB3306" t="s">
        <v>91</v>
      </c>
      <c r="AC3306" t="s">
        <v>91</v>
      </c>
      <c r="AD3306" t="b">
        <v>0</v>
      </c>
      <c r="AE3306" t="b">
        <v>0</v>
      </c>
      <c r="AG3306" t="b">
        <v>1</v>
      </c>
      <c r="AH3306" t="b">
        <v>0</v>
      </c>
      <c r="AI3306" t="b">
        <v>0</v>
      </c>
      <c r="AJ3306" t="s">
        <v>204</v>
      </c>
      <c r="AK3306" t="b">
        <v>0</v>
      </c>
      <c r="AL3306" t="s">
        <v>223</v>
      </c>
      <c r="AM3306" t="b">
        <v>0</v>
      </c>
      <c r="AN3306" s="1">
        <v>44281</v>
      </c>
      <c r="AO3306" t="s">
        <v>203</v>
      </c>
      <c r="AP3306" s="2">
        <v>44322.560219907406</v>
      </c>
      <c r="AR3306" s="2">
        <v>44322.560219907406</v>
      </c>
      <c r="AU3306" t="b">
        <v>0</v>
      </c>
      <c r="AX3306" t="s">
        <v>161</v>
      </c>
      <c r="BA3306" t="s">
        <v>250</v>
      </c>
      <c r="BB3306" t="s">
        <v>251</v>
      </c>
      <c r="BD3306" t="s">
        <v>8822</v>
      </c>
      <c r="BF3306" t="b">
        <v>0</v>
      </c>
      <c r="BJ3306" t="s">
        <v>203</v>
      </c>
      <c r="BK3306" t="s">
        <v>2080</v>
      </c>
      <c r="BL3306" t="s">
        <v>206</v>
      </c>
      <c r="BN3306" t="s">
        <v>8821</v>
      </c>
      <c r="BO3306" t="s">
        <v>307</v>
      </c>
      <c r="BP3306" t="s">
        <v>213</v>
      </c>
      <c r="BS3306" t="s">
        <v>214</v>
      </c>
      <c r="BT3306" t="b">
        <v>0</v>
      </c>
      <c r="BV3306" t="b">
        <v>0</v>
      </c>
      <c r="BY3306" t="s">
        <v>98</v>
      </c>
      <c r="BZ3306" t="b">
        <v>0</v>
      </c>
      <c r="CA3306" s="2">
        <v>44376.857581018521</v>
      </c>
      <c r="CB3306" t="s">
        <v>280</v>
      </c>
      <c r="CD3306" t="b">
        <v>1</v>
      </c>
      <c r="CE3306" t="b">
        <v>0</v>
      </c>
      <c r="CH3306" s="3">
        <v>26950</v>
      </c>
      <c r="CJ3306" s="3">
        <v>0</v>
      </c>
      <c r="CK3306">
        <v>0</v>
      </c>
      <c r="CL3306">
        <v>0</v>
      </c>
      <c r="CM3306">
        <f>IF(opportunity_tbl[[#This Row],[Stage]]="Closed Won",1,0)</f>
        <v>0</v>
      </c>
    </row>
    <row r="3307" spans="1:91" hidden="1" x14ac:dyDescent="0.3">
      <c r="A3307" t="s">
        <v>8286</v>
      </c>
      <c r="B3307" t="b">
        <v>0</v>
      </c>
      <c r="D3307" t="b">
        <v>0</v>
      </c>
      <c r="E3307" t="s">
        <v>4398</v>
      </c>
      <c r="H3307" s="1">
        <v>44104</v>
      </c>
      <c r="I3307" s="6" t="b">
        <v>1</v>
      </c>
      <c r="J3307" t="s">
        <v>146</v>
      </c>
      <c r="L3307" t="s">
        <v>8289</v>
      </c>
      <c r="O3307" t="s">
        <v>273</v>
      </c>
      <c r="P3307" t="b">
        <v>0</v>
      </c>
      <c r="Q3307" s="2">
        <v>43537.876516203702</v>
      </c>
      <c r="R3307" s="5">
        <v>43537</v>
      </c>
      <c r="S3307" s="6">
        <f t="shared" si="51"/>
        <v>2019</v>
      </c>
      <c r="U3307" t="b">
        <v>0</v>
      </c>
      <c r="X3307" t="b">
        <v>0</v>
      </c>
      <c r="Y3307" t="s">
        <v>494</v>
      </c>
      <c r="Z3307">
        <v>3</v>
      </c>
      <c r="AA3307">
        <v>2020</v>
      </c>
      <c r="AB3307" t="s">
        <v>91</v>
      </c>
      <c r="AC3307" t="s">
        <v>91</v>
      </c>
      <c r="AD3307" t="b">
        <v>0</v>
      </c>
      <c r="AE3307" t="b">
        <v>0</v>
      </c>
      <c r="AG3307" t="b">
        <v>1</v>
      </c>
      <c r="AH3307" t="b">
        <v>0</v>
      </c>
      <c r="AI3307" t="b">
        <v>0</v>
      </c>
      <c r="AJ3307" t="s">
        <v>222</v>
      </c>
      <c r="AK3307" t="b">
        <v>0</v>
      </c>
      <c r="AL3307" t="s">
        <v>223</v>
      </c>
      <c r="AM3307" t="b">
        <v>0</v>
      </c>
      <c r="AN3307" s="1">
        <v>44029</v>
      </c>
      <c r="AO3307" t="s">
        <v>170</v>
      </c>
      <c r="AP3307" s="2">
        <v>44297.83829861111</v>
      </c>
      <c r="AR3307" s="2">
        <v>44032.555798611109</v>
      </c>
      <c r="AU3307" t="b">
        <v>0</v>
      </c>
      <c r="AX3307" t="s">
        <v>225</v>
      </c>
      <c r="BA3307" t="s">
        <v>393</v>
      </c>
      <c r="BB3307" t="s">
        <v>3217</v>
      </c>
      <c r="BD3307" t="s">
        <v>8823</v>
      </c>
      <c r="BF3307" t="b">
        <v>0</v>
      </c>
      <c r="BH3307" t="s">
        <v>8824</v>
      </c>
      <c r="BJ3307" t="s">
        <v>227</v>
      </c>
      <c r="BK3307" t="s">
        <v>573</v>
      </c>
      <c r="BL3307" t="s">
        <v>228</v>
      </c>
      <c r="BN3307" t="s">
        <v>8289</v>
      </c>
      <c r="BO3307" t="s">
        <v>212</v>
      </c>
      <c r="BP3307" t="s">
        <v>213</v>
      </c>
      <c r="BS3307" t="s">
        <v>214</v>
      </c>
      <c r="BT3307" t="b">
        <v>0</v>
      </c>
      <c r="BV3307" t="b">
        <v>0</v>
      </c>
      <c r="BY3307" t="s">
        <v>98</v>
      </c>
      <c r="BZ3307" t="b">
        <v>0</v>
      </c>
      <c r="CA3307" s="2">
        <v>44376.857569444444</v>
      </c>
      <c r="CB3307" t="s">
        <v>230</v>
      </c>
      <c r="CD3307" t="b">
        <v>1</v>
      </c>
      <c r="CE3307" t="b">
        <v>0</v>
      </c>
      <c r="CH3307" s="3">
        <v>85725</v>
      </c>
      <c r="CJ3307" s="3">
        <v>0</v>
      </c>
      <c r="CK3307">
        <v>0</v>
      </c>
      <c r="CL3307">
        <v>0</v>
      </c>
      <c r="CM3307">
        <f>IF(opportunity_tbl[[#This Row],[Stage]]="Closed Won",1,0)</f>
        <v>0</v>
      </c>
    </row>
    <row r="3308" spans="1:91" hidden="1" x14ac:dyDescent="0.3">
      <c r="A3308" t="s">
        <v>2228</v>
      </c>
      <c r="B3308" t="b">
        <v>0</v>
      </c>
      <c r="D3308" t="b">
        <v>0</v>
      </c>
      <c r="H3308" s="1">
        <v>44196</v>
      </c>
      <c r="I3308" s="6" t="b">
        <v>1</v>
      </c>
      <c r="J3308" t="s">
        <v>107</v>
      </c>
      <c r="L3308" t="s">
        <v>8825</v>
      </c>
      <c r="O3308" t="s">
        <v>273</v>
      </c>
      <c r="P3308" t="b">
        <v>0</v>
      </c>
      <c r="Q3308" s="2">
        <v>43530.626944444448</v>
      </c>
      <c r="R3308" s="5">
        <v>43530</v>
      </c>
      <c r="S3308" s="6">
        <f t="shared" si="51"/>
        <v>2019</v>
      </c>
      <c r="U3308" t="b">
        <v>0</v>
      </c>
      <c r="X3308" t="b">
        <v>0</v>
      </c>
      <c r="Y3308" t="s">
        <v>353</v>
      </c>
      <c r="Z3308">
        <v>4</v>
      </c>
      <c r="AA3308">
        <v>2020</v>
      </c>
      <c r="AB3308" t="s">
        <v>91</v>
      </c>
      <c r="AC3308" t="s">
        <v>91</v>
      </c>
      <c r="AD3308" t="b">
        <v>0</v>
      </c>
      <c r="AE3308" t="b">
        <v>0</v>
      </c>
      <c r="AG3308" t="b">
        <v>1</v>
      </c>
      <c r="AH3308" t="b">
        <v>0</v>
      </c>
      <c r="AI3308" t="b">
        <v>0</v>
      </c>
      <c r="AJ3308" t="s">
        <v>222</v>
      </c>
      <c r="AK3308" t="b">
        <v>0</v>
      </c>
      <c r="AL3308" t="s">
        <v>223</v>
      </c>
      <c r="AM3308" t="b">
        <v>0</v>
      </c>
      <c r="AN3308" s="1">
        <v>43759</v>
      </c>
      <c r="AO3308" t="s">
        <v>170</v>
      </c>
      <c r="AP3308" s="2">
        <v>44296.959062499998</v>
      </c>
      <c r="AR3308" s="2">
        <v>43847.199965277781</v>
      </c>
      <c r="AU3308" t="b">
        <v>0</v>
      </c>
      <c r="AX3308" t="s">
        <v>94</v>
      </c>
      <c r="BA3308" t="s">
        <v>250</v>
      </c>
      <c r="BB3308" t="s">
        <v>251</v>
      </c>
      <c r="BD3308" t="s">
        <v>8826</v>
      </c>
      <c r="BF3308" t="b">
        <v>0</v>
      </c>
      <c r="BG3308" t="s">
        <v>8827</v>
      </c>
      <c r="BJ3308" t="s">
        <v>273</v>
      </c>
      <c r="BK3308" t="s">
        <v>573</v>
      </c>
      <c r="BL3308" t="s">
        <v>228</v>
      </c>
      <c r="BN3308" t="s">
        <v>8825</v>
      </c>
      <c r="BO3308" t="s">
        <v>212</v>
      </c>
      <c r="BP3308" t="s">
        <v>213</v>
      </c>
      <c r="BS3308" t="s">
        <v>214</v>
      </c>
      <c r="BT3308" t="b">
        <v>0</v>
      </c>
      <c r="BV3308" t="b">
        <v>0</v>
      </c>
      <c r="BY3308" t="s">
        <v>98</v>
      </c>
      <c r="BZ3308" t="b">
        <v>0</v>
      </c>
      <c r="CA3308" s="2">
        <v>44376.857569444444</v>
      </c>
      <c r="CD3308" t="b">
        <v>1</v>
      </c>
      <c r="CE3308" t="b">
        <v>0</v>
      </c>
      <c r="CH3308" s="3">
        <v>77485</v>
      </c>
      <c r="CJ3308" s="3">
        <v>0</v>
      </c>
      <c r="CK3308">
        <v>0</v>
      </c>
      <c r="CL3308">
        <v>0</v>
      </c>
      <c r="CM3308">
        <f>IF(opportunity_tbl[[#This Row],[Stage]]="Closed Won",1,0)</f>
        <v>0</v>
      </c>
    </row>
    <row r="3309" spans="1:91" hidden="1" x14ac:dyDescent="0.3">
      <c r="A3309" t="s">
        <v>3264</v>
      </c>
      <c r="B3309" t="b">
        <v>0</v>
      </c>
      <c r="D3309" t="b">
        <v>0</v>
      </c>
      <c r="H3309" s="1">
        <v>44165</v>
      </c>
      <c r="I3309" s="6" t="b">
        <v>1</v>
      </c>
      <c r="J3309" t="s">
        <v>113</v>
      </c>
      <c r="L3309" t="s">
        <v>8828</v>
      </c>
      <c r="M3309" t="s">
        <v>8829</v>
      </c>
      <c r="N3309" t="s">
        <v>364</v>
      </c>
      <c r="O3309" t="s">
        <v>203</v>
      </c>
      <c r="P3309" t="b">
        <v>0</v>
      </c>
      <c r="Q3309" s="2">
        <v>43851.399780092594</v>
      </c>
      <c r="R3309" s="5">
        <v>43851</v>
      </c>
      <c r="S3309" s="6">
        <f t="shared" si="51"/>
        <v>2020</v>
      </c>
      <c r="U3309" t="b">
        <v>0</v>
      </c>
      <c r="X3309" t="b">
        <v>0</v>
      </c>
      <c r="Y3309" t="s">
        <v>353</v>
      </c>
      <c r="Z3309">
        <v>4</v>
      </c>
      <c r="AA3309">
        <v>2020</v>
      </c>
      <c r="AB3309" t="s">
        <v>91</v>
      </c>
      <c r="AC3309" t="s">
        <v>91</v>
      </c>
      <c r="AD3309" t="b">
        <v>0</v>
      </c>
      <c r="AE3309" t="b">
        <v>0</v>
      </c>
      <c r="AG3309" t="b">
        <v>1</v>
      </c>
      <c r="AH3309" t="b">
        <v>0</v>
      </c>
      <c r="AI3309" t="b">
        <v>0</v>
      </c>
      <c r="AJ3309" t="s">
        <v>204</v>
      </c>
      <c r="AK3309" t="b">
        <v>0</v>
      </c>
      <c r="AL3309" t="s">
        <v>223</v>
      </c>
      <c r="AM3309" t="b">
        <v>0</v>
      </c>
      <c r="AO3309" t="s">
        <v>170</v>
      </c>
      <c r="AP3309" s="2">
        <v>44297.8278587963</v>
      </c>
      <c r="AR3309" s="2">
        <v>44167.879270833335</v>
      </c>
      <c r="AU3309" t="b">
        <v>0</v>
      </c>
      <c r="AX3309" t="s">
        <v>161</v>
      </c>
      <c r="BA3309" t="s">
        <v>250</v>
      </c>
      <c r="BB3309" t="s">
        <v>316</v>
      </c>
      <c r="BD3309" t="s">
        <v>8830</v>
      </c>
      <c r="BF3309" t="b">
        <v>0</v>
      </c>
      <c r="BH3309" t="s">
        <v>5270</v>
      </c>
      <c r="BJ3309" t="s">
        <v>287</v>
      </c>
      <c r="BK3309" t="s">
        <v>4724</v>
      </c>
      <c r="BL3309" t="s">
        <v>228</v>
      </c>
      <c r="BN3309" t="s">
        <v>8828</v>
      </c>
      <c r="BO3309" t="s">
        <v>307</v>
      </c>
      <c r="BP3309" t="s">
        <v>213</v>
      </c>
      <c r="BS3309" t="s">
        <v>214</v>
      </c>
      <c r="BT3309" t="b">
        <v>0</v>
      </c>
      <c r="BV3309" t="b">
        <v>0</v>
      </c>
      <c r="BY3309" t="s">
        <v>98</v>
      </c>
      <c r="BZ3309" t="b">
        <v>0</v>
      </c>
      <c r="CA3309" s="2">
        <v>44376.857581018521</v>
      </c>
      <c r="CD3309" t="b">
        <v>1</v>
      </c>
      <c r="CE3309" t="b">
        <v>0</v>
      </c>
      <c r="CH3309" s="3">
        <v>5632</v>
      </c>
      <c r="CJ3309" s="3">
        <v>0</v>
      </c>
      <c r="CK3309">
        <v>0</v>
      </c>
      <c r="CL3309">
        <v>0</v>
      </c>
      <c r="CM3309">
        <f>IF(opportunity_tbl[[#This Row],[Stage]]="Closed Won",1,0)</f>
        <v>0</v>
      </c>
    </row>
    <row r="3310" spans="1:91" hidden="1" x14ac:dyDescent="0.3">
      <c r="A3310" t="s">
        <v>346</v>
      </c>
      <c r="B3310" t="b">
        <v>0</v>
      </c>
      <c r="D3310" t="b">
        <v>0</v>
      </c>
      <c r="E3310" t="s">
        <v>259</v>
      </c>
      <c r="H3310" s="1">
        <v>44196</v>
      </c>
      <c r="I3310" s="6" t="b">
        <v>1</v>
      </c>
      <c r="J3310" t="s">
        <v>202</v>
      </c>
      <c r="N3310" t="s">
        <v>391</v>
      </c>
      <c r="O3310" t="s">
        <v>273</v>
      </c>
      <c r="P3310" t="b">
        <v>0</v>
      </c>
      <c r="Q3310" s="2">
        <v>43693.796365740738</v>
      </c>
      <c r="R3310" s="5">
        <v>43693</v>
      </c>
      <c r="S3310" s="6">
        <f t="shared" si="51"/>
        <v>2019</v>
      </c>
      <c r="U3310" t="b">
        <v>0</v>
      </c>
      <c r="X3310" t="b">
        <v>0</v>
      </c>
      <c r="Y3310" t="s">
        <v>353</v>
      </c>
      <c r="Z3310">
        <v>4</v>
      </c>
      <c r="AA3310">
        <v>2020</v>
      </c>
      <c r="AB3310" t="s">
        <v>91</v>
      </c>
      <c r="AC3310" t="s">
        <v>91</v>
      </c>
      <c r="AD3310" t="b">
        <v>0</v>
      </c>
      <c r="AE3310" t="b">
        <v>0</v>
      </c>
      <c r="AG3310" t="b">
        <v>1</v>
      </c>
      <c r="AH3310" t="b">
        <v>0</v>
      </c>
      <c r="AI3310" t="b">
        <v>0</v>
      </c>
      <c r="AJ3310" t="s">
        <v>222</v>
      </c>
      <c r="AK3310" t="b">
        <v>0</v>
      </c>
      <c r="AL3310" t="s">
        <v>598</v>
      </c>
      <c r="AM3310" t="b">
        <v>0</v>
      </c>
      <c r="AN3310" s="1">
        <v>44048</v>
      </c>
      <c r="AO3310" t="s">
        <v>170</v>
      </c>
      <c r="AP3310" s="2">
        <v>44297.83829861111</v>
      </c>
      <c r="AR3310" s="2">
        <v>44095.595682870371</v>
      </c>
      <c r="AU3310" t="b">
        <v>0</v>
      </c>
      <c r="AX3310" t="s">
        <v>225</v>
      </c>
      <c r="BA3310" t="s">
        <v>1432</v>
      </c>
      <c r="BB3310" t="s">
        <v>1433</v>
      </c>
      <c r="BD3310" t="s">
        <v>8831</v>
      </c>
      <c r="BF3310" t="b">
        <v>0</v>
      </c>
      <c r="BJ3310" t="s">
        <v>227</v>
      </c>
      <c r="BK3310" t="s">
        <v>573</v>
      </c>
      <c r="BL3310" t="s">
        <v>228</v>
      </c>
      <c r="BN3310" t="s">
        <v>8832</v>
      </c>
      <c r="BO3310" t="s">
        <v>212</v>
      </c>
      <c r="BP3310" t="s">
        <v>213</v>
      </c>
      <c r="BS3310" t="s">
        <v>214</v>
      </c>
      <c r="BT3310" t="b">
        <v>0</v>
      </c>
      <c r="BV3310" t="b">
        <v>0</v>
      </c>
      <c r="BY3310" t="s">
        <v>98</v>
      </c>
      <c r="BZ3310" t="b">
        <v>0</v>
      </c>
      <c r="CA3310" s="2">
        <v>44376.857569444444</v>
      </c>
      <c r="CB3310" t="s">
        <v>230</v>
      </c>
      <c r="CD3310" t="b">
        <v>1</v>
      </c>
      <c r="CE3310" t="b">
        <v>0</v>
      </c>
      <c r="CH3310" s="3">
        <v>90775</v>
      </c>
      <c r="CJ3310" s="3">
        <v>0</v>
      </c>
      <c r="CK3310">
        <v>0</v>
      </c>
      <c r="CL3310">
        <v>0</v>
      </c>
      <c r="CM3310">
        <f>IF(opportunity_tbl[[#This Row],[Stage]]="Closed Won",1,0)</f>
        <v>0</v>
      </c>
    </row>
    <row r="3311" spans="1:91" hidden="1" x14ac:dyDescent="0.3">
      <c r="A3311" t="s">
        <v>1103</v>
      </c>
      <c r="B3311" t="b">
        <v>0</v>
      </c>
      <c r="D3311" t="b">
        <v>0</v>
      </c>
      <c r="E3311" t="s">
        <v>1244</v>
      </c>
      <c r="H3311" s="1">
        <v>43921</v>
      </c>
      <c r="I3311" s="6" t="b">
        <v>1</v>
      </c>
      <c r="J3311" t="s">
        <v>113</v>
      </c>
      <c r="L3311" t="s">
        <v>8833</v>
      </c>
      <c r="O3311" t="s">
        <v>287</v>
      </c>
      <c r="P3311" t="b">
        <v>1</v>
      </c>
      <c r="Q3311" s="2">
        <v>43472.930671296293</v>
      </c>
      <c r="R3311" s="5">
        <v>43472</v>
      </c>
      <c r="S3311" s="6">
        <f t="shared" si="51"/>
        <v>2019</v>
      </c>
      <c r="U3311" t="b">
        <v>0</v>
      </c>
      <c r="X3311" t="b">
        <v>0</v>
      </c>
      <c r="Y3311" t="s">
        <v>425</v>
      </c>
      <c r="Z3311">
        <v>1</v>
      </c>
      <c r="AA3311">
        <v>2020</v>
      </c>
      <c r="AB3311" t="s">
        <v>91</v>
      </c>
      <c r="AC3311" t="s">
        <v>91</v>
      </c>
      <c r="AD3311" t="b">
        <v>0</v>
      </c>
      <c r="AE3311" t="b">
        <v>0</v>
      </c>
      <c r="AG3311" t="b">
        <v>1</v>
      </c>
      <c r="AH3311" t="b">
        <v>0</v>
      </c>
      <c r="AI3311" t="b">
        <v>0</v>
      </c>
      <c r="AJ3311" t="s">
        <v>204</v>
      </c>
      <c r="AK3311" t="b">
        <v>0</v>
      </c>
      <c r="AL3311" t="s">
        <v>223</v>
      </c>
      <c r="AM3311" t="b">
        <v>0</v>
      </c>
      <c r="AN3311" s="1">
        <v>43789</v>
      </c>
      <c r="AO3311" t="s">
        <v>170</v>
      </c>
      <c r="AP3311" s="2">
        <v>44296.959062499998</v>
      </c>
      <c r="AR3311" s="2">
        <v>43827.965312499997</v>
      </c>
      <c r="AU3311" t="b">
        <v>0</v>
      </c>
      <c r="AX3311" t="s">
        <v>186</v>
      </c>
      <c r="BA3311" t="s">
        <v>250</v>
      </c>
      <c r="BB3311" t="s">
        <v>251</v>
      </c>
      <c r="BD3311" t="s">
        <v>8834</v>
      </c>
      <c r="BF3311" t="b">
        <v>0</v>
      </c>
      <c r="BI3311" t="s">
        <v>8835</v>
      </c>
      <c r="BJ3311" t="s">
        <v>273</v>
      </c>
      <c r="BK3311" t="s">
        <v>573</v>
      </c>
      <c r="BL3311" t="s">
        <v>206</v>
      </c>
      <c r="BN3311" t="s">
        <v>8833</v>
      </c>
      <c r="BO3311" t="s">
        <v>212</v>
      </c>
      <c r="BP3311" t="s">
        <v>213</v>
      </c>
      <c r="BS3311" t="s">
        <v>214</v>
      </c>
      <c r="BT3311" t="b">
        <v>0</v>
      </c>
      <c r="BV3311" t="b">
        <v>0</v>
      </c>
      <c r="BY3311" t="s">
        <v>98</v>
      </c>
      <c r="BZ3311" t="b">
        <v>0</v>
      </c>
      <c r="CA3311" s="2">
        <v>44376.857569444444</v>
      </c>
      <c r="CD3311" t="b">
        <v>1</v>
      </c>
      <c r="CE3311" t="b">
        <v>0</v>
      </c>
      <c r="CH3311" s="3">
        <v>85725</v>
      </c>
      <c r="CJ3311" s="3">
        <v>0</v>
      </c>
      <c r="CK3311">
        <v>0</v>
      </c>
      <c r="CL3311">
        <v>0</v>
      </c>
      <c r="CM3311">
        <f>IF(opportunity_tbl[[#This Row],[Stage]]="Closed Won",1,0)</f>
        <v>0</v>
      </c>
    </row>
    <row r="3312" spans="1:91" hidden="1" x14ac:dyDescent="0.3">
      <c r="A3312" t="s">
        <v>1103</v>
      </c>
      <c r="B3312" t="b">
        <v>0</v>
      </c>
      <c r="D3312" t="b">
        <v>0</v>
      </c>
      <c r="H3312" s="1">
        <v>44253</v>
      </c>
      <c r="I3312" s="6" t="b">
        <v>1</v>
      </c>
      <c r="J3312" t="s">
        <v>202</v>
      </c>
      <c r="L3312" t="s">
        <v>8836</v>
      </c>
      <c r="M3312" t="s">
        <v>8837</v>
      </c>
      <c r="N3312" t="s">
        <v>364</v>
      </c>
      <c r="O3312" t="s">
        <v>273</v>
      </c>
      <c r="P3312" t="b">
        <v>1</v>
      </c>
      <c r="Q3312" s="2">
        <v>43669.991875</v>
      </c>
      <c r="R3312" s="5">
        <v>43669</v>
      </c>
      <c r="S3312" s="6">
        <f t="shared" si="51"/>
        <v>2019</v>
      </c>
      <c r="U3312" t="b">
        <v>0</v>
      </c>
      <c r="X3312" t="b">
        <v>0</v>
      </c>
      <c r="Y3312" t="s">
        <v>1346</v>
      </c>
      <c r="Z3312">
        <v>1</v>
      </c>
      <c r="AA3312">
        <v>2021</v>
      </c>
      <c r="AB3312" t="s">
        <v>91</v>
      </c>
      <c r="AC3312" t="s">
        <v>91</v>
      </c>
      <c r="AD3312" t="b">
        <v>0</v>
      </c>
      <c r="AE3312" t="b">
        <v>0</v>
      </c>
      <c r="AG3312" t="b">
        <v>1</v>
      </c>
      <c r="AH3312" t="b">
        <v>0</v>
      </c>
      <c r="AI3312" t="b">
        <v>0</v>
      </c>
      <c r="AJ3312" t="s">
        <v>204</v>
      </c>
      <c r="AK3312" t="b">
        <v>0</v>
      </c>
      <c r="AL3312" t="s">
        <v>223</v>
      </c>
      <c r="AM3312" t="b">
        <v>0</v>
      </c>
      <c r="AN3312" s="1">
        <v>44179</v>
      </c>
      <c r="AO3312" t="s">
        <v>170</v>
      </c>
      <c r="AP3312" s="2">
        <v>44297.83829861111</v>
      </c>
      <c r="AR3312" s="2">
        <v>44186.652118055557</v>
      </c>
      <c r="AU3312" t="b">
        <v>0</v>
      </c>
      <c r="AX3312" t="s">
        <v>225</v>
      </c>
      <c r="BA3312" t="s">
        <v>250</v>
      </c>
      <c r="BB3312" t="s">
        <v>251</v>
      </c>
      <c r="BD3312" t="s">
        <v>8838</v>
      </c>
      <c r="BF3312" t="b">
        <v>0</v>
      </c>
      <c r="BH3312" t="s">
        <v>8839</v>
      </c>
      <c r="BJ3312" t="s">
        <v>227</v>
      </c>
      <c r="BK3312" t="s">
        <v>573</v>
      </c>
      <c r="BL3312" t="s">
        <v>366</v>
      </c>
      <c r="BN3312" t="s">
        <v>8836</v>
      </c>
      <c r="BO3312" t="s">
        <v>212</v>
      </c>
      <c r="BP3312" t="s">
        <v>213</v>
      </c>
      <c r="BS3312" t="s">
        <v>214</v>
      </c>
      <c r="BT3312" t="b">
        <v>0</v>
      </c>
      <c r="BV3312" t="b">
        <v>0</v>
      </c>
      <c r="BY3312" t="s">
        <v>98</v>
      </c>
      <c r="BZ3312" t="b">
        <v>0</v>
      </c>
      <c r="CA3312" s="2">
        <v>44376.857569444444</v>
      </c>
      <c r="CB3312" t="s">
        <v>230</v>
      </c>
      <c r="CD3312" t="b">
        <v>1</v>
      </c>
      <c r="CE3312" t="b">
        <v>0</v>
      </c>
      <c r="CH3312" s="3">
        <v>90775</v>
      </c>
      <c r="CJ3312" s="3">
        <v>0</v>
      </c>
      <c r="CK3312">
        <v>0</v>
      </c>
      <c r="CL3312">
        <v>0</v>
      </c>
      <c r="CM3312">
        <f>IF(opportunity_tbl[[#This Row],[Stage]]="Closed Won",1,0)</f>
        <v>0</v>
      </c>
    </row>
    <row r="3313" spans="1:91" hidden="1" x14ac:dyDescent="0.3">
      <c r="A3313" t="s">
        <v>8840</v>
      </c>
      <c r="B3313" t="b">
        <v>0</v>
      </c>
      <c r="D3313" t="b">
        <v>0</v>
      </c>
      <c r="E3313" t="s">
        <v>2855</v>
      </c>
      <c r="H3313" s="1">
        <v>44012</v>
      </c>
      <c r="I3313" s="6" t="b">
        <v>1</v>
      </c>
      <c r="J3313" t="s">
        <v>107</v>
      </c>
      <c r="L3313" t="s">
        <v>8841</v>
      </c>
      <c r="O3313" t="s">
        <v>273</v>
      </c>
      <c r="P3313" t="b">
        <v>1</v>
      </c>
      <c r="Q3313" s="2">
        <v>43670.703969907408</v>
      </c>
      <c r="R3313" s="5">
        <v>43670</v>
      </c>
      <c r="S3313" s="6">
        <f t="shared" si="51"/>
        <v>2019</v>
      </c>
      <c r="U3313" t="b">
        <v>0</v>
      </c>
      <c r="X3313" t="b">
        <v>0</v>
      </c>
      <c r="Y3313" t="s">
        <v>403</v>
      </c>
      <c r="Z3313">
        <v>2</v>
      </c>
      <c r="AA3313">
        <v>2020</v>
      </c>
      <c r="AB3313" t="s">
        <v>91</v>
      </c>
      <c r="AC3313" t="s">
        <v>91</v>
      </c>
      <c r="AD3313" t="b">
        <v>0</v>
      </c>
      <c r="AE3313" t="b">
        <v>0</v>
      </c>
      <c r="AG3313" t="b">
        <v>1</v>
      </c>
      <c r="AH3313" t="b">
        <v>0</v>
      </c>
      <c r="AI3313" t="b">
        <v>0</v>
      </c>
      <c r="AJ3313" t="s">
        <v>222</v>
      </c>
      <c r="AK3313" t="b">
        <v>0</v>
      </c>
      <c r="AL3313" t="s">
        <v>598</v>
      </c>
      <c r="AM3313" t="b">
        <v>0</v>
      </c>
      <c r="AN3313" s="1">
        <v>43669</v>
      </c>
      <c r="AO3313" t="s">
        <v>170</v>
      </c>
      <c r="AP3313" s="2">
        <v>44296.959062499998</v>
      </c>
      <c r="AR3313" s="2">
        <v>43864.632048611114</v>
      </c>
      <c r="AU3313" t="b">
        <v>0</v>
      </c>
      <c r="AW3313" t="s">
        <v>285</v>
      </c>
      <c r="AX3313" t="s">
        <v>186</v>
      </c>
      <c r="BA3313" t="s">
        <v>1432</v>
      </c>
      <c r="BB3313" t="s">
        <v>1433</v>
      </c>
      <c r="BD3313" t="s">
        <v>8842</v>
      </c>
      <c r="BF3313" t="b">
        <v>0</v>
      </c>
      <c r="BG3313" t="s">
        <v>8843</v>
      </c>
      <c r="BJ3313" t="s">
        <v>273</v>
      </c>
      <c r="BK3313" t="s">
        <v>573</v>
      </c>
      <c r="BL3313" t="s">
        <v>206</v>
      </c>
      <c r="BN3313" t="s">
        <v>8841</v>
      </c>
      <c r="BO3313" t="s">
        <v>212</v>
      </c>
      <c r="BP3313" t="s">
        <v>213</v>
      </c>
      <c r="BS3313" t="s">
        <v>214</v>
      </c>
      <c r="BT3313" t="b">
        <v>0</v>
      </c>
      <c r="BV3313" t="b">
        <v>0</v>
      </c>
      <c r="BY3313" t="s">
        <v>98</v>
      </c>
      <c r="BZ3313" t="b">
        <v>0</v>
      </c>
      <c r="CA3313" s="2">
        <v>44376.857569444444</v>
      </c>
      <c r="CD3313" t="b">
        <v>1</v>
      </c>
      <c r="CE3313" t="b">
        <v>0</v>
      </c>
      <c r="CH3313" s="3">
        <v>86860</v>
      </c>
      <c r="CJ3313" s="3">
        <v>0</v>
      </c>
      <c r="CK3313">
        <v>0</v>
      </c>
      <c r="CL3313">
        <v>0</v>
      </c>
      <c r="CM3313">
        <f>IF(opportunity_tbl[[#This Row],[Stage]]="Closed Won",1,0)</f>
        <v>0</v>
      </c>
    </row>
    <row r="3314" spans="1:91" hidden="1" x14ac:dyDescent="0.3">
      <c r="A3314" t="s">
        <v>8844</v>
      </c>
      <c r="B3314" t="b">
        <v>0</v>
      </c>
      <c r="D3314" t="b">
        <v>0</v>
      </c>
      <c r="H3314" s="1">
        <v>44104</v>
      </c>
      <c r="I3314" s="6" t="b">
        <v>1</v>
      </c>
      <c r="J3314" t="s">
        <v>249</v>
      </c>
      <c r="L3314" t="s">
        <v>8845</v>
      </c>
      <c r="O3314" t="s">
        <v>287</v>
      </c>
      <c r="P3314" t="b">
        <v>1</v>
      </c>
      <c r="Q3314" s="2">
        <v>43627.079155092593</v>
      </c>
      <c r="R3314" s="5">
        <v>43627</v>
      </c>
      <c r="S3314" s="6">
        <f t="shared" si="51"/>
        <v>2019</v>
      </c>
      <c r="U3314" t="b">
        <v>0</v>
      </c>
      <c r="X3314" t="b">
        <v>0</v>
      </c>
      <c r="Y3314" t="s">
        <v>494</v>
      </c>
      <c r="Z3314">
        <v>3</v>
      </c>
      <c r="AA3314">
        <v>2020</v>
      </c>
      <c r="AB3314" t="s">
        <v>91</v>
      </c>
      <c r="AC3314" t="s">
        <v>91</v>
      </c>
      <c r="AD3314" t="b">
        <v>0</v>
      </c>
      <c r="AE3314" t="b">
        <v>0</v>
      </c>
      <c r="AG3314" t="b">
        <v>1</v>
      </c>
      <c r="AH3314" t="b">
        <v>0</v>
      </c>
      <c r="AI3314" t="b">
        <v>0</v>
      </c>
      <c r="AJ3314" t="s">
        <v>222</v>
      </c>
      <c r="AK3314" t="b">
        <v>0</v>
      </c>
      <c r="AL3314" t="s">
        <v>598</v>
      </c>
      <c r="AM3314" t="b">
        <v>0</v>
      </c>
      <c r="AN3314" s="1">
        <v>43969</v>
      </c>
      <c r="AO3314" t="s">
        <v>170</v>
      </c>
      <c r="AP3314" s="2">
        <v>44296.959062499998</v>
      </c>
      <c r="AR3314" s="2">
        <v>44028.905972222223</v>
      </c>
      <c r="AU3314" t="b">
        <v>0</v>
      </c>
      <c r="AW3314" t="s">
        <v>228</v>
      </c>
      <c r="AX3314" t="s">
        <v>94</v>
      </c>
      <c r="BA3314" t="s">
        <v>1432</v>
      </c>
      <c r="BB3314" t="s">
        <v>1433</v>
      </c>
      <c r="BD3314" t="s">
        <v>8846</v>
      </c>
      <c r="BF3314" t="b">
        <v>0</v>
      </c>
      <c r="BJ3314" t="s">
        <v>227</v>
      </c>
      <c r="BK3314" t="s">
        <v>573</v>
      </c>
      <c r="BL3314" t="s">
        <v>228</v>
      </c>
      <c r="BN3314" t="s">
        <v>8845</v>
      </c>
      <c r="BO3314" t="s">
        <v>212</v>
      </c>
      <c r="BP3314" t="s">
        <v>213</v>
      </c>
      <c r="BS3314" t="s">
        <v>214</v>
      </c>
      <c r="BT3314" t="b">
        <v>0</v>
      </c>
      <c r="BV3314" t="b">
        <v>0</v>
      </c>
      <c r="BY3314" t="s">
        <v>98</v>
      </c>
      <c r="BZ3314" t="b">
        <v>0</v>
      </c>
      <c r="CA3314" s="2">
        <v>44376.857569444444</v>
      </c>
      <c r="CB3314" t="s">
        <v>230</v>
      </c>
      <c r="CD3314" t="b">
        <v>1</v>
      </c>
      <c r="CE3314" t="b">
        <v>0</v>
      </c>
      <c r="CH3314" s="3">
        <v>86860</v>
      </c>
      <c r="CJ3314" s="3">
        <v>0</v>
      </c>
      <c r="CK3314">
        <v>0</v>
      </c>
      <c r="CL3314">
        <v>0</v>
      </c>
      <c r="CM3314">
        <f>IF(opportunity_tbl[[#This Row],[Stage]]="Closed Won",1,0)</f>
        <v>0</v>
      </c>
    </row>
    <row r="3315" spans="1:91" hidden="1" x14ac:dyDescent="0.3">
      <c r="A3315" t="s">
        <v>8480</v>
      </c>
      <c r="B3315" t="b">
        <v>0</v>
      </c>
      <c r="D3315" t="b">
        <v>0</v>
      </c>
      <c r="E3315" t="s">
        <v>3089</v>
      </c>
      <c r="H3315" s="1">
        <v>44104</v>
      </c>
      <c r="I3315" s="6" t="b">
        <v>1</v>
      </c>
      <c r="J3315" t="s">
        <v>202</v>
      </c>
      <c r="L3315" t="s">
        <v>8847</v>
      </c>
      <c r="O3315" t="s">
        <v>287</v>
      </c>
      <c r="P3315" t="b">
        <v>1</v>
      </c>
      <c r="Q3315" s="2">
        <v>43462.028692129628</v>
      </c>
      <c r="R3315" s="5">
        <v>43462</v>
      </c>
      <c r="S3315" s="6">
        <f t="shared" si="51"/>
        <v>2018</v>
      </c>
      <c r="U3315" t="b">
        <v>0</v>
      </c>
      <c r="X3315" t="b">
        <v>0</v>
      </c>
      <c r="Y3315" t="s">
        <v>494</v>
      </c>
      <c r="Z3315">
        <v>3</v>
      </c>
      <c r="AA3315">
        <v>2020</v>
      </c>
      <c r="AB3315" t="s">
        <v>91</v>
      </c>
      <c r="AC3315" t="s">
        <v>91</v>
      </c>
      <c r="AD3315" t="b">
        <v>0</v>
      </c>
      <c r="AE3315" t="b">
        <v>0</v>
      </c>
      <c r="AG3315" t="b">
        <v>1</v>
      </c>
      <c r="AH3315" t="b">
        <v>0</v>
      </c>
      <c r="AI3315" t="b">
        <v>0</v>
      </c>
      <c r="AJ3315" t="s">
        <v>204</v>
      </c>
      <c r="AK3315" t="b">
        <v>0</v>
      </c>
      <c r="AL3315" t="s">
        <v>2957</v>
      </c>
      <c r="AM3315" t="b">
        <v>0</v>
      </c>
      <c r="AN3315" s="1">
        <v>44046</v>
      </c>
      <c r="AO3315" t="s">
        <v>170</v>
      </c>
      <c r="AP3315" s="2">
        <v>44296.959062499998</v>
      </c>
      <c r="AR3315" s="2">
        <v>44046.57708333333</v>
      </c>
      <c r="AU3315" t="b">
        <v>0</v>
      </c>
      <c r="AX3315" t="s">
        <v>186</v>
      </c>
      <c r="BA3315" t="s">
        <v>1432</v>
      </c>
      <c r="BB3315" t="s">
        <v>2958</v>
      </c>
      <c r="BD3315" t="s">
        <v>8848</v>
      </c>
      <c r="BF3315" t="b">
        <v>0</v>
      </c>
      <c r="BI3315" t="s">
        <v>8225</v>
      </c>
      <c r="BJ3315" t="s">
        <v>227</v>
      </c>
      <c r="BK3315" t="s">
        <v>573</v>
      </c>
      <c r="BL3315" t="s">
        <v>206</v>
      </c>
      <c r="BN3315" t="s">
        <v>8847</v>
      </c>
      <c r="BO3315" t="s">
        <v>212</v>
      </c>
      <c r="BP3315" t="s">
        <v>213</v>
      </c>
      <c r="BS3315" t="s">
        <v>214</v>
      </c>
      <c r="BT3315" t="b">
        <v>0</v>
      </c>
      <c r="BV3315" t="b">
        <v>0</v>
      </c>
      <c r="BY3315" t="s">
        <v>98</v>
      </c>
      <c r="BZ3315" t="b">
        <v>0</v>
      </c>
      <c r="CA3315" s="2">
        <v>44376.857569444444</v>
      </c>
      <c r="CB3315" t="s">
        <v>230</v>
      </c>
      <c r="CD3315" t="b">
        <v>1</v>
      </c>
      <c r="CE3315" t="b">
        <v>0</v>
      </c>
      <c r="CH3315" s="3">
        <v>85725</v>
      </c>
      <c r="CJ3315" s="3">
        <v>0</v>
      </c>
      <c r="CK3315">
        <v>0</v>
      </c>
      <c r="CL3315">
        <v>0</v>
      </c>
      <c r="CM3315">
        <f>IF(opportunity_tbl[[#This Row],[Stage]]="Closed Won",1,0)</f>
        <v>0</v>
      </c>
    </row>
    <row r="3316" spans="1:91" hidden="1" x14ac:dyDescent="0.3">
      <c r="A3316" t="s">
        <v>570</v>
      </c>
      <c r="B3316" t="b">
        <v>0</v>
      </c>
      <c r="D3316" t="b">
        <v>0</v>
      </c>
      <c r="H3316" s="1">
        <v>43717</v>
      </c>
      <c r="I3316" s="6" t="b">
        <v>1</v>
      </c>
      <c r="J3316" t="s">
        <v>113</v>
      </c>
      <c r="L3316" t="s">
        <v>6861</v>
      </c>
      <c r="O3316" t="s">
        <v>287</v>
      </c>
      <c r="P3316" t="b">
        <v>1</v>
      </c>
      <c r="Q3316" s="2">
        <v>43628.563668981478</v>
      </c>
      <c r="R3316" s="5">
        <v>43628</v>
      </c>
      <c r="S3316" s="6">
        <f t="shared" si="51"/>
        <v>2019</v>
      </c>
      <c r="U3316" t="b">
        <v>0</v>
      </c>
      <c r="X3316" t="b">
        <v>0</v>
      </c>
      <c r="Y3316" t="s">
        <v>155</v>
      </c>
      <c r="Z3316">
        <v>3</v>
      </c>
      <c r="AA3316">
        <v>2019</v>
      </c>
      <c r="AB3316" t="s">
        <v>91</v>
      </c>
      <c r="AC3316" t="s">
        <v>91</v>
      </c>
      <c r="AD3316" t="b">
        <v>0</v>
      </c>
      <c r="AE3316" t="b">
        <v>0</v>
      </c>
      <c r="AG3316" t="b">
        <v>1</v>
      </c>
      <c r="AH3316" t="b">
        <v>0</v>
      </c>
      <c r="AI3316" t="b">
        <v>0</v>
      </c>
      <c r="AJ3316" t="s">
        <v>277</v>
      </c>
      <c r="AK3316" t="b">
        <v>0</v>
      </c>
      <c r="AL3316" t="s">
        <v>223</v>
      </c>
      <c r="AM3316" t="b">
        <v>0</v>
      </c>
      <c r="AN3316" s="1">
        <v>43663</v>
      </c>
      <c r="AO3316" t="s">
        <v>170</v>
      </c>
      <c r="AP3316" s="2">
        <v>44296.959062499998</v>
      </c>
      <c r="AR3316" s="2">
        <v>43717.576203703706</v>
      </c>
      <c r="AU3316" t="b">
        <v>0</v>
      </c>
      <c r="AX3316" t="s">
        <v>94</v>
      </c>
      <c r="BA3316" t="s">
        <v>250</v>
      </c>
      <c r="BB3316" t="s">
        <v>316</v>
      </c>
      <c r="BD3316" t="s">
        <v>8849</v>
      </c>
      <c r="BF3316" t="b">
        <v>0</v>
      </c>
      <c r="BJ3316" t="s">
        <v>227</v>
      </c>
      <c r="BK3316" t="s">
        <v>573</v>
      </c>
      <c r="BL3316" t="s">
        <v>228</v>
      </c>
      <c r="BN3316" t="s">
        <v>6861</v>
      </c>
      <c r="BO3316" t="s">
        <v>212</v>
      </c>
      <c r="BP3316" t="s">
        <v>213</v>
      </c>
      <c r="BS3316" t="s">
        <v>214</v>
      </c>
      <c r="BT3316" t="b">
        <v>0</v>
      </c>
      <c r="BV3316" t="b">
        <v>0</v>
      </c>
      <c r="BY3316" t="s">
        <v>98</v>
      </c>
      <c r="BZ3316" t="b">
        <v>0</v>
      </c>
      <c r="CA3316" s="2">
        <v>44376.857569444444</v>
      </c>
      <c r="CB3316" t="s">
        <v>230</v>
      </c>
      <c r="CD3316" t="b">
        <v>1</v>
      </c>
      <c r="CE3316" t="b">
        <v>0</v>
      </c>
      <c r="CH3316" s="3">
        <v>90175</v>
      </c>
      <c r="CJ3316" s="3">
        <v>0</v>
      </c>
      <c r="CK3316">
        <v>0</v>
      </c>
      <c r="CL3316">
        <v>0</v>
      </c>
      <c r="CM3316">
        <f>IF(opportunity_tbl[[#This Row],[Stage]]="Closed Won",1,0)</f>
        <v>0</v>
      </c>
    </row>
    <row r="3317" spans="1:91" hidden="1" x14ac:dyDescent="0.3">
      <c r="A3317" t="s">
        <v>1103</v>
      </c>
      <c r="B3317" t="b">
        <v>0</v>
      </c>
      <c r="D3317" t="b">
        <v>0</v>
      </c>
      <c r="E3317" t="s">
        <v>2822</v>
      </c>
      <c r="H3317" s="1">
        <v>44196</v>
      </c>
      <c r="I3317" s="6" t="b">
        <v>1</v>
      </c>
      <c r="J3317" t="s">
        <v>202</v>
      </c>
      <c r="L3317" t="s">
        <v>8850</v>
      </c>
      <c r="O3317" t="s">
        <v>287</v>
      </c>
      <c r="P3317" t="b">
        <v>1</v>
      </c>
      <c r="Q3317" s="2">
        <v>43472.917025462964</v>
      </c>
      <c r="R3317" s="5">
        <v>43472</v>
      </c>
      <c r="S3317" s="6">
        <f t="shared" si="51"/>
        <v>2019</v>
      </c>
      <c r="U3317" t="b">
        <v>0</v>
      </c>
      <c r="X3317" t="b">
        <v>0</v>
      </c>
      <c r="Y3317" t="s">
        <v>353</v>
      </c>
      <c r="Z3317">
        <v>4</v>
      </c>
      <c r="AA3317">
        <v>2020</v>
      </c>
      <c r="AB3317" t="s">
        <v>91</v>
      </c>
      <c r="AC3317" t="s">
        <v>91</v>
      </c>
      <c r="AD3317" t="b">
        <v>0</v>
      </c>
      <c r="AE3317" t="b">
        <v>0</v>
      </c>
      <c r="AG3317" t="b">
        <v>1</v>
      </c>
      <c r="AH3317" t="b">
        <v>0</v>
      </c>
      <c r="AI3317" t="b">
        <v>0</v>
      </c>
      <c r="AJ3317" t="s">
        <v>204</v>
      </c>
      <c r="AK3317" t="b">
        <v>0</v>
      </c>
      <c r="AL3317" t="s">
        <v>598</v>
      </c>
      <c r="AM3317" t="b">
        <v>0</v>
      </c>
      <c r="AN3317" s="1">
        <v>44110</v>
      </c>
      <c r="AO3317" t="s">
        <v>170</v>
      </c>
      <c r="AP3317" s="2">
        <v>44296.959062499998</v>
      </c>
      <c r="AR3317" s="2">
        <v>44123.589988425927</v>
      </c>
      <c r="AU3317" t="b">
        <v>0</v>
      </c>
      <c r="AW3317" t="s">
        <v>206</v>
      </c>
      <c r="AX3317" t="s">
        <v>186</v>
      </c>
      <c r="BA3317" t="s">
        <v>1432</v>
      </c>
      <c r="BB3317" t="s">
        <v>2958</v>
      </c>
      <c r="BD3317" t="s">
        <v>8851</v>
      </c>
      <c r="BF3317" t="b">
        <v>0</v>
      </c>
      <c r="BH3317" t="s">
        <v>629</v>
      </c>
      <c r="BJ3317" t="s">
        <v>227</v>
      </c>
      <c r="BK3317" t="s">
        <v>573</v>
      </c>
      <c r="BL3317" t="s">
        <v>206</v>
      </c>
      <c r="BN3317" t="s">
        <v>8850</v>
      </c>
      <c r="BO3317" t="s">
        <v>212</v>
      </c>
      <c r="BP3317" t="s">
        <v>213</v>
      </c>
      <c r="BS3317" t="s">
        <v>214</v>
      </c>
      <c r="BT3317" t="b">
        <v>0</v>
      </c>
      <c r="BV3317" t="b">
        <v>0</v>
      </c>
      <c r="BY3317" t="s">
        <v>98</v>
      </c>
      <c r="BZ3317" t="b">
        <v>0</v>
      </c>
      <c r="CA3317" s="2">
        <v>44376.857569444444</v>
      </c>
      <c r="CB3317" t="s">
        <v>230</v>
      </c>
      <c r="CD3317" t="b">
        <v>1</v>
      </c>
      <c r="CE3317" t="b">
        <v>0</v>
      </c>
      <c r="CH3317" s="3">
        <v>85725</v>
      </c>
      <c r="CJ3317" s="3">
        <v>0</v>
      </c>
      <c r="CK3317">
        <v>0</v>
      </c>
      <c r="CL3317">
        <v>0</v>
      </c>
      <c r="CM3317">
        <f>IF(opportunity_tbl[[#This Row],[Stage]]="Closed Won",1,0)</f>
        <v>0</v>
      </c>
    </row>
    <row r="3318" spans="1:91" hidden="1" x14ac:dyDescent="0.3">
      <c r="A3318" t="s">
        <v>1103</v>
      </c>
      <c r="B3318" t="b">
        <v>0</v>
      </c>
      <c r="D3318" t="b">
        <v>0</v>
      </c>
      <c r="H3318" s="1">
        <v>43799</v>
      </c>
      <c r="I3318" s="6" t="b">
        <v>1</v>
      </c>
      <c r="J3318" t="s">
        <v>249</v>
      </c>
      <c r="L3318" t="s">
        <v>8852</v>
      </c>
      <c r="O3318" t="s">
        <v>287</v>
      </c>
      <c r="P3318" t="b">
        <v>1</v>
      </c>
      <c r="Q3318" s="2">
        <v>43669.702789351853</v>
      </c>
      <c r="R3318" s="5">
        <v>43669</v>
      </c>
      <c r="S3318" s="6">
        <f t="shared" si="51"/>
        <v>2019</v>
      </c>
      <c r="U3318" t="b">
        <v>0</v>
      </c>
      <c r="X3318" t="b">
        <v>0</v>
      </c>
      <c r="Y3318" t="s">
        <v>300</v>
      </c>
      <c r="Z3318">
        <v>4</v>
      </c>
      <c r="AA3318">
        <v>2019</v>
      </c>
      <c r="AB3318" t="s">
        <v>91</v>
      </c>
      <c r="AC3318" t="s">
        <v>91</v>
      </c>
      <c r="AD3318" t="b">
        <v>0</v>
      </c>
      <c r="AE3318" t="b">
        <v>0</v>
      </c>
      <c r="AG3318" t="b">
        <v>1</v>
      </c>
      <c r="AH3318" t="b">
        <v>0</v>
      </c>
      <c r="AI3318" t="b">
        <v>0</v>
      </c>
      <c r="AJ3318" t="s">
        <v>204</v>
      </c>
      <c r="AK3318" t="b">
        <v>0</v>
      </c>
      <c r="AL3318" t="s">
        <v>484</v>
      </c>
      <c r="AM3318" t="b">
        <v>0</v>
      </c>
      <c r="AN3318" s="1">
        <v>43766</v>
      </c>
      <c r="AO3318" t="s">
        <v>170</v>
      </c>
      <c r="AP3318" s="2">
        <v>44296.959062499998</v>
      </c>
      <c r="AR3318" s="2">
        <v>43773.660960648151</v>
      </c>
      <c r="AU3318" t="b">
        <v>0</v>
      </c>
      <c r="AX3318" t="s">
        <v>94</v>
      </c>
      <c r="BA3318" t="s">
        <v>250</v>
      </c>
      <c r="BB3318" t="s">
        <v>457</v>
      </c>
      <c r="BD3318" t="s">
        <v>8853</v>
      </c>
      <c r="BF3318" t="b">
        <v>0</v>
      </c>
      <c r="BH3318" t="s">
        <v>8854</v>
      </c>
      <c r="BI3318" t="s">
        <v>8855</v>
      </c>
      <c r="BJ3318" t="s">
        <v>273</v>
      </c>
      <c r="BK3318" t="s">
        <v>573</v>
      </c>
      <c r="BL3318" t="s">
        <v>206</v>
      </c>
      <c r="BN3318" t="s">
        <v>8852</v>
      </c>
      <c r="BO3318" t="s">
        <v>212</v>
      </c>
      <c r="BP3318" t="s">
        <v>213</v>
      </c>
      <c r="BS3318" t="s">
        <v>214</v>
      </c>
      <c r="BT3318" t="b">
        <v>0</v>
      </c>
      <c r="BV3318" t="b">
        <v>0</v>
      </c>
      <c r="BY3318" t="s">
        <v>98</v>
      </c>
      <c r="BZ3318" t="b">
        <v>0</v>
      </c>
      <c r="CA3318" s="2">
        <v>44376.857569444444</v>
      </c>
      <c r="CD3318" t="b">
        <v>1</v>
      </c>
      <c r="CE3318" t="b">
        <v>0</v>
      </c>
      <c r="CH3318" s="3">
        <v>77895</v>
      </c>
      <c r="CJ3318" s="3">
        <v>0</v>
      </c>
      <c r="CK3318">
        <v>0</v>
      </c>
      <c r="CL3318">
        <v>0</v>
      </c>
      <c r="CM3318">
        <f>IF(opportunity_tbl[[#This Row],[Stage]]="Closed Won",1,0)</f>
        <v>0</v>
      </c>
    </row>
    <row r="3319" spans="1:91" hidden="1" x14ac:dyDescent="0.3">
      <c r="A3319" t="s">
        <v>5744</v>
      </c>
      <c r="B3319" t="b">
        <v>0</v>
      </c>
      <c r="D3319" t="b">
        <v>0</v>
      </c>
      <c r="H3319" s="1">
        <v>43920</v>
      </c>
      <c r="I3319" s="6" t="b">
        <v>1</v>
      </c>
      <c r="J3319" t="s">
        <v>113</v>
      </c>
      <c r="L3319" t="s">
        <v>5745</v>
      </c>
      <c r="O3319" t="s">
        <v>203</v>
      </c>
      <c r="P3319" t="b">
        <v>0</v>
      </c>
      <c r="Q3319" s="2">
        <v>43878.523333333331</v>
      </c>
      <c r="R3319" s="5">
        <v>43878</v>
      </c>
      <c r="S3319" s="6">
        <f t="shared" si="51"/>
        <v>2020</v>
      </c>
      <c r="U3319" t="b">
        <v>0</v>
      </c>
      <c r="X3319" t="b">
        <v>0</v>
      </c>
      <c r="Y3319" t="s">
        <v>425</v>
      </c>
      <c r="Z3319">
        <v>1</v>
      </c>
      <c r="AA3319">
        <v>2020</v>
      </c>
      <c r="AB3319" t="s">
        <v>91</v>
      </c>
      <c r="AC3319" t="s">
        <v>91</v>
      </c>
      <c r="AD3319" t="b">
        <v>0</v>
      </c>
      <c r="AE3319" t="b">
        <v>0</v>
      </c>
      <c r="AG3319" t="b">
        <v>1</v>
      </c>
      <c r="AH3319" t="b">
        <v>0</v>
      </c>
      <c r="AI3319" t="b">
        <v>0</v>
      </c>
      <c r="AJ3319" t="s">
        <v>222</v>
      </c>
      <c r="AK3319" t="b">
        <v>0</v>
      </c>
      <c r="AL3319" t="s">
        <v>2384</v>
      </c>
      <c r="AM3319" t="b">
        <v>0</v>
      </c>
      <c r="AO3319" t="s">
        <v>170</v>
      </c>
      <c r="AP3319" s="2">
        <v>44297.8278587963</v>
      </c>
      <c r="AR3319" s="2">
        <v>43894.890439814815</v>
      </c>
      <c r="AU3319" t="b">
        <v>0</v>
      </c>
      <c r="AX3319" t="s">
        <v>161</v>
      </c>
      <c r="BA3319" t="s">
        <v>2385</v>
      </c>
      <c r="BB3319" t="s">
        <v>2386</v>
      </c>
      <c r="BD3319" t="s">
        <v>8856</v>
      </c>
      <c r="BF3319" t="b">
        <v>0</v>
      </c>
      <c r="BJ3319" t="s">
        <v>203</v>
      </c>
      <c r="BK3319" t="s">
        <v>1693</v>
      </c>
      <c r="BL3319" t="s">
        <v>228</v>
      </c>
      <c r="BN3319" t="s">
        <v>5745</v>
      </c>
      <c r="BO3319" t="s">
        <v>212</v>
      </c>
      <c r="BP3319" t="s">
        <v>213</v>
      </c>
      <c r="BS3319" t="s">
        <v>214</v>
      </c>
      <c r="BT3319" t="b">
        <v>1</v>
      </c>
      <c r="BV3319" t="b">
        <v>0</v>
      </c>
      <c r="BY3319" t="s">
        <v>98</v>
      </c>
      <c r="BZ3319" t="b">
        <v>0</v>
      </c>
      <c r="CA3319" s="2">
        <v>44376.857581018521</v>
      </c>
      <c r="CB3319" t="s">
        <v>1817</v>
      </c>
      <c r="CD3319" t="b">
        <v>1</v>
      </c>
      <c r="CE3319" t="b">
        <v>0</v>
      </c>
      <c r="CH3319" s="3">
        <v>78069.8</v>
      </c>
      <c r="CJ3319" s="3">
        <v>0</v>
      </c>
      <c r="CK3319">
        <v>0</v>
      </c>
      <c r="CL3319">
        <v>0</v>
      </c>
      <c r="CM3319">
        <f>IF(opportunity_tbl[[#This Row],[Stage]]="Closed Won",1,0)</f>
        <v>0</v>
      </c>
    </row>
    <row r="3320" spans="1:91" hidden="1" x14ac:dyDescent="0.3">
      <c r="A3320" t="s">
        <v>8811</v>
      </c>
      <c r="B3320" t="b">
        <v>0</v>
      </c>
      <c r="D3320" t="b">
        <v>0</v>
      </c>
      <c r="E3320" t="s">
        <v>6417</v>
      </c>
      <c r="H3320" s="1">
        <v>43921</v>
      </c>
      <c r="I3320" s="6" t="b">
        <v>1</v>
      </c>
      <c r="J3320" t="s">
        <v>146</v>
      </c>
      <c r="L3320" t="s">
        <v>8857</v>
      </c>
      <c r="O3320" t="s">
        <v>227</v>
      </c>
      <c r="P3320" t="b">
        <v>0</v>
      </c>
      <c r="Q3320" s="2">
        <v>43727.689282407409</v>
      </c>
      <c r="R3320" s="5">
        <v>43727</v>
      </c>
      <c r="S3320" s="6">
        <f t="shared" si="51"/>
        <v>2019</v>
      </c>
      <c r="U3320" t="b">
        <v>0</v>
      </c>
      <c r="X3320" t="b">
        <v>0</v>
      </c>
      <c r="Y3320" t="s">
        <v>425</v>
      </c>
      <c r="Z3320">
        <v>1</v>
      </c>
      <c r="AA3320">
        <v>2020</v>
      </c>
      <c r="AB3320" t="s">
        <v>91</v>
      </c>
      <c r="AC3320" t="s">
        <v>91</v>
      </c>
      <c r="AD3320" t="b">
        <v>0</v>
      </c>
      <c r="AE3320" t="b">
        <v>0</v>
      </c>
      <c r="AG3320" t="b">
        <v>1</v>
      </c>
      <c r="AH3320" t="b">
        <v>0</v>
      </c>
      <c r="AI3320" t="b">
        <v>0</v>
      </c>
      <c r="AJ3320" t="s">
        <v>222</v>
      </c>
      <c r="AK3320" t="b">
        <v>0</v>
      </c>
      <c r="AL3320" t="s">
        <v>223</v>
      </c>
      <c r="AM3320" t="b">
        <v>0</v>
      </c>
      <c r="AN3320" s="1">
        <v>43851</v>
      </c>
      <c r="AO3320" t="s">
        <v>170</v>
      </c>
      <c r="AP3320" s="2">
        <v>44296.959062499998</v>
      </c>
      <c r="AR3320" s="2">
        <v>43852.547060185185</v>
      </c>
      <c r="AU3320" t="b">
        <v>0</v>
      </c>
      <c r="AX3320" t="s">
        <v>186</v>
      </c>
      <c r="BA3320" t="s">
        <v>250</v>
      </c>
      <c r="BB3320" t="s">
        <v>316</v>
      </c>
      <c r="BD3320" t="s">
        <v>8858</v>
      </c>
      <c r="BF3320" t="b">
        <v>0</v>
      </c>
      <c r="BJ3320" t="s">
        <v>227</v>
      </c>
      <c r="BK3320" t="s">
        <v>573</v>
      </c>
      <c r="BL3320" t="s">
        <v>228</v>
      </c>
      <c r="BN3320" t="s">
        <v>8857</v>
      </c>
      <c r="BO3320" t="s">
        <v>212</v>
      </c>
      <c r="BP3320" t="s">
        <v>213</v>
      </c>
      <c r="BS3320" t="s">
        <v>214</v>
      </c>
      <c r="BT3320" t="b">
        <v>1</v>
      </c>
      <c r="BV3320" t="b">
        <v>0</v>
      </c>
      <c r="BY3320" t="s">
        <v>98</v>
      </c>
      <c r="BZ3320" t="b">
        <v>0</v>
      </c>
      <c r="CA3320" s="2">
        <v>44376.857569444444</v>
      </c>
      <c r="CB3320" t="s">
        <v>230</v>
      </c>
      <c r="CD3320" t="b">
        <v>1</v>
      </c>
      <c r="CE3320" t="b">
        <v>0</v>
      </c>
      <c r="CH3320" s="3">
        <v>86395</v>
      </c>
      <c r="CJ3320" s="3">
        <v>0</v>
      </c>
      <c r="CK3320">
        <v>0</v>
      </c>
      <c r="CL3320">
        <v>0</v>
      </c>
      <c r="CM3320">
        <f>IF(opportunity_tbl[[#This Row],[Stage]]="Closed Won",1,0)</f>
        <v>0</v>
      </c>
    </row>
    <row r="3321" spans="1:91" hidden="1" x14ac:dyDescent="0.3">
      <c r="A3321" t="s">
        <v>2311</v>
      </c>
      <c r="B3321" t="b">
        <v>0</v>
      </c>
      <c r="D3321" t="b">
        <v>0</v>
      </c>
      <c r="H3321" s="1">
        <v>44286</v>
      </c>
      <c r="I3321" s="6" t="b">
        <v>1</v>
      </c>
      <c r="J3321" t="s">
        <v>202</v>
      </c>
      <c r="L3321" t="s">
        <v>8859</v>
      </c>
      <c r="O3321" t="s">
        <v>273</v>
      </c>
      <c r="P3321" t="b">
        <v>0</v>
      </c>
      <c r="Q3321" s="2">
        <v>43524.998460648145</v>
      </c>
      <c r="R3321" s="5">
        <v>43524</v>
      </c>
      <c r="S3321" s="6">
        <f t="shared" si="51"/>
        <v>2019</v>
      </c>
      <c r="U3321" t="b">
        <v>0</v>
      </c>
      <c r="X3321" t="b">
        <v>0</v>
      </c>
      <c r="Y3321" t="s">
        <v>1346</v>
      </c>
      <c r="Z3321">
        <v>1</v>
      </c>
      <c r="AA3321">
        <v>2021</v>
      </c>
      <c r="AB3321" t="s">
        <v>91</v>
      </c>
      <c r="AC3321" t="s">
        <v>91</v>
      </c>
      <c r="AD3321" t="b">
        <v>0</v>
      </c>
      <c r="AE3321" t="b">
        <v>0</v>
      </c>
      <c r="AG3321" t="b">
        <v>1</v>
      </c>
      <c r="AH3321" t="b">
        <v>0</v>
      </c>
      <c r="AI3321" t="b">
        <v>0</v>
      </c>
      <c r="AJ3321" t="s">
        <v>222</v>
      </c>
      <c r="AK3321" t="b">
        <v>0</v>
      </c>
      <c r="AL3321" t="s">
        <v>223</v>
      </c>
      <c r="AM3321" t="b">
        <v>0</v>
      </c>
      <c r="AN3321" s="1">
        <v>44207</v>
      </c>
      <c r="AO3321" t="s">
        <v>170</v>
      </c>
      <c r="AP3321" s="2">
        <v>44297.83829861111</v>
      </c>
      <c r="AR3321" s="2">
        <v>44215.786736111113</v>
      </c>
      <c r="AU3321" t="b">
        <v>0</v>
      </c>
      <c r="AX3321" t="s">
        <v>225</v>
      </c>
      <c r="BA3321" t="s">
        <v>250</v>
      </c>
      <c r="BB3321" t="s">
        <v>2840</v>
      </c>
      <c r="BD3321" t="s">
        <v>8860</v>
      </c>
      <c r="BF3321" t="b">
        <v>0</v>
      </c>
      <c r="BH3321" t="s">
        <v>8861</v>
      </c>
      <c r="BJ3321" t="s">
        <v>227</v>
      </c>
      <c r="BK3321" t="s">
        <v>573</v>
      </c>
      <c r="BL3321" t="s">
        <v>228</v>
      </c>
      <c r="BN3321" t="s">
        <v>8859</v>
      </c>
      <c r="BO3321" t="s">
        <v>212</v>
      </c>
      <c r="BP3321" t="s">
        <v>213</v>
      </c>
      <c r="BS3321" t="s">
        <v>214</v>
      </c>
      <c r="BT3321" t="b">
        <v>1</v>
      </c>
      <c r="BV3321" t="b">
        <v>0</v>
      </c>
      <c r="BY3321" t="s">
        <v>98</v>
      </c>
      <c r="BZ3321" t="b">
        <v>0</v>
      </c>
      <c r="CA3321" s="2">
        <v>44376.857569444444</v>
      </c>
      <c r="CB3321" t="s">
        <v>230</v>
      </c>
      <c r="CD3321" t="b">
        <v>1</v>
      </c>
      <c r="CE3321" t="b">
        <v>0</v>
      </c>
      <c r="CH3321" s="3">
        <v>62775</v>
      </c>
      <c r="CJ3321" s="3">
        <v>0</v>
      </c>
      <c r="CK3321">
        <v>0</v>
      </c>
      <c r="CL3321">
        <v>0</v>
      </c>
      <c r="CM3321">
        <f>IF(opportunity_tbl[[#This Row],[Stage]]="Closed Won",1,0)</f>
        <v>0</v>
      </c>
    </row>
    <row r="3322" spans="1:91" hidden="1" x14ac:dyDescent="0.3">
      <c r="A3322" t="s">
        <v>1109</v>
      </c>
      <c r="B3322" t="b">
        <v>0</v>
      </c>
      <c r="D3322" t="b">
        <v>0</v>
      </c>
      <c r="E3322" t="s">
        <v>6723</v>
      </c>
      <c r="H3322" s="1">
        <v>44104</v>
      </c>
      <c r="I3322" s="6" t="b">
        <v>1</v>
      </c>
      <c r="J3322" t="s">
        <v>146</v>
      </c>
      <c r="L3322" t="s">
        <v>6751</v>
      </c>
      <c r="O3322" t="s">
        <v>287</v>
      </c>
      <c r="P3322" t="b">
        <v>0</v>
      </c>
      <c r="Q3322" s="2">
        <v>43698.564351851855</v>
      </c>
      <c r="R3322" s="5">
        <v>43698</v>
      </c>
      <c r="S3322" s="6">
        <f t="shared" si="51"/>
        <v>2019</v>
      </c>
      <c r="U3322" t="b">
        <v>0</v>
      </c>
      <c r="X3322" t="b">
        <v>0</v>
      </c>
      <c r="Y3322" t="s">
        <v>494</v>
      </c>
      <c r="Z3322">
        <v>3</v>
      </c>
      <c r="AA3322">
        <v>2020</v>
      </c>
      <c r="AB3322" t="s">
        <v>91</v>
      </c>
      <c r="AC3322" t="s">
        <v>91</v>
      </c>
      <c r="AD3322" t="b">
        <v>0</v>
      </c>
      <c r="AE3322" t="b">
        <v>0</v>
      </c>
      <c r="AG3322" t="b">
        <v>1</v>
      </c>
      <c r="AH3322" t="b">
        <v>0</v>
      </c>
      <c r="AI3322" t="b">
        <v>0</v>
      </c>
      <c r="AJ3322" t="s">
        <v>222</v>
      </c>
      <c r="AK3322" t="b">
        <v>0</v>
      </c>
      <c r="AL3322" t="s">
        <v>223</v>
      </c>
      <c r="AM3322" t="b">
        <v>0</v>
      </c>
      <c r="AN3322" s="1">
        <v>43948</v>
      </c>
      <c r="AO3322" t="s">
        <v>170</v>
      </c>
      <c r="AP3322" s="2">
        <v>44296.959062499998</v>
      </c>
      <c r="AR3322" s="2">
        <v>43952.835532407407</v>
      </c>
      <c r="AU3322" t="b">
        <v>0</v>
      </c>
      <c r="AX3322" t="s">
        <v>94</v>
      </c>
      <c r="BA3322" t="s">
        <v>250</v>
      </c>
      <c r="BB3322" t="s">
        <v>316</v>
      </c>
      <c r="BD3322" t="s">
        <v>8862</v>
      </c>
      <c r="BF3322" t="b">
        <v>0</v>
      </c>
      <c r="BJ3322" t="s">
        <v>227</v>
      </c>
      <c r="BK3322" t="s">
        <v>573</v>
      </c>
      <c r="BL3322" t="s">
        <v>228</v>
      </c>
      <c r="BN3322" t="s">
        <v>6751</v>
      </c>
      <c r="BO3322" t="s">
        <v>212</v>
      </c>
      <c r="BP3322" t="s">
        <v>213</v>
      </c>
      <c r="BS3322" t="s">
        <v>214</v>
      </c>
      <c r="BT3322" t="b">
        <v>1</v>
      </c>
      <c r="BV3322" t="b">
        <v>0</v>
      </c>
      <c r="BY3322" t="s">
        <v>98</v>
      </c>
      <c r="BZ3322" t="b">
        <v>0</v>
      </c>
      <c r="CA3322" s="2">
        <v>44376.857569444444</v>
      </c>
      <c r="CB3322" t="s">
        <v>230</v>
      </c>
      <c r="CD3322" t="b">
        <v>1</v>
      </c>
      <c r="CE3322" t="b">
        <v>0</v>
      </c>
      <c r="CH3322" s="3">
        <v>86395</v>
      </c>
      <c r="CJ3322" s="3">
        <v>0</v>
      </c>
      <c r="CK3322">
        <v>0</v>
      </c>
      <c r="CL3322">
        <v>0</v>
      </c>
      <c r="CM3322">
        <f>IF(opportunity_tbl[[#This Row],[Stage]]="Closed Won",1,0)</f>
        <v>0</v>
      </c>
    </row>
    <row r="3323" spans="1:91" hidden="1" x14ac:dyDescent="0.3">
      <c r="A3323" t="s">
        <v>270</v>
      </c>
      <c r="B3323" t="b">
        <v>0</v>
      </c>
      <c r="D3323" t="b">
        <v>0</v>
      </c>
      <c r="E3323" t="s">
        <v>4523</v>
      </c>
      <c r="H3323" s="1">
        <v>44196</v>
      </c>
      <c r="I3323" s="6" t="b">
        <v>1</v>
      </c>
      <c r="J3323" t="s">
        <v>1529</v>
      </c>
      <c r="L3323" t="s">
        <v>2296</v>
      </c>
      <c r="O3323" t="s">
        <v>273</v>
      </c>
      <c r="P3323" t="b">
        <v>0</v>
      </c>
      <c r="Q3323" s="2">
        <v>43595.023229166669</v>
      </c>
      <c r="R3323" s="5">
        <v>43595</v>
      </c>
      <c r="S3323" s="6">
        <f t="shared" si="51"/>
        <v>2019</v>
      </c>
      <c r="U3323" t="b">
        <v>0</v>
      </c>
      <c r="X3323" t="b">
        <v>0</v>
      </c>
      <c r="Y3323" t="s">
        <v>353</v>
      </c>
      <c r="Z3323">
        <v>4</v>
      </c>
      <c r="AA3323">
        <v>2020</v>
      </c>
      <c r="AB3323" t="s">
        <v>91</v>
      </c>
      <c r="AC3323" t="s">
        <v>91</v>
      </c>
      <c r="AD3323" t="b">
        <v>0</v>
      </c>
      <c r="AE3323" t="b">
        <v>0</v>
      </c>
      <c r="AG3323" t="b">
        <v>1</v>
      </c>
      <c r="AH3323" t="b">
        <v>0</v>
      </c>
      <c r="AI3323" t="b">
        <v>0</v>
      </c>
      <c r="AJ3323" t="s">
        <v>222</v>
      </c>
      <c r="AK3323" t="b">
        <v>0</v>
      </c>
      <c r="AL3323" t="s">
        <v>223</v>
      </c>
      <c r="AM3323" t="b">
        <v>0</v>
      </c>
      <c r="AN3323" s="1">
        <v>43768</v>
      </c>
      <c r="AO3323" t="s">
        <v>170</v>
      </c>
      <c r="AP3323" s="2">
        <v>44296.959062499998</v>
      </c>
      <c r="AR3323" s="2">
        <v>43827.958333333336</v>
      </c>
      <c r="AU3323" t="b">
        <v>0</v>
      </c>
      <c r="AX3323" t="s">
        <v>186</v>
      </c>
      <c r="BA3323" t="s">
        <v>250</v>
      </c>
      <c r="BB3323" t="s">
        <v>316</v>
      </c>
      <c r="BD3323" t="s">
        <v>8863</v>
      </c>
      <c r="BF3323" t="b">
        <v>0</v>
      </c>
      <c r="BH3323" t="s">
        <v>8864</v>
      </c>
      <c r="BI3323" t="s">
        <v>8865</v>
      </c>
      <c r="BJ3323" t="s">
        <v>273</v>
      </c>
      <c r="BK3323" t="s">
        <v>573</v>
      </c>
      <c r="BL3323" t="s">
        <v>228</v>
      </c>
      <c r="BN3323" t="s">
        <v>2296</v>
      </c>
      <c r="BO3323" t="s">
        <v>212</v>
      </c>
      <c r="BP3323" t="s">
        <v>213</v>
      </c>
      <c r="BS3323" t="s">
        <v>214</v>
      </c>
      <c r="BT3323" t="b">
        <v>1</v>
      </c>
      <c r="BV3323" t="b">
        <v>0</v>
      </c>
      <c r="BY3323" t="s">
        <v>98</v>
      </c>
      <c r="BZ3323" t="b">
        <v>0</v>
      </c>
      <c r="CA3323" s="2">
        <v>44376.857569444444</v>
      </c>
      <c r="CD3323" t="b">
        <v>1</v>
      </c>
      <c r="CE3323" t="b">
        <v>0</v>
      </c>
      <c r="CH3323" s="3">
        <v>88065</v>
      </c>
      <c r="CJ3323" s="3">
        <v>0</v>
      </c>
      <c r="CK3323">
        <v>0</v>
      </c>
      <c r="CL3323">
        <v>0</v>
      </c>
      <c r="CM3323">
        <f>IF(opportunity_tbl[[#This Row],[Stage]]="Closed Won",1,0)</f>
        <v>0</v>
      </c>
    </row>
    <row r="3324" spans="1:91" hidden="1" x14ac:dyDescent="0.3">
      <c r="A3324" t="s">
        <v>5401</v>
      </c>
      <c r="B3324" t="b">
        <v>0</v>
      </c>
      <c r="D3324" t="b">
        <v>0</v>
      </c>
      <c r="H3324" s="1">
        <v>44375</v>
      </c>
      <c r="I3324" s="6" t="b">
        <v>1</v>
      </c>
      <c r="L3324" t="s">
        <v>5438</v>
      </c>
      <c r="O3324" t="s">
        <v>287</v>
      </c>
      <c r="P3324" t="b">
        <v>0</v>
      </c>
      <c r="Q3324" s="2">
        <v>44354.998564814814</v>
      </c>
      <c r="R3324" s="5">
        <v>44354</v>
      </c>
      <c r="S3324" s="6">
        <f t="shared" si="51"/>
        <v>2021</v>
      </c>
      <c r="T3324" s="1">
        <v>44375</v>
      </c>
      <c r="U3324" t="b">
        <v>0</v>
      </c>
      <c r="X3324" t="b">
        <v>0</v>
      </c>
      <c r="Y3324" t="s">
        <v>434</v>
      </c>
      <c r="Z3324">
        <v>2</v>
      </c>
      <c r="AA3324">
        <v>2021</v>
      </c>
      <c r="AB3324" t="s">
        <v>91</v>
      </c>
      <c r="AC3324" t="s">
        <v>91</v>
      </c>
      <c r="AD3324" t="b">
        <v>0</v>
      </c>
      <c r="AE3324" t="b">
        <v>0</v>
      </c>
      <c r="AG3324" t="b">
        <v>0</v>
      </c>
      <c r="AH3324" t="b">
        <v>0</v>
      </c>
      <c r="AI3324" t="b">
        <v>0</v>
      </c>
      <c r="AJ3324" t="s">
        <v>222</v>
      </c>
      <c r="AK3324" t="b">
        <v>0</v>
      </c>
      <c r="AL3324" t="s">
        <v>455</v>
      </c>
      <c r="AM3324" t="b">
        <v>0</v>
      </c>
      <c r="AO3324" t="s">
        <v>287</v>
      </c>
      <c r="AP3324" s="2">
        <v>44375.909432870372</v>
      </c>
      <c r="AR3324" s="2">
        <v>44375.909432870372</v>
      </c>
      <c r="AS3324" s="1">
        <v>44375</v>
      </c>
      <c r="AU3324" t="b">
        <v>0</v>
      </c>
      <c r="AX3324" t="s">
        <v>107</v>
      </c>
      <c r="BD3324" t="s">
        <v>8866</v>
      </c>
      <c r="BF3324" t="b">
        <v>0</v>
      </c>
      <c r="BJ3324" t="s">
        <v>287</v>
      </c>
      <c r="BN3324" t="s">
        <v>5438</v>
      </c>
      <c r="BO3324" t="s">
        <v>212</v>
      </c>
      <c r="BP3324" t="s">
        <v>213</v>
      </c>
      <c r="BS3324" t="s">
        <v>214</v>
      </c>
      <c r="BT3324" t="b">
        <v>0</v>
      </c>
      <c r="BV3324" t="b">
        <v>0</v>
      </c>
      <c r="BY3324" t="s">
        <v>98</v>
      </c>
      <c r="BZ3324" t="b">
        <v>0</v>
      </c>
      <c r="CA3324" s="2">
        <v>44376.857581018521</v>
      </c>
      <c r="CB3324" t="s">
        <v>330</v>
      </c>
      <c r="CD3324" t="b">
        <v>0</v>
      </c>
      <c r="CE3324" t="b">
        <v>0</v>
      </c>
      <c r="CF3324">
        <v>0</v>
      </c>
      <c r="CG3324">
        <v>0</v>
      </c>
      <c r="CI3324">
        <v>0</v>
      </c>
      <c r="CK3324">
        <v>0</v>
      </c>
      <c r="CL3324">
        <v>0</v>
      </c>
      <c r="CM3324">
        <f>IF(opportunity_tbl[[#This Row],[Stage]]="Closed Won",1,0)</f>
        <v>0</v>
      </c>
    </row>
    <row r="3325" spans="1:91" hidden="1" x14ac:dyDescent="0.3">
      <c r="A3325" t="s">
        <v>8867</v>
      </c>
      <c r="B3325" t="b">
        <v>0</v>
      </c>
      <c r="D3325" t="b">
        <v>0</v>
      </c>
      <c r="E3325" t="s">
        <v>2973</v>
      </c>
      <c r="H3325" s="1">
        <v>44369</v>
      </c>
      <c r="I3325" s="6" t="b">
        <v>1</v>
      </c>
      <c r="L3325" t="s">
        <v>8868</v>
      </c>
      <c r="O3325" t="s">
        <v>287</v>
      </c>
      <c r="P3325" t="b">
        <v>1</v>
      </c>
      <c r="Q3325" s="2">
        <v>44369.67597222222</v>
      </c>
      <c r="R3325" s="5">
        <v>44369</v>
      </c>
      <c r="S3325" s="6">
        <f t="shared" si="51"/>
        <v>2021</v>
      </c>
      <c r="T3325" s="1">
        <v>44369</v>
      </c>
      <c r="U3325" t="b">
        <v>0</v>
      </c>
      <c r="X3325" t="b">
        <v>0</v>
      </c>
      <c r="Y3325" t="s">
        <v>434</v>
      </c>
      <c r="Z3325">
        <v>2</v>
      </c>
      <c r="AA3325">
        <v>2021</v>
      </c>
      <c r="AB3325" t="s">
        <v>91</v>
      </c>
      <c r="AC3325" t="s">
        <v>91</v>
      </c>
      <c r="AD3325" t="b">
        <v>0</v>
      </c>
      <c r="AE3325" t="b">
        <v>0</v>
      </c>
      <c r="AG3325" t="b">
        <v>0</v>
      </c>
      <c r="AH3325" t="b">
        <v>0</v>
      </c>
      <c r="AI3325" t="b">
        <v>0</v>
      </c>
      <c r="AJ3325" t="s">
        <v>222</v>
      </c>
      <c r="AK3325" t="b">
        <v>0</v>
      </c>
      <c r="AM3325" t="b">
        <v>0</v>
      </c>
      <c r="AO3325" t="s">
        <v>287</v>
      </c>
      <c r="AP3325" s="2">
        <v>44369.700937499998</v>
      </c>
      <c r="AR3325" s="2">
        <v>44369.700925925928</v>
      </c>
      <c r="AS3325" s="1">
        <v>44369</v>
      </c>
      <c r="AU3325" t="b">
        <v>0</v>
      </c>
      <c r="AX3325" t="s">
        <v>94</v>
      </c>
      <c r="BD3325" t="s">
        <v>8869</v>
      </c>
      <c r="BF3325" t="b">
        <v>0</v>
      </c>
      <c r="BJ3325" t="s">
        <v>287</v>
      </c>
      <c r="BL3325" t="s">
        <v>228</v>
      </c>
      <c r="BN3325" t="s">
        <v>8868</v>
      </c>
      <c r="BO3325" t="s">
        <v>212</v>
      </c>
      <c r="BP3325" t="s">
        <v>213</v>
      </c>
      <c r="BS3325" t="s">
        <v>214</v>
      </c>
      <c r="BT3325" t="b">
        <v>0</v>
      </c>
      <c r="BV3325" t="b">
        <v>0</v>
      </c>
      <c r="BY3325" t="s">
        <v>98</v>
      </c>
      <c r="BZ3325" t="b">
        <v>0</v>
      </c>
      <c r="CA3325" s="2">
        <v>44376.857581018521</v>
      </c>
      <c r="CB3325" t="s">
        <v>330</v>
      </c>
      <c r="CD3325" t="b">
        <v>0</v>
      </c>
      <c r="CE3325" t="b">
        <v>0</v>
      </c>
      <c r="CF3325">
        <v>0</v>
      </c>
      <c r="CG3325">
        <v>0</v>
      </c>
      <c r="CI3325">
        <v>0</v>
      </c>
      <c r="CK3325">
        <v>0</v>
      </c>
      <c r="CL3325">
        <v>0</v>
      </c>
      <c r="CM3325">
        <f>IF(opportunity_tbl[[#This Row],[Stage]]="Closed Won",1,0)</f>
        <v>0</v>
      </c>
    </row>
    <row r="3326" spans="1:91" hidden="1" x14ac:dyDescent="0.3">
      <c r="A3326" t="s">
        <v>8870</v>
      </c>
      <c r="B3326" t="b">
        <v>0</v>
      </c>
      <c r="D3326" t="b">
        <v>0</v>
      </c>
      <c r="E3326" t="s">
        <v>4563</v>
      </c>
      <c r="H3326" s="1">
        <v>44369</v>
      </c>
      <c r="I3326" s="6" t="b">
        <v>1</v>
      </c>
      <c r="L3326" t="s">
        <v>8871</v>
      </c>
      <c r="O3326" t="s">
        <v>287</v>
      </c>
      <c r="P3326" t="b">
        <v>1</v>
      </c>
      <c r="Q3326" s="2">
        <v>44369.677245370367</v>
      </c>
      <c r="R3326" s="5">
        <v>44369</v>
      </c>
      <c r="S3326" s="6">
        <f t="shared" si="51"/>
        <v>2021</v>
      </c>
      <c r="T3326" s="1">
        <v>44369</v>
      </c>
      <c r="U3326" t="b">
        <v>0</v>
      </c>
      <c r="X3326" t="b">
        <v>0</v>
      </c>
      <c r="Y3326" t="s">
        <v>434</v>
      </c>
      <c r="Z3326">
        <v>2</v>
      </c>
      <c r="AA3326">
        <v>2021</v>
      </c>
      <c r="AB3326" t="s">
        <v>91</v>
      </c>
      <c r="AC3326" t="s">
        <v>91</v>
      </c>
      <c r="AD3326" t="b">
        <v>0</v>
      </c>
      <c r="AE3326" t="b">
        <v>0</v>
      </c>
      <c r="AG3326" t="b">
        <v>0</v>
      </c>
      <c r="AH3326" t="b">
        <v>0</v>
      </c>
      <c r="AI3326" t="b">
        <v>0</v>
      </c>
      <c r="AJ3326" t="s">
        <v>107</v>
      </c>
      <c r="AK3326" t="b">
        <v>0</v>
      </c>
      <c r="AM3326" t="b">
        <v>0</v>
      </c>
      <c r="AN3326" s="1">
        <v>44306</v>
      </c>
      <c r="AO3326" t="s">
        <v>287</v>
      </c>
      <c r="AP3326" s="2">
        <v>44369.700069444443</v>
      </c>
      <c r="AR3326" s="2">
        <v>44369.700069444443</v>
      </c>
      <c r="AS3326" s="1">
        <v>44369</v>
      </c>
      <c r="AU3326" t="b">
        <v>0</v>
      </c>
      <c r="AX3326" t="s">
        <v>94</v>
      </c>
      <c r="BD3326" t="s">
        <v>8872</v>
      </c>
      <c r="BF3326" t="b">
        <v>0</v>
      </c>
      <c r="BJ3326" t="s">
        <v>287</v>
      </c>
      <c r="BL3326" t="s">
        <v>263</v>
      </c>
      <c r="BN3326" t="s">
        <v>8871</v>
      </c>
      <c r="BO3326" t="s">
        <v>212</v>
      </c>
      <c r="BP3326" t="s">
        <v>213</v>
      </c>
      <c r="BS3326" t="s">
        <v>214</v>
      </c>
      <c r="BT3326" t="b">
        <v>0</v>
      </c>
      <c r="BV3326" t="b">
        <v>0</v>
      </c>
      <c r="BY3326" t="s">
        <v>98</v>
      </c>
      <c r="BZ3326" t="b">
        <v>0</v>
      </c>
      <c r="CA3326" s="2">
        <v>44376.857581018521</v>
      </c>
      <c r="CB3326" t="s">
        <v>330</v>
      </c>
      <c r="CD3326" t="b">
        <v>0</v>
      </c>
      <c r="CE3326" t="b">
        <v>0</v>
      </c>
      <c r="CF3326">
        <v>0</v>
      </c>
      <c r="CG3326">
        <v>0</v>
      </c>
      <c r="CI3326">
        <v>0</v>
      </c>
      <c r="CK3326">
        <v>0</v>
      </c>
      <c r="CL3326">
        <v>0</v>
      </c>
      <c r="CM3326">
        <f>IF(opportunity_tbl[[#This Row],[Stage]]="Closed Won",1,0)</f>
        <v>0</v>
      </c>
    </row>
    <row r="3327" spans="1:91" hidden="1" x14ac:dyDescent="0.3">
      <c r="A3327" t="s">
        <v>3809</v>
      </c>
      <c r="B3327" t="b">
        <v>0</v>
      </c>
      <c r="D3327" t="b">
        <v>0</v>
      </c>
      <c r="E3327" t="s">
        <v>8873</v>
      </c>
      <c r="H3327" s="1">
        <v>44362</v>
      </c>
      <c r="I3327" s="6" t="b">
        <v>1</v>
      </c>
      <c r="L3327" t="s">
        <v>8874</v>
      </c>
      <c r="O3327" t="s">
        <v>117</v>
      </c>
      <c r="P3327" t="b">
        <v>1</v>
      </c>
      <c r="Q3327" s="2">
        <v>44354.897418981483</v>
      </c>
      <c r="R3327" s="5">
        <v>44354</v>
      </c>
      <c r="S3327" s="6">
        <f t="shared" si="51"/>
        <v>2021</v>
      </c>
      <c r="T3327" s="1">
        <v>44362</v>
      </c>
      <c r="U3327" t="b">
        <v>0</v>
      </c>
      <c r="X3327" t="b">
        <v>0</v>
      </c>
      <c r="Y3327" t="s">
        <v>434</v>
      </c>
      <c r="Z3327">
        <v>2</v>
      </c>
      <c r="AA3327">
        <v>2021</v>
      </c>
      <c r="AB3327" t="s">
        <v>91</v>
      </c>
      <c r="AC3327" t="s">
        <v>91</v>
      </c>
      <c r="AD3327" t="b">
        <v>0</v>
      </c>
      <c r="AE3327" t="b">
        <v>0</v>
      </c>
      <c r="AG3327" t="b">
        <v>0</v>
      </c>
      <c r="AH3327" t="b">
        <v>0</v>
      </c>
      <c r="AI3327" t="b">
        <v>0</v>
      </c>
      <c r="AJ3327" t="s">
        <v>114</v>
      </c>
      <c r="AK3327" t="b">
        <v>0</v>
      </c>
      <c r="AM3327" t="b">
        <v>0</v>
      </c>
      <c r="AN3327" s="1">
        <v>43291</v>
      </c>
      <c r="AO3327" t="s">
        <v>117</v>
      </c>
      <c r="AP3327" s="2">
        <v>44362.709236111114</v>
      </c>
      <c r="AR3327" s="2">
        <v>44362.708969907406</v>
      </c>
      <c r="AS3327" s="1">
        <v>44362</v>
      </c>
      <c r="AU3327" t="b">
        <v>0</v>
      </c>
      <c r="AW3327" t="s">
        <v>402</v>
      </c>
      <c r="AX3327" t="s">
        <v>94</v>
      </c>
      <c r="BD3327" t="s">
        <v>8875</v>
      </c>
      <c r="BF3327" t="b">
        <v>0</v>
      </c>
      <c r="BJ3327" t="s">
        <v>117</v>
      </c>
      <c r="BL3327" t="s">
        <v>402</v>
      </c>
      <c r="BN3327" t="s">
        <v>8876</v>
      </c>
      <c r="BP3327" t="s">
        <v>437</v>
      </c>
      <c r="BS3327" t="s">
        <v>97</v>
      </c>
      <c r="BT3327" t="b">
        <v>0</v>
      </c>
      <c r="BV3327" t="b">
        <v>0</v>
      </c>
      <c r="BY3327" t="s">
        <v>98</v>
      </c>
      <c r="BZ3327" t="b">
        <v>0</v>
      </c>
      <c r="CA3327" s="2">
        <v>44376.857581018521</v>
      </c>
      <c r="CD3327" t="b">
        <v>0</v>
      </c>
      <c r="CE3327" t="b">
        <v>0</v>
      </c>
      <c r="CF3327">
        <v>0</v>
      </c>
      <c r="CG3327">
        <v>0</v>
      </c>
      <c r="CI3327">
        <v>0</v>
      </c>
      <c r="CK3327">
        <v>0</v>
      </c>
      <c r="CL3327">
        <v>0</v>
      </c>
      <c r="CM3327">
        <f>IF(opportunity_tbl[[#This Row],[Stage]]="Closed Won",1,0)</f>
        <v>0</v>
      </c>
    </row>
    <row r="3328" spans="1:91" hidden="1" x14ac:dyDescent="0.3">
      <c r="A3328" t="s">
        <v>4033</v>
      </c>
      <c r="B3328" t="b">
        <v>0</v>
      </c>
      <c r="D3328" t="b">
        <v>0</v>
      </c>
      <c r="H3328" s="1">
        <v>44351</v>
      </c>
      <c r="I3328" s="6" t="b">
        <v>1</v>
      </c>
      <c r="L3328" t="s">
        <v>8877</v>
      </c>
      <c r="O3328" t="s">
        <v>406</v>
      </c>
      <c r="P3328" t="b">
        <v>1</v>
      </c>
      <c r="Q3328" s="2">
        <v>44351.72111111111</v>
      </c>
      <c r="R3328" s="5">
        <v>44351</v>
      </c>
      <c r="S3328" s="6">
        <f t="shared" si="51"/>
        <v>2021</v>
      </c>
      <c r="T3328" s="1">
        <v>44351</v>
      </c>
      <c r="U3328" t="b">
        <v>0</v>
      </c>
      <c r="X3328" t="b">
        <v>0</v>
      </c>
      <c r="Y3328" t="s">
        <v>434</v>
      </c>
      <c r="Z3328">
        <v>2</v>
      </c>
      <c r="AA3328">
        <v>2021</v>
      </c>
      <c r="AB3328" t="s">
        <v>91</v>
      </c>
      <c r="AC3328" t="s">
        <v>91</v>
      </c>
      <c r="AD3328" t="b">
        <v>0</v>
      </c>
      <c r="AE3328" t="b">
        <v>0</v>
      </c>
      <c r="AG3328" t="b">
        <v>0</v>
      </c>
      <c r="AH3328" t="b">
        <v>1</v>
      </c>
      <c r="AI3328" t="b">
        <v>1</v>
      </c>
      <c r="AJ3328" t="s">
        <v>139</v>
      </c>
      <c r="AK3328" t="b">
        <v>0</v>
      </c>
      <c r="AM3328" t="b">
        <v>0</v>
      </c>
      <c r="AN3328" s="1">
        <v>44350</v>
      </c>
      <c r="AO3328" t="s">
        <v>406</v>
      </c>
      <c r="AP3328" s="2">
        <v>44351.722187500003</v>
      </c>
      <c r="AR3328" s="2">
        <v>44351.722187500003</v>
      </c>
      <c r="AS3328" s="1">
        <v>44351</v>
      </c>
      <c r="AU3328" t="b">
        <v>0</v>
      </c>
      <c r="AX3328" t="s">
        <v>94</v>
      </c>
      <c r="BD3328" t="s">
        <v>8878</v>
      </c>
      <c r="BF3328" t="b">
        <v>0</v>
      </c>
      <c r="BJ3328" t="s">
        <v>406</v>
      </c>
      <c r="BL3328" t="s">
        <v>402</v>
      </c>
      <c r="BN3328" t="s">
        <v>8877</v>
      </c>
      <c r="BP3328" t="s">
        <v>437</v>
      </c>
      <c r="BS3328" t="s">
        <v>97</v>
      </c>
      <c r="BT3328" t="b">
        <v>0</v>
      </c>
      <c r="BV3328" t="b">
        <v>0</v>
      </c>
      <c r="BY3328" t="s">
        <v>98</v>
      </c>
      <c r="BZ3328" t="b">
        <v>0</v>
      </c>
      <c r="CA3328" s="2">
        <v>44376.857581018521</v>
      </c>
      <c r="CD3328" t="b">
        <v>0</v>
      </c>
      <c r="CE3328" t="b">
        <v>0</v>
      </c>
      <c r="CF3328">
        <v>0</v>
      </c>
      <c r="CG3328">
        <v>0</v>
      </c>
      <c r="CI3328">
        <v>0</v>
      </c>
      <c r="CK3328">
        <v>0</v>
      </c>
      <c r="CL3328">
        <v>0</v>
      </c>
      <c r="CM3328">
        <f>IF(opportunity_tbl[[#This Row],[Stage]]="Closed Won",1,0)</f>
        <v>0</v>
      </c>
    </row>
    <row r="3329" spans="1:91" hidden="1" x14ac:dyDescent="0.3">
      <c r="A3329" t="s">
        <v>5769</v>
      </c>
      <c r="B3329" t="b">
        <v>0</v>
      </c>
      <c r="D3329" t="b">
        <v>0</v>
      </c>
      <c r="H3329" s="1">
        <v>44358</v>
      </c>
      <c r="I3329" s="6" t="b">
        <v>1</v>
      </c>
      <c r="O3329" t="s">
        <v>287</v>
      </c>
      <c r="P3329" t="b">
        <v>0</v>
      </c>
      <c r="Q3329" s="2">
        <v>44354.52171296296</v>
      </c>
      <c r="R3329" s="5">
        <v>44354</v>
      </c>
      <c r="S3329" s="6">
        <f t="shared" si="51"/>
        <v>2021</v>
      </c>
      <c r="T3329" s="1">
        <v>44358</v>
      </c>
      <c r="U3329" t="b">
        <v>0</v>
      </c>
      <c r="X3329" t="b">
        <v>0</v>
      </c>
      <c r="Y3329" t="s">
        <v>434</v>
      </c>
      <c r="Z3329">
        <v>2</v>
      </c>
      <c r="AA3329">
        <v>2021</v>
      </c>
      <c r="AB3329" t="s">
        <v>91</v>
      </c>
      <c r="AC3329" t="s">
        <v>91</v>
      </c>
      <c r="AD3329" t="b">
        <v>0</v>
      </c>
      <c r="AE3329" t="b">
        <v>0</v>
      </c>
      <c r="AG3329" t="b">
        <v>1</v>
      </c>
      <c r="AH3329" t="b">
        <v>0</v>
      </c>
      <c r="AI3329" t="b">
        <v>0</v>
      </c>
      <c r="AJ3329" t="s">
        <v>222</v>
      </c>
      <c r="AK3329" t="b">
        <v>0</v>
      </c>
      <c r="AM3329" t="b">
        <v>0</v>
      </c>
      <c r="AO3329" t="s">
        <v>287</v>
      </c>
      <c r="AP3329" s="2">
        <v>44358.498530092591</v>
      </c>
      <c r="AR3329" s="2">
        <v>44358.498518518521</v>
      </c>
      <c r="AS3329" s="1">
        <v>44358</v>
      </c>
      <c r="AU3329" t="b">
        <v>0</v>
      </c>
      <c r="AX3329" t="s">
        <v>161</v>
      </c>
      <c r="BD3329" t="s">
        <v>8879</v>
      </c>
      <c r="BF3329" t="b">
        <v>0</v>
      </c>
      <c r="BJ3329" t="s">
        <v>287</v>
      </c>
      <c r="BK3329" t="s">
        <v>2080</v>
      </c>
      <c r="BN3329" t="s">
        <v>6681</v>
      </c>
      <c r="BO3329" t="s">
        <v>3095</v>
      </c>
      <c r="BP3329" t="s">
        <v>213</v>
      </c>
      <c r="BS3329" t="s">
        <v>214</v>
      </c>
      <c r="BT3329" t="b">
        <v>0</v>
      </c>
      <c r="BV3329" t="b">
        <v>0</v>
      </c>
      <c r="BY3329" t="s">
        <v>98</v>
      </c>
      <c r="BZ3329" t="b">
        <v>0</v>
      </c>
      <c r="CA3329" s="2">
        <v>44376.857581018521</v>
      </c>
      <c r="CB3329" t="s">
        <v>330</v>
      </c>
      <c r="CD3329" t="b">
        <v>0</v>
      </c>
      <c r="CE3329" t="b">
        <v>0</v>
      </c>
      <c r="CF3329">
        <v>0</v>
      </c>
      <c r="CG3329">
        <v>0</v>
      </c>
      <c r="CH3329" s="3">
        <v>13159</v>
      </c>
      <c r="CI3329">
        <v>0</v>
      </c>
      <c r="CJ3329" s="3">
        <v>0</v>
      </c>
      <c r="CK3329">
        <v>0</v>
      </c>
      <c r="CL3329">
        <v>0</v>
      </c>
      <c r="CM3329">
        <f>IF(opportunity_tbl[[#This Row],[Stage]]="Closed Won",1,0)</f>
        <v>0</v>
      </c>
    </row>
    <row r="3330" spans="1:91" hidden="1" x14ac:dyDescent="0.3">
      <c r="A3330" t="s">
        <v>8880</v>
      </c>
      <c r="B3330" t="b">
        <v>0</v>
      </c>
      <c r="D3330" t="b">
        <v>0</v>
      </c>
      <c r="H3330" s="1">
        <v>44343</v>
      </c>
      <c r="I3330" s="6" t="b">
        <v>1</v>
      </c>
      <c r="L3330" t="s">
        <v>8881</v>
      </c>
      <c r="O3330" t="s">
        <v>100</v>
      </c>
      <c r="P3330" t="b">
        <v>0</v>
      </c>
      <c r="Q3330" s="2">
        <v>44340.528229166666</v>
      </c>
      <c r="R3330" s="5">
        <v>44340</v>
      </c>
      <c r="S3330" s="6">
        <f t="shared" si="51"/>
        <v>2021</v>
      </c>
      <c r="T3330" s="1">
        <v>44343</v>
      </c>
      <c r="U3330" t="b">
        <v>0</v>
      </c>
      <c r="X3330" t="b">
        <v>0</v>
      </c>
      <c r="Y3330" t="s">
        <v>434</v>
      </c>
      <c r="Z3330">
        <v>2</v>
      </c>
      <c r="AA3330">
        <v>2021</v>
      </c>
      <c r="AB3330" t="s">
        <v>91</v>
      </c>
      <c r="AC3330" t="s">
        <v>91</v>
      </c>
      <c r="AD3330" t="b">
        <v>0</v>
      </c>
      <c r="AE3330" t="b">
        <v>0</v>
      </c>
      <c r="AG3330" t="b">
        <v>1</v>
      </c>
      <c r="AH3330" t="b">
        <v>0</v>
      </c>
      <c r="AI3330" t="b">
        <v>0</v>
      </c>
      <c r="AJ3330" t="s">
        <v>139</v>
      </c>
      <c r="AK3330" t="b">
        <v>0</v>
      </c>
      <c r="AM3330" t="b">
        <v>0</v>
      </c>
      <c r="AN3330" s="1">
        <v>44343</v>
      </c>
      <c r="AO3330" t="s">
        <v>100</v>
      </c>
      <c r="AP3330" s="2">
        <v>44343.883194444446</v>
      </c>
      <c r="AR3330" s="2">
        <v>44343.883194444446</v>
      </c>
      <c r="AS3330" s="1">
        <v>44343</v>
      </c>
      <c r="AU3330" t="b">
        <v>0</v>
      </c>
      <c r="AX3330" t="s">
        <v>225</v>
      </c>
      <c r="BD3330" t="s">
        <v>8882</v>
      </c>
      <c r="BF3330" t="b">
        <v>0</v>
      </c>
      <c r="BJ3330" t="s">
        <v>100</v>
      </c>
      <c r="BK3330" t="s">
        <v>157</v>
      </c>
      <c r="BN3330" t="s">
        <v>8881</v>
      </c>
      <c r="BP3330" t="s">
        <v>437</v>
      </c>
      <c r="BS3330" t="s">
        <v>97</v>
      </c>
      <c r="BT3330" t="b">
        <v>0</v>
      </c>
      <c r="BV3330" t="b">
        <v>0</v>
      </c>
      <c r="BY3330" t="s">
        <v>98</v>
      </c>
      <c r="BZ3330" t="b">
        <v>0</v>
      </c>
      <c r="CA3330" s="2">
        <v>44376.857581018521</v>
      </c>
      <c r="CD3330" t="b">
        <v>0</v>
      </c>
      <c r="CE3330" t="b">
        <v>0</v>
      </c>
      <c r="CF3330">
        <v>0</v>
      </c>
      <c r="CG3330">
        <v>0</v>
      </c>
      <c r="CH3330" s="3">
        <v>65000</v>
      </c>
      <c r="CI3330">
        <v>0</v>
      </c>
      <c r="CJ3330" s="3">
        <v>0</v>
      </c>
      <c r="CK3330">
        <v>0</v>
      </c>
      <c r="CL3330">
        <v>0</v>
      </c>
      <c r="CM3330">
        <f>IF(opportunity_tbl[[#This Row],[Stage]]="Closed Won",1,0)</f>
        <v>0</v>
      </c>
    </row>
    <row r="3331" spans="1:91" hidden="1" x14ac:dyDescent="0.3">
      <c r="A3331" t="s">
        <v>8883</v>
      </c>
      <c r="B3331" t="b">
        <v>0</v>
      </c>
      <c r="D3331" t="b">
        <v>0</v>
      </c>
      <c r="H3331" s="1">
        <v>44375</v>
      </c>
      <c r="I3331" s="6" t="b">
        <v>1</v>
      </c>
      <c r="O3331" t="s">
        <v>2868</v>
      </c>
      <c r="P3331" t="b">
        <v>0</v>
      </c>
      <c r="Q3331" s="2">
        <v>44370.643750000003</v>
      </c>
      <c r="R3331" s="5">
        <v>44370</v>
      </c>
      <c r="S3331" s="6">
        <f t="shared" ref="S3331:S3394" si="52">YEAR(R3331)</f>
        <v>2021</v>
      </c>
      <c r="T3331" s="1">
        <v>44375</v>
      </c>
      <c r="U3331" t="b">
        <v>0</v>
      </c>
      <c r="X3331" t="b">
        <v>0</v>
      </c>
      <c r="Y3331" t="s">
        <v>434</v>
      </c>
      <c r="Z3331">
        <v>2</v>
      </c>
      <c r="AA3331">
        <v>2021</v>
      </c>
      <c r="AB3331" t="s">
        <v>91</v>
      </c>
      <c r="AC3331" t="s">
        <v>91</v>
      </c>
      <c r="AD3331" t="b">
        <v>0</v>
      </c>
      <c r="AE3331" t="b">
        <v>0</v>
      </c>
      <c r="AG3331" t="b">
        <v>1</v>
      </c>
      <c r="AH3331" t="b">
        <v>0</v>
      </c>
      <c r="AI3331" t="b">
        <v>0</v>
      </c>
      <c r="AJ3331" t="s">
        <v>114</v>
      </c>
      <c r="AK3331" t="b">
        <v>0</v>
      </c>
      <c r="AM3331" t="b">
        <v>0</v>
      </c>
      <c r="AO3331" t="s">
        <v>2868</v>
      </c>
      <c r="AP3331" s="2">
        <v>44375.594398148147</v>
      </c>
      <c r="AR3331" s="2">
        <v>44375.594293981485</v>
      </c>
      <c r="AS3331" s="1">
        <v>44375</v>
      </c>
      <c r="AU3331" t="b">
        <v>0</v>
      </c>
      <c r="AX3331" t="s">
        <v>261</v>
      </c>
      <c r="BD3331" t="s">
        <v>8884</v>
      </c>
      <c r="BF3331" t="b">
        <v>0</v>
      </c>
      <c r="BJ3331" t="s">
        <v>2868</v>
      </c>
      <c r="BK3331" t="s">
        <v>163</v>
      </c>
      <c r="BM3331" t="s">
        <v>103</v>
      </c>
      <c r="BN3331" t="s">
        <v>8885</v>
      </c>
      <c r="BP3331" t="s">
        <v>437</v>
      </c>
      <c r="BS3331" t="s">
        <v>97</v>
      </c>
      <c r="BT3331" t="b">
        <v>0</v>
      </c>
      <c r="BU3331" t="s">
        <v>165</v>
      </c>
      <c r="BV3331" t="b">
        <v>0</v>
      </c>
      <c r="BY3331" t="s">
        <v>98</v>
      </c>
      <c r="BZ3331" t="b">
        <v>0</v>
      </c>
      <c r="CA3331" s="2">
        <v>44376.857581018521</v>
      </c>
      <c r="CD3331" t="b">
        <v>0</v>
      </c>
      <c r="CE3331" t="b">
        <v>0</v>
      </c>
      <c r="CF3331">
        <v>0</v>
      </c>
      <c r="CG3331">
        <v>0</v>
      </c>
      <c r="CH3331" s="3">
        <v>10000</v>
      </c>
      <c r="CI3331">
        <v>0</v>
      </c>
      <c r="CJ3331" s="3">
        <v>0</v>
      </c>
      <c r="CK3331">
        <v>0</v>
      </c>
      <c r="CL3331">
        <v>0</v>
      </c>
      <c r="CM3331">
        <f>IF(opportunity_tbl[[#This Row],[Stage]]="Closed Won",1,0)</f>
        <v>0</v>
      </c>
    </row>
    <row r="3332" spans="1:91" hidden="1" x14ac:dyDescent="0.3">
      <c r="A3332" t="s">
        <v>8886</v>
      </c>
      <c r="B3332" t="b">
        <v>0</v>
      </c>
      <c r="D3332" t="b">
        <v>0</v>
      </c>
      <c r="H3332" s="1">
        <v>44281</v>
      </c>
      <c r="I3332" s="6" t="b">
        <v>1</v>
      </c>
      <c r="O3332" t="s">
        <v>2418</v>
      </c>
      <c r="P3332" t="b">
        <v>0</v>
      </c>
      <c r="Q3332" s="2">
        <v>44281.739988425928</v>
      </c>
      <c r="R3332" s="5">
        <v>44281</v>
      </c>
      <c r="S3332" s="6">
        <f t="shared" si="52"/>
        <v>2021</v>
      </c>
      <c r="U3332" t="b">
        <v>0</v>
      </c>
      <c r="X3332" t="b">
        <v>0</v>
      </c>
      <c r="Y3332" t="s">
        <v>1346</v>
      </c>
      <c r="Z3332">
        <v>1</v>
      </c>
      <c r="AA3332">
        <v>2021</v>
      </c>
      <c r="AB3332" t="s">
        <v>8</v>
      </c>
      <c r="AC3332" t="s">
        <v>8</v>
      </c>
      <c r="AD3332" t="b">
        <v>0</v>
      </c>
      <c r="AE3332" t="b">
        <v>0</v>
      </c>
      <c r="AG3332" t="b">
        <v>0</v>
      </c>
      <c r="AH3332" t="b">
        <v>0</v>
      </c>
      <c r="AI3332" t="b">
        <v>0</v>
      </c>
      <c r="AJ3332" t="s">
        <v>107</v>
      </c>
      <c r="AK3332" t="b">
        <v>0</v>
      </c>
      <c r="AL3332" t="s">
        <v>484</v>
      </c>
      <c r="AM3332" t="b">
        <v>0</v>
      </c>
      <c r="AO3332" t="s">
        <v>170</v>
      </c>
      <c r="AP3332" s="2">
        <v>44296.95826388889</v>
      </c>
      <c r="AR3332" s="2">
        <v>44281.80972222222</v>
      </c>
      <c r="AU3332" t="b">
        <v>0</v>
      </c>
      <c r="AX3332" t="s">
        <v>107</v>
      </c>
      <c r="BA3332" t="s">
        <v>250</v>
      </c>
      <c r="BB3332" t="s">
        <v>251</v>
      </c>
      <c r="BD3332" t="s">
        <v>8887</v>
      </c>
      <c r="BF3332" t="b">
        <v>0</v>
      </c>
      <c r="BJ3332" t="s">
        <v>2418</v>
      </c>
      <c r="BK3332" t="s">
        <v>2080</v>
      </c>
      <c r="BL3332" t="s">
        <v>206</v>
      </c>
      <c r="BN3332" t="s">
        <v>8888</v>
      </c>
      <c r="BO3332" t="s">
        <v>212</v>
      </c>
      <c r="BP3332" t="s">
        <v>213</v>
      </c>
      <c r="BS3332" t="s">
        <v>214</v>
      </c>
      <c r="BT3332" t="b">
        <v>0</v>
      </c>
      <c r="BV3332" t="b">
        <v>0</v>
      </c>
      <c r="BW3332" t="s">
        <v>5300</v>
      </c>
      <c r="BY3332" t="s">
        <v>104</v>
      </c>
      <c r="BZ3332" t="b">
        <v>0</v>
      </c>
      <c r="CA3332" s="2">
        <v>44376.857581018521</v>
      </c>
      <c r="CB3332" t="s">
        <v>330</v>
      </c>
      <c r="CD3332" t="b">
        <v>0</v>
      </c>
      <c r="CE3332" t="b">
        <v>1</v>
      </c>
      <c r="CH3332" s="3">
        <v>15000</v>
      </c>
      <c r="CJ3332" s="3">
        <v>15000</v>
      </c>
      <c r="CK3332">
        <v>100</v>
      </c>
      <c r="CL3332">
        <v>0</v>
      </c>
      <c r="CM3332">
        <f>IF(opportunity_tbl[[#This Row],[Stage]]="Closed Won",1,0)</f>
        <v>1</v>
      </c>
    </row>
    <row r="3333" spans="1:91" hidden="1" x14ac:dyDescent="0.3">
      <c r="A3333" t="s">
        <v>8889</v>
      </c>
      <c r="B3333" t="b">
        <v>0</v>
      </c>
      <c r="D3333" t="b">
        <v>0</v>
      </c>
      <c r="H3333" s="1">
        <v>44005</v>
      </c>
      <c r="I3333" s="6" t="b">
        <v>1</v>
      </c>
      <c r="L3333" t="s">
        <v>6019</v>
      </c>
      <c r="N3333" t="s">
        <v>391</v>
      </c>
      <c r="O3333" t="s">
        <v>93</v>
      </c>
      <c r="P3333" t="b">
        <v>0</v>
      </c>
      <c r="Q3333" s="2">
        <v>44004.804212962961</v>
      </c>
      <c r="R3333" s="5">
        <v>44004</v>
      </c>
      <c r="S3333" s="6">
        <f t="shared" si="52"/>
        <v>2020</v>
      </c>
      <c r="U3333" t="b">
        <v>0</v>
      </c>
      <c r="X3333" t="b">
        <v>0</v>
      </c>
      <c r="Y3333" t="s">
        <v>403</v>
      </c>
      <c r="Z3333">
        <v>2</v>
      </c>
      <c r="AA3333">
        <v>2020</v>
      </c>
      <c r="AB3333" t="s">
        <v>8</v>
      </c>
      <c r="AC3333" t="s">
        <v>8</v>
      </c>
      <c r="AD3333" t="b">
        <v>0</v>
      </c>
      <c r="AE3333" t="b">
        <v>0</v>
      </c>
      <c r="AG3333" t="b">
        <v>0</v>
      </c>
      <c r="AH3333" t="b">
        <v>0</v>
      </c>
      <c r="AI3333" t="b">
        <v>0</v>
      </c>
      <c r="AK3333" t="b">
        <v>0</v>
      </c>
      <c r="AM3333" t="b">
        <v>0</v>
      </c>
      <c r="AO3333" t="s">
        <v>170</v>
      </c>
      <c r="AP3333" s="2">
        <v>44296.95826388889</v>
      </c>
      <c r="AR3333" s="2">
        <v>44005.595127314817</v>
      </c>
      <c r="AU3333" t="b">
        <v>0</v>
      </c>
      <c r="AX3333" t="s">
        <v>2846</v>
      </c>
      <c r="BD3333" t="s">
        <v>8890</v>
      </c>
      <c r="BF3333" t="b">
        <v>0</v>
      </c>
      <c r="BJ3333" t="s">
        <v>93</v>
      </c>
      <c r="BN3333" t="s">
        <v>8891</v>
      </c>
      <c r="BO3333" t="s">
        <v>212</v>
      </c>
      <c r="BP3333" t="s">
        <v>2439</v>
      </c>
      <c r="BS3333" t="s">
        <v>214</v>
      </c>
      <c r="BT3333" t="b">
        <v>0</v>
      </c>
      <c r="BV3333" t="b">
        <v>0</v>
      </c>
      <c r="BY3333" t="s">
        <v>104</v>
      </c>
      <c r="BZ3333" t="b">
        <v>0</v>
      </c>
      <c r="CA3333" s="2">
        <v>44376.857581018521</v>
      </c>
      <c r="CD3333" t="b">
        <v>0</v>
      </c>
      <c r="CE3333" t="b">
        <v>1</v>
      </c>
      <c r="CH3333" s="3">
        <v>51250</v>
      </c>
      <c r="CJ3333" s="3">
        <v>51250</v>
      </c>
      <c r="CK3333">
        <v>100</v>
      </c>
      <c r="CL3333">
        <v>0</v>
      </c>
      <c r="CM3333">
        <f>IF(opportunity_tbl[[#This Row],[Stage]]="Closed Won",1,0)</f>
        <v>1</v>
      </c>
    </row>
    <row r="3334" spans="1:91" hidden="1" x14ac:dyDescent="0.3">
      <c r="A3334" t="s">
        <v>6015</v>
      </c>
      <c r="B3334" t="b">
        <v>0</v>
      </c>
      <c r="D3334" t="b">
        <v>0</v>
      </c>
      <c r="H3334" s="1">
        <v>44006</v>
      </c>
      <c r="I3334" s="6" t="b">
        <v>1</v>
      </c>
      <c r="N3334" t="s">
        <v>364</v>
      </c>
      <c r="O3334" t="s">
        <v>394</v>
      </c>
      <c r="P3334" t="b">
        <v>0</v>
      </c>
      <c r="Q3334" s="2">
        <v>43936.567604166667</v>
      </c>
      <c r="R3334" s="5">
        <v>43936</v>
      </c>
      <c r="S3334" s="6">
        <f t="shared" si="52"/>
        <v>2020</v>
      </c>
      <c r="U3334" t="b">
        <v>0</v>
      </c>
      <c r="X3334" t="b">
        <v>0</v>
      </c>
      <c r="Y3334" t="s">
        <v>403</v>
      </c>
      <c r="Z3334">
        <v>2</v>
      </c>
      <c r="AA3334">
        <v>2020</v>
      </c>
      <c r="AB3334" t="s">
        <v>8</v>
      </c>
      <c r="AC3334" t="s">
        <v>8</v>
      </c>
      <c r="AD3334" t="b">
        <v>0</v>
      </c>
      <c r="AE3334" t="b">
        <v>0</v>
      </c>
      <c r="AG3334" t="b">
        <v>0</v>
      </c>
      <c r="AH3334" t="b">
        <v>0</v>
      </c>
      <c r="AI3334" t="b">
        <v>0</v>
      </c>
      <c r="AJ3334" t="s">
        <v>222</v>
      </c>
      <c r="AK3334" t="b">
        <v>0</v>
      </c>
      <c r="AL3334" t="s">
        <v>484</v>
      </c>
      <c r="AM3334" t="b">
        <v>0</v>
      </c>
      <c r="AN3334" s="1">
        <v>43984</v>
      </c>
      <c r="AO3334" t="s">
        <v>170</v>
      </c>
      <c r="AP3334" s="2">
        <v>44297.8278587963</v>
      </c>
      <c r="AR3334" s="2">
        <v>44006.67291666667</v>
      </c>
      <c r="AU3334" t="b">
        <v>0</v>
      </c>
      <c r="AX3334" t="s">
        <v>161</v>
      </c>
      <c r="BA3334" t="s">
        <v>393</v>
      </c>
      <c r="BB3334" t="s">
        <v>3217</v>
      </c>
      <c r="BD3334" t="s">
        <v>8892</v>
      </c>
      <c r="BF3334" t="b">
        <v>0</v>
      </c>
      <c r="BJ3334" t="s">
        <v>287</v>
      </c>
      <c r="BK3334" t="s">
        <v>1266</v>
      </c>
      <c r="BL3334" t="s">
        <v>228</v>
      </c>
      <c r="BN3334" t="s">
        <v>6016</v>
      </c>
      <c r="BO3334" t="s">
        <v>3095</v>
      </c>
      <c r="BP3334" t="s">
        <v>213</v>
      </c>
      <c r="BS3334" t="s">
        <v>214</v>
      </c>
      <c r="BT3334" t="b">
        <v>0</v>
      </c>
      <c r="BV3334" t="b">
        <v>0</v>
      </c>
      <c r="BY3334" t="s">
        <v>104</v>
      </c>
      <c r="BZ3334" t="b">
        <v>0</v>
      </c>
      <c r="CA3334" s="2">
        <v>44376.857581018521</v>
      </c>
      <c r="CD3334" t="b">
        <v>0</v>
      </c>
      <c r="CE3334" t="b">
        <v>1</v>
      </c>
      <c r="CH3334" s="3">
        <v>10000</v>
      </c>
      <c r="CJ3334" s="3">
        <v>10000</v>
      </c>
      <c r="CK3334">
        <v>100</v>
      </c>
      <c r="CL3334">
        <v>0</v>
      </c>
      <c r="CM3334">
        <f>IF(opportunity_tbl[[#This Row],[Stage]]="Closed Won",1,0)</f>
        <v>1</v>
      </c>
    </row>
    <row r="3335" spans="1:91" hidden="1" x14ac:dyDescent="0.3">
      <c r="A3335" t="s">
        <v>8893</v>
      </c>
      <c r="B3335" t="b">
        <v>0</v>
      </c>
      <c r="D3335" t="b">
        <v>0</v>
      </c>
      <c r="H3335" s="1">
        <v>44025</v>
      </c>
      <c r="I3335" s="6" t="b">
        <v>1</v>
      </c>
      <c r="O3335" t="s">
        <v>287</v>
      </c>
      <c r="P3335" t="b">
        <v>0</v>
      </c>
      <c r="Q3335" s="2">
        <v>44033.582106481481</v>
      </c>
      <c r="R3335" s="5">
        <v>44033</v>
      </c>
      <c r="S3335" s="6">
        <f t="shared" si="52"/>
        <v>2020</v>
      </c>
      <c r="U3335" t="b">
        <v>0</v>
      </c>
      <c r="X3335" t="b">
        <v>0</v>
      </c>
      <c r="Y3335" t="s">
        <v>494</v>
      </c>
      <c r="Z3335">
        <v>3</v>
      </c>
      <c r="AA3335">
        <v>2020</v>
      </c>
      <c r="AB3335" t="s">
        <v>8</v>
      </c>
      <c r="AC3335" t="s">
        <v>8</v>
      </c>
      <c r="AD3335" t="b">
        <v>0</v>
      </c>
      <c r="AE3335" t="b">
        <v>0</v>
      </c>
      <c r="AG3335" t="b">
        <v>0</v>
      </c>
      <c r="AH3335" t="b">
        <v>0</v>
      </c>
      <c r="AI3335" t="b">
        <v>0</v>
      </c>
      <c r="AK3335" t="b">
        <v>0</v>
      </c>
      <c r="AL3335" t="s">
        <v>484</v>
      </c>
      <c r="AM3335" t="b">
        <v>0</v>
      </c>
      <c r="AO3335" t="s">
        <v>170</v>
      </c>
      <c r="AP3335" s="2">
        <v>44296.95826388889</v>
      </c>
      <c r="AU3335" t="b">
        <v>0</v>
      </c>
      <c r="AX3335" t="s">
        <v>94</v>
      </c>
      <c r="BD3335" t="s">
        <v>8894</v>
      </c>
      <c r="BF3335" t="b">
        <v>0</v>
      </c>
      <c r="BJ3335" t="s">
        <v>287</v>
      </c>
      <c r="BN3335" t="s">
        <v>8895</v>
      </c>
      <c r="BO3335" t="s">
        <v>3095</v>
      </c>
      <c r="BP3335" t="s">
        <v>213</v>
      </c>
      <c r="BS3335" t="s">
        <v>214</v>
      </c>
      <c r="BT3335" t="b">
        <v>0</v>
      </c>
      <c r="BV3335" t="b">
        <v>0</v>
      </c>
      <c r="BY3335" t="s">
        <v>104</v>
      </c>
      <c r="BZ3335" t="b">
        <v>0</v>
      </c>
      <c r="CA3335" s="2">
        <v>44376.857581018521</v>
      </c>
      <c r="CD3335" t="b">
        <v>0</v>
      </c>
      <c r="CE3335" t="b">
        <v>1</v>
      </c>
      <c r="CH3335" s="3">
        <v>5000</v>
      </c>
      <c r="CJ3335" s="3">
        <v>5000</v>
      </c>
      <c r="CK3335">
        <v>100</v>
      </c>
      <c r="CL3335">
        <v>0</v>
      </c>
      <c r="CM3335">
        <f>IF(opportunity_tbl[[#This Row],[Stage]]="Closed Won",1,0)</f>
        <v>1</v>
      </c>
    </row>
    <row r="3336" spans="1:91" hidden="1" x14ac:dyDescent="0.3">
      <c r="A3336" t="s">
        <v>498</v>
      </c>
      <c r="B3336" t="b">
        <v>0</v>
      </c>
      <c r="D3336" t="b">
        <v>0</v>
      </c>
      <c r="H3336" s="1">
        <v>42965</v>
      </c>
      <c r="I3336" s="6" t="b">
        <v>1</v>
      </c>
      <c r="O3336" t="s">
        <v>203</v>
      </c>
      <c r="P3336" t="b">
        <v>0</v>
      </c>
      <c r="Q3336" s="2">
        <v>43047.782268518517</v>
      </c>
      <c r="R3336" s="5">
        <v>43047</v>
      </c>
      <c r="S3336" s="6">
        <f t="shared" si="52"/>
        <v>2017</v>
      </c>
      <c r="U3336" t="b">
        <v>0</v>
      </c>
      <c r="X3336" t="b">
        <v>0</v>
      </c>
      <c r="Y3336" t="s">
        <v>239</v>
      </c>
      <c r="Z3336">
        <v>3</v>
      </c>
      <c r="AA3336">
        <v>2017</v>
      </c>
      <c r="AB3336" t="s">
        <v>8</v>
      </c>
      <c r="AC3336" t="s">
        <v>8</v>
      </c>
      <c r="AD3336" t="b">
        <v>0</v>
      </c>
      <c r="AE3336" t="b">
        <v>0</v>
      </c>
      <c r="AG3336" t="b">
        <v>0</v>
      </c>
      <c r="AH3336" t="b">
        <v>0</v>
      </c>
      <c r="AI3336" t="b">
        <v>0</v>
      </c>
      <c r="AJ3336" t="s">
        <v>204</v>
      </c>
      <c r="AK3336" t="b">
        <v>0</v>
      </c>
      <c r="AM3336" t="b">
        <v>0</v>
      </c>
      <c r="AO3336" t="s">
        <v>170</v>
      </c>
      <c r="AP3336" s="2">
        <v>44297.835520833331</v>
      </c>
      <c r="AR3336" s="2">
        <v>43169.630393518521</v>
      </c>
      <c r="AU3336" t="b">
        <v>0</v>
      </c>
      <c r="AW3336" t="s">
        <v>285</v>
      </c>
      <c r="AX3336" t="s">
        <v>107</v>
      </c>
      <c r="BD3336" t="s">
        <v>8896</v>
      </c>
      <c r="BF3336" t="b">
        <v>0</v>
      </c>
      <c r="BJ3336" t="s">
        <v>227</v>
      </c>
      <c r="BK3336" t="s">
        <v>210</v>
      </c>
      <c r="BL3336" t="s">
        <v>206</v>
      </c>
      <c r="BO3336" t="s">
        <v>212</v>
      </c>
      <c r="BP3336" t="s">
        <v>213</v>
      </c>
      <c r="BS3336" t="s">
        <v>214</v>
      </c>
      <c r="BT3336" t="b">
        <v>0</v>
      </c>
      <c r="BV3336" t="b">
        <v>0</v>
      </c>
      <c r="BY3336" t="s">
        <v>104</v>
      </c>
      <c r="BZ3336" t="b">
        <v>0</v>
      </c>
      <c r="CA3336" s="2">
        <v>44376.857569444444</v>
      </c>
      <c r="CB3336" t="s">
        <v>230</v>
      </c>
      <c r="CD3336" t="b">
        <v>0</v>
      </c>
      <c r="CE3336" t="b">
        <v>1</v>
      </c>
      <c r="CK3336">
        <v>100</v>
      </c>
      <c r="CL3336">
        <v>0</v>
      </c>
      <c r="CM3336">
        <f>IF(opportunity_tbl[[#This Row],[Stage]]="Closed Won",1,0)</f>
        <v>1</v>
      </c>
    </row>
    <row r="3337" spans="1:91" hidden="1" x14ac:dyDescent="0.3">
      <c r="A3337" t="s">
        <v>1284</v>
      </c>
      <c r="B3337" t="b">
        <v>0</v>
      </c>
      <c r="D3337" t="b">
        <v>0</v>
      </c>
      <c r="E3337" t="s">
        <v>6417</v>
      </c>
      <c r="H3337" s="1">
        <v>43762</v>
      </c>
      <c r="I3337" s="6" t="b">
        <v>1</v>
      </c>
      <c r="L3337" t="s">
        <v>6831</v>
      </c>
      <c r="O3337" t="s">
        <v>287</v>
      </c>
      <c r="P3337" t="b">
        <v>0</v>
      </c>
      <c r="Q3337" s="2">
        <v>43760.785312499997</v>
      </c>
      <c r="R3337" s="5">
        <v>43760</v>
      </c>
      <c r="S3337" s="6">
        <f t="shared" si="52"/>
        <v>2019</v>
      </c>
      <c r="U3337" t="b">
        <v>0</v>
      </c>
      <c r="X3337" t="b">
        <v>0</v>
      </c>
      <c r="Y3337" t="s">
        <v>300</v>
      </c>
      <c r="Z3337">
        <v>4</v>
      </c>
      <c r="AA3337">
        <v>2019</v>
      </c>
      <c r="AB3337" t="s">
        <v>8</v>
      </c>
      <c r="AC3337" t="s">
        <v>8</v>
      </c>
      <c r="AD3337" t="b">
        <v>0</v>
      </c>
      <c r="AE3337" t="b">
        <v>0</v>
      </c>
      <c r="AG3337" t="b">
        <v>0</v>
      </c>
      <c r="AH3337" t="b">
        <v>0</v>
      </c>
      <c r="AI3337" t="b">
        <v>0</v>
      </c>
      <c r="AK3337" t="b">
        <v>0</v>
      </c>
      <c r="AM3337" t="b">
        <v>0</v>
      </c>
      <c r="AO3337" t="s">
        <v>170</v>
      </c>
      <c r="AP3337" s="2">
        <v>44296.95826388889</v>
      </c>
      <c r="AR3337" s="2">
        <v>43801.821481481478</v>
      </c>
      <c r="AU3337" t="b">
        <v>0</v>
      </c>
      <c r="AX3337" t="s">
        <v>94</v>
      </c>
      <c r="BD3337" t="s">
        <v>8897</v>
      </c>
      <c r="BF3337" t="b">
        <v>0</v>
      </c>
      <c r="BJ3337" t="s">
        <v>287</v>
      </c>
      <c r="BK3337" t="s">
        <v>157</v>
      </c>
      <c r="BN3337" t="s">
        <v>6831</v>
      </c>
      <c r="BO3337" t="s">
        <v>307</v>
      </c>
      <c r="BP3337" t="s">
        <v>213</v>
      </c>
      <c r="BS3337" t="s">
        <v>214</v>
      </c>
      <c r="BT3337" t="b">
        <v>0</v>
      </c>
      <c r="BV3337" t="b">
        <v>0</v>
      </c>
      <c r="BY3337" t="s">
        <v>104</v>
      </c>
      <c r="BZ3337" t="b">
        <v>0</v>
      </c>
      <c r="CA3337" s="2">
        <v>44376.857569444444</v>
      </c>
      <c r="CD3337" t="b">
        <v>0</v>
      </c>
      <c r="CE3337" t="b">
        <v>1</v>
      </c>
      <c r="CH3337" s="3">
        <v>213</v>
      </c>
      <c r="CJ3337" s="3">
        <v>213</v>
      </c>
      <c r="CK3337">
        <v>100</v>
      </c>
      <c r="CL3337">
        <v>0</v>
      </c>
      <c r="CM3337">
        <f>IF(opportunity_tbl[[#This Row],[Stage]]="Closed Won",1,0)</f>
        <v>1</v>
      </c>
    </row>
    <row r="3338" spans="1:91" hidden="1" x14ac:dyDescent="0.3">
      <c r="A3338" t="s">
        <v>2395</v>
      </c>
      <c r="B3338" t="b">
        <v>0</v>
      </c>
      <c r="D3338" t="b">
        <v>0</v>
      </c>
      <c r="H3338" s="1">
        <v>43462</v>
      </c>
      <c r="I3338" s="6" t="b">
        <v>1</v>
      </c>
      <c r="L3338" t="s">
        <v>2398</v>
      </c>
      <c r="O3338" t="s">
        <v>203</v>
      </c>
      <c r="P3338" t="b">
        <v>0</v>
      </c>
      <c r="Q3338" s="2">
        <v>43409.570613425924</v>
      </c>
      <c r="R3338" s="5">
        <v>43409</v>
      </c>
      <c r="S3338" s="6">
        <f t="shared" si="52"/>
        <v>2018</v>
      </c>
      <c r="U3338" t="b">
        <v>0</v>
      </c>
      <c r="X3338" t="b">
        <v>0</v>
      </c>
      <c r="Y3338" t="s">
        <v>178</v>
      </c>
      <c r="Z3338">
        <v>4</v>
      </c>
      <c r="AA3338">
        <v>2018</v>
      </c>
      <c r="AB3338" t="s">
        <v>8</v>
      </c>
      <c r="AC3338" t="s">
        <v>8</v>
      </c>
      <c r="AD3338" t="b">
        <v>0</v>
      </c>
      <c r="AE3338" t="b">
        <v>0</v>
      </c>
      <c r="AG3338" t="b">
        <v>0</v>
      </c>
      <c r="AH3338" t="b">
        <v>0</v>
      </c>
      <c r="AI3338" t="b">
        <v>0</v>
      </c>
      <c r="AJ3338" t="s">
        <v>222</v>
      </c>
      <c r="AK3338" t="b">
        <v>0</v>
      </c>
      <c r="AM3338" t="b">
        <v>0</v>
      </c>
      <c r="AO3338" t="s">
        <v>170</v>
      </c>
      <c r="AP3338" s="2">
        <v>44297.83829861111</v>
      </c>
      <c r="AR3338" s="2">
        <v>43481.551342592589</v>
      </c>
      <c r="AU3338" t="b">
        <v>0</v>
      </c>
      <c r="AX3338" t="s">
        <v>225</v>
      </c>
      <c r="BD3338" t="s">
        <v>8898</v>
      </c>
      <c r="BF3338" t="b">
        <v>0</v>
      </c>
      <c r="BJ3338" t="s">
        <v>203</v>
      </c>
      <c r="BO3338" t="s">
        <v>307</v>
      </c>
      <c r="BP3338" t="s">
        <v>213</v>
      </c>
      <c r="BS3338" t="s">
        <v>214</v>
      </c>
      <c r="BT3338" t="b">
        <v>0</v>
      </c>
      <c r="BV3338" t="b">
        <v>0</v>
      </c>
      <c r="BY3338" t="s">
        <v>104</v>
      </c>
      <c r="BZ3338" t="b">
        <v>0</v>
      </c>
      <c r="CA3338" s="2">
        <v>44376.857569444444</v>
      </c>
      <c r="CB3338" t="s">
        <v>280</v>
      </c>
      <c r="CD3338" t="b">
        <v>0</v>
      </c>
      <c r="CE3338" t="b">
        <v>1</v>
      </c>
      <c r="CK3338">
        <v>100</v>
      </c>
      <c r="CL3338">
        <v>0</v>
      </c>
      <c r="CM3338">
        <f>IF(opportunity_tbl[[#This Row],[Stage]]="Closed Won",1,0)</f>
        <v>1</v>
      </c>
    </row>
    <row r="3339" spans="1:91" hidden="1" x14ac:dyDescent="0.3">
      <c r="A3339" t="s">
        <v>2342</v>
      </c>
      <c r="B3339" t="b">
        <v>0</v>
      </c>
      <c r="D3339" t="b">
        <v>0</v>
      </c>
      <c r="H3339" s="1">
        <v>43462</v>
      </c>
      <c r="I3339" s="6" t="b">
        <v>1</v>
      </c>
      <c r="L3339" t="s">
        <v>3244</v>
      </c>
      <c r="O3339" t="s">
        <v>203</v>
      </c>
      <c r="P3339" t="b">
        <v>0</v>
      </c>
      <c r="Q3339" s="2">
        <v>43409.56858796296</v>
      </c>
      <c r="R3339" s="5">
        <v>43409</v>
      </c>
      <c r="S3339" s="6">
        <f t="shared" si="52"/>
        <v>2018</v>
      </c>
      <c r="U3339" t="b">
        <v>0</v>
      </c>
      <c r="X3339" t="b">
        <v>0</v>
      </c>
      <c r="Y3339" t="s">
        <v>178</v>
      </c>
      <c r="Z3339">
        <v>4</v>
      </c>
      <c r="AA3339">
        <v>2018</v>
      </c>
      <c r="AB3339" t="s">
        <v>8</v>
      </c>
      <c r="AC3339" t="s">
        <v>8</v>
      </c>
      <c r="AD3339" t="b">
        <v>0</v>
      </c>
      <c r="AE3339" t="b">
        <v>0</v>
      </c>
      <c r="AG3339" t="b">
        <v>0</v>
      </c>
      <c r="AH3339" t="b">
        <v>0</v>
      </c>
      <c r="AI3339" t="b">
        <v>0</v>
      </c>
      <c r="AJ3339" t="s">
        <v>222</v>
      </c>
      <c r="AK3339" t="b">
        <v>0</v>
      </c>
      <c r="AM3339" t="b">
        <v>0</v>
      </c>
      <c r="AO3339" t="s">
        <v>170</v>
      </c>
      <c r="AP3339" s="2">
        <v>44297.83829861111</v>
      </c>
      <c r="AR3339" s="2">
        <v>43479.494166666664</v>
      </c>
      <c r="AU3339" t="b">
        <v>0</v>
      </c>
      <c r="AX3339" t="s">
        <v>225</v>
      </c>
      <c r="BD3339" t="s">
        <v>8899</v>
      </c>
      <c r="BF3339" t="b">
        <v>0</v>
      </c>
      <c r="BJ3339" t="s">
        <v>203</v>
      </c>
      <c r="BK3339" t="s">
        <v>210</v>
      </c>
      <c r="BL3339" t="s">
        <v>228</v>
      </c>
      <c r="BO3339" t="s">
        <v>307</v>
      </c>
      <c r="BP3339" t="s">
        <v>213</v>
      </c>
      <c r="BS3339" t="s">
        <v>214</v>
      </c>
      <c r="BT3339" t="b">
        <v>0</v>
      </c>
      <c r="BV3339" t="b">
        <v>0</v>
      </c>
      <c r="BY3339" t="s">
        <v>104</v>
      </c>
      <c r="BZ3339" t="b">
        <v>0</v>
      </c>
      <c r="CA3339" s="2">
        <v>44376.857569444444</v>
      </c>
      <c r="CB3339" t="s">
        <v>280</v>
      </c>
      <c r="CD3339" t="b">
        <v>0</v>
      </c>
      <c r="CE3339" t="b">
        <v>1</v>
      </c>
      <c r="CK3339">
        <v>100</v>
      </c>
      <c r="CL3339">
        <v>0</v>
      </c>
      <c r="CM3339">
        <f>IF(opportunity_tbl[[#This Row],[Stage]]="Closed Won",1,0)</f>
        <v>1</v>
      </c>
    </row>
    <row r="3340" spans="1:91" hidden="1" x14ac:dyDescent="0.3">
      <c r="A3340" t="s">
        <v>415</v>
      </c>
      <c r="B3340" t="b">
        <v>0</v>
      </c>
      <c r="D3340" t="b">
        <v>0</v>
      </c>
      <c r="H3340" s="1">
        <v>42697</v>
      </c>
      <c r="I3340" s="6" t="b">
        <v>1</v>
      </c>
      <c r="O3340" t="s">
        <v>203</v>
      </c>
      <c r="P3340" t="b">
        <v>0</v>
      </c>
      <c r="Q3340" s="2">
        <v>43040.940324074072</v>
      </c>
      <c r="R3340" s="5">
        <v>43040</v>
      </c>
      <c r="S3340" s="6">
        <f t="shared" si="52"/>
        <v>2017</v>
      </c>
      <c r="U3340" t="b">
        <v>0</v>
      </c>
      <c r="X3340" t="b">
        <v>0</v>
      </c>
      <c r="Y3340" t="s">
        <v>175</v>
      </c>
      <c r="Z3340">
        <v>4</v>
      </c>
      <c r="AA3340">
        <v>2016</v>
      </c>
      <c r="AB3340" t="s">
        <v>8</v>
      </c>
      <c r="AC3340" t="s">
        <v>8</v>
      </c>
      <c r="AD3340" t="b">
        <v>0</v>
      </c>
      <c r="AE3340" t="b">
        <v>0</v>
      </c>
      <c r="AG3340" t="b">
        <v>0</v>
      </c>
      <c r="AH3340" t="b">
        <v>0</v>
      </c>
      <c r="AI3340" t="b">
        <v>0</v>
      </c>
      <c r="AJ3340" t="s">
        <v>107</v>
      </c>
      <c r="AK3340" t="b">
        <v>0</v>
      </c>
      <c r="AM3340" t="b">
        <v>0</v>
      </c>
      <c r="AO3340" t="s">
        <v>170</v>
      </c>
      <c r="AP3340" s="2">
        <v>44297.835520833331</v>
      </c>
      <c r="AR3340" s="2">
        <v>43169.630393518521</v>
      </c>
      <c r="AU3340" t="b">
        <v>0</v>
      </c>
      <c r="AX3340" t="s">
        <v>107</v>
      </c>
      <c r="BD3340" t="s">
        <v>8900</v>
      </c>
      <c r="BF3340" t="b">
        <v>0</v>
      </c>
      <c r="BJ3340" t="s">
        <v>287</v>
      </c>
      <c r="BK3340" t="s">
        <v>210</v>
      </c>
      <c r="BL3340" t="s">
        <v>107</v>
      </c>
      <c r="BO3340" t="s">
        <v>212</v>
      </c>
      <c r="BP3340" t="s">
        <v>213</v>
      </c>
      <c r="BS3340" t="s">
        <v>214</v>
      </c>
      <c r="BT3340" t="b">
        <v>0</v>
      </c>
      <c r="BV3340" t="b">
        <v>0</v>
      </c>
      <c r="BY3340" t="s">
        <v>104</v>
      </c>
      <c r="BZ3340" t="b">
        <v>0</v>
      </c>
      <c r="CA3340" s="2">
        <v>44376.857569444444</v>
      </c>
      <c r="CD3340" t="b">
        <v>0</v>
      </c>
      <c r="CE3340" t="b">
        <v>1</v>
      </c>
      <c r="CH3340" s="3">
        <v>33850</v>
      </c>
      <c r="CJ3340" s="3">
        <v>33850</v>
      </c>
      <c r="CK3340">
        <v>100</v>
      </c>
      <c r="CL3340">
        <v>0</v>
      </c>
      <c r="CM3340">
        <f>IF(opportunity_tbl[[#This Row],[Stage]]="Closed Won",1,0)</f>
        <v>1</v>
      </c>
    </row>
    <row r="3341" spans="1:91" hidden="1" x14ac:dyDescent="0.3">
      <c r="A3341" t="s">
        <v>498</v>
      </c>
      <c r="B3341" t="b">
        <v>0</v>
      </c>
      <c r="D3341" t="b">
        <v>0</v>
      </c>
      <c r="H3341" s="1">
        <v>43047</v>
      </c>
      <c r="I3341" s="6" t="b">
        <v>1</v>
      </c>
      <c r="O3341" t="s">
        <v>203</v>
      </c>
      <c r="P3341" t="b">
        <v>0</v>
      </c>
      <c r="Q3341" s="2">
        <v>43047.776122685187</v>
      </c>
      <c r="R3341" s="5">
        <v>43047</v>
      </c>
      <c r="S3341" s="6">
        <f t="shared" si="52"/>
        <v>2017</v>
      </c>
      <c r="U3341" t="b">
        <v>0</v>
      </c>
      <c r="X3341" t="b">
        <v>0</v>
      </c>
      <c r="Y3341" t="s">
        <v>221</v>
      </c>
      <c r="Z3341">
        <v>4</v>
      </c>
      <c r="AA3341">
        <v>2017</v>
      </c>
      <c r="AB3341" t="s">
        <v>8</v>
      </c>
      <c r="AC3341" t="s">
        <v>8</v>
      </c>
      <c r="AD3341" t="b">
        <v>0</v>
      </c>
      <c r="AE3341" t="b">
        <v>0</v>
      </c>
      <c r="AG3341" t="b">
        <v>0</v>
      </c>
      <c r="AH3341" t="b">
        <v>0</v>
      </c>
      <c r="AI3341" t="b">
        <v>0</v>
      </c>
      <c r="AJ3341" t="s">
        <v>204</v>
      </c>
      <c r="AK3341" t="b">
        <v>0</v>
      </c>
      <c r="AM3341" t="b">
        <v>0</v>
      </c>
      <c r="AO3341" t="s">
        <v>170</v>
      </c>
      <c r="AP3341" s="2">
        <v>44296.95826388889</v>
      </c>
      <c r="AR3341" s="2">
        <v>43169.630393518521</v>
      </c>
      <c r="AU3341" t="b">
        <v>0</v>
      </c>
      <c r="AW3341" t="s">
        <v>456</v>
      </c>
      <c r="AX3341" t="s">
        <v>261</v>
      </c>
      <c r="BD3341" t="s">
        <v>8901</v>
      </c>
      <c r="BF3341" t="b">
        <v>0</v>
      </c>
      <c r="BJ3341" t="s">
        <v>227</v>
      </c>
      <c r="BL3341" t="s">
        <v>263</v>
      </c>
      <c r="BO3341" t="s">
        <v>212</v>
      </c>
      <c r="BP3341" t="s">
        <v>213</v>
      </c>
      <c r="BS3341" t="s">
        <v>214</v>
      </c>
      <c r="BT3341" t="b">
        <v>0</v>
      </c>
      <c r="BV3341" t="b">
        <v>0</v>
      </c>
      <c r="BY3341" t="s">
        <v>104</v>
      </c>
      <c r="BZ3341" t="b">
        <v>0</v>
      </c>
      <c r="CA3341" s="2">
        <v>44376.857569444444</v>
      </c>
      <c r="CB3341" t="s">
        <v>230</v>
      </c>
      <c r="CD3341" t="b">
        <v>0</v>
      </c>
      <c r="CE3341" t="b">
        <v>1</v>
      </c>
      <c r="CK3341">
        <v>100</v>
      </c>
      <c r="CL3341">
        <v>0</v>
      </c>
      <c r="CM3341">
        <f>IF(opportunity_tbl[[#This Row],[Stage]]="Closed Won",1,0)</f>
        <v>1</v>
      </c>
    </row>
    <row r="3342" spans="1:91" hidden="1" x14ac:dyDescent="0.3">
      <c r="A3342" t="s">
        <v>498</v>
      </c>
      <c r="B3342" t="b">
        <v>0</v>
      </c>
      <c r="D3342" t="b">
        <v>0</v>
      </c>
      <c r="H3342" s="1">
        <v>43783</v>
      </c>
      <c r="I3342" s="6" t="b">
        <v>1</v>
      </c>
      <c r="O3342" t="s">
        <v>427</v>
      </c>
      <c r="P3342" t="b">
        <v>0</v>
      </c>
      <c r="Q3342" s="2">
        <v>43781.792766203704</v>
      </c>
      <c r="R3342" s="5">
        <v>43781</v>
      </c>
      <c r="S3342" s="6">
        <f t="shared" si="52"/>
        <v>2019</v>
      </c>
      <c r="U3342" t="b">
        <v>0</v>
      </c>
      <c r="X3342" t="b">
        <v>0</v>
      </c>
      <c r="Y3342" t="s">
        <v>300</v>
      </c>
      <c r="Z3342">
        <v>4</v>
      </c>
      <c r="AA3342">
        <v>2019</v>
      </c>
      <c r="AB3342" t="s">
        <v>8</v>
      </c>
      <c r="AC3342" t="s">
        <v>8</v>
      </c>
      <c r="AD3342" t="b">
        <v>0</v>
      </c>
      <c r="AE3342" t="b">
        <v>0</v>
      </c>
      <c r="AG3342" t="b">
        <v>0</v>
      </c>
      <c r="AH3342" t="b">
        <v>0</v>
      </c>
      <c r="AI3342" t="b">
        <v>0</v>
      </c>
      <c r="AJ3342" t="s">
        <v>204</v>
      </c>
      <c r="AK3342" t="b">
        <v>0</v>
      </c>
      <c r="AL3342" t="s">
        <v>484</v>
      </c>
      <c r="AM3342" t="b">
        <v>0</v>
      </c>
      <c r="AO3342" t="s">
        <v>170</v>
      </c>
      <c r="AP3342" s="2">
        <v>44296.95826388889</v>
      </c>
      <c r="AR3342" s="2">
        <v>43783.589085648149</v>
      </c>
      <c r="AU3342" t="b">
        <v>0</v>
      </c>
      <c r="AX3342" t="s">
        <v>107</v>
      </c>
      <c r="BA3342" t="s">
        <v>250</v>
      </c>
      <c r="BB3342" t="s">
        <v>2840</v>
      </c>
      <c r="BD3342" t="s">
        <v>8902</v>
      </c>
      <c r="BF3342" t="b">
        <v>0</v>
      </c>
      <c r="BH3342" t="s">
        <v>8903</v>
      </c>
      <c r="BJ3342" t="s">
        <v>427</v>
      </c>
      <c r="BN3342" t="s">
        <v>500</v>
      </c>
      <c r="BO3342" t="s">
        <v>212</v>
      </c>
      <c r="BP3342" t="s">
        <v>213</v>
      </c>
      <c r="BS3342" t="s">
        <v>214</v>
      </c>
      <c r="BT3342" t="b">
        <v>0</v>
      </c>
      <c r="BV3342" t="b">
        <v>0</v>
      </c>
      <c r="BY3342" t="s">
        <v>104</v>
      </c>
      <c r="BZ3342" t="b">
        <v>0</v>
      </c>
      <c r="CA3342" s="2">
        <v>44376.857581018521</v>
      </c>
      <c r="CD3342" t="b">
        <v>0</v>
      </c>
      <c r="CE3342" t="b">
        <v>1</v>
      </c>
      <c r="CH3342" s="3">
        <v>35000</v>
      </c>
      <c r="CJ3342" s="3">
        <v>35000</v>
      </c>
      <c r="CK3342">
        <v>100</v>
      </c>
      <c r="CL3342">
        <v>0</v>
      </c>
      <c r="CM3342">
        <f>IF(opportunity_tbl[[#This Row],[Stage]]="Closed Won",1,0)</f>
        <v>1</v>
      </c>
    </row>
    <row r="3343" spans="1:91" hidden="1" x14ac:dyDescent="0.3">
      <c r="A3343" t="s">
        <v>7247</v>
      </c>
      <c r="B3343" t="b">
        <v>0</v>
      </c>
      <c r="D3343" t="b">
        <v>0</v>
      </c>
      <c r="H3343" s="1">
        <v>43475</v>
      </c>
      <c r="I3343" s="6" t="b">
        <v>1</v>
      </c>
      <c r="O3343" t="s">
        <v>100</v>
      </c>
      <c r="P3343" t="b">
        <v>0</v>
      </c>
      <c r="Q3343" s="2">
        <v>43791.926527777781</v>
      </c>
      <c r="R3343" s="5">
        <v>43791</v>
      </c>
      <c r="S3343" s="6">
        <f t="shared" si="52"/>
        <v>2019</v>
      </c>
      <c r="U3343" t="b">
        <v>0</v>
      </c>
      <c r="V3343" t="s">
        <v>439</v>
      </c>
      <c r="W3343" s="1">
        <v>44196</v>
      </c>
      <c r="X3343" t="b">
        <v>0</v>
      </c>
      <c r="Y3343" t="s">
        <v>1124</v>
      </c>
      <c r="Z3343">
        <v>1</v>
      </c>
      <c r="AA3343">
        <v>2019</v>
      </c>
      <c r="AB3343" t="s">
        <v>8</v>
      </c>
      <c r="AC3343" t="s">
        <v>8</v>
      </c>
      <c r="AD3343" t="b">
        <v>0</v>
      </c>
      <c r="AE3343" t="b">
        <v>0</v>
      </c>
      <c r="AG3343" t="b">
        <v>0</v>
      </c>
      <c r="AH3343" t="b">
        <v>0</v>
      </c>
      <c r="AI3343" t="b">
        <v>0</v>
      </c>
      <c r="AJ3343" t="s">
        <v>92</v>
      </c>
      <c r="AK3343" t="b">
        <v>0</v>
      </c>
      <c r="AM3343" t="b">
        <v>0</v>
      </c>
      <c r="AO3343" t="s">
        <v>170</v>
      </c>
      <c r="AP3343" s="2">
        <v>44297.838888888888</v>
      </c>
      <c r="AR3343" s="2">
        <v>43836.76290509259</v>
      </c>
      <c r="AU3343" t="b">
        <v>0</v>
      </c>
      <c r="AX3343" t="s">
        <v>225</v>
      </c>
      <c r="BD3343" t="s">
        <v>8904</v>
      </c>
      <c r="BF3343" t="b">
        <v>0</v>
      </c>
      <c r="BJ3343" t="s">
        <v>135</v>
      </c>
      <c r="BK3343" t="s">
        <v>157</v>
      </c>
      <c r="BL3343" t="s">
        <v>3009</v>
      </c>
      <c r="BM3343" t="s">
        <v>103</v>
      </c>
      <c r="BP3343" t="s">
        <v>437</v>
      </c>
      <c r="BS3343" t="s">
        <v>97</v>
      </c>
      <c r="BT3343" t="b">
        <v>0</v>
      </c>
      <c r="BU3343" t="s">
        <v>165</v>
      </c>
      <c r="BV3343" t="b">
        <v>0</v>
      </c>
      <c r="BY3343" t="s">
        <v>104</v>
      </c>
      <c r="BZ3343" t="b">
        <v>0</v>
      </c>
      <c r="CA3343" s="2">
        <v>44376.857581018521</v>
      </c>
      <c r="CD3343" t="b">
        <v>0</v>
      </c>
      <c r="CE3343" t="b">
        <v>1</v>
      </c>
      <c r="CK3343">
        <v>100</v>
      </c>
      <c r="CL3343">
        <v>0</v>
      </c>
      <c r="CM3343">
        <f>IF(opportunity_tbl[[#This Row],[Stage]]="Closed Won",1,0)</f>
        <v>1</v>
      </c>
    </row>
    <row r="3344" spans="1:91" hidden="1" x14ac:dyDescent="0.3">
      <c r="A3344" t="s">
        <v>319</v>
      </c>
      <c r="B3344" t="b">
        <v>0</v>
      </c>
      <c r="D3344" t="b">
        <v>0</v>
      </c>
      <c r="E3344" t="s">
        <v>3152</v>
      </c>
      <c r="G3344" t="s">
        <v>2833</v>
      </c>
      <c r="H3344" s="1">
        <v>43646</v>
      </c>
      <c r="I3344" s="6" t="b">
        <v>1</v>
      </c>
      <c r="L3344" t="s">
        <v>6776</v>
      </c>
      <c r="O3344" t="s">
        <v>4250</v>
      </c>
      <c r="P3344" t="b">
        <v>1</v>
      </c>
      <c r="Q3344" s="2">
        <v>43699.066493055558</v>
      </c>
      <c r="R3344" s="5">
        <v>43699</v>
      </c>
      <c r="S3344" s="6">
        <f t="shared" si="52"/>
        <v>2019</v>
      </c>
      <c r="U3344" t="b">
        <v>0</v>
      </c>
      <c r="X3344" t="b">
        <v>0</v>
      </c>
      <c r="Y3344" t="s">
        <v>147</v>
      </c>
      <c r="Z3344">
        <v>2</v>
      </c>
      <c r="AA3344">
        <v>2019</v>
      </c>
      <c r="AB3344" t="s">
        <v>8</v>
      </c>
      <c r="AC3344" t="s">
        <v>8</v>
      </c>
      <c r="AD3344" t="b">
        <v>0</v>
      </c>
      <c r="AE3344" t="b">
        <v>0</v>
      </c>
      <c r="AG3344" t="b">
        <v>0</v>
      </c>
      <c r="AH3344" t="b">
        <v>0</v>
      </c>
      <c r="AI3344" t="b">
        <v>0</v>
      </c>
      <c r="AJ3344" t="s">
        <v>222</v>
      </c>
      <c r="AK3344" t="b">
        <v>0</v>
      </c>
      <c r="AM3344" t="b">
        <v>0</v>
      </c>
      <c r="AO3344" t="s">
        <v>170</v>
      </c>
      <c r="AP3344" s="2">
        <v>44296.95826388889</v>
      </c>
      <c r="AR3344" s="2">
        <v>43699.06722222222</v>
      </c>
      <c r="AU3344" t="b">
        <v>0</v>
      </c>
      <c r="AX3344" t="s">
        <v>261</v>
      </c>
      <c r="BD3344" t="s">
        <v>8905</v>
      </c>
      <c r="BF3344" t="b">
        <v>0</v>
      </c>
      <c r="BJ3344" t="s">
        <v>4250</v>
      </c>
      <c r="BL3344" t="s">
        <v>228</v>
      </c>
      <c r="BN3344" t="s">
        <v>6776</v>
      </c>
      <c r="BO3344" t="s">
        <v>212</v>
      </c>
      <c r="BP3344" t="s">
        <v>2439</v>
      </c>
      <c r="BS3344" t="s">
        <v>214</v>
      </c>
      <c r="BT3344" t="b">
        <v>0</v>
      </c>
      <c r="BV3344" t="b">
        <v>0</v>
      </c>
      <c r="BY3344" t="s">
        <v>104</v>
      </c>
      <c r="BZ3344" t="b">
        <v>0</v>
      </c>
      <c r="CA3344" s="2">
        <v>44376.857569444444</v>
      </c>
      <c r="CD3344" t="b">
        <v>0</v>
      </c>
      <c r="CE3344" t="b">
        <v>1</v>
      </c>
      <c r="CH3344" s="3">
        <v>92862.5</v>
      </c>
      <c r="CJ3344" s="3">
        <v>92862.5</v>
      </c>
      <c r="CK3344">
        <v>100</v>
      </c>
      <c r="CL3344">
        <v>0</v>
      </c>
      <c r="CM3344">
        <f>IF(opportunity_tbl[[#This Row],[Stage]]="Closed Won",1,0)</f>
        <v>1</v>
      </c>
    </row>
    <row r="3345" spans="1:91" hidden="1" x14ac:dyDescent="0.3">
      <c r="A3345" t="s">
        <v>8906</v>
      </c>
      <c r="B3345" t="b">
        <v>0</v>
      </c>
      <c r="D3345" t="b">
        <v>0</v>
      </c>
      <c r="E3345" t="s">
        <v>8907</v>
      </c>
      <c r="H3345" s="1">
        <v>44421</v>
      </c>
      <c r="I3345" s="6" t="b">
        <v>1</v>
      </c>
      <c r="L3345" t="s">
        <v>8908</v>
      </c>
      <c r="O3345" t="s">
        <v>149</v>
      </c>
      <c r="P3345" t="b">
        <v>1</v>
      </c>
      <c r="Q3345" s="2">
        <v>44291.840983796297</v>
      </c>
      <c r="R3345" s="5">
        <v>44291</v>
      </c>
      <c r="S3345" s="6">
        <f t="shared" si="52"/>
        <v>2021</v>
      </c>
      <c r="T3345" s="1">
        <v>44421</v>
      </c>
      <c r="U3345" t="b">
        <v>0</v>
      </c>
      <c r="X3345" t="b">
        <v>0</v>
      </c>
      <c r="Y3345" t="s">
        <v>365</v>
      </c>
      <c r="Z3345">
        <v>3</v>
      </c>
      <c r="AA3345">
        <v>2021</v>
      </c>
      <c r="AB3345" t="s">
        <v>8</v>
      </c>
      <c r="AC3345" t="s">
        <v>8</v>
      </c>
      <c r="AD3345" t="b">
        <v>0</v>
      </c>
      <c r="AE3345" t="b">
        <v>0</v>
      </c>
      <c r="AG3345" t="b">
        <v>0</v>
      </c>
      <c r="AH3345" t="b">
        <v>0</v>
      </c>
      <c r="AI3345" t="b">
        <v>0</v>
      </c>
      <c r="AJ3345" t="s">
        <v>139</v>
      </c>
      <c r="AK3345" t="b">
        <v>0</v>
      </c>
      <c r="AM3345" t="b">
        <v>0</v>
      </c>
      <c r="AN3345" s="1">
        <v>44018</v>
      </c>
      <c r="AO3345" t="s">
        <v>8909</v>
      </c>
      <c r="AP3345" s="2">
        <v>44465.363368055558</v>
      </c>
      <c r="AR3345" s="2">
        <v>44421.268553240741</v>
      </c>
      <c r="AS3345" s="1">
        <v>44421</v>
      </c>
      <c r="AU3345" t="b">
        <v>0</v>
      </c>
      <c r="AX3345" t="s">
        <v>2846</v>
      </c>
      <c r="BD3345" t="s">
        <v>8910</v>
      </c>
      <c r="BF3345" t="b">
        <v>0</v>
      </c>
      <c r="BJ3345" t="s">
        <v>149</v>
      </c>
      <c r="BL3345" t="s">
        <v>96</v>
      </c>
      <c r="BN3345" t="s">
        <v>8908</v>
      </c>
      <c r="BP3345" t="s">
        <v>437</v>
      </c>
      <c r="BS3345" t="s">
        <v>97</v>
      </c>
      <c r="BT3345" t="b">
        <v>0</v>
      </c>
      <c r="BV3345" t="b">
        <v>0</v>
      </c>
      <c r="BY3345" t="s">
        <v>104</v>
      </c>
      <c r="BZ3345" t="b">
        <v>0</v>
      </c>
      <c r="CA3345" s="2">
        <v>44465.363368055558</v>
      </c>
      <c r="CD3345" t="b">
        <v>0</v>
      </c>
      <c r="CE3345" t="b">
        <v>1</v>
      </c>
      <c r="CF3345">
        <v>0</v>
      </c>
      <c r="CG3345">
        <v>0</v>
      </c>
      <c r="CK3345">
        <v>100</v>
      </c>
      <c r="CL3345">
        <v>0</v>
      </c>
      <c r="CM3345">
        <f>IF(opportunity_tbl[[#This Row],[Stage]]="Closed Won",1,0)</f>
        <v>1</v>
      </c>
    </row>
    <row r="3346" spans="1:91" hidden="1" x14ac:dyDescent="0.3">
      <c r="A3346" t="s">
        <v>5873</v>
      </c>
      <c r="B3346" t="b">
        <v>0</v>
      </c>
      <c r="D3346" t="b">
        <v>0</v>
      </c>
      <c r="H3346" s="1">
        <v>40596</v>
      </c>
      <c r="I3346" s="6" t="b">
        <v>1</v>
      </c>
      <c r="O3346" t="s">
        <v>89</v>
      </c>
      <c r="P3346" t="b">
        <v>0</v>
      </c>
      <c r="Q3346" s="2">
        <v>41436.707789351851</v>
      </c>
      <c r="R3346" s="5">
        <v>41436</v>
      </c>
      <c r="S3346" s="6">
        <f t="shared" si="52"/>
        <v>2013</v>
      </c>
      <c r="U3346" t="b">
        <v>0</v>
      </c>
      <c r="X3346" t="b">
        <v>0</v>
      </c>
      <c r="Y3346" t="s">
        <v>5859</v>
      </c>
      <c r="Z3346">
        <v>1</v>
      </c>
      <c r="AA3346">
        <v>2011</v>
      </c>
      <c r="AB3346" t="s">
        <v>8</v>
      </c>
      <c r="AC3346" t="s">
        <v>8</v>
      </c>
      <c r="AD3346" t="b">
        <v>0</v>
      </c>
      <c r="AE3346" t="b">
        <v>0</v>
      </c>
      <c r="AG3346" t="b">
        <v>0</v>
      </c>
      <c r="AH3346" t="b">
        <v>0</v>
      </c>
      <c r="AI3346" t="b">
        <v>0</v>
      </c>
      <c r="AK3346" t="b">
        <v>0</v>
      </c>
      <c r="AM3346" t="b">
        <v>0</v>
      </c>
      <c r="AO3346" t="s">
        <v>93</v>
      </c>
      <c r="AP3346" s="2">
        <v>43836.762638888889</v>
      </c>
      <c r="AR3346" s="2">
        <v>43836.762627314813</v>
      </c>
      <c r="AU3346" t="b">
        <v>0</v>
      </c>
      <c r="AX3346" t="s">
        <v>115</v>
      </c>
      <c r="BD3346" t="s">
        <v>8911</v>
      </c>
      <c r="BE3346" t="s">
        <v>5861</v>
      </c>
      <c r="BF3346" t="b">
        <v>1</v>
      </c>
      <c r="BJ3346" t="s">
        <v>89</v>
      </c>
      <c r="BS3346" t="s">
        <v>97</v>
      </c>
      <c r="BT3346" t="b">
        <v>0</v>
      </c>
      <c r="BV3346" t="b">
        <v>0</v>
      </c>
      <c r="BY3346" t="s">
        <v>104</v>
      </c>
      <c r="BZ3346" t="b">
        <v>0</v>
      </c>
      <c r="CA3346" s="2">
        <v>44376.857581018521</v>
      </c>
      <c r="CD3346" t="b">
        <v>0</v>
      </c>
      <c r="CE3346" t="b">
        <v>1</v>
      </c>
      <c r="CH3346" s="3">
        <v>50000</v>
      </c>
      <c r="CJ3346" s="3">
        <v>50000</v>
      </c>
      <c r="CK3346">
        <v>100</v>
      </c>
      <c r="CL3346">
        <v>0</v>
      </c>
      <c r="CM3346">
        <f>IF(opportunity_tbl[[#This Row],[Stage]]="Closed Won",1,0)</f>
        <v>1</v>
      </c>
    </row>
    <row r="3347" spans="1:91" hidden="1" x14ac:dyDescent="0.3">
      <c r="A3347" t="s">
        <v>5873</v>
      </c>
      <c r="B3347" t="b">
        <v>0</v>
      </c>
      <c r="D3347" t="b">
        <v>0</v>
      </c>
      <c r="H3347" s="1">
        <v>40596</v>
      </c>
      <c r="I3347" s="6" t="b">
        <v>1</v>
      </c>
      <c r="O3347" t="s">
        <v>89</v>
      </c>
      <c r="P3347" t="b">
        <v>0</v>
      </c>
      <c r="Q3347" s="2">
        <v>41436.707789351851</v>
      </c>
      <c r="R3347" s="5">
        <v>41436</v>
      </c>
      <c r="S3347" s="6">
        <f t="shared" si="52"/>
        <v>2013</v>
      </c>
      <c r="U3347" t="b">
        <v>0</v>
      </c>
      <c r="X3347" t="b">
        <v>0</v>
      </c>
      <c r="Y3347" t="s">
        <v>5859</v>
      </c>
      <c r="Z3347">
        <v>1</v>
      </c>
      <c r="AA3347">
        <v>2011</v>
      </c>
      <c r="AB3347" t="s">
        <v>8</v>
      </c>
      <c r="AC3347" t="s">
        <v>8</v>
      </c>
      <c r="AD3347" t="b">
        <v>0</v>
      </c>
      <c r="AE3347" t="b">
        <v>0</v>
      </c>
      <c r="AG3347" t="b">
        <v>0</v>
      </c>
      <c r="AH3347" t="b">
        <v>0</v>
      </c>
      <c r="AI3347" t="b">
        <v>0</v>
      </c>
      <c r="AK3347" t="b">
        <v>0</v>
      </c>
      <c r="AM3347" t="b">
        <v>0</v>
      </c>
      <c r="AO3347" t="s">
        <v>93</v>
      </c>
      <c r="AP3347" s="2">
        <v>43836.762638888889</v>
      </c>
      <c r="AR3347" s="2">
        <v>43836.762627314813</v>
      </c>
      <c r="AU3347" t="b">
        <v>0</v>
      </c>
      <c r="AX3347" t="s">
        <v>115</v>
      </c>
      <c r="BD3347" t="s">
        <v>8912</v>
      </c>
      <c r="BE3347" t="s">
        <v>5864</v>
      </c>
      <c r="BF3347" t="b">
        <v>1</v>
      </c>
      <c r="BJ3347" t="s">
        <v>89</v>
      </c>
      <c r="BS3347" t="s">
        <v>97</v>
      </c>
      <c r="BT3347" t="b">
        <v>0</v>
      </c>
      <c r="BV3347" t="b">
        <v>0</v>
      </c>
      <c r="BY3347" t="s">
        <v>104</v>
      </c>
      <c r="BZ3347" t="b">
        <v>0</v>
      </c>
      <c r="CA3347" s="2">
        <v>44376.857581018521</v>
      </c>
      <c r="CD3347" t="b">
        <v>0</v>
      </c>
      <c r="CE3347" t="b">
        <v>1</v>
      </c>
      <c r="CH3347" s="3">
        <v>500000</v>
      </c>
      <c r="CJ3347" s="3">
        <v>500000</v>
      </c>
      <c r="CK3347">
        <v>100</v>
      </c>
      <c r="CL3347">
        <v>0</v>
      </c>
      <c r="CM3347">
        <f>IF(opportunity_tbl[[#This Row],[Stage]]="Closed Won",1,0)</f>
        <v>1</v>
      </c>
    </row>
    <row r="3348" spans="1:91" hidden="1" x14ac:dyDescent="0.3">
      <c r="A3348" t="s">
        <v>8913</v>
      </c>
      <c r="B3348" t="b">
        <v>0</v>
      </c>
      <c r="D3348" t="b">
        <v>0</v>
      </c>
      <c r="H3348" s="1">
        <v>42185</v>
      </c>
      <c r="I3348" s="6" t="b">
        <v>1</v>
      </c>
      <c r="L3348" t="s">
        <v>8914</v>
      </c>
      <c r="O3348" t="s">
        <v>89</v>
      </c>
      <c r="P3348" t="b">
        <v>0</v>
      </c>
      <c r="Q3348" s="2">
        <v>42074.839467592596</v>
      </c>
      <c r="R3348" s="5">
        <v>42074</v>
      </c>
      <c r="S3348" s="6">
        <f t="shared" si="52"/>
        <v>2015</v>
      </c>
      <c r="U3348" t="b">
        <v>0</v>
      </c>
      <c r="X3348" t="b">
        <v>0</v>
      </c>
      <c r="Y3348" t="s">
        <v>8598</v>
      </c>
      <c r="Z3348">
        <v>2</v>
      </c>
      <c r="AA3348">
        <v>2015</v>
      </c>
      <c r="AB3348" t="s">
        <v>8</v>
      </c>
      <c r="AC3348" t="s">
        <v>8</v>
      </c>
      <c r="AD3348" t="b">
        <v>0</v>
      </c>
      <c r="AE3348" t="b">
        <v>0</v>
      </c>
      <c r="AG3348" t="b">
        <v>0</v>
      </c>
      <c r="AH3348" t="b">
        <v>0</v>
      </c>
      <c r="AI3348" t="b">
        <v>0</v>
      </c>
      <c r="AJ3348" t="s">
        <v>131</v>
      </c>
      <c r="AK3348" t="b">
        <v>0</v>
      </c>
      <c r="AM3348" t="b">
        <v>0</v>
      </c>
      <c r="AO3348" t="s">
        <v>100</v>
      </c>
      <c r="AP3348" s="2">
        <v>44180.587800925925</v>
      </c>
      <c r="AR3348" s="2">
        <v>43836.762685185182</v>
      </c>
      <c r="AU3348" t="b">
        <v>0</v>
      </c>
      <c r="AX3348" t="s">
        <v>107</v>
      </c>
      <c r="BD3348" t="s">
        <v>8915</v>
      </c>
      <c r="BF3348" t="b">
        <v>1</v>
      </c>
      <c r="BJ3348" t="s">
        <v>89</v>
      </c>
      <c r="BK3348" t="s">
        <v>102</v>
      </c>
      <c r="BM3348" t="s">
        <v>103</v>
      </c>
      <c r="BS3348" t="s">
        <v>97</v>
      </c>
      <c r="BT3348" t="b">
        <v>0</v>
      </c>
      <c r="BV3348" t="b">
        <v>0</v>
      </c>
      <c r="BY3348" t="s">
        <v>104</v>
      </c>
      <c r="BZ3348" t="b">
        <v>0</v>
      </c>
      <c r="CA3348" s="2">
        <v>44376.857581018521</v>
      </c>
      <c r="CD3348" t="b">
        <v>0</v>
      </c>
      <c r="CE3348" t="b">
        <v>1</v>
      </c>
      <c r="CH3348" s="3">
        <v>50000</v>
      </c>
      <c r="CJ3348" s="3">
        <v>50000</v>
      </c>
      <c r="CK3348">
        <v>100</v>
      </c>
      <c r="CL3348">
        <v>0</v>
      </c>
      <c r="CM3348">
        <f>IF(opportunity_tbl[[#This Row],[Stage]]="Closed Won",1,0)</f>
        <v>1</v>
      </c>
    </row>
    <row r="3349" spans="1:91" hidden="1" x14ac:dyDescent="0.3">
      <c r="A3349" t="s">
        <v>2567</v>
      </c>
      <c r="B3349" t="b">
        <v>0</v>
      </c>
      <c r="D3349" t="b">
        <v>0</v>
      </c>
      <c r="E3349" t="s">
        <v>2801</v>
      </c>
      <c r="H3349" s="1">
        <v>43747</v>
      </c>
      <c r="I3349" s="6" t="b">
        <v>1</v>
      </c>
      <c r="L3349" t="s">
        <v>7051</v>
      </c>
      <c r="O3349" t="s">
        <v>350</v>
      </c>
      <c r="P3349" t="b">
        <v>0</v>
      </c>
      <c r="Q3349" s="2">
        <v>42968.102256944447</v>
      </c>
      <c r="R3349" s="5">
        <v>42968</v>
      </c>
      <c r="S3349" s="6">
        <f t="shared" si="52"/>
        <v>2017</v>
      </c>
      <c r="U3349" t="b">
        <v>0</v>
      </c>
      <c r="X3349" t="b">
        <v>0</v>
      </c>
      <c r="Y3349" t="s">
        <v>300</v>
      </c>
      <c r="Z3349">
        <v>4</v>
      </c>
      <c r="AA3349">
        <v>2019</v>
      </c>
      <c r="AB3349" t="s">
        <v>8</v>
      </c>
      <c r="AC3349" t="s">
        <v>8</v>
      </c>
      <c r="AD3349" t="b">
        <v>0</v>
      </c>
      <c r="AE3349" t="b">
        <v>0</v>
      </c>
      <c r="AG3349" t="b">
        <v>0</v>
      </c>
      <c r="AH3349" t="b">
        <v>0</v>
      </c>
      <c r="AI3349" t="b">
        <v>0</v>
      </c>
      <c r="AJ3349" t="s">
        <v>114</v>
      </c>
      <c r="AK3349" t="b">
        <v>0</v>
      </c>
      <c r="AM3349" t="b">
        <v>0</v>
      </c>
      <c r="AO3349" t="s">
        <v>117</v>
      </c>
      <c r="AP3349" s="2">
        <v>44201.844699074078</v>
      </c>
      <c r="AR3349" s="2">
        <v>43836.762627314813</v>
      </c>
      <c r="AU3349" t="b">
        <v>0</v>
      </c>
      <c r="AX3349" t="s">
        <v>107</v>
      </c>
      <c r="BD3349" t="s">
        <v>8916</v>
      </c>
      <c r="BF3349" t="b">
        <v>1</v>
      </c>
      <c r="BJ3349" t="s">
        <v>350</v>
      </c>
      <c r="BL3349" t="s">
        <v>103</v>
      </c>
      <c r="BM3349" t="s">
        <v>103</v>
      </c>
      <c r="BS3349" t="s">
        <v>97</v>
      </c>
      <c r="BT3349" t="b">
        <v>0</v>
      </c>
      <c r="BV3349" t="b">
        <v>0</v>
      </c>
      <c r="BY3349" t="s">
        <v>104</v>
      </c>
      <c r="BZ3349" t="b">
        <v>0</v>
      </c>
      <c r="CA3349" s="2">
        <v>44376.857569444444</v>
      </c>
      <c r="CD3349" t="b">
        <v>0</v>
      </c>
      <c r="CE3349" t="b">
        <v>1</v>
      </c>
      <c r="CH3349" s="3">
        <v>0</v>
      </c>
      <c r="CJ3349" s="3">
        <v>0</v>
      </c>
      <c r="CK3349">
        <v>100</v>
      </c>
      <c r="CL3349">
        <v>0</v>
      </c>
      <c r="CM3349">
        <f>IF(opportunity_tbl[[#This Row],[Stage]]="Closed Won",1,0)</f>
        <v>1</v>
      </c>
    </row>
    <row r="3350" spans="1:91" hidden="1" x14ac:dyDescent="0.3">
      <c r="A3350" t="s">
        <v>1835</v>
      </c>
      <c r="B3350" t="b">
        <v>0</v>
      </c>
      <c r="D3350" t="b">
        <v>0</v>
      </c>
      <c r="H3350" s="1">
        <v>43770</v>
      </c>
      <c r="I3350" s="6" t="b">
        <v>1</v>
      </c>
      <c r="O3350" t="s">
        <v>100</v>
      </c>
      <c r="P3350" t="b">
        <v>0</v>
      </c>
      <c r="Q3350" s="2">
        <v>43791.906851851854</v>
      </c>
      <c r="R3350" s="5">
        <v>43791</v>
      </c>
      <c r="S3350" s="6">
        <f t="shared" si="52"/>
        <v>2019</v>
      </c>
      <c r="U3350" t="b">
        <v>0</v>
      </c>
      <c r="X3350" t="b">
        <v>0</v>
      </c>
      <c r="Y3350" t="s">
        <v>300</v>
      </c>
      <c r="Z3350">
        <v>4</v>
      </c>
      <c r="AA3350">
        <v>2019</v>
      </c>
      <c r="AB3350" t="s">
        <v>8</v>
      </c>
      <c r="AC3350" t="s">
        <v>8</v>
      </c>
      <c r="AD3350" t="b">
        <v>0</v>
      </c>
      <c r="AE3350" t="b">
        <v>0</v>
      </c>
      <c r="AG3350" t="b">
        <v>0</v>
      </c>
      <c r="AH3350" t="b">
        <v>0</v>
      </c>
      <c r="AI3350" t="b">
        <v>0</v>
      </c>
      <c r="AJ3350" t="s">
        <v>139</v>
      </c>
      <c r="AK3350" t="b">
        <v>0</v>
      </c>
      <c r="AM3350" t="b">
        <v>0</v>
      </c>
      <c r="AO3350" t="s">
        <v>170</v>
      </c>
      <c r="AP3350" s="2">
        <v>44297.8278587963</v>
      </c>
      <c r="AR3350" s="2">
        <v>43836.762685185182</v>
      </c>
      <c r="AU3350" t="b">
        <v>0</v>
      </c>
      <c r="AX3350" t="s">
        <v>161</v>
      </c>
      <c r="BD3350" t="s">
        <v>8917</v>
      </c>
      <c r="BF3350" t="b">
        <v>1</v>
      </c>
      <c r="BJ3350" t="s">
        <v>149</v>
      </c>
      <c r="BL3350" t="s">
        <v>96</v>
      </c>
      <c r="BM3350" t="s">
        <v>96</v>
      </c>
      <c r="BP3350" t="s">
        <v>437</v>
      </c>
      <c r="BS3350" t="s">
        <v>97</v>
      </c>
      <c r="BT3350" t="b">
        <v>0</v>
      </c>
      <c r="BV3350" t="b">
        <v>0</v>
      </c>
      <c r="BY3350" t="s">
        <v>104</v>
      </c>
      <c r="BZ3350" t="b">
        <v>0</v>
      </c>
      <c r="CA3350" s="2">
        <v>44376.857581018521</v>
      </c>
      <c r="CD3350" t="b">
        <v>0</v>
      </c>
      <c r="CE3350" t="b">
        <v>1</v>
      </c>
      <c r="CK3350">
        <v>100</v>
      </c>
      <c r="CL3350">
        <v>0</v>
      </c>
      <c r="CM3350">
        <f>IF(opportunity_tbl[[#This Row],[Stage]]="Closed Won",1,0)</f>
        <v>1</v>
      </c>
    </row>
    <row r="3351" spans="1:91" hidden="1" x14ac:dyDescent="0.3">
      <c r="A3351" t="s">
        <v>3414</v>
      </c>
      <c r="B3351" t="b">
        <v>0</v>
      </c>
      <c r="D3351" t="b">
        <v>0</v>
      </c>
      <c r="H3351" s="1">
        <v>42916</v>
      </c>
      <c r="I3351" s="6" t="b">
        <v>1</v>
      </c>
      <c r="L3351" t="s">
        <v>8918</v>
      </c>
      <c r="O3351" t="s">
        <v>350</v>
      </c>
      <c r="P3351" t="b">
        <v>1</v>
      </c>
      <c r="Q3351" s="2">
        <v>42885.110648148147</v>
      </c>
      <c r="R3351" s="5">
        <v>42885</v>
      </c>
      <c r="S3351" s="6">
        <f t="shared" si="52"/>
        <v>2017</v>
      </c>
      <c r="U3351" t="b">
        <v>0</v>
      </c>
      <c r="X3351" t="b">
        <v>0</v>
      </c>
      <c r="Y3351" t="s">
        <v>196</v>
      </c>
      <c r="Z3351">
        <v>2</v>
      </c>
      <c r="AA3351">
        <v>2017</v>
      </c>
      <c r="AB3351" t="s">
        <v>8</v>
      </c>
      <c r="AC3351" t="s">
        <v>8</v>
      </c>
      <c r="AD3351" t="b">
        <v>0</v>
      </c>
      <c r="AE3351" t="b">
        <v>0</v>
      </c>
      <c r="AG3351" t="b">
        <v>0</v>
      </c>
      <c r="AH3351" t="b">
        <v>0</v>
      </c>
      <c r="AI3351" t="b">
        <v>0</v>
      </c>
      <c r="AJ3351" t="s">
        <v>114</v>
      </c>
      <c r="AK3351" t="b">
        <v>0</v>
      </c>
      <c r="AM3351" t="b">
        <v>0</v>
      </c>
      <c r="AO3351" t="s">
        <v>100</v>
      </c>
      <c r="AP3351" s="2">
        <v>44229.604548611111</v>
      </c>
      <c r="AR3351" s="2">
        <v>43836.762627314813</v>
      </c>
      <c r="AU3351" t="b">
        <v>0</v>
      </c>
      <c r="AX3351" t="s">
        <v>94</v>
      </c>
      <c r="BD3351" t="s">
        <v>8919</v>
      </c>
      <c r="BF3351" t="b">
        <v>1</v>
      </c>
      <c r="BJ3351" t="s">
        <v>350</v>
      </c>
      <c r="BN3351" t="s">
        <v>8918</v>
      </c>
      <c r="BS3351" t="s">
        <v>97</v>
      </c>
      <c r="BT3351" t="b">
        <v>0</v>
      </c>
      <c r="BV3351" t="b">
        <v>0</v>
      </c>
      <c r="BY3351" t="s">
        <v>104</v>
      </c>
      <c r="BZ3351" t="b">
        <v>0</v>
      </c>
      <c r="CA3351" s="2">
        <v>44376.857569444444</v>
      </c>
      <c r="CD3351" t="b">
        <v>0</v>
      </c>
      <c r="CE3351" t="b">
        <v>1</v>
      </c>
      <c r="CK3351">
        <v>100</v>
      </c>
      <c r="CL3351">
        <v>0</v>
      </c>
      <c r="CM3351">
        <f>IF(opportunity_tbl[[#This Row],[Stage]]="Closed Won",1,0)</f>
        <v>1</v>
      </c>
    </row>
    <row r="3352" spans="1:91" hidden="1" x14ac:dyDescent="0.3">
      <c r="A3352" t="s">
        <v>8920</v>
      </c>
      <c r="B3352" t="b">
        <v>0</v>
      </c>
      <c r="D3352" t="b">
        <v>0</v>
      </c>
      <c r="H3352" s="1">
        <v>42916</v>
      </c>
      <c r="I3352" s="6" t="b">
        <v>1</v>
      </c>
      <c r="L3352" t="s">
        <v>8921</v>
      </c>
      <c r="O3352" t="s">
        <v>350</v>
      </c>
      <c r="P3352" t="b">
        <v>1</v>
      </c>
      <c r="Q3352" s="2">
        <v>42885.127175925925</v>
      </c>
      <c r="R3352" s="5">
        <v>42885</v>
      </c>
      <c r="S3352" s="6">
        <f t="shared" si="52"/>
        <v>2017</v>
      </c>
      <c r="U3352" t="b">
        <v>0</v>
      </c>
      <c r="X3352" t="b">
        <v>0</v>
      </c>
      <c r="Y3352" t="s">
        <v>196</v>
      </c>
      <c r="Z3352">
        <v>2</v>
      </c>
      <c r="AA3352">
        <v>2017</v>
      </c>
      <c r="AB3352" t="s">
        <v>8</v>
      </c>
      <c r="AC3352" t="s">
        <v>8</v>
      </c>
      <c r="AD3352" t="b">
        <v>0</v>
      </c>
      <c r="AE3352" t="b">
        <v>0</v>
      </c>
      <c r="AG3352" t="b">
        <v>0</v>
      </c>
      <c r="AH3352" t="b">
        <v>0</v>
      </c>
      <c r="AI3352" t="b">
        <v>0</v>
      </c>
      <c r="AJ3352" t="s">
        <v>114</v>
      </c>
      <c r="AK3352" t="b">
        <v>0</v>
      </c>
      <c r="AM3352" t="b">
        <v>0</v>
      </c>
      <c r="AO3352" t="s">
        <v>93</v>
      </c>
      <c r="AP3352" s="2">
        <v>44091.617268518516</v>
      </c>
      <c r="AR3352" s="2">
        <v>43836.762627314813</v>
      </c>
      <c r="AU3352" t="b">
        <v>0</v>
      </c>
      <c r="AX3352" t="s">
        <v>94</v>
      </c>
      <c r="BD3352" t="s">
        <v>8922</v>
      </c>
      <c r="BF3352" t="b">
        <v>1</v>
      </c>
      <c r="BJ3352" t="s">
        <v>350</v>
      </c>
      <c r="BS3352" t="s">
        <v>97</v>
      </c>
      <c r="BT3352" t="b">
        <v>0</v>
      </c>
      <c r="BV3352" t="b">
        <v>0</v>
      </c>
      <c r="BY3352" t="s">
        <v>104</v>
      </c>
      <c r="BZ3352" t="b">
        <v>0</v>
      </c>
      <c r="CA3352" s="2">
        <v>44376.857569444444</v>
      </c>
      <c r="CD3352" t="b">
        <v>0</v>
      </c>
      <c r="CE3352" t="b">
        <v>1</v>
      </c>
      <c r="CK3352">
        <v>100</v>
      </c>
      <c r="CL3352">
        <v>0</v>
      </c>
      <c r="CM3352">
        <f>IF(opportunity_tbl[[#This Row],[Stage]]="Closed Won",1,0)</f>
        <v>1</v>
      </c>
    </row>
    <row r="3353" spans="1:91" hidden="1" x14ac:dyDescent="0.3">
      <c r="A3353" t="s">
        <v>7416</v>
      </c>
      <c r="B3353" t="b">
        <v>0</v>
      </c>
      <c r="D3353" t="b">
        <v>0</v>
      </c>
      <c r="H3353" s="1">
        <v>42916</v>
      </c>
      <c r="I3353" s="6" t="b">
        <v>1</v>
      </c>
      <c r="L3353" t="s">
        <v>7417</v>
      </c>
      <c r="O3353" t="s">
        <v>350</v>
      </c>
      <c r="P3353" t="b">
        <v>1</v>
      </c>
      <c r="Q3353" s="2">
        <v>42885.134398148148</v>
      </c>
      <c r="R3353" s="5">
        <v>42885</v>
      </c>
      <c r="S3353" s="6">
        <f t="shared" si="52"/>
        <v>2017</v>
      </c>
      <c r="U3353" t="b">
        <v>0</v>
      </c>
      <c r="X3353" t="b">
        <v>0</v>
      </c>
      <c r="Y3353" t="s">
        <v>196</v>
      </c>
      <c r="Z3353">
        <v>2</v>
      </c>
      <c r="AA3353">
        <v>2017</v>
      </c>
      <c r="AB3353" t="s">
        <v>8</v>
      </c>
      <c r="AC3353" t="s">
        <v>8</v>
      </c>
      <c r="AD3353" t="b">
        <v>0</v>
      </c>
      <c r="AE3353" t="b">
        <v>0</v>
      </c>
      <c r="AG3353" t="b">
        <v>0</v>
      </c>
      <c r="AH3353" t="b">
        <v>0</v>
      </c>
      <c r="AI3353" t="b">
        <v>0</v>
      </c>
      <c r="AJ3353" t="s">
        <v>114</v>
      </c>
      <c r="AK3353" t="b">
        <v>0</v>
      </c>
      <c r="AM3353" t="b">
        <v>0</v>
      </c>
      <c r="AO3353" t="s">
        <v>93</v>
      </c>
      <c r="AP3353" s="2">
        <v>44091.617268518516</v>
      </c>
      <c r="AR3353" s="2">
        <v>43836.762627314813</v>
      </c>
      <c r="AU3353" t="b">
        <v>0</v>
      </c>
      <c r="AX3353" t="s">
        <v>94</v>
      </c>
      <c r="BD3353" t="s">
        <v>8923</v>
      </c>
      <c r="BF3353" t="b">
        <v>1</v>
      </c>
      <c r="BJ3353" t="s">
        <v>350</v>
      </c>
      <c r="BN3353" t="s">
        <v>7417</v>
      </c>
      <c r="BS3353" t="s">
        <v>97</v>
      </c>
      <c r="BT3353" t="b">
        <v>0</v>
      </c>
      <c r="BV3353" t="b">
        <v>0</v>
      </c>
      <c r="BY3353" t="s">
        <v>104</v>
      </c>
      <c r="BZ3353" t="b">
        <v>0</v>
      </c>
      <c r="CA3353" s="2">
        <v>44376.857569444444</v>
      </c>
      <c r="CD3353" t="b">
        <v>0</v>
      </c>
      <c r="CE3353" t="b">
        <v>1</v>
      </c>
      <c r="CK3353">
        <v>100</v>
      </c>
      <c r="CL3353">
        <v>0</v>
      </c>
      <c r="CM3353">
        <f>IF(opportunity_tbl[[#This Row],[Stage]]="Closed Won",1,0)</f>
        <v>1</v>
      </c>
    </row>
    <row r="3354" spans="1:91" hidden="1" x14ac:dyDescent="0.3">
      <c r="A3354" t="s">
        <v>7579</v>
      </c>
      <c r="B3354" t="b">
        <v>0</v>
      </c>
      <c r="D3354" t="b">
        <v>0</v>
      </c>
      <c r="E3354" t="s">
        <v>3066</v>
      </c>
      <c r="H3354" s="1">
        <v>42916</v>
      </c>
      <c r="I3354" s="6" t="b">
        <v>1</v>
      </c>
      <c r="L3354" t="s">
        <v>8924</v>
      </c>
      <c r="O3354" t="s">
        <v>350</v>
      </c>
      <c r="P3354" t="b">
        <v>1</v>
      </c>
      <c r="Q3354" s="2">
        <v>42892.074120370373</v>
      </c>
      <c r="R3354" s="5">
        <v>42892</v>
      </c>
      <c r="S3354" s="6">
        <f t="shared" si="52"/>
        <v>2017</v>
      </c>
      <c r="U3354" t="b">
        <v>0</v>
      </c>
      <c r="X3354" t="b">
        <v>0</v>
      </c>
      <c r="Y3354" t="s">
        <v>196</v>
      </c>
      <c r="Z3354">
        <v>2</v>
      </c>
      <c r="AA3354">
        <v>2017</v>
      </c>
      <c r="AB3354" t="s">
        <v>8</v>
      </c>
      <c r="AC3354" t="s">
        <v>8</v>
      </c>
      <c r="AD3354" t="b">
        <v>0</v>
      </c>
      <c r="AE3354" t="b">
        <v>0</v>
      </c>
      <c r="AG3354" t="b">
        <v>0</v>
      </c>
      <c r="AH3354" t="b">
        <v>0</v>
      </c>
      <c r="AI3354" t="b">
        <v>0</v>
      </c>
      <c r="AJ3354" t="s">
        <v>114</v>
      </c>
      <c r="AK3354" t="b">
        <v>0</v>
      </c>
      <c r="AM3354" t="b">
        <v>0</v>
      </c>
      <c r="AO3354" t="s">
        <v>93</v>
      </c>
      <c r="AP3354" s="2">
        <v>44091.617268518516</v>
      </c>
      <c r="AR3354" s="2">
        <v>43836.762627314813</v>
      </c>
      <c r="AU3354" t="b">
        <v>0</v>
      </c>
      <c r="AX3354" t="s">
        <v>186</v>
      </c>
      <c r="BD3354" t="s">
        <v>8925</v>
      </c>
      <c r="BF3354" t="b">
        <v>1</v>
      </c>
      <c r="BJ3354" t="s">
        <v>350</v>
      </c>
      <c r="BN3354" t="s">
        <v>8924</v>
      </c>
      <c r="BS3354" t="s">
        <v>97</v>
      </c>
      <c r="BT3354" t="b">
        <v>0</v>
      </c>
      <c r="BV3354" t="b">
        <v>0</v>
      </c>
      <c r="BY3354" t="s">
        <v>104</v>
      </c>
      <c r="BZ3354" t="b">
        <v>0</v>
      </c>
      <c r="CA3354" s="2">
        <v>44376.857569444444</v>
      </c>
      <c r="CD3354" t="b">
        <v>0</v>
      </c>
      <c r="CE3354" t="b">
        <v>1</v>
      </c>
      <c r="CK3354">
        <v>100</v>
      </c>
      <c r="CL3354">
        <v>0</v>
      </c>
      <c r="CM3354">
        <f>IF(opportunity_tbl[[#This Row],[Stage]]="Closed Won",1,0)</f>
        <v>1</v>
      </c>
    </row>
    <row r="3355" spans="1:91" hidden="1" x14ac:dyDescent="0.3">
      <c r="A3355" t="s">
        <v>8926</v>
      </c>
      <c r="B3355" t="b">
        <v>0</v>
      </c>
      <c r="D3355" t="b">
        <v>0</v>
      </c>
      <c r="H3355" s="1">
        <v>42916</v>
      </c>
      <c r="I3355" s="6" t="b">
        <v>1</v>
      </c>
      <c r="L3355" t="s">
        <v>8927</v>
      </c>
      <c r="O3355" t="s">
        <v>350</v>
      </c>
      <c r="P3355" t="b">
        <v>1</v>
      </c>
      <c r="Q3355" s="2">
        <v>42885.14340277778</v>
      </c>
      <c r="R3355" s="5">
        <v>42885</v>
      </c>
      <c r="S3355" s="6">
        <f t="shared" si="52"/>
        <v>2017</v>
      </c>
      <c r="U3355" t="b">
        <v>0</v>
      </c>
      <c r="X3355" t="b">
        <v>0</v>
      </c>
      <c r="Y3355" t="s">
        <v>196</v>
      </c>
      <c r="Z3355">
        <v>2</v>
      </c>
      <c r="AA3355">
        <v>2017</v>
      </c>
      <c r="AB3355" t="s">
        <v>8</v>
      </c>
      <c r="AC3355" t="s">
        <v>8</v>
      </c>
      <c r="AD3355" t="b">
        <v>0</v>
      </c>
      <c r="AE3355" t="b">
        <v>0</v>
      </c>
      <c r="AG3355" t="b">
        <v>0</v>
      </c>
      <c r="AH3355" t="b">
        <v>0</v>
      </c>
      <c r="AI3355" t="b">
        <v>0</v>
      </c>
      <c r="AJ3355" t="s">
        <v>114</v>
      </c>
      <c r="AK3355" t="b">
        <v>0</v>
      </c>
      <c r="AM3355" t="b">
        <v>0</v>
      </c>
      <c r="AO3355" t="s">
        <v>100</v>
      </c>
      <c r="AP3355" s="2">
        <v>44180.58520833333</v>
      </c>
      <c r="AR3355" s="2">
        <v>43836.762627314813</v>
      </c>
      <c r="AU3355" t="b">
        <v>0</v>
      </c>
      <c r="AX3355" t="s">
        <v>94</v>
      </c>
      <c r="BD3355" t="s">
        <v>8928</v>
      </c>
      <c r="BF3355" t="b">
        <v>1</v>
      </c>
      <c r="BJ3355" t="s">
        <v>350</v>
      </c>
      <c r="BL3355" t="s">
        <v>96</v>
      </c>
      <c r="BM3355" t="s">
        <v>96</v>
      </c>
      <c r="BS3355" t="s">
        <v>97</v>
      </c>
      <c r="BT3355" t="b">
        <v>0</v>
      </c>
      <c r="BV3355" t="b">
        <v>0</v>
      </c>
      <c r="BY3355" t="s">
        <v>104</v>
      </c>
      <c r="BZ3355" t="b">
        <v>0</v>
      </c>
      <c r="CA3355" s="2">
        <v>44376.857569444444</v>
      </c>
      <c r="CD3355" t="b">
        <v>0</v>
      </c>
      <c r="CE3355" t="b">
        <v>1</v>
      </c>
      <c r="CK3355">
        <v>100</v>
      </c>
      <c r="CL3355">
        <v>0</v>
      </c>
      <c r="CM3355">
        <f>IF(opportunity_tbl[[#This Row],[Stage]]="Closed Won",1,0)</f>
        <v>1</v>
      </c>
    </row>
    <row r="3356" spans="1:91" hidden="1" x14ac:dyDescent="0.3">
      <c r="A3356" t="s">
        <v>6805</v>
      </c>
      <c r="B3356" t="b">
        <v>0</v>
      </c>
      <c r="D3356" t="b">
        <v>0</v>
      </c>
      <c r="E3356" t="s">
        <v>8929</v>
      </c>
      <c r="H3356" s="1">
        <v>44284</v>
      </c>
      <c r="I3356" s="6" t="b">
        <v>1</v>
      </c>
      <c r="L3356" t="s">
        <v>8930</v>
      </c>
      <c r="O3356" t="s">
        <v>287</v>
      </c>
      <c r="P3356" t="b">
        <v>0</v>
      </c>
      <c r="Q3356" s="2">
        <v>44278.818819444445</v>
      </c>
      <c r="R3356" s="5">
        <v>44278</v>
      </c>
      <c r="S3356" s="6">
        <f t="shared" si="52"/>
        <v>2021</v>
      </c>
      <c r="U3356" t="b">
        <v>0</v>
      </c>
      <c r="X3356" t="b">
        <v>0</v>
      </c>
      <c r="Y3356" t="s">
        <v>1346</v>
      </c>
      <c r="Z3356">
        <v>1</v>
      </c>
      <c r="AA3356">
        <v>2021</v>
      </c>
      <c r="AB3356" t="s">
        <v>8</v>
      </c>
      <c r="AC3356" t="s">
        <v>8</v>
      </c>
      <c r="AD3356" t="b">
        <v>0</v>
      </c>
      <c r="AE3356" t="b">
        <v>0</v>
      </c>
      <c r="AG3356" t="b">
        <v>1</v>
      </c>
      <c r="AH3356" t="b">
        <v>0</v>
      </c>
      <c r="AI3356" t="b">
        <v>0</v>
      </c>
      <c r="AJ3356" t="s">
        <v>222</v>
      </c>
      <c r="AK3356" t="b">
        <v>0</v>
      </c>
      <c r="AM3356" t="b">
        <v>0</v>
      </c>
      <c r="AN3356" s="1">
        <v>44280</v>
      </c>
      <c r="AO3356" t="s">
        <v>287</v>
      </c>
      <c r="AP3356" s="2">
        <v>44312.000347222223</v>
      </c>
      <c r="AR3356" s="2">
        <v>44312.000347222223</v>
      </c>
      <c r="AU3356" t="b">
        <v>0</v>
      </c>
      <c r="AX3356" t="s">
        <v>107</v>
      </c>
      <c r="BD3356" t="s">
        <v>8931</v>
      </c>
      <c r="BF3356" t="b">
        <v>0</v>
      </c>
      <c r="BJ3356" t="s">
        <v>287</v>
      </c>
      <c r="BK3356" t="s">
        <v>6660</v>
      </c>
      <c r="BN3356" t="s">
        <v>8930</v>
      </c>
      <c r="BO3356" t="s">
        <v>6145</v>
      </c>
      <c r="BP3356" t="s">
        <v>2439</v>
      </c>
      <c r="BS3356" t="s">
        <v>214</v>
      </c>
      <c r="BT3356" t="b">
        <v>0</v>
      </c>
      <c r="BV3356" t="b">
        <v>0</v>
      </c>
      <c r="BY3356" t="s">
        <v>104</v>
      </c>
      <c r="BZ3356" t="b">
        <v>0</v>
      </c>
      <c r="CA3356" s="2">
        <v>44376.857581018521</v>
      </c>
      <c r="CB3356" t="s">
        <v>330</v>
      </c>
      <c r="CD3356" t="b">
        <v>0</v>
      </c>
      <c r="CE3356" t="b">
        <v>1</v>
      </c>
      <c r="CH3356" s="3">
        <v>347</v>
      </c>
      <c r="CJ3356" s="3">
        <v>347</v>
      </c>
      <c r="CK3356">
        <v>100</v>
      </c>
      <c r="CL3356">
        <v>0</v>
      </c>
      <c r="CM3356">
        <f>IF(opportunity_tbl[[#This Row],[Stage]]="Closed Won",1,0)</f>
        <v>1</v>
      </c>
    </row>
    <row r="3357" spans="1:91" hidden="1" x14ac:dyDescent="0.3">
      <c r="A3357" t="s">
        <v>3220</v>
      </c>
      <c r="B3357" t="b">
        <v>0</v>
      </c>
      <c r="D3357" t="b">
        <v>0</v>
      </c>
      <c r="H3357" s="1">
        <v>44256</v>
      </c>
      <c r="I3357" s="6" t="b">
        <v>1</v>
      </c>
      <c r="L3357" t="s">
        <v>3221</v>
      </c>
      <c r="O3357" t="s">
        <v>287</v>
      </c>
      <c r="P3357" t="b">
        <v>0</v>
      </c>
      <c r="Q3357" s="2">
        <v>44249.997013888889</v>
      </c>
      <c r="R3357" s="5">
        <v>44249</v>
      </c>
      <c r="S3357" s="6">
        <f t="shared" si="52"/>
        <v>2021</v>
      </c>
      <c r="U3357" t="b">
        <v>0</v>
      </c>
      <c r="X3357" t="b">
        <v>0</v>
      </c>
      <c r="Y3357" t="s">
        <v>1346</v>
      </c>
      <c r="Z3357">
        <v>1</v>
      </c>
      <c r="AA3357">
        <v>2021</v>
      </c>
      <c r="AB3357" t="s">
        <v>8</v>
      </c>
      <c r="AC3357" t="s">
        <v>8</v>
      </c>
      <c r="AD3357" t="b">
        <v>0</v>
      </c>
      <c r="AE3357" t="b">
        <v>0</v>
      </c>
      <c r="AG3357" t="b">
        <v>1</v>
      </c>
      <c r="AH3357" t="b">
        <v>0</v>
      </c>
      <c r="AI3357" t="b">
        <v>0</v>
      </c>
      <c r="AJ3357" t="s">
        <v>222</v>
      </c>
      <c r="AK3357" t="b">
        <v>0</v>
      </c>
      <c r="AM3357" t="b">
        <v>0</v>
      </c>
      <c r="AN3357" s="1">
        <v>44256</v>
      </c>
      <c r="AO3357" t="s">
        <v>170</v>
      </c>
      <c r="AP3357" s="2">
        <v>44296.95826388889</v>
      </c>
      <c r="AR3357" s="2">
        <v>44256.694212962961</v>
      </c>
      <c r="AU3357" t="b">
        <v>0</v>
      </c>
      <c r="AX3357" t="s">
        <v>107</v>
      </c>
      <c r="BD3357" t="s">
        <v>8932</v>
      </c>
      <c r="BF3357" t="b">
        <v>0</v>
      </c>
      <c r="BJ3357" t="s">
        <v>287</v>
      </c>
      <c r="BK3357" t="s">
        <v>1094</v>
      </c>
      <c r="BN3357" t="s">
        <v>3221</v>
      </c>
      <c r="BO3357" t="s">
        <v>6145</v>
      </c>
      <c r="BP3357" t="s">
        <v>2439</v>
      </c>
      <c r="BS3357" t="s">
        <v>214</v>
      </c>
      <c r="BT3357" t="b">
        <v>0</v>
      </c>
      <c r="BV3357" t="b">
        <v>0</v>
      </c>
      <c r="BY3357" t="s">
        <v>104</v>
      </c>
      <c r="BZ3357" t="b">
        <v>0</v>
      </c>
      <c r="CA3357" s="2">
        <v>44376.857581018521</v>
      </c>
      <c r="CB3357" t="s">
        <v>330</v>
      </c>
      <c r="CD3357" t="b">
        <v>0</v>
      </c>
      <c r="CE3357" t="b">
        <v>1</v>
      </c>
      <c r="CH3357" s="3">
        <v>451</v>
      </c>
      <c r="CJ3357" s="3">
        <v>451</v>
      </c>
      <c r="CK3357">
        <v>100</v>
      </c>
      <c r="CL3357">
        <v>0</v>
      </c>
      <c r="CM3357">
        <f>IF(opportunity_tbl[[#This Row],[Stage]]="Closed Won",1,0)</f>
        <v>1</v>
      </c>
    </row>
    <row r="3358" spans="1:91" hidden="1" x14ac:dyDescent="0.3">
      <c r="A3358" t="s">
        <v>516</v>
      </c>
      <c r="B3358" t="b">
        <v>0</v>
      </c>
      <c r="D3358" t="b">
        <v>0</v>
      </c>
      <c r="H3358" s="1">
        <v>43865</v>
      </c>
      <c r="I3358" s="6" t="b">
        <v>1</v>
      </c>
      <c r="L3358" t="s">
        <v>5725</v>
      </c>
      <c r="O3358" t="s">
        <v>227</v>
      </c>
      <c r="P3358" t="b">
        <v>0</v>
      </c>
      <c r="Q3358" s="2">
        <v>43861.719259259262</v>
      </c>
      <c r="R3358" s="5">
        <v>43861</v>
      </c>
      <c r="S3358" s="6">
        <f t="shared" si="52"/>
        <v>2020</v>
      </c>
      <c r="U3358" t="b">
        <v>0</v>
      </c>
      <c r="X3358" t="b">
        <v>0</v>
      </c>
      <c r="Y3358" t="s">
        <v>425</v>
      </c>
      <c r="Z3358">
        <v>1</v>
      </c>
      <c r="AA3358">
        <v>2020</v>
      </c>
      <c r="AB3358" t="s">
        <v>8</v>
      </c>
      <c r="AC3358" t="s">
        <v>8</v>
      </c>
      <c r="AD3358" t="b">
        <v>0</v>
      </c>
      <c r="AE3358" t="b">
        <v>0</v>
      </c>
      <c r="AG3358" t="b">
        <v>1</v>
      </c>
      <c r="AH3358" t="b">
        <v>0</v>
      </c>
      <c r="AI3358" t="b">
        <v>0</v>
      </c>
      <c r="AJ3358" t="s">
        <v>222</v>
      </c>
      <c r="AK3358" t="b">
        <v>0</v>
      </c>
      <c r="AM3358" t="b">
        <v>0</v>
      </c>
      <c r="AN3358" s="1">
        <v>43861</v>
      </c>
      <c r="AO3358" t="s">
        <v>170</v>
      </c>
      <c r="AP3358" s="2">
        <v>44296.95826388889</v>
      </c>
      <c r="AR3358" s="2">
        <v>43871.584745370368</v>
      </c>
      <c r="AU3358" t="b">
        <v>0</v>
      </c>
      <c r="AX3358" t="s">
        <v>94</v>
      </c>
      <c r="BD3358" t="s">
        <v>8933</v>
      </c>
      <c r="BF3358" t="b">
        <v>0</v>
      </c>
      <c r="BJ3358" t="s">
        <v>287</v>
      </c>
      <c r="BK3358" t="s">
        <v>1266</v>
      </c>
      <c r="BN3358" t="s">
        <v>5725</v>
      </c>
      <c r="BO3358" t="s">
        <v>307</v>
      </c>
      <c r="BP3358" t="s">
        <v>2439</v>
      </c>
      <c r="BS3358" t="s">
        <v>214</v>
      </c>
      <c r="BT3358" t="b">
        <v>0</v>
      </c>
      <c r="BV3358" t="b">
        <v>0</v>
      </c>
      <c r="BY3358" t="s">
        <v>104</v>
      </c>
      <c r="BZ3358" t="b">
        <v>0</v>
      </c>
      <c r="CA3358" s="2">
        <v>44376.857581018521</v>
      </c>
      <c r="CD3358" t="b">
        <v>0</v>
      </c>
      <c r="CE3358" t="b">
        <v>1</v>
      </c>
      <c r="CH3358" s="3">
        <v>4000</v>
      </c>
      <c r="CJ3358" s="3">
        <v>4000</v>
      </c>
      <c r="CK3358">
        <v>100</v>
      </c>
      <c r="CL3358">
        <v>0</v>
      </c>
      <c r="CM3358">
        <f>IF(opportunity_tbl[[#This Row],[Stage]]="Closed Won",1,0)</f>
        <v>1</v>
      </c>
    </row>
    <row r="3359" spans="1:91" hidden="1" x14ac:dyDescent="0.3">
      <c r="A3359" t="s">
        <v>8340</v>
      </c>
      <c r="B3359" t="b">
        <v>0</v>
      </c>
      <c r="D3359" t="b">
        <v>0</v>
      </c>
      <c r="H3359" s="1">
        <v>43902</v>
      </c>
      <c r="I3359" s="6" t="b">
        <v>1</v>
      </c>
      <c r="L3359" t="s">
        <v>8934</v>
      </c>
      <c r="O3359" t="s">
        <v>287</v>
      </c>
      <c r="P3359" t="b">
        <v>0</v>
      </c>
      <c r="Q3359" s="2">
        <v>43880.860150462962</v>
      </c>
      <c r="R3359" s="5">
        <v>43880</v>
      </c>
      <c r="S3359" s="6">
        <f t="shared" si="52"/>
        <v>2020</v>
      </c>
      <c r="U3359" t="b">
        <v>0</v>
      </c>
      <c r="X3359" t="b">
        <v>0</v>
      </c>
      <c r="Y3359" t="s">
        <v>425</v>
      </c>
      <c r="Z3359">
        <v>1</v>
      </c>
      <c r="AA3359">
        <v>2020</v>
      </c>
      <c r="AB3359" t="s">
        <v>8</v>
      </c>
      <c r="AC3359" t="s">
        <v>8</v>
      </c>
      <c r="AD3359" t="b">
        <v>0</v>
      </c>
      <c r="AE3359" t="b">
        <v>0</v>
      </c>
      <c r="AG3359" t="b">
        <v>1</v>
      </c>
      <c r="AH3359" t="b">
        <v>0</v>
      </c>
      <c r="AI3359" t="b">
        <v>0</v>
      </c>
      <c r="AK3359" t="b">
        <v>0</v>
      </c>
      <c r="AM3359" t="b">
        <v>0</v>
      </c>
      <c r="AN3359" s="1">
        <v>43888</v>
      </c>
      <c r="AO3359" t="s">
        <v>170</v>
      </c>
      <c r="AP3359" s="2">
        <v>44296.95826388889</v>
      </c>
      <c r="AR3359" s="2">
        <v>43902.758923611109</v>
      </c>
      <c r="AU3359" t="b">
        <v>0</v>
      </c>
      <c r="AX3359" t="s">
        <v>94</v>
      </c>
      <c r="BD3359" t="s">
        <v>8935</v>
      </c>
      <c r="BF3359" t="b">
        <v>0</v>
      </c>
      <c r="BJ3359" t="s">
        <v>287</v>
      </c>
      <c r="BK3359" t="s">
        <v>1266</v>
      </c>
      <c r="BN3359" t="s">
        <v>8934</v>
      </c>
      <c r="BO3359" t="s">
        <v>307</v>
      </c>
      <c r="BP3359" t="s">
        <v>2439</v>
      </c>
      <c r="BS3359" t="s">
        <v>214</v>
      </c>
      <c r="BT3359" t="b">
        <v>0</v>
      </c>
      <c r="BV3359" t="b">
        <v>0</v>
      </c>
      <c r="BY3359" t="s">
        <v>104</v>
      </c>
      <c r="BZ3359" t="b">
        <v>0</v>
      </c>
      <c r="CA3359" s="2">
        <v>44376.857581018521</v>
      </c>
      <c r="CD3359" t="b">
        <v>0</v>
      </c>
      <c r="CE3359" t="b">
        <v>1</v>
      </c>
      <c r="CH3359" s="3">
        <v>4000</v>
      </c>
      <c r="CJ3359" s="3">
        <v>4000</v>
      </c>
      <c r="CK3359">
        <v>100</v>
      </c>
      <c r="CL3359">
        <v>0</v>
      </c>
      <c r="CM3359">
        <f>IF(opportunity_tbl[[#This Row],[Stage]]="Closed Won",1,0)</f>
        <v>1</v>
      </c>
    </row>
    <row r="3360" spans="1:91" hidden="1" x14ac:dyDescent="0.3">
      <c r="A3360" t="s">
        <v>319</v>
      </c>
      <c r="B3360" t="b">
        <v>0</v>
      </c>
      <c r="D3360" t="b">
        <v>0</v>
      </c>
      <c r="E3360" t="s">
        <v>2852</v>
      </c>
      <c r="H3360" s="1">
        <v>43893</v>
      </c>
      <c r="I3360" s="6" t="b">
        <v>1</v>
      </c>
      <c r="O3360" t="s">
        <v>287</v>
      </c>
      <c r="P3360" t="b">
        <v>0</v>
      </c>
      <c r="Q3360" s="2">
        <v>43893.679270833331</v>
      </c>
      <c r="R3360" s="5">
        <v>43893</v>
      </c>
      <c r="S3360" s="6">
        <f t="shared" si="52"/>
        <v>2020</v>
      </c>
      <c r="U3360" t="b">
        <v>0</v>
      </c>
      <c r="X3360" t="b">
        <v>0</v>
      </c>
      <c r="Y3360" t="s">
        <v>425</v>
      </c>
      <c r="Z3360">
        <v>1</v>
      </c>
      <c r="AA3360">
        <v>2020</v>
      </c>
      <c r="AB3360" t="s">
        <v>8</v>
      </c>
      <c r="AC3360" t="s">
        <v>8</v>
      </c>
      <c r="AD3360" t="b">
        <v>0</v>
      </c>
      <c r="AE3360" t="b">
        <v>0</v>
      </c>
      <c r="AG3360" t="b">
        <v>1</v>
      </c>
      <c r="AH3360" t="b">
        <v>0</v>
      </c>
      <c r="AI3360" t="b">
        <v>0</v>
      </c>
      <c r="AK3360" t="b">
        <v>0</v>
      </c>
      <c r="AM3360" t="b">
        <v>0</v>
      </c>
      <c r="AN3360" s="1">
        <v>43893</v>
      </c>
      <c r="AO3360" t="s">
        <v>170</v>
      </c>
      <c r="AP3360" s="2">
        <v>44296.95826388889</v>
      </c>
      <c r="AR3360" s="2">
        <v>43893.895914351851</v>
      </c>
      <c r="AU3360" t="b">
        <v>0</v>
      </c>
      <c r="AX3360" t="s">
        <v>107</v>
      </c>
      <c r="BD3360" t="s">
        <v>8936</v>
      </c>
      <c r="BF3360" t="b">
        <v>0</v>
      </c>
      <c r="BJ3360" t="s">
        <v>287</v>
      </c>
      <c r="BK3360" t="s">
        <v>1266</v>
      </c>
      <c r="BN3360" t="s">
        <v>321</v>
      </c>
      <c r="BO3360" t="s">
        <v>307</v>
      </c>
      <c r="BP3360" t="s">
        <v>2439</v>
      </c>
      <c r="BS3360" t="s">
        <v>214</v>
      </c>
      <c r="BT3360" t="b">
        <v>0</v>
      </c>
      <c r="BV3360" t="b">
        <v>0</v>
      </c>
      <c r="BY3360" t="s">
        <v>104</v>
      </c>
      <c r="BZ3360" t="b">
        <v>0</v>
      </c>
      <c r="CA3360" s="2">
        <v>44376.857581018521</v>
      </c>
      <c r="CD3360" t="b">
        <v>0</v>
      </c>
      <c r="CE3360" t="b">
        <v>1</v>
      </c>
      <c r="CH3360" s="3">
        <v>12000</v>
      </c>
      <c r="CJ3360" s="3">
        <v>12000</v>
      </c>
      <c r="CK3360">
        <v>100</v>
      </c>
      <c r="CL3360">
        <v>0</v>
      </c>
      <c r="CM3360">
        <f>IF(opportunity_tbl[[#This Row],[Stage]]="Closed Won",1,0)</f>
        <v>1</v>
      </c>
    </row>
    <row r="3361" spans="1:91" hidden="1" x14ac:dyDescent="0.3">
      <c r="A3361" t="s">
        <v>8937</v>
      </c>
      <c r="B3361" t="b">
        <v>0</v>
      </c>
      <c r="D3361" t="b">
        <v>0</v>
      </c>
      <c r="H3361" s="1">
        <v>44203</v>
      </c>
      <c r="I3361" s="6" t="b">
        <v>1</v>
      </c>
      <c r="L3361" t="s">
        <v>8938</v>
      </c>
      <c r="O3361" t="s">
        <v>287</v>
      </c>
      <c r="P3361" t="b">
        <v>0</v>
      </c>
      <c r="Q3361" s="2">
        <v>44202.710347222222</v>
      </c>
      <c r="R3361" s="5">
        <v>44202</v>
      </c>
      <c r="S3361" s="6">
        <f t="shared" si="52"/>
        <v>2021</v>
      </c>
      <c r="U3361" t="b">
        <v>0</v>
      </c>
      <c r="X3361" t="b">
        <v>0</v>
      </c>
      <c r="Y3361" t="s">
        <v>1346</v>
      </c>
      <c r="Z3361">
        <v>1</v>
      </c>
      <c r="AA3361">
        <v>2021</v>
      </c>
      <c r="AB3361" t="s">
        <v>8</v>
      </c>
      <c r="AC3361" t="s">
        <v>8</v>
      </c>
      <c r="AD3361" t="b">
        <v>0</v>
      </c>
      <c r="AE3361" t="b">
        <v>0</v>
      </c>
      <c r="AG3361" t="b">
        <v>1</v>
      </c>
      <c r="AH3361" t="b">
        <v>0</v>
      </c>
      <c r="AI3361" t="b">
        <v>0</v>
      </c>
      <c r="AJ3361" t="s">
        <v>222</v>
      </c>
      <c r="AK3361" t="b">
        <v>0</v>
      </c>
      <c r="AM3361" t="b">
        <v>0</v>
      </c>
      <c r="AN3361" s="1">
        <v>44202</v>
      </c>
      <c r="AO3361" t="s">
        <v>170</v>
      </c>
      <c r="AP3361" s="2">
        <v>44296.95826388889</v>
      </c>
      <c r="AR3361" s="2">
        <v>44209.768750000003</v>
      </c>
      <c r="AU3361" t="b">
        <v>0</v>
      </c>
      <c r="AX3361" t="s">
        <v>107</v>
      </c>
      <c r="BD3361" t="s">
        <v>8939</v>
      </c>
      <c r="BF3361" t="b">
        <v>0</v>
      </c>
      <c r="BJ3361" t="s">
        <v>287</v>
      </c>
      <c r="BK3361" t="s">
        <v>1266</v>
      </c>
      <c r="BN3361" t="s">
        <v>8938</v>
      </c>
      <c r="BO3361" t="s">
        <v>307</v>
      </c>
      <c r="BP3361" t="s">
        <v>2439</v>
      </c>
      <c r="BS3361" t="s">
        <v>214</v>
      </c>
      <c r="BT3361" t="b">
        <v>0</v>
      </c>
      <c r="BV3361" t="b">
        <v>0</v>
      </c>
      <c r="BY3361" t="s">
        <v>104</v>
      </c>
      <c r="BZ3361" t="b">
        <v>0</v>
      </c>
      <c r="CA3361" s="2">
        <v>44376.857581018521</v>
      </c>
      <c r="CD3361" t="b">
        <v>0</v>
      </c>
      <c r="CE3361" t="b">
        <v>1</v>
      </c>
      <c r="CH3361" s="3">
        <v>8000</v>
      </c>
      <c r="CJ3361" s="3">
        <v>8000</v>
      </c>
      <c r="CK3361">
        <v>100</v>
      </c>
      <c r="CL3361">
        <v>0</v>
      </c>
      <c r="CM3361">
        <f>IF(opportunity_tbl[[#This Row],[Stage]]="Closed Won",1,0)</f>
        <v>1</v>
      </c>
    </row>
    <row r="3362" spans="1:91" hidden="1" x14ac:dyDescent="0.3">
      <c r="A3362" t="s">
        <v>5774</v>
      </c>
      <c r="B3362" t="b">
        <v>0</v>
      </c>
      <c r="D3362" t="b">
        <v>0</v>
      </c>
      <c r="H3362" s="1">
        <v>44236</v>
      </c>
      <c r="I3362" s="6" t="b">
        <v>1</v>
      </c>
      <c r="L3362" t="s">
        <v>8940</v>
      </c>
      <c r="O3362" t="s">
        <v>287</v>
      </c>
      <c r="P3362" t="b">
        <v>0</v>
      </c>
      <c r="Q3362" s="2">
        <v>44203.935787037037</v>
      </c>
      <c r="R3362" s="5">
        <v>44203</v>
      </c>
      <c r="S3362" s="6">
        <f t="shared" si="52"/>
        <v>2021</v>
      </c>
      <c r="U3362" t="b">
        <v>0</v>
      </c>
      <c r="X3362" t="b">
        <v>0</v>
      </c>
      <c r="Y3362" t="s">
        <v>1346</v>
      </c>
      <c r="Z3362">
        <v>1</v>
      </c>
      <c r="AA3362">
        <v>2021</v>
      </c>
      <c r="AB3362" t="s">
        <v>8</v>
      </c>
      <c r="AC3362" t="s">
        <v>8</v>
      </c>
      <c r="AD3362" t="b">
        <v>0</v>
      </c>
      <c r="AE3362" t="b">
        <v>0</v>
      </c>
      <c r="AG3362" t="b">
        <v>1</v>
      </c>
      <c r="AH3362" t="b">
        <v>0</v>
      </c>
      <c r="AI3362" t="b">
        <v>0</v>
      </c>
      <c r="AJ3362" t="s">
        <v>222</v>
      </c>
      <c r="AK3362" t="b">
        <v>0</v>
      </c>
      <c r="AM3362" t="b">
        <v>0</v>
      </c>
      <c r="AO3362" t="s">
        <v>170</v>
      </c>
      <c r="AP3362" s="2">
        <v>44296.95826388889</v>
      </c>
      <c r="AR3362" s="2">
        <v>44236.773912037039</v>
      </c>
      <c r="AU3362" t="b">
        <v>0</v>
      </c>
      <c r="AX3362" t="s">
        <v>107</v>
      </c>
      <c r="BD3362" t="s">
        <v>8941</v>
      </c>
      <c r="BF3362" t="b">
        <v>0</v>
      </c>
      <c r="BJ3362" t="s">
        <v>287</v>
      </c>
      <c r="BK3362" t="s">
        <v>1266</v>
      </c>
      <c r="BN3362" t="s">
        <v>8940</v>
      </c>
      <c r="BO3362" t="s">
        <v>307</v>
      </c>
      <c r="BP3362" t="s">
        <v>2439</v>
      </c>
      <c r="BS3362" t="s">
        <v>214</v>
      </c>
      <c r="BT3362" t="b">
        <v>0</v>
      </c>
      <c r="BV3362" t="b">
        <v>0</v>
      </c>
      <c r="BY3362" t="s">
        <v>104</v>
      </c>
      <c r="BZ3362" t="b">
        <v>0</v>
      </c>
      <c r="CA3362" s="2">
        <v>44376.857581018521</v>
      </c>
      <c r="CD3362" t="b">
        <v>0</v>
      </c>
      <c r="CE3362" t="b">
        <v>1</v>
      </c>
      <c r="CH3362" s="3">
        <v>40000</v>
      </c>
      <c r="CJ3362" s="3">
        <v>40000</v>
      </c>
      <c r="CK3362">
        <v>100</v>
      </c>
      <c r="CL3362">
        <v>0</v>
      </c>
      <c r="CM3362">
        <f>IF(opportunity_tbl[[#This Row],[Stage]]="Closed Won",1,0)</f>
        <v>1</v>
      </c>
    </row>
    <row r="3363" spans="1:91" hidden="1" x14ac:dyDescent="0.3">
      <c r="A3363" t="s">
        <v>3092</v>
      </c>
      <c r="B3363" t="b">
        <v>0</v>
      </c>
      <c r="D3363" t="b">
        <v>0</v>
      </c>
      <c r="H3363" s="1">
        <v>44210</v>
      </c>
      <c r="I3363" s="6" t="b">
        <v>1</v>
      </c>
      <c r="L3363" t="s">
        <v>3093</v>
      </c>
      <c r="O3363" t="s">
        <v>287</v>
      </c>
      <c r="P3363" t="b">
        <v>0</v>
      </c>
      <c r="Q3363" s="2">
        <v>44208.656886574077</v>
      </c>
      <c r="R3363" s="5">
        <v>44208</v>
      </c>
      <c r="S3363" s="6">
        <f t="shared" si="52"/>
        <v>2021</v>
      </c>
      <c r="U3363" t="b">
        <v>0</v>
      </c>
      <c r="X3363" t="b">
        <v>0</v>
      </c>
      <c r="Y3363" t="s">
        <v>1346</v>
      </c>
      <c r="Z3363">
        <v>1</v>
      </c>
      <c r="AA3363">
        <v>2021</v>
      </c>
      <c r="AB3363" t="s">
        <v>8</v>
      </c>
      <c r="AC3363" t="s">
        <v>8</v>
      </c>
      <c r="AD3363" t="b">
        <v>0</v>
      </c>
      <c r="AE3363" t="b">
        <v>0</v>
      </c>
      <c r="AG3363" t="b">
        <v>1</v>
      </c>
      <c r="AH3363" t="b">
        <v>0</v>
      </c>
      <c r="AI3363" t="b">
        <v>0</v>
      </c>
      <c r="AJ3363" t="s">
        <v>222</v>
      </c>
      <c r="AK3363" t="b">
        <v>0</v>
      </c>
      <c r="AM3363" t="b">
        <v>0</v>
      </c>
      <c r="AN3363" s="1">
        <v>44208</v>
      </c>
      <c r="AO3363" t="s">
        <v>170</v>
      </c>
      <c r="AP3363" s="2">
        <v>44297.83829861111</v>
      </c>
      <c r="AR3363" s="2">
        <v>44211.778761574074</v>
      </c>
      <c r="AU3363" t="b">
        <v>0</v>
      </c>
      <c r="AX3363" t="s">
        <v>225</v>
      </c>
      <c r="BD3363" t="s">
        <v>8942</v>
      </c>
      <c r="BF3363" t="b">
        <v>0</v>
      </c>
      <c r="BJ3363" t="s">
        <v>287</v>
      </c>
      <c r="BK3363" t="s">
        <v>1094</v>
      </c>
      <c r="BN3363" t="s">
        <v>3093</v>
      </c>
      <c r="BO3363" t="s">
        <v>307</v>
      </c>
      <c r="BP3363" t="s">
        <v>2439</v>
      </c>
      <c r="BS3363" t="s">
        <v>214</v>
      </c>
      <c r="BT3363" t="b">
        <v>0</v>
      </c>
      <c r="BV3363" t="b">
        <v>0</v>
      </c>
      <c r="BY3363" t="s">
        <v>104</v>
      </c>
      <c r="BZ3363" t="b">
        <v>0</v>
      </c>
      <c r="CA3363" s="2">
        <v>44376.857581018521</v>
      </c>
      <c r="CD3363" t="b">
        <v>0</v>
      </c>
      <c r="CE3363" t="b">
        <v>1</v>
      </c>
      <c r="CH3363" s="3">
        <v>8000</v>
      </c>
      <c r="CJ3363" s="3">
        <v>8000</v>
      </c>
      <c r="CK3363">
        <v>100</v>
      </c>
      <c r="CL3363">
        <v>0</v>
      </c>
      <c r="CM3363">
        <f>IF(opportunity_tbl[[#This Row],[Stage]]="Closed Won",1,0)</f>
        <v>1</v>
      </c>
    </row>
    <row r="3364" spans="1:91" hidden="1" x14ac:dyDescent="0.3">
      <c r="A3364" t="s">
        <v>5774</v>
      </c>
      <c r="B3364" t="b">
        <v>0</v>
      </c>
      <c r="D3364" t="b">
        <v>0</v>
      </c>
      <c r="E3364" t="s">
        <v>2950</v>
      </c>
      <c r="H3364" s="1">
        <v>44223</v>
      </c>
      <c r="I3364" s="6" t="b">
        <v>1</v>
      </c>
      <c r="L3364" t="s">
        <v>5775</v>
      </c>
      <c r="O3364" t="s">
        <v>287</v>
      </c>
      <c r="P3364" t="b">
        <v>0</v>
      </c>
      <c r="Q3364" s="2">
        <v>44211.75953703704</v>
      </c>
      <c r="R3364" s="5">
        <v>44211</v>
      </c>
      <c r="S3364" s="6">
        <f t="shared" si="52"/>
        <v>2021</v>
      </c>
      <c r="U3364" t="b">
        <v>0</v>
      </c>
      <c r="X3364" t="b">
        <v>0</v>
      </c>
      <c r="Y3364" t="s">
        <v>1346</v>
      </c>
      <c r="Z3364">
        <v>1</v>
      </c>
      <c r="AA3364">
        <v>2021</v>
      </c>
      <c r="AB3364" t="s">
        <v>8</v>
      </c>
      <c r="AC3364" t="s">
        <v>8</v>
      </c>
      <c r="AD3364" t="b">
        <v>0</v>
      </c>
      <c r="AE3364" t="b">
        <v>0</v>
      </c>
      <c r="AG3364" t="b">
        <v>1</v>
      </c>
      <c r="AH3364" t="b">
        <v>0</v>
      </c>
      <c r="AI3364" t="b">
        <v>0</v>
      </c>
      <c r="AJ3364" t="s">
        <v>222</v>
      </c>
      <c r="AK3364" t="b">
        <v>0</v>
      </c>
      <c r="AM3364" t="b">
        <v>0</v>
      </c>
      <c r="AO3364" t="s">
        <v>170</v>
      </c>
      <c r="AP3364" s="2">
        <v>44296.95826388889</v>
      </c>
      <c r="AR3364" s="2">
        <v>44223.572893518518</v>
      </c>
      <c r="AU3364" t="b">
        <v>0</v>
      </c>
      <c r="AX3364" t="s">
        <v>2846</v>
      </c>
      <c r="BD3364" t="s">
        <v>8943</v>
      </c>
      <c r="BF3364" t="b">
        <v>0</v>
      </c>
      <c r="BJ3364" t="s">
        <v>287</v>
      </c>
      <c r="BK3364" t="s">
        <v>1094</v>
      </c>
      <c r="BN3364" t="s">
        <v>5775</v>
      </c>
      <c r="BO3364" t="s">
        <v>307</v>
      </c>
      <c r="BP3364" t="s">
        <v>2439</v>
      </c>
      <c r="BS3364" t="s">
        <v>214</v>
      </c>
      <c r="BT3364" t="b">
        <v>0</v>
      </c>
      <c r="BV3364" t="b">
        <v>0</v>
      </c>
      <c r="BY3364" t="s">
        <v>104</v>
      </c>
      <c r="BZ3364" t="b">
        <v>0</v>
      </c>
      <c r="CA3364" s="2">
        <v>44376.857581018521</v>
      </c>
      <c r="CD3364" t="b">
        <v>0</v>
      </c>
      <c r="CE3364" t="b">
        <v>1</v>
      </c>
      <c r="CH3364" s="3">
        <v>16725</v>
      </c>
      <c r="CJ3364" s="3">
        <v>16725</v>
      </c>
      <c r="CK3364">
        <v>100</v>
      </c>
      <c r="CL3364">
        <v>0</v>
      </c>
      <c r="CM3364">
        <f>IF(opportunity_tbl[[#This Row],[Stage]]="Closed Won",1,0)</f>
        <v>1</v>
      </c>
    </row>
    <row r="3365" spans="1:91" hidden="1" x14ac:dyDescent="0.3">
      <c r="A3365" t="s">
        <v>8944</v>
      </c>
      <c r="B3365" t="b">
        <v>0</v>
      </c>
      <c r="D3365" t="b">
        <v>0</v>
      </c>
      <c r="E3365" t="s">
        <v>2973</v>
      </c>
      <c r="H3365" s="1">
        <v>44214</v>
      </c>
      <c r="I3365" s="6" t="b">
        <v>1</v>
      </c>
      <c r="L3365" t="s">
        <v>8945</v>
      </c>
      <c r="O3365" t="s">
        <v>287</v>
      </c>
      <c r="P3365" t="b">
        <v>0</v>
      </c>
      <c r="Q3365" s="2">
        <v>44214.926157407404</v>
      </c>
      <c r="R3365" s="5">
        <v>44214</v>
      </c>
      <c r="S3365" s="6">
        <f t="shared" si="52"/>
        <v>2021</v>
      </c>
      <c r="U3365" t="b">
        <v>0</v>
      </c>
      <c r="X3365" t="b">
        <v>0</v>
      </c>
      <c r="Y3365" t="s">
        <v>1346</v>
      </c>
      <c r="Z3365">
        <v>1</v>
      </c>
      <c r="AA3365">
        <v>2021</v>
      </c>
      <c r="AB3365" t="s">
        <v>8</v>
      </c>
      <c r="AC3365" t="s">
        <v>8</v>
      </c>
      <c r="AD3365" t="b">
        <v>0</v>
      </c>
      <c r="AE3365" t="b">
        <v>0</v>
      </c>
      <c r="AG3365" t="b">
        <v>1</v>
      </c>
      <c r="AH3365" t="b">
        <v>0</v>
      </c>
      <c r="AI3365" t="b">
        <v>0</v>
      </c>
      <c r="AJ3365" t="s">
        <v>222</v>
      </c>
      <c r="AK3365" t="b">
        <v>0</v>
      </c>
      <c r="AM3365" t="b">
        <v>0</v>
      </c>
      <c r="AO3365" t="s">
        <v>170</v>
      </c>
      <c r="AP3365" s="2">
        <v>44296.95826388889</v>
      </c>
      <c r="AU3365" t="b">
        <v>0</v>
      </c>
      <c r="AX3365" t="s">
        <v>2835</v>
      </c>
      <c r="BD3365" t="s">
        <v>8946</v>
      </c>
      <c r="BF3365" t="b">
        <v>0</v>
      </c>
      <c r="BJ3365" t="s">
        <v>287</v>
      </c>
      <c r="BK3365" t="s">
        <v>1094</v>
      </c>
      <c r="BN3365" t="s">
        <v>8945</v>
      </c>
      <c r="BO3365" t="s">
        <v>307</v>
      </c>
      <c r="BP3365" t="s">
        <v>2439</v>
      </c>
      <c r="BS3365" t="s">
        <v>214</v>
      </c>
      <c r="BT3365" t="b">
        <v>0</v>
      </c>
      <c r="BV3365" t="b">
        <v>0</v>
      </c>
      <c r="BY3365" t="s">
        <v>104</v>
      </c>
      <c r="BZ3365" t="b">
        <v>0</v>
      </c>
      <c r="CA3365" s="2">
        <v>44376.857581018521</v>
      </c>
      <c r="CD3365" t="b">
        <v>0</v>
      </c>
      <c r="CE3365" t="b">
        <v>1</v>
      </c>
      <c r="CH3365" s="3">
        <v>4000</v>
      </c>
      <c r="CJ3365" s="3">
        <v>4000</v>
      </c>
      <c r="CK3365">
        <v>100</v>
      </c>
      <c r="CL3365">
        <v>0</v>
      </c>
      <c r="CM3365">
        <f>IF(opportunity_tbl[[#This Row],[Stage]]="Closed Won",1,0)</f>
        <v>1</v>
      </c>
    </row>
    <row r="3366" spans="1:91" hidden="1" x14ac:dyDescent="0.3">
      <c r="A3366" t="s">
        <v>647</v>
      </c>
      <c r="B3366" t="b">
        <v>0</v>
      </c>
      <c r="D3366" t="b">
        <v>0</v>
      </c>
      <c r="H3366" s="1">
        <v>44239</v>
      </c>
      <c r="I3366" s="6" t="b">
        <v>1</v>
      </c>
      <c r="L3366" t="s">
        <v>8947</v>
      </c>
      <c r="O3366" t="s">
        <v>287</v>
      </c>
      <c r="P3366" t="b">
        <v>0</v>
      </c>
      <c r="Q3366" s="2">
        <v>44224.908078703702</v>
      </c>
      <c r="R3366" s="5">
        <v>44224</v>
      </c>
      <c r="S3366" s="6">
        <f t="shared" si="52"/>
        <v>2021</v>
      </c>
      <c r="U3366" t="b">
        <v>0</v>
      </c>
      <c r="X3366" t="b">
        <v>0</v>
      </c>
      <c r="Y3366" t="s">
        <v>1346</v>
      </c>
      <c r="Z3366">
        <v>1</v>
      </c>
      <c r="AA3366">
        <v>2021</v>
      </c>
      <c r="AB3366" t="s">
        <v>8</v>
      </c>
      <c r="AC3366" t="s">
        <v>8</v>
      </c>
      <c r="AD3366" t="b">
        <v>0</v>
      </c>
      <c r="AE3366" t="b">
        <v>0</v>
      </c>
      <c r="AG3366" t="b">
        <v>1</v>
      </c>
      <c r="AH3366" t="b">
        <v>0</v>
      </c>
      <c r="AI3366" t="b">
        <v>0</v>
      </c>
      <c r="AJ3366" t="s">
        <v>222</v>
      </c>
      <c r="AK3366" t="b">
        <v>0</v>
      </c>
      <c r="AM3366" t="b">
        <v>0</v>
      </c>
      <c r="AN3366" s="1">
        <v>44225</v>
      </c>
      <c r="AO3366" t="s">
        <v>170</v>
      </c>
      <c r="AP3366" s="2">
        <v>44296.95826388889</v>
      </c>
      <c r="AR3366" s="2">
        <v>44239.969456018516</v>
      </c>
      <c r="AU3366" t="b">
        <v>0</v>
      </c>
      <c r="AX3366" t="s">
        <v>94</v>
      </c>
      <c r="BD3366" t="s">
        <v>8948</v>
      </c>
      <c r="BF3366" t="b">
        <v>0</v>
      </c>
      <c r="BJ3366" t="s">
        <v>287</v>
      </c>
      <c r="BK3366" t="s">
        <v>1094</v>
      </c>
      <c r="BN3366" t="s">
        <v>8947</v>
      </c>
      <c r="BO3366" t="s">
        <v>307</v>
      </c>
      <c r="BP3366" t="s">
        <v>2439</v>
      </c>
      <c r="BS3366" t="s">
        <v>214</v>
      </c>
      <c r="BT3366" t="b">
        <v>0</v>
      </c>
      <c r="BV3366" t="b">
        <v>0</v>
      </c>
      <c r="BY3366" t="s">
        <v>104</v>
      </c>
      <c r="BZ3366" t="b">
        <v>0</v>
      </c>
      <c r="CA3366" s="2">
        <v>44376.857581018521</v>
      </c>
      <c r="CD3366" t="b">
        <v>0</v>
      </c>
      <c r="CE3366" t="b">
        <v>1</v>
      </c>
      <c r="CH3366" s="3">
        <v>4000</v>
      </c>
      <c r="CJ3366" s="3">
        <v>4000</v>
      </c>
      <c r="CK3366">
        <v>100</v>
      </c>
      <c r="CL3366">
        <v>0</v>
      </c>
      <c r="CM3366">
        <f>IF(opportunity_tbl[[#This Row],[Stage]]="Closed Won",1,0)</f>
        <v>1</v>
      </c>
    </row>
    <row r="3367" spans="1:91" hidden="1" x14ac:dyDescent="0.3">
      <c r="A3367" t="s">
        <v>1297</v>
      </c>
      <c r="B3367" t="b">
        <v>0</v>
      </c>
      <c r="D3367" t="b">
        <v>0</v>
      </c>
      <c r="H3367" s="1">
        <v>44238</v>
      </c>
      <c r="I3367" s="6" t="b">
        <v>1</v>
      </c>
      <c r="L3367" t="s">
        <v>6507</v>
      </c>
      <c r="O3367" t="s">
        <v>287</v>
      </c>
      <c r="P3367" t="b">
        <v>0</v>
      </c>
      <c r="Q3367" s="2">
        <v>44243.700972222221</v>
      </c>
      <c r="R3367" s="5">
        <v>44243</v>
      </c>
      <c r="S3367" s="6">
        <f t="shared" si="52"/>
        <v>2021</v>
      </c>
      <c r="U3367" t="b">
        <v>0</v>
      </c>
      <c r="X3367" t="b">
        <v>0</v>
      </c>
      <c r="Y3367" t="s">
        <v>1346</v>
      </c>
      <c r="Z3367">
        <v>1</v>
      </c>
      <c r="AA3367">
        <v>2021</v>
      </c>
      <c r="AB3367" t="s">
        <v>8</v>
      </c>
      <c r="AC3367" t="s">
        <v>8</v>
      </c>
      <c r="AD3367" t="b">
        <v>0</v>
      </c>
      <c r="AE3367" t="b">
        <v>0</v>
      </c>
      <c r="AG3367" t="b">
        <v>1</v>
      </c>
      <c r="AH3367" t="b">
        <v>0</v>
      </c>
      <c r="AI3367" t="b">
        <v>0</v>
      </c>
      <c r="AJ3367" t="s">
        <v>222</v>
      </c>
      <c r="AK3367" t="b">
        <v>0</v>
      </c>
      <c r="AM3367" t="b">
        <v>0</v>
      </c>
      <c r="AO3367" t="s">
        <v>170</v>
      </c>
      <c r="AP3367" s="2">
        <v>44296.95826388889</v>
      </c>
      <c r="AU3367" t="b">
        <v>0</v>
      </c>
      <c r="AX3367" t="s">
        <v>94</v>
      </c>
      <c r="BD3367" t="s">
        <v>8949</v>
      </c>
      <c r="BF3367" t="b">
        <v>0</v>
      </c>
      <c r="BJ3367" t="s">
        <v>287</v>
      </c>
      <c r="BK3367" t="s">
        <v>1094</v>
      </c>
      <c r="BN3367" t="s">
        <v>6507</v>
      </c>
      <c r="BO3367" t="s">
        <v>307</v>
      </c>
      <c r="BP3367" t="s">
        <v>2439</v>
      </c>
      <c r="BS3367" t="s">
        <v>214</v>
      </c>
      <c r="BT3367" t="b">
        <v>0</v>
      </c>
      <c r="BV3367" t="b">
        <v>0</v>
      </c>
      <c r="BY3367" t="s">
        <v>104</v>
      </c>
      <c r="BZ3367" t="b">
        <v>0</v>
      </c>
      <c r="CA3367" s="2">
        <v>44376.857581018521</v>
      </c>
      <c r="CD3367" t="b">
        <v>0</v>
      </c>
      <c r="CE3367" t="b">
        <v>1</v>
      </c>
      <c r="CH3367" s="3">
        <v>8000</v>
      </c>
      <c r="CJ3367" s="3">
        <v>8000</v>
      </c>
      <c r="CK3367">
        <v>100</v>
      </c>
      <c r="CL3367">
        <v>0</v>
      </c>
      <c r="CM3367">
        <f>IF(opportunity_tbl[[#This Row],[Stage]]="Closed Won",1,0)</f>
        <v>1</v>
      </c>
    </row>
    <row r="3368" spans="1:91" hidden="1" x14ac:dyDescent="0.3">
      <c r="A3368" t="s">
        <v>6805</v>
      </c>
      <c r="B3368" t="b">
        <v>0</v>
      </c>
      <c r="D3368" t="b">
        <v>0</v>
      </c>
      <c r="E3368" t="s">
        <v>8929</v>
      </c>
      <c r="H3368" s="1">
        <v>44244</v>
      </c>
      <c r="I3368" s="6" t="b">
        <v>1</v>
      </c>
      <c r="L3368" t="s">
        <v>8930</v>
      </c>
      <c r="O3368" t="s">
        <v>287</v>
      </c>
      <c r="P3368" t="b">
        <v>0</v>
      </c>
      <c r="Q3368" s="2">
        <v>44244.813402777778</v>
      </c>
      <c r="R3368" s="5">
        <v>44244</v>
      </c>
      <c r="S3368" s="6">
        <f t="shared" si="52"/>
        <v>2021</v>
      </c>
      <c r="U3368" t="b">
        <v>0</v>
      </c>
      <c r="X3368" t="b">
        <v>0</v>
      </c>
      <c r="Y3368" t="s">
        <v>1346</v>
      </c>
      <c r="Z3368">
        <v>1</v>
      </c>
      <c r="AA3368">
        <v>2021</v>
      </c>
      <c r="AB3368" t="s">
        <v>8</v>
      </c>
      <c r="AC3368" t="s">
        <v>8</v>
      </c>
      <c r="AD3368" t="b">
        <v>0</v>
      </c>
      <c r="AE3368" t="b">
        <v>0</v>
      </c>
      <c r="AG3368" t="b">
        <v>1</v>
      </c>
      <c r="AH3368" t="b">
        <v>0</v>
      </c>
      <c r="AI3368" t="b">
        <v>0</v>
      </c>
      <c r="AJ3368" t="s">
        <v>222</v>
      </c>
      <c r="AK3368" t="b">
        <v>0</v>
      </c>
      <c r="AM3368" t="b">
        <v>0</v>
      </c>
      <c r="AO3368" t="s">
        <v>170</v>
      </c>
      <c r="AP3368" s="2">
        <v>44296.95826388889</v>
      </c>
      <c r="AU3368" t="b">
        <v>0</v>
      </c>
      <c r="AX3368" t="s">
        <v>107</v>
      </c>
      <c r="BD3368" t="s">
        <v>8950</v>
      </c>
      <c r="BF3368" t="b">
        <v>0</v>
      </c>
      <c r="BJ3368" t="s">
        <v>287</v>
      </c>
      <c r="BK3368" t="s">
        <v>1094</v>
      </c>
      <c r="BN3368" t="s">
        <v>8930</v>
      </c>
      <c r="BO3368" t="s">
        <v>307</v>
      </c>
      <c r="BP3368" t="s">
        <v>2439</v>
      </c>
      <c r="BS3368" t="s">
        <v>214</v>
      </c>
      <c r="BT3368" t="b">
        <v>0</v>
      </c>
      <c r="BV3368" t="b">
        <v>0</v>
      </c>
      <c r="BY3368" t="s">
        <v>104</v>
      </c>
      <c r="BZ3368" t="b">
        <v>0</v>
      </c>
      <c r="CA3368" s="2">
        <v>44376.857581018521</v>
      </c>
      <c r="CD3368" t="b">
        <v>0</v>
      </c>
      <c r="CE3368" t="b">
        <v>1</v>
      </c>
      <c r="CH3368" s="3">
        <v>3200</v>
      </c>
      <c r="CJ3368" s="3">
        <v>3200</v>
      </c>
      <c r="CK3368">
        <v>100</v>
      </c>
      <c r="CL3368">
        <v>0</v>
      </c>
      <c r="CM3368">
        <f>IF(opportunity_tbl[[#This Row],[Stage]]="Closed Won",1,0)</f>
        <v>1</v>
      </c>
    </row>
    <row r="3369" spans="1:91" hidden="1" x14ac:dyDescent="0.3">
      <c r="A3369" t="s">
        <v>5419</v>
      </c>
      <c r="B3369" t="b">
        <v>0</v>
      </c>
      <c r="D3369" t="b">
        <v>0</v>
      </c>
      <c r="H3369" s="1">
        <v>44250</v>
      </c>
      <c r="I3369" s="6" t="b">
        <v>1</v>
      </c>
      <c r="O3369" t="s">
        <v>287</v>
      </c>
      <c r="P3369" t="b">
        <v>0</v>
      </c>
      <c r="Q3369" s="2">
        <v>44148.662986111114</v>
      </c>
      <c r="R3369" s="5">
        <v>44148</v>
      </c>
      <c r="S3369" s="6">
        <f t="shared" si="52"/>
        <v>2020</v>
      </c>
      <c r="U3369" t="b">
        <v>0</v>
      </c>
      <c r="X3369" t="b">
        <v>0</v>
      </c>
      <c r="Y3369" t="s">
        <v>1346</v>
      </c>
      <c r="Z3369">
        <v>1</v>
      </c>
      <c r="AA3369">
        <v>2021</v>
      </c>
      <c r="AB3369" t="s">
        <v>8</v>
      </c>
      <c r="AC3369" t="s">
        <v>8</v>
      </c>
      <c r="AD3369" t="b">
        <v>0</v>
      </c>
      <c r="AE3369" t="b">
        <v>0</v>
      </c>
      <c r="AG3369" t="b">
        <v>1</v>
      </c>
      <c r="AH3369" t="b">
        <v>0</v>
      </c>
      <c r="AI3369" t="b">
        <v>0</v>
      </c>
      <c r="AJ3369" t="s">
        <v>222</v>
      </c>
      <c r="AK3369" t="b">
        <v>0</v>
      </c>
      <c r="AM3369" t="b">
        <v>0</v>
      </c>
      <c r="AN3369" s="1">
        <v>44148</v>
      </c>
      <c r="AO3369" t="s">
        <v>170</v>
      </c>
      <c r="AP3369" s="2">
        <v>44296.95826388889</v>
      </c>
      <c r="AR3369" s="2">
        <v>44253.749027777776</v>
      </c>
      <c r="AU3369" t="b">
        <v>0</v>
      </c>
      <c r="AX3369" t="s">
        <v>107</v>
      </c>
      <c r="BD3369" t="s">
        <v>8951</v>
      </c>
      <c r="BF3369" t="b">
        <v>0</v>
      </c>
      <c r="BJ3369" t="s">
        <v>287</v>
      </c>
      <c r="BK3369" t="s">
        <v>1094</v>
      </c>
      <c r="BN3369" t="s">
        <v>5420</v>
      </c>
      <c r="BO3369" t="s">
        <v>307</v>
      </c>
      <c r="BP3369" t="s">
        <v>2439</v>
      </c>
      <c r="BS3369" t="s">
        <v>214</v>
      </c>
      <c r="BT3369" t="b">
        <v>0</v>
      </c>
      <c r="BV3369" t="b">
        <v>0</v>
      </c>
      <c r="BY3369" t="s">
        <v>104</v>
      </c>
      <c r="BZ3369" t="b">
        <v>0</v>
      </c>
      <c r="CA3369" s="2">
        <v>44376.857581018521</v>
      </c>
      <c r="CB3369" t="s">
        <v>330</v>
      </c>
      <c r="CD3369" t="b">
        <v>0</v>
      </c>
      <c r="CE3369" t="b">
        <v>1</v>
      </c>
      <c r="CH3369" s="3">
        <v>12000</v>
      </c>
      <c r="CJ3369" s="3">
        <v>12000</v>
      </c>
      <c r="CK3369">
        <v>100</v>
      </c>
      <c r="CL3369">
        <v>0</v>
      </c>
      <c r="CM3369">
        <f>IF(opportunity_tbl[[#This Row],[Stage]]="Closed Won",1,0)</f>
        <v>1</v>
      </c>
    </row>
    <row r="3370" spans="1:91" hidden="1" x14ac:dyDescent="0.3">
      <c r="A3370" t="s">
        <v>1993</v>
      </c>
      <c r="B3370" t="b">
        <v>0</v>
      </c>
      <c r="D3370" t="b">
        <v>0</v>
      </c>
      <c r="H3370" s="1">
        <v>44250</v>
      </c>
      <c r="I3370" s="6" t="b">
        <v>1</v>
      </c>
      <c r="L3370" t="s">
        <v>5423</v>
      </c>
      <c r="O3370" t="s">
        <v>287</v>
      </c>
      <c r="P3370" t="b">
        <v>0</v>
      </c>
      <c r="Q3370" s="2">
        <v>44245.08116898148</v>
      </c>
      <c r="R3370" s="5">
        <v>44245</v>
      </c>
      <c r="S3370" s="6">
        <f t="shared" si="52"/>
        <v>2021</v>
      </c>
      <c r="U3370" t="b">
        <v>0</v>
      </c>
      <c r="X3370" t="b">
        <v>0</v>
      </c>
      <c r="Y3370" t="s">
        <v>1346</v>
      </c>
      <c r="Z3370">
        <v>1</v>
      </c>
      <c r="AA3370">
        <v>2021</v>
      </c>
      <c r="AB3370" t="s">
        <v>8</v>
      </c>
      <c r="AC3370" t="s">
        <v>8</v>
      </c>
      <c r="AD3370" t="b">
        <v>0</v>
      </c>
      <c r="AE3370" t="b">
        <v>0</v>
      </c>
      <c r="AG3370" t="b">
        <v>1</v>
      </c>
      <c r="AH3370" t="b">
        <v>0</v>
      </c>
      <c r="AI3370" t="b">
        <v>0</v>
      </c>
      <c r="AJ3370" t="s">
        <v>222</v>
      </c>
      <c r="AK3370" t="b">
        <v>0</v>
      </c>
      <c r="AM3370" t="b">
        <v>0</v>
      </c>
      <c r="AN3370" s="1">
        <v>44249</v>
      </c>
      <c r="AO3370" t="s">
        <v>170</v>
      </c>
      <c r="AP3370" s="2">
        <v>44296.95826388889</v>
      </c>
      <c r="AR3370" s="2">
        <v>44250.664548611108</v>
      </c>
      <c r="AU3370" t="b">
        <v>0</v>
      </c>
      <c r="AX3370" t="s">
        <v>107</v>
      </c>
      <c r="BD3370" t="s">
        <v>8952</v>
      </c>
      <c r="BF3370" t="b">
        <v>0</v>
      </c>
      <c r="BJ3370" t="s">
        <v>287</v>
      </c>
      <c r="BK3370" t="s">
        <v>1094</v>
      </c>
      <c r="BN3370" t="s">
        <v>5423</v>
      </c>
      <c r="BO3370" t="s">
        <v>307</v>
      </c>
      <c r="BP3370" t="s">
        <v>2439</v>
      </c>
      <c r="BS3370" t="s">
        <v>214</v>
      </c>
      <c r="BT3370" t="b">
        <v>0</v>
      </c>
      <c r="BV3370" t="b">
        <v>0</v>
      </c>
      <c r="BY3370" t="s">
        <v>104</v>
      </c>
      <c r="BZ3370" t="b">
        <v>0</v>
      </c>
      <c r="CA3370" s="2">
        <v>44376.857581018521</v>
      </c>
      <c r="CB3370" t="s">
        <v>330</v>
      </c>
      <c r="CD3370" t="b">
        <v>0</v>
      </c>
      <c r="CE3370" t="b">
        <v>1</v>
      </c>
      <c r="CH3370" s="3">
        <v>22800</v>
      </c>
      <c r="CJ3370" s="3">
        <v>22800</v>
      </c>
      <c r="CK3370">
        <v>100</v>
      </c>
      <c r="CL3370">
        <v>0</v>
      </c>
      <c r="CM3370">
        <f>IF(opportunity_tbl[[#This Row],[Stage]]="Closed Won",1,0)</f>
        <v>1</v>
      </c>
    </row>
    <row r="3371" spans="1:91" hidden="1" x14ac:dyDescent="0.3">
      <c r="A3371" t="s">
        <v>3223</v>
      </c>
      <c r="B3371" t="b">
        <v>0</v>
      </c>
      <c r="D3371" t="b">
        <v>0</v>
      </c>
      <c r="E3371" t="s">
        <v>2973</v>
      </c>
      <c r="H3371" s="1">
        <v>44257</v>
      </c>
      <c r="I3371" s="6" t="b">
        <v>1</v>
      </c>
      <c r="L3371" t="s">
        <v>3224</v>
      </c>
      <c r="O3371" t="s">
        <v>287</v>
      </c>
      <c r="P3371" t="b">
        <v>0</v>
      </c>
      <c r="Q3371" s="2">
        <v>44250.021493055552</v>
      </c>
      <c r="R3371" s="5">
        <v>44250</v>
      </c>
      <c r="S3371" s="6">
        <f t="shared" si="52"/>
        <v>2021</v>
      </c>
      <c r="U3371" t="b">
        <v>0</v>
      </c>
      <c r="X3371" t="b">
        <v>0</v>
      </c>
      <c r="Y3371" t="s">
        <v>1346</v>
      </c>
      <c r="Z3371">
        <v>1</v>
      </c>
      <c r="AA3371">
        <v>2021</v>
      </c>
      <c r="AB3371" t="s">
        <v>8</v>
      </c>
      <c r="AC3371" t="s">
        <v>8</v>
      </c>
      <c r="AD3371" t="b">
        <v>0</v>
      </c>
      <c r="AE3371" t="b">
        <v>0</v>
      </c>
      <c r="AG3371" t="b">
        <v>1</v>
      </c>
      <c r="AH3371" t="b">
        <v>0</v>
      </c>
      <c r="AI3371" t="b">
        <v>0</v>
      </c>
      <c r="AJ3371" t="s">
        <v>222</v>
      </c>
      <c r="AK3371" t="b">
        <v>0</v>
      </c>
      <c r="AM3371" t="b">
        <v>0</v>
      </c>
      <c r="AN3371" s="1">
        <v>44252</v>
      </c>
      <c r="AO3371" t="s">
        <v>170</v>
      </c>
      <c r="AP3371" s="2">
        <v>44296.95826388889</v>
      </c>
      <c r="AR3371" s="2">
        <v>44257.780671296299</v>
      </c>
      <c r="AU3371" t="b">
        <v>0</v>
      </c>
      <c r="AX3371" t="s">
        <v>94</v>
      </c>
      <c r="BD3371" t="s">
        <v>8953</v>
      </c>
      <c r="BF3371" t="b">
        <v>0</v>
      </c>
      <c r="BJ3371" t="s">
        <v>287</v>
      </c>
      <c r="BK3371" t="s">
        <v>1094</v>
      </c>
      <c r="BN3371" t="s">
        <v>3224</v>
      </c>
      <c r="BO3371" t="s">
        <v>307</v>
      </c>
      <c r="BP3371" t="s">
        <v>2439</v>
      </c>
      <c r="BS3371" t="s">
        <v>214</v>
      </c>
      <c r="BT3371" t="b">
        <v>0</v>
      </c>
      <c r="BV3371" t="b">
        <v>0</v>
      </c>
      <c r="BY3371" t="s">
        <v>104</v>
      </c>
      <c r="BZ3371" t="b">
        <v>0</v>
      </c>
      <c r="CA3371" s="2">
        <v>44376.857581018521</v>
      </c>
      <c r="CB3371" t="s">
        <v>330</v>
      </c>
      <c r="CD3371" t="b">
        <v>0</v>
      </c>
      <c r="CE3371" t="b">
        <v>1</v>
      </c>
      <c r="CH3371" s="3">
        <v>45600</v>
      </c>
      <c r="CJ3371" s="3">
        <v>45600</v>
      </c>
      <c r="CK3371">
        <v>100</v>
      </c>
      <c r="CL3371">
        <v>0</v>
      </c>
      <c r="CM3371">
        <f>IF(opportunity_tbl[[#This Row],[Stage]]="Closed Won",1,0)</f>
        <v>1</v>
      </c>
    </row>
    <row r="3372" spans="1:91" hidden="1" x14ac:dyDescent="0.3">
      <c r="A3372" t="s">
        <v>578</v>
      </c>
      <c r="B3372" t="b">
        <v>0</v>
      </c>
      <c r="D3372" t="b">
        <v>0</v>
      </c>
      <c r="E3372" t="s">
        <v>2955</v>
      </c>
      <c r="H3372" s="1">
        <v>44267</v>
      </c>
      <c r="I3372" s="6" t="b">
        <v>1</v>
      </c>
      <c r="L3372" t="s">
        <v>8954</v>
      </c>
      <c r="O3372" t="s">
        <v>287</v>
      </c>
      <c r="P3372" t="b">
        <v>0</v>
      </c>
      <c r="Q3372" s="2">
        <v>44257.562118055554</v>
      </c>
      <c r="R3372" s="5">
        <v>44257</v>
      </c>
      <c r="S3372" s="6">
        <f t="shared" si="52"/>
        <v>2021</v>
      </c>
      <c r="U3372" t="b">
        <v>0</v>
      </c>
      <c r="X3372" t="b">
        <v>0</v>
      </c>
      <c r="Y3372" t="s">
        <v>1346</v>
      </c>
      <c r="Z3372">
        <v>1</v>
      </c>
      <c r="AA3372">
        <v>2021</v>
      </c>
      <c r="AB3372" t="s">
        <v>8</v>
      </c>
      <c r="AC3372" t="s">
        <v>8</v>
      </c>
      <c r="AD3372" t="b">
        <v>0</v>
      </c>
      <c r="AE3372" t="b">
        <v>0</v>
      </c>
      <c r="AG3372" t="b">
        <v>1</v>
      </c>
      <c r="AH3372" t="b">
        <v>0</v>
      </c>
      <c r="AI3372" t="b">
        <v>0</v>
      </c>
      <c r="AJ3372" t="s">
        <v>222</v>
      </c>
      <c r="AK3372" t="b">
        <v>0</v>
      </c>
      <c r="AM3372" t="b">
        <v>0</v>
      </c>
      <c r="AN3372" s="1">
        <v>44264</v>
      </c>
      <c r="AO3372" t="s">
        <v>170</v>
      </c>
      <c r="AP3372" s="2">
        <v>44296.95826388889</v>
      </c>
      <c r="AR3372" s="2">
        <v>44267.82540509259</v>
      </c>
      <c r="AU3372" t="b">
        <v>0</v>
      </c>
      <c r="AX3372" t="s">
        <v>94</v>
      </c>
      <c r="BD3372" t="s">
        <v>8955</v>
      </c>
      <c r="BF3372" t="b">
        <v>0</v>
      </c>
      <c r="BJ3372" t="s">
        <v>287</v>
      </c>
      <c r="BK3372" t="s">
        <v>1094</v>
      </c>
      <c r="BN3372" t="s">
        <v>8954</v>
      </c>
      <c r="BO3372" t="s">
        <v>307</v>
      </c>
      <c r="BP3372" t="s">
        <v>2439</v>
      </c>
      <c r="BS3372" t="s">
        <v>214</v>
      </c>
      <c r="BT3372" t="b">
        <v>0</v>
      </c>
      <c r="BV3372" t="b">
        <v>0</v>
      </c>
      <c r="BY3372" t="s">
        <v>104</v>
      </c>
      <c r="BZ3372" t="b">
        <v>0</v>
      </c>
      <c r="CA3372" s="2">
        <v>44376.857581018521</v>
      </c>
      <c r="CB3372" t="s">
        <v>330</v>
      </c>
      <c r="CD3372" t="b">
        <v>0</v>
      </c>
      <c r="CE3372" t="b">
        <v>1</v>
      </c>
      <c r="CH3372" s="3">
        <v>22800</v>
      </c>
      <c r="CJ3372" s="3">
        <v>22800</v>
      </c>
      <c r="CK3372">
        <v>100</v>
      </c>
      <c r="CL3372">
        <v>0</v>
      </c>
      <c r="CM3372">
        <f>IF(opportunity_tbl[[#This Row],[Stage]]="Closed Won",1,0)</f>
        <v>1</v>
      </c>
    </row>
    <row r="3373" spans="1:91" hidden="1" x14ac:dyDescent="0.3">
      <c r="A3373" t="s">
        <v>1243</v>
      </c>
      <c r="B3373" t="b">
        <v>0</v>
      </c>
      <c r="D3373" t="b">
        <v>0</v>
      </c>
      <c r="H3373" s="1">
        <v>44267</v>
      </c>
      <c r="I3373" s="6" t="b">
        <v>1</v>
      </c>
      <c r="L3373" t="s">
        <v>5431</v>
      </c>
      <c r="O3373" t="s">
        <v>287</v>
      </c>
      <c r="P3373" t="b">
        <v>0</v>
      </c>
      <c r="Q3373" s="2">
        <v>44257.643564814818</v>
      </c>
      <c r="R3373" s="5">
        <v>44257</v>
      </c>
      <c r="S3373" s="6">
        <f t="shared" si="52"/>
        <v>2021</v>
      </c>
      <c r="U3373" t="b">
        <v>0</v>
      </c>
      <c r="X3373" t="b">
        <v>0</v>
      </c>
      <c r="Y3373" t="s">
        <v>1346</v>
      </c>
      <c r="Z3373">
        <v>1</v>
      </c>
      <c r="AA3373">
        <v>2021</v>
      </c>
      <c r="AB3373" t="s">
        <v>8</v>
      </c>
      <c r="AC3373" t="s">
        <v>8</v>
      </c>
      <c r="AD3373" t="b">
        <v>0</v>
      </c>
      <c r="AE3373" t="b">
        <v>0</v>
      </c>
      <c r="AG3373" t="b">
        <v>1</v>
      </c>
      <c r="AH3373" t="b">
        <v>0</v>
      </c>
      <c r="AI3373" t="b">
        <v>0</v>
      </c>
      <c r="AJ3373" t="s">
        <v>222</v>
      </c>
      <c r="AK3373" t="b">
        <v>0</v>
      </c>
      <c r="AM3373" t="b">
        <v>0</v>
      </c>
      <c r="AN3373" s="1">
        <v>44267</v>
      </c>
      <c r="AO3373" t="s">
        <v>170</v>
      </c>
      <c r="AP3373" s="2">
        <v>44296.95826388889</v>
      </c>
      <c r="AR3373" s="2">
        <v>44267.596365740741</v>
      </c>
      <c r="AU3373" t="b">
        <v>0</v>
      </c>
      <c r="AX3373" t="s">
        <v>107</v>
      </c>
      <c r="BD3373" t="s">
        <v>8956</v>
      </c>
      <c r="BF3373" t="b">
        <v>0</v>
      </c>
      <c r="BJ3373" t="s">
        <v>287</v>
      </c>
      <c r="BK3373" t="s">
        <v>1094</v>
      </c>
      <c r="BN3373" t="s">
        <v>5431</v>
      </c>
      <c r="BO3373" t="s">
        <v>307</v>
      </c>
      <c r="BP3373" t="s">
        <v>2439</v>
      </c>
      <c r="BS3373" t="s">
        <v>214</v>
      </c>
      <c r="BT3373" t="b">
        <v>0</v>
      </c>
      <c r="BV3373" t="b">
        <v>0</v>
      </c>
      <c r="BY3373" t="s">
        <v>104</v>
      </c>
      <c r="BZ3373" t="b">
        <v>0</v>
      </c>
      <c r="CA3373" s="2">
        <v>44376.857581018521</v>
      </c>
      <c r="CB3373" t="s">
        <v>330</v>
      </c>
      <c r="CD3373" t="b">
        <v>0</v>
      </c>
      <c r="CE3373" t="b">
        <v>1</v>
      </c>
      <c r="CH3373" s="3">
        <v>16000</v>
      </c>
      <c r="CJ3373" s="3">
        <v>16000</v>
      </c>
      <c r="CK3373">
        <v>100</v>
      </c>
      <c r="CL3373">
        <v>0</v>
      </c>
      <c r="CM3373">
        <f>IF(opportunity_tbl[[#This Row],[Stage]]="Closed Won",1,0)</f>
        <v>1</v>
      </c>
    </row>
    <row r="3374" spans="1:91" hidden="1" x14ac:dyDescent="0.3">
      <c r="A3374" t="s">
        <v>6124</v>
      </c>
      <c r="B3374" t="b">
        <v>0</v>
      </c>
      <c r="D3374" t="b">
        <v>0</v>
      </c>
      <c r="H3374" s="1">
        <v>44263</v>
      </c>
      <c r="I3374" s="6" t="b">
        <v>1</v>
      </c>
      <c r="L3374" t="s">
        <v>8957</v>
      </c>
      <c r="O3374" t="s">
        <v>287</v>
      </c>
      <c r="P3374" t="b">
        <v>0</v>
      </c>
      <c r="Q3374" s="2">
        <v>44259.935150462959</v>
      </c>
      <c r="R3374" s="5">
        <v>44259</v>
      </c>
      <c r="S3374" s="6">
        <f t="shared" si="52"/>
        <v>2021</v>
      </c>
      <c r="U3374" t="b">
        <v>0</v>
      </c>
      <c r="X3374" t="b">
        <v>0</v>
      </c>
      <c r="Y3374" t="s">
        <v>1346</v>
      </c>
      <c r="Z3374">
        <v>1</v>
      </c>
      <c r="AA3374">
        <v>2021</v>
      </c>
      <c r="AB3374" t="s">
        <v>8</v>
      </c>
      <c r="AC3374" t="s">
        <v>8</v>
      </c>
      <c r="AD3374" t="b">
        <v>0</v>
      </c>
      <c r="AE3374" t="b">
        <v>0</v>
      </c>
      <c r="AG3374" t="b">
        <v>1</v>
      </c>
      <c r="AH3374" t="b">
        <v>0</v>
      </c>
      <c r="AI3374" t="b">
        <v>0</v>
      </c>
      <c r="AJ3374" t="s">
        <v>222</v>
      </c>
      <c r="AK3374" t="b">
        <v>0</v>
      </c>
      <c r="AM3374" t="b">
        <v>0</v>
      </c>
      <c r="AN3374" s="1">
        <v>44260</v>
      </c>
      <c r="AO3374" t="s">
        <v>170</v>
      </c>
      <c r="AP3374" s="2">
        <v>44296.95826388889</v>
      </c>
      <c r="AR3374" s="2">
        <v>44263.751319444447</v>
      </c>
      <c r="AU3374" t="b">
        <v>0</v>
      </c>
      <c r="AX3374" t="s">
        <v>94</v>
      </c>
      <c r="BD3374" t="s">
        <v>8958</v>
      </c>
      <c r="BF3374" t="b">
        <v>0</v>
      </c>
      <c r="BJ3374" t="s">
        <v>287</v>
      </c>
      <c r="BK3374" t="s">
        <v>1094</v>
      </c>
      <c r="BN3374" t="s">
        <v>6512</v>
      </c>
      <c r="BO3374" t="s">
        <v>307</v>
      </c>
      <c r="BP3374" t="s">
        <v>2439</v>
      </c>
      <c r="BS3374" t="s">
        <v>214</v>
      </c>
      <c r="BT3374" t="b">
        <v>0</v>
      </c>
      <c r="BV3374" t="b">
        <v>0</v>
      </c>
      <c r="BY3374" t="s">
        <v>104</v>
      </c>
      <c r="BZ3374" t="b">
        <v>0</v>
      </c>
      <c r="CA3374" s="2">
        <v>44376.857581018521</v>
      </c>
      <c r="CB3374" t="s">
        <v>330</v>
      </c>
      <c r="CD3374" t="b">
        <v>0</v>
      </c>
      <c r="CE3374" t="b">
        <v>1</v>
      </c>
      <c r="CH3374" s="3">
        <v>4000</v>
      </c>
      <c r="CJ3374" s="3">
        <v>4000</v>
      </c>
      <c r="CK3374">
        <v>100</v>
      </c>
      <c r="CL3374">
        <v>0</v>
      </c>
      <c r="CM3374">
        <f>IF(opportunity_tbl[[#This Row],[Stage]]="Closed Won",1,0)</f>
        <v>1</v>
      </c>
    </row>
    <row r="3375" spans="1:91" hidden="1" x14ac:dyDescent="0.3">
      <c r="A3375" t="s">
        <v>6368</v>
      </c>
      <c r="B3375" t="b">
        <v>0</v>
      </c>
      <c r="D3375" t="b">
        <v>0</v>
      </c>
      <c r="H3375" s="1">
        <v>44270</v>
      </c>
      <c r="I3375" s="6" t="b">
        <v>1</v>
      </c>
      <c r="L3375" t="s">
        <v>8959</v>
      </c>
      <c r="O3375" t="s">
        <v>287</v>
      </c>
      <c r="P3375" t="b">
        <v>0</v>
      </c>
      <c r="Q3375" s="2">
        <v>44265.908530092594</v>
      </c>
      <c r="R3375" s="5">
        <v>44265</v>
      </c>
      <c r="S3375" s="6">
        <f t="shared" si="52"/>
        <v>2021</v>
      </c>
      <c r="U3375" t="b">
        <v>0</v>
      </c>
      <c r="X3375" t="b">
        <v>0</v>
      </c>
      <c r="Y3375" t="s">
        <v>1346</v>
      </c>
      <c r="Z3375">
        <v>1</v>
      </c>
      <c r="AA3375">
        <v>2021</v>
      </c>
      <c r="AB3375" t="s">
        <v>8</v>
      </c>
      <c r="AC3375" t="s">
        <v>8</v>
      </c>
      <c r="AD3375" t="b">
        <v>0</v>
      </c>
      <c r="AE3375" t="b">
        <v>0</v>
      </c>
      <c r="AG3375" t="b">
        <v>1</v>
      </c>
      <c r="AH3375" t="b">
        <v>0</v>
      </c>
      <c r="AI3375" t="b">
        <v>0</v>
      </c>
      <c r="AJ3375" t="s">
        <v>222</v>
      </c>
      <c r="AK3375" t="b">
        <v>0</v>
      </c>
      <c r="AM3375" t="b">
        <v>0</v>
      </c>
      <c r="AN3375" s="1">
        <v>44266</v>
      </c>
      <c r="AO3375" t="s">
        <v>170</v>
      </c>
      <c r="AP3375" s="2">
        <v>44296.95826388889</v>
      </c>
      <c r="AR3375" s="2">
        <v>44271.075335648151</v>
      </c>
      <c r="AU3375" t="b">
        <v>0</v>
      </c>
      <c r="AX3375" t="s">
        <v>94</v>
      </c>
      <c r="BD3375" t="s">
        <v>8960</v>
      </c>
      <c r="BF3375" t="b">
        <v>0</v>
      </c>
      <c r="BJ3375" t="s">
        <v>287</v>
      </c>
      <c r="BK3375" t="s">
        <v>1094</v>
      </c>
      <c r="BN3375" t="s">
        <v>8959</v>
      </c>
      <c r="BO3375" t="s">
        <v>307</v>
      </c>
      <c r="BP3375" t="s">
        <v>2439</v>
      </c>
      <c r="BS3375" t="s">
        <v>214</v>
      </c>
      <c r="BT3375" t="b">
        <v>0</v>
      </c>
      <c r="BV3375" t="b">
        <v>0</v>
      </c>
      <c r="BY3375" t="s">
        <v>104</v>
      </c>
      <c r="BZ3375" t="b">
        <v>0</v>
      </c>
      <c r="CA3375" s="2">
        <v>44376.857581018521</v>
      </c>
      <c r="CB3375" t="s">
        <v>330</v>
      </c>
      <c r="CD3375" t="b">
        <v>0</v>
      </c>
      <c r="CE3375" t="b">
        <v>1</v>
      </c>
      <c r="CH3375" s="3">
        <v>8000</v>
      </c>
      <c r="CJ3375" s="3">
        <v>8000</v>
      </c>
      <c r="CK3375">
        <v>100</v>
      </c>
      <c r="CL3375">
        <v>0</v>
      </c>
      <c r="CM3375">
        <f>IF(opportunity_tbl[[#This Row],[Stage]]="Closed Won",1,0)</f>
        <v>1</v>
      </c>
    </row>
    <row r="3376" spans="1:91" hidden="1" x14ac:dyDescent="0.3">
      <c r="A3376" t="s">
        <v>6368</v>
      </c>
      <c r="B3376" t="b">
        <v>0</v>
      </c>
      <c r="D3376" t="b">
        <v>0</v>
      </c>
      <c r="H3376" s="1">
        <v>44281</v>
      </c>
      <c r="I3376" s="6" t="b">
        <v>1</v>
      </c>
      <c r="L3376" t="s">
        <v>8959</v>
      </c>
      <c r="O3376" t="s">
        <v>287</v>
      </c>
      <c r="P3376" t="b">
        <v>0</v>
      </c>
      <c r="Q3376" s="2">
        <v>44271.082812499997</v>
      </c>
      <c r="R3376" s="5">
        <v>44271</v>
      </c>
      <c r="S3376" s="6">
        <f t="shared" si="52"/>
        <v>2021</v>
      </c>
      <c r="U3376" t="b">
        <v>0</v>
      </c>
      <c r="X3376" t="b">
        <v>0</v>
      </c>
      <c r="Y3376" t="s">
        <v>1346</v>
      </c>
      <c r="Z3376">
        <v>1</v>
      </c>
      <c r="AA3376">
        <v>2021</v>
      </c>
      <c r="AB3376" t="s">
        <v>8</v>
      </c>
      <c r="AC3376" t="s">
        <v>8</v>
      </c>
      <c r="AD3376" t="b">
        <v>0</v>
      </c>
      <c r="AE3376" t="b">
        <v>0</v>
      </c>
      <c r="AG3376" t="b">
        <v>1</v>
      </c>
      <c r="AH3376" t="b">
        <v>0</v>
      </c>
      <c r="AI3376" t="b">
        <v>0</v>
      </c>
      <c r="AJ3376" t="s">
        <v>222</v>
      </c>
      <c r="AK3376" t="b">
        <v>0</v>
      </c>
      <c r="AM3376" t="b">
        <v>0</v>
      </c>
      <c r="AN3376" s="1">
        <v>44279</v>
      </c>
      <c r="AO3376" t="s">
        <v>170</v>
      </c>
      <c r="AP3376" s="2">
        <v>44296.95826388889</v>
      </c>
      <c r="AR3376" s="2">
        <v>44281.582997685182</v>
      </c>
      <c r="AU3376" t="b">
        <v>0</v>
      </c>
      <c r="AX3376" t="s">
        <v>94</v>
      </c>
      <c r="BD3376" t="s">
        <v>8961</v>
      </c>
      <c r="BF3376" t="b">
        <v>0</v>
      </c>
      <c r="BJ3376" t="s">
        <v>287</v>
      </c>
      <c r="BK3376" t="s">
        <v>1094</v>
      </c>
      <c r="BN3376" t="s">
        <v>8959</v>
      </c>
      <c r="BO3376" t="s">
        <v>307</v>
      </c>
      <c r="BP3376" t="s">
        <v>2439</v>
      </c>
      <c r="BS3376" t="s">
        <v>214</v>
      </c>
      <c r="BT3376" t="b">
        <v>0</v>
      </c>
      <c r="BV3376" t="b">
        <v>0</v>
      </c>
      <c r="BY3376" t="s">
        <v>104</v>
      </c>
      <c r="BZ3376" t="b">
        <v>0</v>
      </c>
      <c r="CA3376" s="2">
        <v>44376.857581018521</v>
      </c>
      <c r="CB3376" t="s">
        <v>330</v>
      </c>
      <c r="CD3376" t="b">
        <v>0</v>
      </c>
      <c r="CE3376" t="b">
        <v>1</v>
      </c>
      <c r="CH3376" s="3">
        <v>24000</v>
      </c>
      <c r="CJ3376" s="3">
        <v>24000</v>
      </c>
      <c r="CK3376">
        <v>100</v>
      </c>
      <c r="CL3376">
        <v>0</v>
      </c>
      <c r="CM3376">
        <f>IF(opportunity_tbl[[#This Row],[Stage]]="Closed Won",1,0)</f>
        <v>1</v>
      </c>
    </row>
    <row r="3377" spans="1:91" hidden="1" x14ac:dyDescent="0.3">
      <c r="A3377" t="s">
        <v>647</v>
      </c>
      <c r="B3377" t="b">
        <v>0</v>
      </c>
      <c r="D3377" t="b">
        <v>0</v>
      </c>
      <c r="H3377" s="1">
        <v>44272</v>
      </c>
      <c r="I3377" s="6" t="b">
        <v>1</v>
      </c>
      <c r="O3377" t="s">
        <v>287</v>
      </c>
      <c r="P3377" t="b">
        <v>0</v>
      </c>
      <c r="Q3377" s="2">
        <v>44272.80908564815</v>
      </c>
      <c r="R3377" s="5">
        <v>44272</v>
      </c>
      <c r="S3377" s="6">
        <f t="shared" si="52"/>
        <v>2021</v>
      </c>
      <c r="U3377" t="b">
        <v>0</v>
      </c>
      <c r="X3377" t="b">
        <v>0</v>
      </c>
      <c r="Y3377" t="s">
        <v>1346</v>
      </c>
      <c r="Z3377">
        <v>1</v>
      </c>
      <c r="AA3377">
        <v>2021</v>
      </c>
      <c r="AB3377" t="s">
        <v>8</v>
      </c>
      <c r="AC3377" t="s">
        <v>8</v>
      </c>
      <c r="AD3377" t="b">
        <v>0</v>
      </c>
      <c r="AE3377" t="b">
        <v>0</v>
      </c>
      <c r="AG3377" t="b">
        <v>1</v>
      </c>
      <c r="AH3377" t="b">
        <v>0</v>
      </c>
      <c r="AI3377" t="b">
        <v>0</v>
      </c>
      <c r="AJ3377" t="s">
        <v>222</v>
      </c>
      <c r="AK3377" t="b">
        <v>0</v>
      </c>
      <c r="AM3377" t="b">
        <v>0</v>
      </c>
      <c r="AO3377" t="s">
        <v>170</v>
      </c>
      <c r="AP3377" s="2">
        <v>44296.95826388889</v>
      </c>
      <c r="AU3377" t="b">
        <v>0</v>
      </c>
      <c r="AX3377" t="s">
        <v>261</v>
      </c>
      <c r="BD3377" t="s">
        <v>8962</v>
      </c>
      <c r="BF3377" t="b">
        <v>0</v>
      </c>
      <c r="BJ3377" t="s">
        <v>287</v>
      </c>
      <c r="BK3377" t="s">
        <v>1094</v>
      </c>
      <c r="BN3377" t="s">
        <v>8947</v>
      </c>
      <c r="BO3377" t="s">
        <v>307</v>
      </c>
      <c r="BP3377" t="s">
        <v>2439</v>
      </c>
      <c r="BQ3377" t="s">
        <v>8947</v>
      </c>
      <c r="BS3377" t="s">
        <v>214</v>
      </c>
      <c r="BT3377" t="b">
        <v>0</v>
      </c>
      <c r="BV3377" t="b">
        <v>0</v>
      </c>
      <c r="BY3377" t="s">
        <v>104</v>
      </c>
      <c r="BZ3377" t="b">
        <v>0</v>
      </c>
      <c r="CA3377" s="2">
        <v>44376.857581018521</v>
      </c>
      <c r="CB3377" t="s">
        <v>330</v>
      </c>
      <c r="CD3377" t="b">
        <v>0</v>
      </c>
      <c r="CE3377" t="b">
        <v>1</v>
      </c>
      <c r="CH3377" s="3">
        <v>4000</v>
      </c>
      <c r="CJ3377" s="3">
        <v>4000</v>
      </c>
      <c r="CK3377">
        <v>100</v>
      </c>
      <c r="CL3377">
        <v>0</v>
      </c>
      <c r="CM3377">
        <f>IF(opportunity_tbl[[#This Row],[Stage]]="Closed Won",1,0)</f>
        <v>1</v>
      </c>
    </row>
    <row r="3378" spans="1:91" hidden="1" x14ac:dyDescent="0.3">
      <c r="A3378" t="s">
        <v>3223</v>
      </c>
      <c r="B3378" t="b">
        <v>0</v>
      </c>
      <c r="D3378" t="b">
        <v>0</v>
      </c>
      <c r="E3378" t="s">
        <v>2973</v>
      </c>
      <c r="H3378" s="1">
        <v>44274</v>
      </c>
      <c r="I3378" s="6" t="b">
        <v>1</v>
      </c>
      <c r="L3378" t="s">
        <v>3224</v>
      </c>
      <c r="O3378" t="s">
        <v>287</v>
      </c>
      <c r="P3378" t="b">
        <v>0</v>
      </c>
      <c r="Q3378" s="2">
        <v>44273.642928240741</v>
      </c>
      <c r="R3378" s="5">
        <v>44273</v>
      </c>
      <c r="S3378" s="6">
        <f t="shared" si="52"/>
        <v>2021</v>
      </c>
      <c r="U3378" t="b">
        <v>0</v>
      </c>
      <c r="X3378" t="b">
        <v>0</v>
      </c>
      <c r="Y3378" t="s">
        <v>1346</v>
      </c>
      <c r="Z3378">
        <v>1</v>
      </c>
      <c r="AA3378">
        <v>2021</v>
      </c>
      <c r="AB3378" t="s">
        <v>8</v>
      </c>
      <c r="AC3378" t="s">
        <v>8</v>
      </c>
      <c r="AD3378" t="b">
        <v>0</v>
      </c>
      <c r="AE3378" t="b">
        <v>0</v>
      </c>
      <c r="AG3378" t="b">
        <v>1</v>
      </c>
      <c r="AH3378" t="b">
        <v>0</v>
      </c>
      <c r="AI3378" t="b">
        <v>0</v>
      </c>
      <c r="AJ3378" t="s">
        <v>222</v>
      </c>
      <c r="AK3378" t="b">
        <v>0</v>
      </c>
      <c r="AM3378" t="b">
        <v>0</v>
      </c>
      <c r="AN3378" s="1">
        <v>44273</v>
      </c>
      <c r="AO3378" t="s">
        <v>170</v>
      </c>
      <c r="AP3378" s="2">
        <v>44296.95826388889</v>
      </c>
      <c r="AR3378" s="2">
        <v>44274.526435185187</v>
      </c>
      <c r="AU3378" t="b">
        <v>0</v>
      </c>
      <c r="AX3378" t="s">
        <v>94</v>
      </c>
      <c r="BD3378" t="s">
        <v>8963</v>
      </c>
      <c r="BF3378" t="b">
        <v>0</v>
      </c>
      <c r="BJ3378" t="s">
        <v>287</v>
      </c>
      <c r="BK3378" t="s">
        <v>1094</v>
      </c>
      <c r="BN3378" t="s">
        <v>3224</v>
      </c>
      <c r="BO3378" t="s">
        <v>307</v>
      </c>
      <c r="BP3378" t="s">
        <v>2439</v>
      </c>
      <c r="BS3378" t="s">
        <v>214</v>
      </c>
      <c r="BT3378" t="b">
        <v>0</v>
      </c>
      <c r="BV3378" t="b">
        <v>0</v>
      </c>
      <c r="BY3378" t="s">
        <v>104</v>
      </c>
      <c r="BZ3378" t="b">
        <v>0</v>
      </c>
      <c r="CA3378" s="2">
        <v>44376.857581018521</v>
      </c>
      <c r="CB3378" t="s">
        <v>330</v>
      </c>
      <c r="CD3378" t="b">
        <v>0</v>
      </c>
      <c r="CE3378" t="b">
        <v>1</v>
      </c>
      <c r="CH3378" s="3">
        <v>12000</v>
      </c>
      <c r="CJ3378" s="3">
        <v>12000</v>
      </c>
      <c r="CK3378">
        <v>100</v>
      </c>
      <c r="CL3378">
        <v>0</v>
      </c>
      <c r="CM3378">
        <f>IF(opportunity_tbl[[#This Row],[Stage]]="Closed Won",1,0)</f>
        <v>1</v>
      </c>
    </row>
    <row r="3379" spans="1:91" hidden="1" x14ac:dyDescent="0.3">
      <c r="A3379" t="s">
        <v>6124</v>
      </c>
      <c r="B3379" t="b">
        <v>0</v>
      </c>
      <c r="D3379" t="b">
        <v>0</v>
      </c>
      <c r="H3379" s="1">
        <v>44281</v>
      </c>
      <c r="I3379" s="6" t="b">
        <v>1</v>
      </c>
      <c r="O3379" t="s">
        <v>287</v>
      </c>
      <c r="P3379" t="b">
        <v>0</v>
      </c>
      <c r="Q3379" s="2">
        <v>44277.779930555553</v>
      </c>
      <c r="R3379" s="5">
        <v>44277</v>
      </c>
      <c r="S3379" s="6">
        <f t="shared" si="52"/>
        <v>2021</v>
      </c>
      <c r="U3379" t="b">
        <v>0</v>
      </c>
      <c r="X3379" t="b">
        <v>0</v>
      </c>
      <c r="Y3379" t="s">
        <v>1346</v>
      </c>
      <c r="Z3379">
        <v>1</v>
      </c>
      <c r="AA3379">
        <v>2021</v>
      </c>
      <c r="AB3379" t="s">
        <v>8</v>
      </c>
      <c r="AC3379" t="s">
        <v>8</v>
      </c>
      <c r="AD3379" t="b">
        <v>0</v>
      </c>
      <c r="AE3379" t="b">
        <v>0</v>
      </c>
      <c r="AG3379" t="b">
        <v>1</v>
      </c>
      <c r="AH3379" t="b">
        <v>0</v>
      </c>
      <c r="AI3379" t="b">
        <v>0</v>
      </c>
      <c r="AJ3379" t="s">
        <v>222</v>
      </c>
      <c r="AK3379" t="b">
        <v>0</v>
      </c>
      <c r="AM3379" t="b">
        <v>0</v>
      </c>
      <c r="AO3379" t="s">
        <v>170</v>
      </c>
      <c r="AP3379" s="2">
        <v>44296.95826388889</v>
      </c>
      <c r="AR3379" s="2">
        <v>44281.519317129627</v>
      </c>
      <c r="AU3379" t="b">
        <v>0</v>
      </c>
      <c r="AX3379" t="s">
        <v>94</v>
      </c>
      <c r="BD3379" t="s">
        <v>8964</v>
      </c>
      <c r="BF3379" t="b">
        <v>0</v>
      </c>
      <c r="BJ3379" t="s">
        <v>287</v>
      </c>
      <c r="BK3379" t="s">
        <v>1094</v>
      </c>
      <c r="BN3379" t="s">
        <v>8965</v>
      </c>
      <c r="BO3379" t="s">
        <v>307</v>
      </c>
      <c r="BP3379" t="s">
        <v>2439</v>
      </c>
      <c r="BQ3379" t="s">
        <v>8965</v>
      </c>
      <c r="BS3379" t="s">
        <v>214</v>
      </c>
      <c r="BT3379" t="b">
        <v>0</v>
      </c>
      <c r="BV3379" t="b">
        <v>0</v>
      </c>
      <c r="BY3379" t="s">
        <v>104</v>
      </c>
      <c r="BZ3379" t="b">
        <v>0</v>
      </c>
      <c r="CA3379" s="2">
        <v>44376.857581018521</v>
      </c>
      <c r="CB3379" t="s">
        <v>330</v>
      </c>
      <c r="CD3379" t="b">
        <v>0</v>
      </c>
      <c r="CE3379" t="b">
        <v>1</v>
      </c>
      <c r="CH3379" s="3">
        <v>4000</v>
      </c>
      <c r="CJ3379" s="3">
        <v>4000</v>
      </c>
      <c r="CK3379">
        <v>100</v>
      </c>
      <c r="CL3379">
        <v>0</v>
      </c>
      <c r="CM3379">
        <f>IF(opportunity_tbl[[#This Row],[Stage]]="Closed Won",1,0)</f>
        <v>1</v>
      </c>
    </row>
    <row r="3380" spans="1:91" hidden="1" x14ac:dyDescent="0.3">
      <c r="A3380" t="s">
        <v>6805</v>
      </c>
      <c r="B3380" t="b">
        <v>0</v>
      </c>
      <c r="D3380" t="b">
        <v>0</v>
      </c>
      <c r="E3380" t="s">
        <v>8929</v>
      </c>
      <c r="H3380" s="1">
        <v>44279</v>
      </c>
      <c r="I3380" s="6" t="b">
        <v>1</v>
      </c>
      <c r="L3380" t="s">
        <v>8930</v>
      </c>
      <c r="O3380" t="s">
        <v>287</v>
      </c>
      <c r="P3380" t="b">
        <v>0</v>
      </c>
      <c r="Q3380" s="2">
        <v>44278.832395833335</v>
      </c>
      <c r="R3380" s="5">
        <v>44278</v>
      </c>
      <c r="S3380" s="6">
        <f t="shared" si="52"/>
        <v>2021</v>
      </c>
      <c r="U3380" t="b">
        <v>0</v>
      </c>
      <c r="X3380" t="b">
        <v>0</v>
      </c>
      <c r="Y3380" t="s">
        <v>1346</v>
      </c>
      <c r="Z3380">
        <v>1</v>
      </c>
      <c r="AA3380">
        <v>2021</v>
      </c>
      <c r="AB3380" t="s">
        <v>8</v>
      </c>
      <c r="AC3380" t="s">
        <v>8</v>
      </c>
      <c r="AD3380" t="b">
        <v>0</v>
      </c>
      <c r="AE3380" t="b">
        <v>0</v>
      </c>
      <c r="AG3380" t="b">
        <v>1</v>
      </c>
      <c r="AH3380" t="b">
        <v>0</v>
      </c>
      <c r="AI3380" t="b">
        <v>0</v>
      </c>
      <c r="AJ3380" t="s">
        <v>222</v>
      </c>
      <c r="AK3380" t="b">
        <v>0</v>
      </c>
      <c r="AM3380" t="b">
        <v>0</v>
      </c>
      <c r="AN3380" s="1">
        <v>44279</v>
      </c>
      <c r="AO3380" t="s">
        <v>170</v>
      </c>
      <c r="AP3380" s="2">
        <v>44296.95826388889</v>
      </c>
      <c r="AR3380" s="2">
        <v>44279.832476851851</v>
      </c>
      <c r="AU3380" t="b">
        <v>0</v>
      </c>
      <c r="AX3380" t="s">
        <v>107</v>
      </c>
      <c r="BD3380" t="s">
        <v>8966</v>
      </c>
      <c r="BF3380" t="b">
        <v>0</v>
      </c>
      <c r="BJ3380" t="s">
        <v>287</v>
      </c>
      <c r="BK3380" t="s">
        <v>1094</v>
      </c>
      <c r="BN3380" t="s">
        <v>8930</v>
      </c>
      <c r="BO3380" t="s">
        <v>307</v>
      </c>
      <c r="BP3380" t="s">
        <v>2439</v>
      </c>
      <c r="BS3380" t="s">
        <v>214</v>
      </c>
      <c r="BT3380" t="b">
        <v>0</v>
      </c>
      <c r="BV3380" t="b">
        <v>0</v>
      </c>
      <c r="BY3380" t="s">
        <v>104</v>
      </c>
      <c r="BZ3380" t="b">
        <v>0</v>
      </c>
      <c r="CA3380" s="2">
        <v>44376.857581018521</v>
      </c>
      <c r="CB3380" t="s">
        <v>330</v>
      </c>
      <c r="CD3380" t="b">
        <v>0</v>
      </c>
      <c r="CE3380" t="b">
        <v>1</v>
      </c>
      <c r="CH3380" s="3">
        <v>4000</v>
      </c>
      <c r="CJ3380" s="3">
        <v>4000</v>
      </c>
      <c r="CK3380">
        <v>100</v>
      </c>
      <c r="CL3380">
        <v>0</v>
      </c>
      <c r="CM3380">
        <f>IF(opportunity_tbl[[#This Row],[Stage]]="Closed Won",1,0)</f>
        <v>1</v>
      </c>
    </row>
    <row r="3381" spans="1:91" hidden="1" x14ac:dyDescent="0.3">
      <c r="A3381" t="s">
        <v>8340</v>
      </c>
      <c r="B3381" t="b">
        <v>0</v>
      </c>
      <c r="D3381" t="b">
        <v>0</v>
      </c>
      <c r="H3381" s="1">
        <v>44279</v>
      </c>
      <c r="I3381" s="6" t="b">
        <v>1</v>
      </c>
      <c r="L3381" t="s">
        <v>8934</v>
      </c>
      <c r="O3381" t="s">
        <v>287</v>
      </c>
      <c r="P3381" t="b">
        <v>0</v>
      </c>
      <c r="Q3381" s="2">
        <v>44278.852094907408</v>
      </c>
      <c r="R3381" s="5">
        <v>44278</v>
      </c>
      <c r="S3381" s="6">
        <f t="shared" si="52"/>
        <v>2021</v>
      </c>
      <c r="U3381" t="b">
        <v>0</v>
      </c>
      <c r="X3381" t="b">
        <v>0</v>
      </c>
      <c r="Y3381" t="s">
        <v>1346</v>
      </c>
      <c r="Z3381">
        <v>1</v>
      </c>
      <c r="AA3381">
        <v>2021</v>
      </c>
      <c r="AB3381" t="s">
        <v>8</v>
      </c>
      <c r="AC3381" t="s">
        <v>8</v>
      </c>
      <c r="AD3381" t="b">
        <v>0</v>
      </c>
      <c r="AE3381" t="b">
        <v>0</v>
      </c>
      <c r="AG3381" t="b">
        <v>1</v>
      </c>
      <c r="AH3381" t="b">
        <v>0</v>
      </c>
      <c r="AI3381" t="b">
        <v>0</v>
      </c>
      <c r="AJ3381" t="s">
        <v>222</v>
      </c>
      <c r="AK3381" t="b">
        <v>0</v>
      </c>
      <c r="AM3381" t="b">
        <v>0</v>
      </c>
      <c r="AO3381" t="s">
        <v>170</v>
      </c>
      <c r="AP3381" s="2">
        <v>44296.95826388889</v>
      </c>
      <c r="AR3381" s="2">
        <v>44279.72215277778</v>
      </c>
      <c r="AU3381" t="b">
        <v>0</v>
      </c>
      <c r="AX3381" t="s">
        <v>94</v>
      </c>
      <c r="BD3381" t="s">
        <v>8967</v>
      </c>
      <c r="BF3381" t="b">
        <v>0</v>
      </c>
      <c r="BJ3381" t="s">
        <v>287</v>
      </c>
      <c r="BK3381" t="s">
        <v>1094</v>
      </c>
      <c r="BN3381" t="s">
        <v>8934</v>
      </c>
      <c r="BO3381" t="s">
        <v>307</v>
      </c>
      <c r="BP3381" t="s">
        <v>2439</v>
      </c>
      <c r="BS3381" t="s">
        <v>214</v>
      </c>
      <c r="BT3381" t="b">
        <v>0</v>
      </c>
      <c r="BV3381" t="b">
        <v>0</v>
      </c>
      <c r="BY3381" t="s">
        <v>104</v>
      </c>
      <c r="BZ3381" t="b">
        <v>0</v>
      </c>
      <c r="CA3381" s="2">
        <v>44376.857581018521</v>
      </c>
      <c r="CB3381" t="s">
        <v>330</v>
      </c>
      <c r="CD3381" t="b">
        <v>0</v>
      </c>
      <c r="CE3381" t="b">
        <v>1</v>
      </c>
      <c r="CH3381" s="3">
        <v>22800</v>
      </c>
      <c r="CJ3381" s="3">
        <v>22800</v>
      </c>
      <c r="CK3381">
        <v>100</v>
      </c>
      <c r="CL3381">
        <v>0</v>
      </c>
      <c r="CM3381">
        <f>IF(opportunity_tbl[[#This Row],[Stage]]="Closed Won",1,0)</f>
        <v>1</v>
      </c>
    </row>
    <row r="3382" spans="1:91" hidden="1" x14ac:dyDescent="0.3">
      <c r="A3382" t="s">
        <v>3092</v>
      </c>
      <c r="B3382" t="b">
        <v>0</v>
      </c>
      <c r="D3382" t="b">
        <v>0</v>
      </c>
      <c r="H3382" s="1">
        <v>44284</v>
      </c>
      <c r="I3382" s="6" t="b">
        <v>1</v>
      </c>
      <c r="L3382" t="s">
        <v>3093</v>
      </c>
      <c r="O3382" t="s">
        <v>287</v>
      </c>
      <c r="P3382" t="b">
        <v>0</v>
      </c>
      <c r="Q3382" s="2">
        <v>44279.753252314818</v>
      </c>
      <c r="R3382" s="5">
        <v>44279</v>
      </c>
      <c r="S3382" s="6">
        <f t="shared" si="52"/>
        <v>2021</v>
      </c>
      <c r="U3382" t="b">
        <v>0</v>
      </c>
      <c r="X3382" t="b">
        <v>0</v>
      </c>
      <c r="Y3382" t="s">
        <v>1346</v>
      </c>
      <c r="Z3382">
        <v>1</v>
      </c>
      <c r="AA3382">
        <v>2021</v>
      </c>
      <c r="AB3382" t="s">
        <v>8</v>
      </c>
      <c r="AC3382" t="s">
        <v>8</v>
      </c>
      <c r="AD3382" t="b">
        <v>0</v>
      </c>
      <c r="AE3382" t="b">
        <v>0</v>
      </c>
      <c r="AG3382" t="b">
        <v>1</v>
      </c>
      <c r="AH3382" t="b">
        <v>0</v>
      </c>
      <c r="AI3382" t="b">
        <v>0</v>
      </c>
      <c r="AJ3382" t="s">
        <v>222</v>
      </c>
      <c r="AK3382" t="b">
        <v>0</v>
      </c>
      <c r="AM3382" t="b">
        <v>0</v>
      </c>
      <c r="AO3382" t="s">
        <v>170</v>
      </c>
      <c r="AP3382" s="2">
        <v>44297.83829861111</v>
      </c>
      <c r="AR3382" s="2">
        <v>44284.642280092594</v>
      </c>
      <c r="AU3382" t="b">
        <v>0</v>
      </c>
      <c r="AX3382" t="s">
        <v>225</v>
      </c>
      <c r="BD3382" t="s">
        <v>8968</v>
      </c>
      <c r="BF3382" t="b">
        <v>0</v>
      </c>
      <c r="BJ3382" t="s">
        <v>287</v>
      </c>
      <c r="BK3382" t="s">
        <v>1094</v>
      </c>
      <c r="BN3382" t="s">
        <v>3093</v>
      </c>
      <c r="BO3382" t="s">
        <v>307</v>
      </c>
      <c r="BP3382" t="s">
        <v>2439</v>
      </c>
      <c r="BS3382" t="s">
        <v>214</v>
      </c>
      <c r="BT3382" t="b">
        <v>0</v>
      </c>
      <c r="BV3382" t="b">
        <v>0</v>
      </c>
      <c r="BY3382" t="s">
        <v>104</v>
      </c>
      <c r="BZ3382" t="b">
        <v>0</v>
      </c>
      <c r="CA3382" s="2">
        <v>44376.857581018521</v>
      </c>
      <c r="CB3382" t="s">
        <v>330</v>
      </c>
      <c r="CD3382" t="b">
        <v>0</v>
      </c>
      <c r="CE3382" t="b">
        <v>1</v>
      </c>
      <c r="CH3382" s="3">
        <v>8000</v>
      </c>
      <c r="CJ3382" s="3">
        <v>8000</v>
      </c>
      <c r="CK3382">
        <v>100</v>
      </c>
      <c r="CL3382">
        <v>0</v>
      </c>
      <c r="CM3382">
        <f>IF(opportunity_tbl[[#This Row],[Stage]]="Closed Won",1,0)</f>
        <v>1</v>
      </c>
    </row>
    <row r="3383" spans="1:91" hidden="1" x14ac:dyDescent="0.3">
      <c r="A3383" t="s">
        <v>6805</v>
      </c>
      <c r="B3383" t="b">
        <v>0</v>
      </c>
      <c r="D3383" t="b">
        <v>0</v>
      </c>
      <c r="H3383" s="1">
        <v>43844</v>
      </c>
      <c r="I3383" s="6" t="b">
        <v>1</v>
      </c>
      <c r="L3383" t="s">
        <v>8969</v>
      </c>
      <c r="O3383" t="s">
        <v>3228</v>
      </c>
      <c r="P3383" t="b">
        <v>0</v>
      </c>
      <c r="Q3383" s="2">
        <v>43839.574814814812</v>
      </c>
      <c r="R3383" s="5">
        <v>43839</v>
      </c>
      <c r="S3383" s="6">
        <f t="shared" si="52"/>
        <v>2020</v>
      </c>
      <c r="U3383" t="b">
        <v>0</v>
      </c>
      <c r="X3383" t="b">
        <v>0</v>
      </c>
      <c r="Y3383" t="s">
        <v>425</v>
      </c>
      <c r="Z3383">
        <v>1</v>
      </c>
      <c r="AA3383">
        <v>2020</v>
      </c>
      <c r="AB3383" t="s">
        <v>8</v>
      </c>
      <c r="AC3383" t="s">
        <v>8</v>
      </c>
      <c r="AD3383" t="b">
        <v>0</v>
      </c>
      <c r="AE3383" t="b">
        <v>0</v>
      </c>
      <c r="AG3383" t="b">
        <v>1</v>
      </c>
      <c r="AH3383" t="b">
        <v>0</v>
      </c>
      <c r="AI3383" t="b">
        <v>0</v>
      </c>
      <c r="AK3383" t="b">
        <v>0</v>
      </c>
      <c r="AM3383" t="b">
        <v>0</v>
      </c>
      <c r="AO3383" t="s">
        <v>170</v>
      </c>
      <c r="AP3383" s="2">
        <v>44297.8278587963</v>
      </c>
      <c r="AR3383" s="2">
        <v>43844.956782407404</v>
      </c>
      <c r="AU3383" t="b">
        <v>0</v>
      </c>
      <c r="AX3383" t="s">
        <v>161</v>
      </c>
      <c r="BD3383" t="s">
        <v>8970</v>
      </c>
      <c r="BF3383" t="b">
        <v>0</v>
      </c>
      <c r="BJ3383" t="s">
        <v>3228</v>
      </c>
      <c r="BK3383" t="s">
        <v>573</v>
      </c>
      <c r="BN3383" t="s">
        <v>8969</v>
      </c>
      <c r="BO3383" t="s">
        <v>307</v>
      </c>
      <c r="BP3383" t="s">
        <v>2439</v>
      </c>
      <c r="BS3383" t="s">
        <v>214</v>
      </c>
      <c r="BT3383" t="b">
        <v>0</v>
      </c>
      <c r="BV3383" t="b">
        <v>0</v>
      </c>
      <c r="BY3383" t="s">
        <v>104</v>
      </c>
      <c r="BZ3383" t="b">
        <v>0</v>
      </c>
      <c r="CA3383" s="2">
        <v>44376.857581018521</v>
      </c>
      <c r="CB3383" t="s">
        <v>3230</v>
      </c>
      <c r="CD3383" t="b">
        <v>0</v>
      </c>
      <c r="CE3383" t="b">
        <v>1</v>
      </c>
      <c r="CH3383" s="3">
        <v>4000</v>
      </c>
      <c r="CJ3383" s="3">
        <v>4000</v>
      </c>
      <c r="CK3383">
        <v>100</v>
      </c>
      <c r="CL3383">
        <v>0</v>
      </c>
      <c r="CM3383">
        <f>IF(opportunity_tbl[[#This Row],[Stage]]="Closed Won",1,0)</f>
        <v>1</v>
      </c>
    </row>
    <row r="3384" spans="1:91" hidden="1" x14ac:dyDescent="0.3">
      <c r="A3384" t="s">
        <v>5774</v>
      </c>
      <c r="B3384" t="b">
        <v>0</v>
      </c>
      <c r="D3384" t="b">
        <v>0</v>
      </c>
      <c r="E3384" t="s">
        <v>2950</v>
      </c>
      <c r="H3384" s="1">
        <v>44208</v>
      </c>
      <c r="I3384" s="6" t="b">
        <v>1</v>
      </c>
      <c r="L3384" t="s">
        <v>5775</v>
      </c>
      <c r="O3384" t="s">
        <v>287</v>
      </c>
      <c r="P3384" t="b">
        <v>0</v>
      </c>
      <c r="Q3384" s="2">
        <v>44147.720486111109</v>
      </c>
      <c r="R3384" s="5">
        <v>44147</v>
      </c>
      <c r="S3384" s="6">
        <f t="shared" si="52"/>
        <v>2020</v>
      </c>
      <c r="U3384" t="b">
        <v>0</v>
      </c>
      <c r="X3384" t="b">
        <v>0</v>
      </c>
      <c r="Y3384" t="s">
        <v>1346</v>
      </c>
      <c r="Z3384">
        <v>1</v>
      </c>
      <c r="AA3384">
        <v>2021</v>
      </c>
      <c r="AB3384" t="s">
        <v>8</v>
      </c>
      <c r="AC3384" t="s">
        <v>8</v>
      </c>
      <c r="AD3384" t="b">
        <v>0</v>
      </c>
      <c r="AE3384" t="b">
        <v>0</v>
      </c>
      <c r="AG3384" t="b">
        <v>1</v>
      </c>
      <c r="AH3384" t="b">
        <v>0</v>
      </c>
      <c r="AI3384" t="b">
        <v>0</v>
      </c>
      <c r="AJ3384" t="s">
        <v>222</v>
      </c>
      <c r="AK3384" t="b">
        <v>0</v>
      </c>
      <c r="AM3384" t="b">
        <v>0</v>
      </c>
      <c r="AO3384" t="s">
        <v>170</v>
      </c>
      <c r="AP3384" s="2">
        <v>44296.95826388889</v>
      </c>
      <c r="AR3384" s="2">
        <v>44211.750810185185</v>
      </c>
      <c r="AU3384" t="b">
        <v>0</v>
      </c>
      <c r="AX3384" t="s">
        <v>2846</v>
      </c>
      <c r="BD3384" t="s">
        <v>8971</v>
      </c>
      <c r="BF3384" t="b">
        <v>0</v>
      </c>
      <c r="BJ3384" t="s">
        <v>287</v>
      </c>
      <c r="BK3384" t="s">
        <v>1266</v>
      </c>
      <c r="BN3384" t="s">
        <v>5775</v>
      </c>
      <c r="BO3384" t="s">
        <v>3095</v>
      </c>
      <c r="BP3384" t="s">
        <v>2439</v>
      </c>
      <c r="BS3384" t="s">
        <v>214</v>
      </c>
      <c r="BT3384" t="b">
        <v>0</v>
      </c>
      <c r="BV3384" t="b">
        <v>0</v>
      </c>
      <c r="BY3384" t="s">
        <v>104</v>
      </c>
      <c r="BZ3384" t="b">
        <v>0</v>
      </c>
      <c r="CA3384" s="2">
        <v>44376.857581018521</v>
      </c>
      <c r="CD3384" t="b">
        <v>0</v>
      </c>
      <c r="CE3384" t="b">
        <v>1</v>
      </c>
      <c r="CH3384" s="3">
        <v>19200</v>
      </c>
      <c r="CJ3384" s="3">
        <v>19200</v>
      </c>
      <c r="CK3384">
        <v>100</v>
      </c>
      <c r="CL3384">
        <v>0</v>
      </c>
      <c r="CM3384">
        <f>IF(opportunity_tbl[[#This Row],[Stage]]="Closed Won",1,0)</f>
        <v>1</v>
      </c>
    </row>
    <row r="3385" spans="1:91" hidden="1" x14ac:dyDescent="0.3">
      <c r="A3385" t="s">
        <v>1297</v>
      </c>
      <c r="B3385" t="b">
        <v>0</v>
      </c>
      <c r="D3385" t="b">
        <v>0</v>
      </c>
      <c r="H3385" s="1">
        <v>44239</v>
      </c>
      <c r="I3385" s="6" t="b">
        <v>1</v>
      </c>
      <c r="L3385" t="s">
        <v>6507</v>
      </c>
      <c r="O3385" t="s">
        <v>287</v>
      </c>
      <c r="P3385" t="b">
        <v>0</v>
      </c>
      <c r="Q3385" s="2">
        <v>44238.776377314818</v>
      </c>
      <c r="R3385" s="5">
        <v>44238</v>
      </c>
      <c r="S3385" s="6">
        <f t="shared" si="52"/>
        <v>2021</v>
      </c>
      <c r="U3385" t="b">
        <v>0</v>
      </c>
      <c r="X3385" t="b">
        <v>0</v>
      </c>
      <c r="Y3385" t="s">
        <v>1346</v>
      </c>
      <c r="Z3385">
        <v>1</v>
      </c>
      <c r="AA3385">
        <v>2021</v>
      </c>
      <c r="AB3385" t="s">
        <v>8</v>
      </c>
      <c r="AC3385" t="s">
        <v>8</v>
      </c>
      <c r="AD3385" t="b">
        <v>0</v>
      </c>
      <c r="AE3385" t="b">
        <v>0</v>
      </c>
      <c r="AG3385" t="b">
        <v>1</v>
      </c>
      <c r="AH3385" t="b">
        <v>0</v>
      </c>
      <c r="AI3385" t="b">
        <v>0</v>
      </c>
      <c r="AJ3385" t="s">
        <v>222</v>
      </c>
      <c r="AK3385" t="b">
        <v>0</v>
      </c>
      <c r="AM3385" t="b">
        <v>0</v>
      </c>
      <c r="AN3385" s="1">
        <v>44239</v>
      </c>
      <c r="AO3385" t="s">
        <v>170</v>
      </c>
      <c r="AP3385" s="2">
        <v>44296.95826388889</v>
      </c>
      <c r="AR3385" s="2">
        <v>44239.664212962962</v>
      </c>
      <c r="AU3385" t="b">
        <v>0</v>
      </c>
      <c r="AX3385" t="s">
        <v>94</v>
      </c>
      <c r="BD3385" t="s">
        <v>8972</v>
      </c>
      <c r="BF3385" t="b">
        <v>0</v>
      </c>
      <c r="BJ3385" t="s">
        <v>287</v>
      </c>
      <c r="BK3385" t="s">
        <v>1094</v>
      </c>
      <c r="BN3385" t="s">
        <v>6507</v>
      </c>
      <c r="BO3385" t="s">
        <v>3095</v>
      </c>
      <c r="BP3385" t="s">
        <v>2439</v>
      </c>
      <c r="BS3385" t="s">
        <v>214</v>
      </c>
      <c r="BT3385" t="b">
        <v>0</v>
      </c>
      <c r="BV3385" t="b">
        <v>0</v>
      </c>
      <c r="BY3385" t="s">
        <v>104</v>
      </c>
      <c r="BZ3385" t="b">
        <v>0</v>
      </c>
      <c r="CA3385" s="2">
        <v>44376.857581018521</v>
      </c>
      <c r="CD3385" t="b">
        <v>0</v>
      </c>
      <c r="CE3385" t="b">
        <v>1</v>
      </c>
      <c r="CH3385" s="3">
        <v>20160</v>
      </c>
      <c r="CJ3385" s="3">
        <v>20160</v>
      </c>
      <c r="CK3385">
        <v>100</v>
      </c>
      <c r="CL3385">
        <v>0</v>
      </c>
      <c r="CM3385">
        <f>IF(opportunity_tbl[[#This Row],[Stage]]="Closed Won",1,0)</f>
        <v>1</v>
      </c>
    </row>
    <row r="3386" spans="1:91" hidden="1" x14ac:dyDescent="0.3">
      <c r="A3386" t="s">
        <v>4433</v>
      </c>
      <c r="B3386" t="b">
        <v>0</v>
      </c>
      <c r="D3386" t="b">
        <v>0</v>
      </c>
      <c r="H3386" s="1">
        <v>43915</v>
      </c>
      <c r="I3386" s="6" t="b">
        <v>1</v>
      </c>
      <c r="L3386" t="s">
        <v>4434</v>
      </c>
      <c r="N3386" t="s">
        <v>391</v>
      </c>
      <c r="O3386" t="s">
        <v>287</v>
      </c>
      <c r="P3386" t="b">
        <v>0</v>
      </c>
      <c r="Q3386" s="2">
        <v>43916.600173611114</v>
      </c>
      <c r="R3386" s="5">
        <v>43916</v>
      </c>
      <c r="S3386" s="6">
        <f t="shared" si="52"/>
        <v>2020</v>
      </c>
      <c r="U3386" t="b">
        <v>0</v>
      </c>
      <c r="X3386" t="b">
        <v>0</v>
      </c>
      <c r="Y3386" t="s">
        <v>425</v>
      </c>
      <c r="Z3386">
        <v>1</v>
      </c>
      <c r="AA3386">
        <v>2020</v>
      </c>
      <c r="AB3386" t="s">
        <v>8</v>
      </c>
      <c r="AC3386" t="s">
        <v>8</v>
      </c>
      <c r="AD3386" t="b">
        <v>0</v>
      </c>
      <c r="AE3386" t="b">
        <v>0</v>
      </c>
      <c r="AG3386" t="b">
        <v>1</v>
      </c>
      <c r="AH3386" t="b">
        <v>0</v>
      </c>
      <c r="AI3386" t="b">
        <v>0</v>
      </c>
      <c r="AJ3386" t="s">
        <v>222</v>
      </c>
      <c r="AK3386" t="b">
        <v>0</v>
      </c>
      <c r="AM3386" t="b">
        <v>0</v>
      </c>
      <c r="AO3386" t="s">
        <v>170</v>
      </c>
      <c r="AP3386" s="2">
        <v>44297.83829861111</v>
      </c>
      <c r="AR3386" s="2">
        <v>43916.70103009259</v>
      </c>
      <c r="AU3386" t="b">
        <v>0</v>
      </c>
      <c r="AX3386" t="s">
        <v>225</v>
      </c>
      <c r="BD3386" t="s">
        <v>8973</v>
      </c>
      <c r="BF3386" t="b">
        <v>0</v>
      </c>
      <c r="BJ3386" t="s">
        <v>287</v>
      </c>
      <c r="BK3386" t="s">
        <v>1693</v>
      </c>
      <c r="BN3386" t="s">
        <v>4434</v>
      </c>
      <c r="BO3386" t="s">
        <v>307</v>
      </c>
      <c r="BP3386" t="s">
        <v>2439</v>
      </c>
      <c r="BS3386" t="s">
        <v>214</v>
      </c>
      <c r="BT3386" t="b">
        <v>0</v>
      </c>
      <c r="BV3386" t="b">
        <v>0</v>
      </c>
      <c r="BY3386" t="s">
        <v>104</v>
      </c>
      <c r="BZ3386" t="b">
        <v>0</v>
      </c>
      <c r="CA3386" s="2">
        <v>44376.857581018521</v>
      </c>
      <c r="CD3386" t="b">
        <v>0</v>
      </c>
      <c r="CE3386" t="b">
        <v>1</v>
      </c>
      <c r="CH3386" s="3">
        <v>2990</v>
      </c>
      <c r="CJ3386" s="3">
        <v>2990</v>
      </c>
      <c r="CK3386">
        <v>100</v>
      </c>
      <c r="CL3386">
        <v>0</v>
      </c>
      <c r="CM3386">
        <f>IF(opportunity_tbl[[#This Row],[Stage]]="Closed Won",1,0)</f>
        <v>1</v>
      </c>
    </row>
    <row r="3387" spans="1:91" hidden="1" x14ac:dyDescent="0.3">
      <c r="A3387" t="s">
        <v>2217</v>
      </c>
      <c r="B3387" t="b">
        <v>0</v>
      </c>
      <c r="D3387" t="b">
        <v>0</v>
      </c>
      <c r="E3387" t="s">
        <v>6417</v>
      </c>
      <c r="H3387" s="1">
        <v>43861</v>
      </c>
      <c r="I3387" s="6" t="b">
        <v>1</v>
      </c>
      <c r="L3387" t="s">
        <v>5416</v>
      </c>
      <c r="O3387" t="s">
        <v>287</v>
      </c>
      <c r="P3387" t="b">
        <v>0</v>
      </c>
      <c r="Q3387" s="2">
        <v>43851.757141203707</v>
      </c>
      <c r="R3387" s="5">
        <v>43851</v>
      </c>
      <c r="S3387" s="6">
        <f t="shared" si="52"/>
        <v>2020</v>
      </c>
      <c r="U3387" t="b">
        <v>0</v>
      </c>
      <c r="X3387" t="b">
        <v>0</v>
      </c>
      <c r="Y3387" t="s">
        <v>425</v>
      </c>
      <c r="Z3387">
        <v>1</v>
      </c>
      <c r="AA3387">
        <v>2020</v>
      </c>
      <c r="AB3387" t="s">
        <v>8</v>
      </c>
      <c r="AC3387" t="s">
        <v>8</v>
      </c>
      <c r="AD3387" t="b">
        <v>0</v>
      </c>
      <c r="AE3387" t="b">
        <v>0</v>
      </c>
      <c r="AG3387" t="b">
        <v>1</v>
      </c>
      <c r="AH3387" t="b">
        <v>0</v>
      </c>
      <c r="AI3387" t="b">
        <v>0</v>
      </c>
      <c r="AJ3387" t="s">
        <v>204</v>
      </c>
      <c r="AK3387" t="b">
        <v>0</v>
      </c>
      <c r="AM3387" t="b">
        <v>0</v>
      </c>
      <c r="AN3387" s="1">
        <v>43949</v>
      </c>
      <c r="AO3387" t="s">
        <v>170</v>
      </c>
      <c r="AP3387" s="2">
        <v>44296.95826388889</v>
      </c>
      <c r="AR3387" s="2">
        <v>44008.801018518519</v>
      </c>
      <c r="AU3387" t="b">
        <v>0</v>
      </c>
      <c r="AX3387" t="s">
        <v>94</v>
      </c>
      <c r="BA3387" t="s">
        <v>250</v>
      </c>
      <c r="BD3387" t="s">
        <v>8974</v>
      </c>
      <c r="BF3387" t="b">
        <v>0</v>
      </c>
      <c r="BJ3387" t="s">
        <v>287</v>
      </c>
      <c r="BK3387" t="s">
        <v>6660</v>
      </c>
      <c r="BL3387" t="s">
        <v>206</v>
      </c>
      <c r="BN3387" t="s">
        <v>5416</v>
      </c>
      <c r="BO3387" t="s">
        <v>6145</v>
      </c>
      <c r="BP3387" t="s">
        <v>213</v>
      </c>
      <c r="BS3387" t="s">
        <v>214</v>
      </c>
      <c r="BT3387" t="b">
        <v>0</v>
      </c>
      <c r="BV3387" t="b">
        <v>0</v>
      </c>
      <c r="BY3387" t="s">
        <v>104</v>
      </c>
      <c r="BZ3387" t="b">
        <v>0</v>
      </c>
      <c r="CA3387" s="2">
        <v>44376.857581018521</v>
      </c>
      <c r="CD3387" t="b">
        <v>0</v>
      </c>
      <c r="CE3387" t="b">
        <v>1</v>
      </c>
      <c r="CH3387" s="3">
        <v>347</v>
      </c>
      <c r="CJ3387" s="3">
        <v>347</v>
      </c>
      <c r="CK3387">
        <v>100</v>
      </c>
      <c r="CL3387">
        <v>0</v>
      </c>
      <c r="CM3387">
        <f>IF(opportunity_tbl[[#This Row],[Stage]]="Closed Won",1,0)</f>
        <v>1</v>
      </c>
    </row>
    <row r="3388" spans="1:91" hidden="1" x14ac:dyDescent="0.3">
      <c r="A3388" t="s">
        <v>258</v>
      </c>
      <c r="B3388" t="b">
        <v>0</v>
      </c>
      <c r="D3388" t="b">
        <v>0</v>
      </c>
      <c r="H3388" s="1">
        <v>43112</v>
      </c>
      <c r="I3388" s="6" t="b">
        <v>1</v>
      </c>
      <c r="O3388" t="s">
        <v>2162</v>
      </c>
      <c r="P3388" t="b">
        <v>0</v>
      </c>
      <c r="Q3388" s="2">
        <v>43080.685937499999</v>
      </c>
      <c r="R3388" s="5">
        <v>43080</v>
      </c>
      <c r="S3388" s="6">
        <f t="shared" si="52"/>
        <v>2017</v>
      </c>
      <c r="U3388" t="b">
        <v>0</v>
      </c>
      <c r="X3388" t="b">
        <v>0</v>
      </c>
      <c r="Y3388" t="s">
        <v>332</v>
      </c>
      <c r="Z3388">
        <v>1</v>
      </c>
      <c r="AA3388">
        <v>2018</v>
      </c>
      <c r="AB3388" t="s">
        <v>8</v>
      </c>
      <c r="AC3388" t="s">
        <v>8</v>
      </c>
      <c r="AD3388" t="b">
        <v>0</v>
      </c>
      <c r="AE3388" t="b">
        <v>0</v>
      </c>
      <c r="AG3388" t="b">
        <v>1</v>
      </c>
      <c r="AH3388" t="b">
        <v>0</v>
      </c>
      <c r="AI3388" t="b">
        <v>0</v>
      </c>
      <c r="AJ3388" t="s">
        <v>204</v>
      </c>
      <c r="AK3388" t="b">
        <v>0</v>
      </c>
      <c r="AM3388" t="b">
        <v>0</v>
      </c>
      <c r="AO3388" t="s">
        <v>170</v>
      </c>
      <c r="AP3388" s="2">
        <v>44296.95826388889</v>
      </c>
      <c r="AR3388" s="2">
        <v>43169.630393518521</v>
      </c>
      <c r="AU3388" t="b">
        <v>0</v>
      </c>
      <c r="AX3388" t="s">
        <v>261</v>
      </c>
      <c r="BD3388" t="s">
        <v>8975</v>
      </c>
      <c r="BF3388" t="b">
        <v>0</v>
      </c>
      <c r="BJ3388" t="s">
        <v>287</v>
      </c>
      <c r="BK3388" t="s">
        <v>210</v>
      </c>
      <c r="BL3388" t="s">
        <v>263</v>
      </c>
      <c r="BO3388" t="s">
        <v>307</v>
      </c>
      <c r="BP3388" t="s">
        <v>213</v>
      </c>
      <c r="BS3388" t="s">
        <v>214</v>
      </c>
      <c r="BT3388" t="b">
        <v>0</v>
      </c>
      <c r="BV3388" t="b">
        <v>0</v>
      </c>
      <c r="BY3388" t="s">
        <v>104</v>
      </c>
      <c r="BZ3388" t="b">
        <v>0</v>
      </c>
      <c r="CA3388" s="2">
        <v>44376.857569444444</v>
      </c>
      <c r="CD3388" t="b">
        <v>0</v>
      </c>
      <c r="CE3388" t="b">
        <v>1</v>
      </c>
      <c r="CH3388" s="3">
        <v>10250</v>
      </c>
      <c r="CJ3388" s="3">
        <v>10250</v>
      </c>
      <c r="CK3388">
        <v>100</v>
      </c>
      <c r="CL3388">
        <v>0</v>
      </c>
      <c r="CM3388">
        <f>IF(opportunity_tbl[[#This Row],[Stage]]="Closed Won",1,0)</f>
        <v>1</v>
      </c>
    </row>
    <row r="3389" spans="1:91" hidden="1" x14ac:dyDescent="0.3">
      <c r="A3389" t="s">
        <v>6817</v>
      </c>
      <c r="B3389" t="b">
        <v>0</v>
      </c>
      <c r="D3389" t="b">
        <v>0</v>
      </c>
      <c r="H3389" s="1">
        <v>43110</v>
      </c>
      <c r="I3389" s="6" t="b">
        <v>1</v>
      </c>
      <c r="L3389" t="s">
        <v>8976</v>
      </c>
      <c r="O3389" t="s">
        <v>2162</v>
      </c>
      <c r="P3389" t="b">
        <v>0</v>
      </c>
      <c r="Q3389" s="2">
        <v>43081.738796296297</v>
      </c>
      <c r="R3389" s="5">
        <v>43081</v>
      </c>
      <c r="S3389" s="6">
        <f t="shared" si="52"/>
        <v>2017</v>
      </c>
      <c r="U3389" t="b">
        <v>0</v>
      </c>
      <c r="X3389" t="b">
        <v>0</v>
      </c>
      <c r="Y3389" t="s">
        <v>332</v>
      </c>
      <c r="Z3389">
        <v>1</v>
      </c>
      <c r="AA3389">
        <v>2018</v>
      </c>
      <c r="AB3389" t="s">
        <v>8</v>
      </c>
      <c r="AC3389" t="s">
        <v>8</v>
      </c>
      <c r="AD3389" t="b">
        <v>0</v>
      </c>
      <c r="AE3389" t="b">
        <v>0</v>
      </c>
      <c r="AG3389" t="b">
        <v>1</v>
      </c>
      <c r="AH3389" t="b">
        <v>0</v>
      </c>
      <c r="AI3389" t="b">
        <v>0</v>
      </c>
      <c r="AJ3389" t="s">
        <v>222</v>
      </c>
      <c r="AK3389" t="b">
        <v>0</v>
      </c>
      <c r="AM3389" t="b">
        <v>0</v>
      </c>
      <c r="AO3389" t="s">
        <v>170</v>
      </c>
      <c r="AP3389" s="2">
        <v>44297.841840277775</v>
      </c>
      <c r="AR3389" s="2">
        <v>43169.630393518521</v>
      </c>
      <c r="AU3389" t="b">
        <v>0</v>
      </c>
      <c r="AX3389" t="s">
        <v>261</v>
      </c>
      <c r="BD3389" t="s">
        <v>8977</v>
      </c>
      <c r="BF3389" t="b">
        <v>0</v>
      </c>
      <c r="BJ3389" t="s">
        <v>287</v>
      </c>
      <c r="BK3389" t="s">
        <v>210</v>
      </c>
      <c r="BL3389" t="s">
        <v>228</v>
      </c>
      <c r="BO3389" t="s">
        <v>307</v>
      </c>
      <c r="BP3389" t="s">
        <v>213</v>
      </c>
      <c r="BR3389" t="s">
        <v>8978</v>
      </c>
      <c r="BS3389" t="s">
        <v>214</v>
      </c>
      <c r="BT3389" t="b">
        <v>0</v>
      </c>
      <c r="BV3389" t="b">
        <v>0</v>
      </c>
      <c r="BY3389" t="s">
        <v>104</v>
      </c>
      <c r="BZ3389" t="b">
        <v>0</v>
      </c>
      <c r="CA3389" s="2">
        <v>44376.857569444444</v>
      </c>
      <c r="CD3389" t="b">
        <v>0</v>
      </c>
      <c r="CE3389" t="b">
        <v>1</v>
      </c>
      <c r="CH3389" s="3">
        <v>7245</v>
      </c>
      <c r="CJ3389" s="3">
        <v>7245</v>
      </c>
      <c r="CK3389">
        <v>100</v>
      </c>
      <c r="CL3389">
        <v>0</v>
      </c>
      <c r="CM3389">
        <f>IF(opportunity_tbl[[#This Row],[Stage]]="Closed Won",1,0)</f>
        <v>1</v>
      </c>
    </row>
    <row r="3390" spans="1:91" hidden="1" x14ac:dyDescent="0.3">
      <c r="A3390" t="s">
        <v>322</v>
      </c>
      <c r="B3390" t="b">
        <v>0</v>
      </c>
      <c r="D3390" t="b">
        <v>0</v>
      </c>
      <c r="H3390" s="1">
        <v>43165</v>
      </c>
      <c r="I3390" s="6" t="b">
        <v>1</v>
      </c>
      <c r="L3390" t="s">
        <v>8979</v>
      </c>
      <c r="O3390" t="s">
        <v>2162</v>
      </c>
      <c r="P3390" t="b">
        <v>0</v>
      </c>
      <c r="Q3390" s="2">
        <v>43159.576504629629</v>
      </c>
      <c r="R3390" s="5">
        <v>43159</v>
      </c>
      <c r="S3390" s="6">
        <f t="shared" si="52"/>
        <v>2018</v>
      </c>
      <c r="U3390" t="b">
        <v>0</v>
      </c>
      <c r="X3390" t="b">
        <v>0</v>
      </c>
      <c r="Y3390" t="s">
        <v>332</v>
      </c>
      <c r="Z3390">
        <v>1</v>
      </c>
      <c r="AA3390">
        <v>2018</v>
      </c>
      <c r="AB3390" t="s">
        <v>8</v>
      </c>
      <c r="AC3390" t="s">
        <v>8</v>
      </c>
      <c r="AD3390" t="b">
        <v>0</v>
      </c>
      <c r="AE3390" t="b">
        <v>0</v>
      </c>
      <c r="AG3390" t="b">
        <v>1</v>
      </c>
      <c r="AH3390" t="b">
        <v>0</v>
      </c>
      <c r="AI3390" t="b">
        <v>0</v>
      </c>
      <c r="AJ3390" t="s">
        <v>222</v>
      </c>
      <c r="AK3390" t="b">
        <v>0</v>
      </c>
      <c r="AM3390" t="b">
        <v>0</v>
      </c>
      <c r="AO3390" t="s">
        <v>170</v>
      </c>
      <c r="AP3390" s="2">
        <v>44297.835520833331</v>
      </c>
      <c r="AR3390" s="2">
        <v>43171.528634259259</v>
      </c>
      <c r="AU3390" t="b">
        <v>0</v>
      </c>
      <c r="AX3390" t="s">
        <v>107</v>
      </c>
      <c r="BD3390" t="s">
        <v>8980</v>
      </c>
      <c r="BF3390" t="b">
        <v>0</v>
      </c>
      <c r="BJ3390" t="s">
        <v>287</v>
      </c>
      <c r="BK3390" t="s">
        <v>210</v>
      </c>
      <c r="BL3390" t="s">
        <v>228</v>
      </c>
      <c r="BO3390" t="s">
        <v>307</v>
      </c>
      <c r="BP3390" t="s">
        <v>213</v>
      </c>
      <c r="BS3390" t="s">
        <v>214</v>
      </c>
      <c r="BT3390" t="b">
        <v>0</v>
      </c>
      <c r="BV3390" t="b">
        <v>0</v>
      </c>
      <c r="BY3390" t="s">
        <v>104</v>
      </c>
      <c r="BZ3390" t="b">
        <v>0</v>
      </c>
      <c r="CA3390" s="2">
        <v>44376.857569444444</v>
      </c>
      <c r="CD3390" t="b">
        <v>0</v>
      </c>
      <c r="CE3390" t="b">
        <v>1</v>
      </c>
      <c r="CH3390" s="3">
        <v>6100</v>
      </c>
      <c r="CJ3390" s="3">
        <v>6100</v>
      </c>
      <c r="CK3390">
        <v>100</v>
      </c>
      <c r="CL3390">
        <v>0</v>
      </c>
      <c r="CM3390">
        <f>IF(opportunity_tbl[[#This Row],[Stage]]="Closed Won",1,0)</f>
        <v>1</v>
      </c>
    </row>
    <row r="3391" spans="1:91" hidden="1" x14ac:dyDescent="0.3">
      <c r="A3391" t="s">
        <v>1670</v>
      </c>
      <c r="B3391" t="b">
        <v>0</v>
      </c>
      <c r="D3391" t="b">
        <v>0</v>
      </c>
      <c r="H3391" s="1">
        <v>43171</v>
      </c>
      <c r="I3391" s="6" t="b">
        <v>1</v>
      </c>
      <c r="L3391" t="s">
        <v>8981</v>
      </c>
      <c r="O3391" t="s">
        <v>2162</v>
      </c>
      <c r="P3391" t="b">
        <v>0</v>
      </c>
      <c r="Q3391" s="2">
        <v>43167.61215277778</v>
      </c>
      <c r="R3391" s="5">
        <v>43167</v>
      </c>
      <c r="S3391" s="6">
        <f t="shared" si="52"/>
        <v>2018</v>
      </c>
      <c r="U3391" t="b">
        <v>0</v>
      </c>
      <c r="X3391" t="b">
        <v>0</v>
      </c>
      <c r="Y3391" t="s">
        <v>332</v>
      </c>
      <c r="Z3391">
        <v>1</v>
      </c>
      <c r="AA3391">
        <v>2018</v>
      </c>
      <c r="AB3391" t="s">
        <v>8</v>
      </c>
      <c r="AC3391" t="s">
        <v>8</v>
      </c>
      <c r="AD3391" t="b">
        <v>0</v>
      </c>
      <c r="AE3391" t="b">
        <v>0</v>
      </c>
      <c r="AG3391" t="b">
        <v>1</v>
      </c>
      <c r="AH3391" t="b">
        <v>0</v>
      </c>
      <c r="AI3391" t="b">
        <v>0</v>
      </c>
      <c r="AJ3391" t="s">
        <v>222</v>
      </c>
      <c r="AK3391" t="b">
        <v>0</v>
      </c>
      <c r="AM3391" t="b">
        <v>0</v>
      </c>
      <c r="AN3391" s="1">
        <v>43167</v>
      </c>
      <c r="AO3391" t="s">
        <v>170</v>
      </c>
      <c r="AP3391" s="2">
        <v>44297.837673611109</v>
      </c>
      <c r="AR3391" s="2">
        <v>43171.634780092594</v>
      </c>
      <c r="AU3391" t="b">
        <v>0</v>
      </c>
      <c r="AW3391" t="s">
        <v>228</v>
      </c>
      <c r="AX3391" t="s">
        <v>225</v>
      </c>
      <c r="BD3391" t="s">
        <v>8982</v>
      </c>
      <c r="BF3391" t="b">
        <v>0</v>
      </c>
      <c r="BJ3391" t="s">
        <v>287</v>
      </c>
      <c r="BK3391" t="s">
        <v>210</v>
      </c>
      <c r="BL3391" t="s">
        <v>228</v>
      </c>
      <c r="BO3391" t="s">
        <v>307</v>
      </c>
      <c r="BP3391" t="s">
        <v>213</v>
      </c>
      <c r="BS3391" t="s">
        <v>214</v>
      </c>
      <c r="BT3391" t="b">
        <v>0</v>
      </c>
      <c r="BV3391" t="b">
        <v>0</v>
      </c>
      <c r="BY3391" t="s">
        <v>104</v>
      </c>
      <c r="BZ3391" t="b">
        <v>0</v>
      </c>
      <c r="CA3391" s="2">
        <v>44376.857569444444</v>
      </c>
      <c r="CD3391" t="b">
        <v>0</v>
      </c>
      <c r="CE3391" t="b">
        <v>1</v>
      </c>
      <c r="CH3391" s="3">
        <v>650</v>
      </c>
      <c r="CJ3391" s="3">
        <v>650</v>
      </c>
      <c r="CK3391">
        <v>100</v>
      </c>
      <c r="CL3391">
        <v>0</v>
      </c>
      <c r="CM3391">
        <f>IF(opportunity_tbl[[#This Row],[Stage]]="Closed Won",1,0)</f>
        <v>1</v>
      </c>
    </row>
    <row r="3392" spans="1:91" hidden="1" x14ac:dyDescent="0.3">
      <c r="A3392" t="s">
        <v>231</v>
      </c>
      <c r="B3392" t="b">
        <v>0</v>
      </c>
      <c r="D3392" t="b">
        <v>0</v>
      </c>
      <c r="E3392" t="s">
        <v>6049</v>
      </c>
      <c r="H3392" s="1">
        <v>43189</v>
      </c>
      <c r="I3392" s="6" t="b">
        <v>1</v>
      </c>
      <c r="L3392" t="s">
        <v>8983</v>
      </c>
      <c r="O3392" t="s">
        <v>2162</v>
      </c>
      <c r="P3392" t="b">
        <v>0</v>
      </c>
      <c r="Q3392" s="2">
        <v>43272.646018518521</v>
      </c>
      <c r="R3392" s="5">
        <v>43272</v>
      </c>
      <c r="S3392" s="6">
        <f t="shared" si="52"/>
        <v>2018</v>
      </c>
      <c r="U3392" t="b">
        <v>0</v>
      </c>
      <c r="X3392" t="b">
        <v>0</v>
      </c>
      <c r="Y3392" t="s">
        <v>332</v>
      </c>
      <c r="Z3392">
        <v>1</v>
      </c>
      <c r="AA3392">
        <v>2018</v>
      </c>
      <c r="AB3392" t="s">
        <v>8</v>
      </c>
      <c r="AC3392" t="s">
        <v>8</v>
      </c>
      <c r="AD3392" t="b">
        <v>0</v>
      </c>
      <c r="AE3392" t="b">
        <v>0</v>
      </c>
      <c r="AG3392" t="b">
        <v>1</v>
      </c>
      <c r="AH3392" t="b">
        <v>0</v>
      </c>
      <c r="AI3392" t="b">
        <v>0</v>
      </c>
      <c r="AK3392" t="b">
        <v>0</v>
      </c>
      <c r="AM3392" t="b">
        <v>0</v>
      </c>
      <c r="AO3392" t="s">
        <v>170</v>
      </c>
      <c r="AP3392" s="2">
        <v>44297.840763888889</v>
      </c>
      <c r="AU3392" t="b">
        <v>0</v>
      </c>
      <c r="AX3392" t="s">
        <v>207</v>
      </c>
      <c r="BD3392" t="s">
        <v>8984</v>
      </c>
      <c r="BF3392" t="b">
        <v>0</v>
      </c>
      <c r="BJ3392" t="s">
        <v>287</v>
      </c>
      <c r="BK3392" t="s">
        <v>210</v>
      </c>
      <c r="BO3392" t="s">
        <v>307</v>
      </c>
      <c r="BP3392" t="s">
        <v>213</v>
      </c>
      <c r="BS3392" t="s">
        <v>214</v>
      </c>
      <c r="BT3392" t="b">
        <v>0</v>
      </c>
      <c r="BV3392" t="b">
        <v>0</v>
      </c>
      <c r="BY3392" t="s">
        <v>104</v>
      </c>
      <c r="BZ3392" t="b">
        <v>0</v>
      </c>
      <c r="CA3392" s="2">
        <v>44376.857569444444</v>
      </c>
      <c r="CD3392" t="b">
        <v>0</v>
      </c>
      <c r="CE3392" t="b">
        <v>1</v>
      </c>
      <c r="CH3392" s="3">
        <v>1950</v>
      </c>
      <c r="CJ3392" s="3">
        <v>1950</v>
      </c>
      <c r="CK3392">
        <v>100</v>
      </c>
      <c r="CL3392">
        <v>0</v>
      </c>
      <c r="CM3392">
        <f>IF(opportunity_tbl[[#This Row],[Stage]]="Closed Won",1,0)</f>
        <v>1</v>
      </c>
    </row>
    <row r="3393" spans="1:91" hidden="1" x14ac:dyDescent="0.3">
      <c r="A3393" t="s">
        <v>6817</v>
      </c>
      <c r="B3393" t="b">
        <v>0</v>
      </c>
      <c r="D3393" t="b">
        <v>0</v>
      </c>
      <c r="H3393" s="1">
        <v>43483</v>
      </c>
      <c r="I3393" s="6" t="b">
        <v>1</v>
      </c>
      <c r="L3393" t="s">
        <v>6819</v>
      </c>
      <c r="O3393" t="s">
        <v>287</v>
      </c>
      <c r="P3393" t="b">
        <v>0</v>
      </c>
      <c r="Q3393" s="2">
        <v>43475.711388888885</v>
      </c>
      <c r="R3393" s="5">
        <v>43475</v>
      </c>
      <c r="S3393" s="6">
        <f t="shared" si="52"/>
        <v>2019</v>
      </c>
      <c r="U3393" t="b">
        <v>0</v>
      </c>
      <c r="X3393" t="b">
        <v>0</v>
      </c>
      <c r="Y3393" t="s">
        <v>1124</v>
      </c>
      <c r="Z3393">
        <v>1</v>
      </c>
      <c r="AA3393">
        <v>2019</v>
      </c>
      <c r="AB3393" t="s">
        <v>8</v>
      </c>
      <c r="AC3393" t="s">
        <v>8</v>
      </c>
      <c r="AD3393" t="b">
        <v>0</v>
      </c>
      <c r="AE3393" t="b">
        <v>0</v>
      </c>
      <c r="AG3393" t="b">
        <v>1</v>
      </c>
      <c r="AH3393" t="b">
        <v>0</v>
      </c>
      <c r="AI3393" t="b">
        <v>0</v>
      </c>
      <c r="AK3393" t="b">
        <v>0</v>
      </c>
      <c r="AM3393" t="b">
        <v>0</v>
      </c>
      <c r="AO3393" t="s">
        <v>170</v>
      </c>
      <c r="AP3393" s="2">
        <v>44296.95826388889</v>
      </c>
      <c r="AR3393" s="2">
        <v>43504.627939814818</v>
      </c>
      <c r="AU3393" t="b">
        <v>0</v>
      </c>
      <c r="AX3393" t="s">
        <v>261</v>
      </c>
      <c r="BD3393" t="s">
        <v>8985</v>
      </c>
      <c r="BF3393" t="b">
        <v>0</v>
      </c>
      <c r="BJ3393" t="s">
        <v>287</v>
      </c>
      <c r="BK3393" t="s">
        <v>210</v>
      </c>
      <c r="BO3393" t="s">
        <v>307</v>
      </c>
      <c r="BP3393" t="s">
        <v>213</v>
      </c>
      <c r="BS3393" t="s">
        <v>214</v>
      </c>
      <c r="BT3393" t="b">
        <v>0</v>
      </c>
      <c r="BV3393" t="b">
        <v>0</v>
      </c>
      <c r="BY3393" t="s">
        <v>104</v>
      </c>
      <c r="BZ3393" t="b">
        <v>0</v>
      </c>
      <c r="CA3393" s="2">
        <v>44376.857569444444</v>
      </c>
      <c r="CD3393" t="b">
        <v>0</v>
      </c>
      <c r="CE3393" t="b">
        <v>1</v>
      </c>
      <c r="CH3393" s="3">
        <v>8145</v>
      </c>
      <c r="CJ3393" s="3">
        <v>8145</v>
      </c>
      <c r="CK3393">
        <v>100</v>
      </c>
      <c r="CL3393">
        <v>0</v>
      </c>
      <c r="CM3393">
        <f>IF(opportunity_tbl[[#This Row],[Stage]]="Closed Won",1,0)</f>
        <v>1</v>
      </c>
    </row>
    <row r="3394" spans="1:91" hidden="1" x14ac:dyDescent="0.3">
      <c r="A3394" t="s">
        <v>1193</v>
      </c>
      <c r="B3394" t="b">
        <v>0</v>
      </c>
      <c r="D3394" t="b">
        <v>0</v>
      </c>
      <c r="E3394" t="s">
        <v>4706</v>
      </c>
      <c r="H3394" s="1">
        <v>43502</v>
      </c>
      <c r="I3394" s="6" t="b">
        <v>1</v>
      </c>
      <c r="L3394" t="s">
        <v>1196</v>
      </c>
      <c r="O3394" t="s">
        <v>287</v>
      </c>
      <c r="P3394" t="b">
        <v>0</v>
      </c>
      <c r="Q3394" s="2">
        <v>43500.792604166665</v>
      </c>
      <c r="R3394" s="5">
        <v>43500</v>
      </c>
      <c r="S3394" s="6">
        <f t="shared" si="52"/>
        <v>2019</v>
      </c>
      <c r="U3394" t="b">
        <v>0</v>
      </c>
      <c r="X3394" t="b">
        <v>0</v>
      </c>
      <c r="Y3394" t="s">
        <v>1124</v>
      </c>
      <c r="Z3394">
        <v>1</v>
      </c>
      <c r="AA3394">
        <v>2019</v>
      </c>
      <c r="AB3394" t="s">
        <v>8</v>
      </c>
      <c r="AC3394" t="s">
        <v>8</v>
      </c>
      <c r="AD3394" t="b">
        <v>0</v>
      </c>
      <c r="AE3394" t="b">
        <v>0</v>
      </c>
      <c r="AG3394" t="b">
        <v>1</v>
      </c>
      <c r="AH3394" t="b">
        <v>0</v>
      </c>
      <c r="AI3394" t="b">
        <v>0</v>
      </c>
      <c r="AK3394" t="b">
        <v>0</v>
      </c>
      <c r="AM3394" t="b">
        <v>0</v>
      </c>
      <c r="AO3394" t="s">
        <v>170</v>
      </c>
      <c r="AP3394" s="2">
        <v>44296.95826388889</v>
      </c>
      <c r="AR3394" s="2">
        <v>43504.624490740738</v>
      </c>
      <c r="AU3394" t="b">
        <v>0</v>
      </c>
      <c r="AX3394" t="s">
        <v>186</v>
      </c>
      <c r="BD3394" t="s">
        <v>8986</v>
      </c>
      <c r="BF3394" t="b">
        <v>0</v>
      </c>
      <c r="BJ3394" t="s">
        <v>287</v>
      </c>
      <c r="BK3394" t="s">
        <v>210</v>
      </c>
      <c r="BO3394" t="s">
        <v>307</v>
      </c>
      <c r="BP3394" t="s">
        <v>213</v>
      </c>
      <c r="BS3394" t="s">
        <v>214</v>
      </c>
      <c r="BT3394" t="b">
        <v>0</v>
      </c>
      <c r="BV3394" t="b">
        <v>0</v>
      </c>
      <c r="BY3394" t="s">
        <v>104</v>
      </c>
      <c r="BZ3394" t="b">
        <v>0</v>
      </c>
      <c r="CA3394" s="2">
        <v>44376.857569444444</v>
      </c>
      <c r="CD3394" t="b">
        <v>0</v>
      </c>
      <c r="CE3394" t="b">
        <v>1</v>
      </c>
      <c r="CH3394" s="3">
        <v>3950</v>
      </c>
      <c r="CJ3394" s="3">
        <v>3950</v>
      </c>
      <c r="CK3394">
        <v>100</v>
      </c>
      <c r="CL3394">
        <v>0</v>
      </c>
      <c r="CM3394">
        <f>IF(opportunity_tbl[[#This Row],[Stage]]="Closed Won",1,0)</f>
        <v>1</v>
      </c>
    </row>
    <row r="3395" spans="1:91" hidden="1" x14ac:dyDescent="0.3">
      <c r="A3395" t="s">
        <v>1058</v>
      </c>
      <c r="B3395" t="b">
        <v>0</v>
      </c>
      <c r="D3395" t="b">
        <v>0</v>
      </c>
      <c r="H3395" s="1">
        <v>43555</v>
      </c>
      <c r="I3395" s="6" t="b">
        <v>1</v>
      </c>
      <c r="L3395" t="s">
        <v>8987</v>
      </c>
      <c r="O3395" t="s">
        <v>287</v>
      </c>
      <c r="P3395" t="b">
        <v>0</v>
      </c>
      <c r="Q3395" s="2">
        <v>43528.770995370367</v>
      </c>
      <c r="R3395" s="5">
        <v>43528</v>
      </c>
      <c r="S3395" s="6">
        <f t="shared" ref="S3395:S3458" si="53">YEAR(R3395)</f>
        <v>2019</v>
      </c>
      <c r="U3395" t="b">
        <v>0</v>
      </c>
      <c r="X3395" t="b">
        <v>0</v>
      </c>
      <c r="Y3395" t="s">
        <v>1124</v>
      </c>
      <c r="Z3395">
        <v>1</v>
      </c>
      <c r="AA3395">
        <v>2019</v>
      </c>
      <c r="AB3395" t="s">
        <v>8</v>
      </c>
      <c r="AC3395" t="s">
        <v>8</v>
      </c>
      <c r="AD3395" t="b">
        <v>0</v>
      </c>
      <c r="AE3395" t="b">
        <v>0</v>
      </c>
      <c r="AG3395" t="b">
        <v>1</v>
      </c>
      <c r="AH3395" t="b">
        <v>0</v>
      </c>
      <c r="AI3395" t="b">
        <v>0</v>
      </c>
      <c r="AK3395" t="b">
        <v>0</v>
      </c>
      <c r="AM3395" t="b">
        <v>0</v>
      </c>
      <c r="AO3395" t="s">
        <v>170</v>
      </c>
      <c r="AP3395" s="2">
        <v>44296.95826388889</v>
      </c>
      <c r="AR3395" s="2">
        <v>43556.697476851848</v>
      </c>
      <c r="AU3395" t="b">
        <v>0</v>
      </c>
      <c r="AX3395" t="s">
        <v>2982</v>
      </c>
      <c r="BD3395" t="s">
        <v>8988</v>
      </c>
      <c r="BF3395" t="b">
        <v>0</v>
      </c>
      <c r="BJ3395" t="s">
        <v>287</v>
      </c>
      <c r="BK3395" t="s">
        <v>573</v>
      </c>
      <c r="BN3395" t="s">
        <v>8987</v>
      </c>
      <c r="BO3395" t="s">
        <v>307</v>
      </c>
      <c r="BP3395" t="s">
        <v>213</v>
      </c>
      <c r="BS3395" t="s">
        <v>214</v>
      </c>
      <c r="BT3395" t="b">
        <v>0</v>
      </c>
      <c r="BV3395" t="b">
        <v>0</v>
      </c>
      <c r="BY3395" t="s">
        <v>104</v>
      </c>
      <c r="BZ3395" t="b">
        <v>0</v>
      </c>
      <c r="CA3395" s="2">
        <v>44376.857569444444</v>
      </c>
      <c r="CD3395" t="b">
        <v>0</v>
      </c>
      <c r="CE3395" t="b">
        <v>1</v>
      </c>
      <c r="CH3395" s="3">
        <v>3915</v>
      </c>
      <c r="CJ3395" s="3">
        <v>3915</v>
      </c>
      <c r="CK3395">
        <v>100</v>
      </c>
      <c r="CL3395">
        <v>0</v>
      </c>
      <c r="CM3395">
        <f>IF(opportunity_tbl[[#This Row],[Stage]]="Closed Won",1,0)</f>
        <v>1</v>
      </c>
    </row>
    <row r="3396" spans="1:91" hidden="1" x14ac:dyDescent="0.3">
      <c r="A3396" t="s">
        <v>296</v>
      </c>
      <c r="B3396" t="b">
        <v>0</v>
      </c>
      <c r="D3396" t="b">
        <v>0</v>
      </c>
      <c r="H3396" s="1">
        <v>43537</v>
      </c>
      <c r="I3396" s="6" t="b">
        <v>1</v>
      </c>
      <c r="L3396" t="s">
        <v>8989</v>
      </c>
      <c r="O3396" t="s">
        <v>287</v>
      </c>
      <c r="P3396" t="b">
        <v>0</v>
      </c>
      <c r="Q3396" s="2">
        <v>43536.699502314812</v>
      </c>
      <c r="R3396" s="5">
        <v>43536</v>
      </c>
      <c r="S3396" s="6">
        <f t="shared" si="53"/>
        <v>2019</v>
      </c>
      <c r="U3396" t="b">
        <v>0</v>
      </c>
      <c r="X3396" t="b">
        <v>0</v>
      </c>
      <c r="Y3396" t="s">
        <v>1124</v>
      </c>
      <c r="Z3396">
        <v>1</v>
      </c>
      <c r="AA3396">
        <v>2019</v>
      </c>
      <c r="AB3396" t="s">
        <v>8</v>
      </c>
      <c r="AC3396" t="s">
        <v>8</v>
      </c>
      <c r="AD3396" t="b">
        <v>0</v>
      </c>
      <c r="AE3396" t="b">
        <v>0</v>
      </c>
      <c r="AG3396" t="b">
        <v>1</v>
      </c>
      <c r="AH3396" t="b">
        <v>0</v>
      </c>
      <c r="AI3396" t="b">
        <v>0</v>
      </c>
      <c r="AJ3396" t="s">
        <v>204</v>
      </c>
      <c r="AK3396" t="b">
        <v>0</v>
      </c>
      <c r="AM3396" t="b">
        <v>0</v>
      </c>
      <c r="AO3396" t="s">
        <v>170</v>
      </c>
      <c r="AP3396" s="2">
        <v>44296.95826388889</v>
      </c>
      <c r="AR3396" s="2">
        <v>43563.90425925926</v>
      </c>
      <c r="AU3396" t="b">
        <v>0</v>
      </c>
      <c r="AX3396" t="s">
        <v>107</v>
      </c>
      <c r="BD3396" t="s">
        <v>8990</v>
      </c>
      <c r="BF3396" t="b">
        <v>0</v>
      </c>
      <c r="BJ3396" t="s">
        <v>287</v>
      </c>
      <c r="BK3396" t="s">
        <v>573</v>
      </c>
      <c r="BN3396" t="s">
        <v>8989</v>
      </c>
      <c r="BO3396" t="s">
        <v>307</v>
      </c>
      <c r="BP3396" t="s">
        <v>213</v>
      </c>
      <c r="BS3396" t="s">
        <v>214</v>
      </c>
      <c r="BT3396" t="b">
        <v>0</v>
      </c>
      <c r="BV3396" t="b">
        <v>0</v>
      </c>
      <c r="BY3396" t="s">
        <v>104</v>
      </c>
      <c r="BZ3396" t="b">
        <v>0</v>
      </c>
      <c r="CA3396" s="2">
        <v>44376.857569444444</v>
      </c>
      <c r="CD3396" t="b">
        <v>0</v>
      </c>
      <c r="CE3396" t="b">
        <v>1</v>
      </c>
      <c r="CH3396" s="3">
        <v>670</v>
      </c>
      <c r="CJ3396" s="3">
        <v>670</v>
      </c>
      <c r="CK3396">
        <v>100</v>
      </c>
      <c r="CL3396">
        <v>0</v>
      </c>
      <c r="CM3396">
        <f>IF(opportunity_tbl[[#This Row],[Stage]]="Closed Won",1,0)</f>
        <v>1</v>
      </c>
    </row>
    <row r="3397" spans="1:91" hidden="1" x14ac:dyDescent="0.3">
      <c r="A3397" t="s">
        <v>471</v>
      </c>
      <c r="B3397" t="b">
        <v>0</v>
      </c>
      <c r="D3397" t="b">
        <v>0</v>
      </c>
      <c r="E3397" t="s">
        <v>8991</v>
      </c>
      <c r="H3397" s="1">
        <v>43858</v>
      </c>
      <c r="I3397" s="6" t="b">
        <v>1</v>
      </c>
      <c r="L3397" t="s">
        <v>8992</v>
      </c>
      <c r="O3397" t="s">
        <v>287</v>
      </c>
      <c r="P3397" t="b">
        <v>0</v>
      </c>
      <c r="Q3397" s="2">
        <v>43859.811666666668</v>
      </c>
      <c r="R3397" s="5">
        <v>43859</v>
      </c>
      <c r="S3397" s="6">
        <f t="shared" si="53"/>
        <v>2020</v>
      </c>
      <c r="U3397" t="b">
        <v>0</v>
      </c>
      <c r="X3397" t="b">
        <v>0</v>
      </c>
      <c r="Y3397" t="s">
        <v>425</v>
      </c>
      <c r="Z3397">
        <v>1</v>
      </c>
      <c r="AA3397">
        <v>2020</v>
      </c>
      <c r="AB3397" t="s">
        <v>8</v>
      </c>
      <c r="AC3397" t="s">
        <v>8</v>
      </c>
      <c r="AD3397" t="b">
        <v>0</v>
      </c>
      <c r="AE3397" t="b">
        <v>0</v>
      </c>
      <c r="AG3397" t="b">
        <v>1</v>
      </c>
      <c r="AH3397" t="b">
        <v>0</v>
      </c>
      <c r="AI3397" t="b">
        <v>0</v>
      </c>
      <c r="AK3397" t="b">
        <v>0</v>
      </c>
      <c r="AM3397" t="b">
        <v>0</v>
      </c>
      <c r="AO3397" t="s">
        <v>170</v>
      </c>
      <c r="AP3397" s="2">
        <v>44296.95826388889</v>
      </c>
      <c r="AR3397" s="2">
        <v>43864.586689814816</v>
      </c>
      <c r="AU3397" t="b">
        <v>0</v>
      </c>
      <c r="AX3397" t="s">
        <v>94</v>
      </c>
      <c r="BD3397" t="s">
        <v>8993</v>
      </c>
      <c r="BF3397" t="b">
        <v>0</v>
      </c>
      <c r="BJ3397" t="s">
        <v>287</v>
      </c>
      <c r="BK3397" t="s">
        <v>1266</v>
      </c>
      <c r="BN3397" t="s">
        <v>8992</v>
      </c>
      <c r="BO3397" t="s">
        <v>307</v>
      </c>
      <c r="BP3397" t="s">
        <v>213</v>
      </c>
      <c r="BS3397" t="s">
        <v>214</v>
      </c>
      <c r="BT3397" t="b">
        <v>0</v>
      </c>
      <c r="BV3397" t="b">
        <v>0</v>
      </c>
      <c r="BY3397" t="s">
        <v>104</v>
      </c>
      <c r="BZ3397" t="b">
        <v>0</v>
      </c>
      <c r="CA3397" s="2">
        <v>44376.857581018521</v>
      </c>
      <c r="CD3397" t="b">
        <v>0</v>
      </c>
      <c r="CE3397" t="b">
        <v>1</v>
      </c>
      <c r="CH3397" s="3">
        <v>695</v>
      </c>
      <c r="CJ3397" s="3">
        <v>695</v>
      </c>
      <c r="CK3397">
        <v>100</v>
      </c>
      <c r="CL3397">
        <v>0</v>
      </c>
      <c r="CM3397">
        <f>IF(opportunity_tbl[[#This Row],[Stage]]="Closed Won",1,0)</f>
        <v>1</v>
      </c>
    </row>
    <row r="3398" spans="1:91" hidden="1" x14ac:dyDescent="0.3">
      <c r="A3398" t="s">
        <v>296</v>
      </c>
      <c r="B3398" t="b">
        <v>0</v>
      </c>
      <c r="D3398" t="b">
        <v>0</v>
      </c>
      <c r="H3398" s="1">
        <v>43873</v>
      </c>
      <c r="I3398" s="6" t="b">
        <v>1</v>
      </c>
      <c r="L3398" t="s">
        <v>8994</v>
      </c>
      <c r="O3398" t="s">
        <v>287</v>
      </c>
      <c r="P3398" t="b">
        <v>0</v>
      </c>
      <c r="Q3398" s="2">
        <v>43871.619560185187</v>
      </c>
      <c r="R3398" s="5">
        <v>43871</v>
      </c>
      <c r="S3398" s="6">
        <f t="shared" si="53"/>
        <v>2020</v>
      </c>
      <c r="U3398" t="b">
        <v>0</v>
      </c>
      <c r="X3398" t="b">
        <v>0</v>
      </c>
      <c r="Y3398" t="s">
        <v>425</v>
      </c>
      <c r="Z3398">
        <v>1</v>
      </c>
      <c r="AA3398">
        <v>2020</v>
      </c>
      <c r="AB3398" t="s">
        <v>8</v>
      </c>
      <c r="AC3398" t="s">
        <v>8</v>
      </c>
      <c r="AD3398" t="b">
        <v>0</v>
      </c>
      <c r="AE3398" t="b">
        <v>0</v>
      </c>
      <c r="AG3398" t="b">
        <v>1</v>
      </c>
      <c r="AH3398" t="b">
        <v>0</v>
      </c>
      <c r="AI3398" t="b">
        <v>0</v>
      </c>
      <c r="AK3398" t="b">
        <v>0</v>
      </c>
      <c r="AM3398" t="b">
        <v>0</v>
      </c>
      <c r="AN3398" s="1">
        <v>43885</v>
      </c>
      <c r="AO3398" t="s">
        <v>170</v>
      </c>
      <c r="AP3398" s="2">
        <v>44296.95826388889</v>
      </c>
      <c r="AR3398" s="2">
        <v>43873.67728009259</v>
      </c>
      <c r="AU3398" t="b">
        <v>0</v>
      </c>
      <c r="AX3398" t="s">
        <v>94</v>
      </c>
      <c r="BD3398" t="s">
        <v>8995</v>
      </c>
      <c r="BF3398" t="b">
        <v>0</v>
      </c>
      <c r="BJ3398" t="s">
        <v>287</v>
      </c>
      <c r="BK3398" t="s">
        <v>1266</v>
      </c>
      <c r="BN3398" t="s">
        <v>8994</v>
      </c>
      <c r="BO3398" t="s">
        <v>307</v>
      </c>
      <c r="BP3398" t="s">
        <v>213</v>
      </c>
      <c r="BS3398" t="s">
        <v>214</v>
      </c>
      <c r="BT3398" t="b">
        <v>0</v>
      </c>
      <c r="BV3398" t="b">
        <v>0</v>
      </c>
      <c r="BY3398" t="s">
        <v>104</v>
      </c>
      <c r="BZ3398" t="b">
        <v>0</v>
      </c>
      <c r="CA3398" s="2">
        <v>44376.857581018521</v>
      </c>
      <c r="CD3398" t="b">
        <v>0</v>
      </c>
      <c r="CE3398" t="b">
        <v>1</v>
      </c>
      <c r="CH3398" s="3">
        <v>3350</v>
      </c>
      <c r="CJ3398" s="3">
        <v>3350</v>
      </c>
      <c r="CK3398">
        <v>100</v>
      </c>
      <c r="CL3398">
        <v>0</v>
      </c>
      <c r="CM3398">
        <f>IF(opportunity_tbl[[#This Row],[Stage]]="Closed Won",1,0)</f>
        <v>1</v>
      </c>
    </row>
    <row r="3399" spans="1:91" hidden="1" x14ac:dyDescent="0.3">
      <c r="A3399" t="s">
        <v>625</v>
      </c>
      <c r="B3399" t="b">
        <v>0</v>
      </c>
      <c r="D3399" t="b">
        <v>0</v>
      </c>
      <c r="E3399" t="s">
        <v>4706</v>
      </c>
      <c r="H3399" s="1">
        <v>43868</v>
      </c>
      <c r="I3399" s="6" t="b">
        <v>1</v>
      </c>
      <c r="L3399" t="s">
        <v>6834</v>
      </c>
      <c r="O3399" t="s">
        <v>287</v>
      </c>
      <c r="P3399" t="b">
        <v>0</v>
      </c>
      <c r="Q3399" s="2">
        <v>43871.676215277781</v>
      </c>
      <c r="R3399" s="5">
        <v>43871</v>
      </c>
      <c r="S3399" s="6">
        <f t="shared" si="53"/>
        <v>2020</v>
      </c>
      <c r="U3399" t="b">
        <v>0</v>
      </c>
      <c r="X3399" t="b">
        <v>0</v>
      </c>
      <c r="Y3399" t="s">
        <v>425</v>
      </c>
      <c r="Z3399">
        <v>1</v>
      </c>
      <c r="AA3399">
        <v>2020</v>
      </c>
      <c r="AB3399" t="s">
        <v>8</v>
      </c>
      <c r="AC3399" t="s">
        <v>8</v>
      </c>
      <c r="AD3399" t="b">
        <v>0</v>
      </c>
      <c r="AE3399" t="b">
        <v>0</v>
      </c>
      <c r="AG3399" t="b">
        <v>1</v>
      </c>
      <c r="AH3399" t="b">
        <v>0</v>
      </c>
      <c r="AI3399" t="b">
        <v>0</v>
      </c>
      <c r="AK3399" t="b">
        <v>0</v>
      </c>
      <c r="AM3399" t="b">
        <v>0</v>
      </c>
      <c r="AO3399" t="s">
        <v>170</v>
      </c>
      <c r="AP3399" s="2">
        <v>44296.95826388889</v>
      </c>
      <c r="AU3399" t="b">
        <v>0</v>
      </c>
      <c r="AX3399" t="s">
        <v>562</v>
      </c>
      <c r="BD3399" t="s">
        <v>8996</v>
      </c>
      <c r="BF3399" t="b">
        <v>0</v>
      </c>
      <c r="BJ3399" t="s">
        <v>287</v>
      </c>
      <c r="BK3399" t="s">
        <v>1266</v>
      </c>
      <c r="BN3399" t="s">
        <v>6834</v>
      </c>
      <c r="BO3399" t="s">
        <v>307</v>
      </c>
      <c r="BP3399" t="s">
        <v>213</v>
      </c>
      <c r="BS3399" t="s">
        <v>214</v>
      </c>
      <c r="BT3399" t="b">
        <v>0</v>
      </c>
      <c r="BV3399" t="b">
        <v>0</v>
      </c>
      <c r="BY3399" t="s">
        <v>104</v>
      </c>
      <c r="BZ3399" t="b">
        <v>0</v>
      </c>
      <c r="CA3399" s="2">
        <v>44376.857581018521</v>
      </c>
      <c r="CD3399" t="b">
        <v>0</v>
      </c>
      <c r="CE3399" t="b">
        <v>1</v>
      </c>
      <c r="CH3399" s="3">
        <v>695</v>
      </c>
      <c r="CJ3399" s="3">
        <v>695</v>
      </c>
      <c r="CK3399">
        <v>100</v>
      </c>
      <c r="CL3399">
        <v>0</v>
      </c>
      <c r="CM3399">
        <f>IF(opportunity_tbl[[#This Row],[Stage]]="Closed Won",1,0)</f>
        <v>1</v>
      </c>
    </row>
    <row r="3400" spans="1:91" hidden="1" x14ac:dyDescent="0.3">
      <c r="A3400" t="s">
        <v>6563</v>
      </c>
      <c r="B3400" t="b">
        <v>0</v>
      </c>
      <c r="D3400" t="b">
        <v>0</v>
      </c>
      <c r="E3400" t="s">
        <v>2899</v>
      </c>
      <c r="H3400" s="1">
        <v>43895</v>
      </c>
      <c r="I3400" s="6" t="b">
        <v>1</v>
      </c>
      <c r="L3400" t="s">
        <v>6564</v>
      </c>
      <c r="O3400" t="s">
        <v>287</v>
      </c>
      <c r="P3400" t="b">
        <v>0</v>
      </c>
      <c r="Q3400" s="2">
        <v>43893.808854166666</v>
      </c>
      <c r="R3400" s="5">
        <v>43893</v>
      </c>
      <c r="S3400" s="6">
        <f t="shared" si="53"/>
        <v>2020</v>
      </c>
      <c r="U3400" t="b">
        <v>0</v>
      </c>
      <c r="X3400" t="b">
        <v>0</v>
      </c>
      <c r="Y3400" t="s">
        <v>425</v>
      </c>
      <c r="Z3400">
        <v>1</v>
      </c>
      <c r="AA3400">
        <v>2020</v>
      </c>
      <c r="AB3400" t="s">
        <v>8</v>
      </c>
      <c r="AC3400" t="s">
        <v>8</v>
      </c>
      <c r="AD3400" t="b">
        <v>0</v>
      </c>
      <c r="AE3400" t="b">
        <v>0</v>
      </c>
      <c r="AG3400" t="b">
        <v>1</v>
      </c>
      <c r="AH3400" t="b">
        <v>0</v>
      </c>
      <c r="AI3400" t="b">
        <v>0</v>
      </c>
      <c r="AK3400" t="b">
        <v>0</v>
      </c>
      <c r="AM3400" t="b">
        <v>0</v>
      </c>
      <c r="AN3400" s="1">
        <v>43895</v>
      </c>
      <c r="AO3400" t="s">
        <v>170</v>
      </c>
      <c r="AP3400" s="2">
        <v>44296.95826388889</v>
      </c>
      <c r="AR3400" s="2">
        <v>43895.877233796295</v>
      </c>
      <c r="AU3400" t="b">
        <v>0</v>
      </c>
      <c r="AX3400" t="s">
        <v>94</v>
      </c>
      <c r="BD3400" t="s">
        <v>8997</v>
      </c>
      <c r="BF3400" t="b">
        <v>0</v>
      </c>
      <c r="BJ3400" t="s">
        <v>287</v>
      </c>
      <c r="BK3400" t="s">
        <v>1266</v>
      </c>
      <c r="BN3400" t="s">
        <v>6564</v>
      </c>
      <c r="BO3400" t="s">
        <v>307</v>
      </c>
      <c r="BP3400" t="s">
        <v>213</v>
      </c>
      <c r="BS3400" t="s">
        <v>214</v>
      </c>
      <c r="BT3400" t="b">
        <v>0</v>
      </c>
      <c r="BV3400" t="b">
        <v>0</v>
      </c>
      <c r="BY3400" t="s">
        <v>104</v>
      </c>
      <c r="BZ3400" t="b">
        <v>0</v>
      </c>
      <c r="CA3400" s="2">
        <v>44376.857581018521</v>
      </c>
      <c r="CD3400" t="b">
        <v>0</v>
      </c>
      <c r="CE3400" t="b">
        <v>1</v>
      </c>
      <c r="CH3400" s="3">
        <v>4045</v>
      </c>
      <c r="CJ3400" s="3">
        <v>4045</v>
      </c>
      <c r="CK3400">
        <v>100</v>
      </c>
      <c r="CL3400">
        <v>0</v>
      </c>
      <c r="CM3400">
        <f>IF(opportunity_tbl[[#This Row],[Stage]]="Closed Won",1,0)</f>
        <v>1</v>
      </c>
    </row>
    <row r="3401" spans="1:91" hidden="1" x14ac:dyDescent="0.3">
      <c r="A3401" t="s">
        <v>270</v>
      </c>
      <c r="B3401" t="b">
        <v>0</v>
      </c>
      <c r="D3401" t="b">
        <v>0</v>
      </c>
      <c r="H3401" s="1">
        <v>43900</v>
      </c>
      <c r="I3401" s="6" t="b">
        <v>1</v>
      </c>
      <c r="L3401" t="s">
        <v>8998</v>
      </c>
      <c r="O3401" t="s">
        <v>287</v>
      </c>
      <c r="P3401" t="b">
        <v>0</v>
      </c>
      <c r="Q3401" s="2">
        <v>43900.761238425926</v>
      </c>
      <c r="R3401" s="5">
        <v>43900</v>
      </c>
      <c r="S3401" s="6">
        <f t="shared" si="53"/>
        <v>2020</v>
      </c>
      <c r="U3401" t="b">
        <v>0</v>
      </c>
      <c r="X3401" t="b">
        <v>0</v>
      </c>
      <c r="Y3401" t="s">
        <v>425</v>
      </c>
      <c r="Z3401">
        <v>1</v>
      </c>
      <c r="AA3401">
        <v>2020</v>
      </c>
      <c r="AB3401" t="s">
        <v>8</v>
      </c>
      <c r="AC3401" t="s">
        <v>8</v>
      </c>
      <c r="AD3401" t="b">
        <v>0</v>
      </c>
      <c r="AE3401" t="b">
        <v>0</v>
      </c>
      <c r="AG3401" t="b">
        <v>1</v>
      </c>
      <c r="AH3401" t="b">
        <v>0</v>
      </c>
      <c r="AI3401" t="b">
        <v>0</v>
      </c>
      <c r="AK3401" t="b">
        <v>0</v>
      </c>
      <c r="AM3401" t="b">
        <v>0</v>
      </c>
      <c r="AN3401" s="1">
        <v>43900</v>
      </c>
      <c r="AO3401" t="s">
        <v>170</v>
      </c>
      <c r="AP3401" s="2">
        <v>44296.95826388889</v>
      </c>
      <c r="AR3401" s="2">
        <v>43900.832754629628</v>
      </c>
      <c r="AU3401" t="b">
        <v>0</v>
      </c>
      <c r="AX3401" t="s">
        <v>94</v>
      </c>
      <c r="BD3401" t="s">
        <v>8999</v>
      </c>
      <c r="BF3401" t="b">
        <v>0</v>
      </c>
      <c r="BJ3401" t="s">
        <v>287</v>
      </c>
      <c r="BK3401" t="s">
        <v>1266</v>
      </c>
      <c r="BN3401" t="s">
        <v>8998</v>
      </c>
      <c r="BO3401" t="s">
        <v>307</v>
      </c>
      <c r="BP3401" t="s">
        <v>213</v>
      </c>
      <c r="BS3401" t="s">
        <v>214</v>
      </c>
      <c r="BT3401" t="b">
        <v>0</v>
      </c>
      <c r="BV3401" t="b">
        <v>0</v>
      </c>
      <c r="BY3401" t="s">
        <v>104</v>
      </c>
      <c r="BZ3401" t="b">
        <v>0</v>
      </c>
      <c r="CA3401" s="2">
        <v>44376.857581018521</v>
      </c>
      <c r="CD3401" t="b">
        <v>0</v>
      </c>
      <c r="CE3401" t="b">
        <v>1</v>
      </c>
      <c r="CH3401" s="3">
        <v>8090</v>
      </c>
      <c r="CJ3401" s="3">
        <v>8090</v>
      </c>
      <c r="CK3401">
        <v>100</v>
      </c>
      <c r="CL3401">
        <v>0</v>
      </c>
      <c r="CM3401">
        <f>IF(opportunity_tbl[[#This Row],[Stage]]="Closed Won",1,0)</f>
        <v>1</v>
      </c>
    </row>
    <row r="3402" spans="1:91" hidden="1" x14ac:dyDescent="0.3">
      <c r="A3402" t="s">
        <v>296</v>
      </c>
      <c r="B3402" t="b">
        <v>0</v>
      </c>
      <c r="D3402" t="b">
        <v>0</v>
      </c>
      <c r="H3402" s="1">
        <v>43908</v>
      </c>
      <c r="I3402" s="6" t="b">
        <v>1</v>
      </c>
      <c r="L3402" t="s">
        <v>8994</v>
      </c>
      <c r="O3402" t="s">
        <v>287</v>
      </c>
      <c r="P3402" t="b">
        <v>0</v>
      </c>
      <c r="Q3402" s="2">
        <v>43906.656909722224</v>
      </c>
      <c r="R3402" s="5">
        <v>43906</v>
      </c>
      <c r="S3402" s="6">
        <f t="shared" si="53"/>
        <v>2020</v>
      </c>
      <c r="U3402" t="b">
        <v>0</v>
      </c>
      <c r="X3402" t="b">
        <v>0</v>
      </c>
      <c r="Y3402" t="s">
        <v>425</v>
      </c>
      <c r="Z3402">
        <v>1</v>
      </c>
      <c r="AA3402">
        <v>2020</v>
      </c>
      <c r="AB3402" t="s">
        <v>8</v>
      </c>
      <c r="AC3402" t="s">
        <v>8</v>
      </c>
      <c r="AD3402" t="b">
        <v>0</v>
      </c>
      <c r="AE3402" t="b">
        <v>0</v>
      </c>
      <c r="AG3402" t="b">
        <v>1</v>
      </c>
      <c r="AH3402" t="b">
        <v>0</v>
      </c>
      <c r="AI3402" t="b">
        <v>0</v>
      </c>
      <c r="AK3402" t="b">
        <v>0</v>
      </c>
      <c r="AM3402" t="b">
        <v>0</v>
      </c>
      <c r="AN3402" s="1">
        <v>43906</v>
      </c>
      <c r="AO3402" t="s">
        <v>170</v>
      </c>
      <c r="AP3402" s="2">
        <v>44296.95826388889</v>
      </c>
      <c r="AR3402" s="2">
        <v>43908.912476851852</v>
      </c>
      <c r="AU3402" t="b">
        <v>0</v>
      </c>
      <c r="AX3402" t="s">
        <v>94</v>
      </c>
      <c r="BD3402" t="s">
        <v>9000</v>
      </c>
      <c r="BF3402" t="b">
        <v>0</v>
      </c>
      <c r="BJ3402" t="s">
        <v>287</v>
      </c>
      <c r="BK3402" t="s">
        <v>1266</v>
      </c>
      <c r="BN3402" t="s">
        <v>8994</v>
      </c>
      <c r="BO3402" t="s">
        <v>307</v>
      </c>
      <c r="BP3402" t="s">
        <v>213</v>
      </c>
      <c r="BS3402" t="s">
        <v>214</v>
      </c>
      <c r="BT3402" t="b">
        <v>0</v>
      </c>
      <c r="BV3402" t="b">
        <v>0</v>
      </c>
      <c r="BY3402" t="s">
        <v>104</v>
      </c>
      <c r="BZ3402" t="b">
        <v>0</v>
      </c>
      <c r="CA3402" s="2">
        <v>44376.857581018521</v>
      </c>
      <c r="CD3402" t="b">
        <v>0</v>
      </c>
      <c r="CE3402" t="b">
        <v>1</v>
      </c>
      <c r="CH3402" s="3">
        <v>695</v>
      </c>
      <c r="CJ3402" s="3">
        <v>695</v>
      </c>
      <c r="CK3402">
        <v>100</v>
      </c>
      <c r="CL3402">
        <v>0</v>
      </c>
      <c r="CM3402">
        <f>IF(opportunity_tbl[[#This Row],[Stage]]="Closed Won",1,0)</f>
        <v>1</v>
      </c>
    </row>
    <row r="3403" spans="1:91" hidden="1" x14ac:dyDescent="0.3">
      <c r="A3403" t="s">
        <v>219</v>
      </c>
      <c r="B3403" t="b">
        <v>0</v>
      </c>
      <c r="D3403" t="b">
        <v>0</v>
      </c>
      <c r="E3403" t="s">
        <v>2852</v>
      </c>
      <c r="H3403" s="1">
        <v>43907</v>
      </c>
      <c r="I3403" s="6" t="b">
        <v>1</v>
      </c>
      <c r="O3403" t="s">
        <v>287</v>
      </c>
      <c r="P3403" t="b">
        <v>0</v>
      </c>
      <c r="Q3403" s="2">
        <v>43907.935902777775</v>
      </c>
      <c r="R3403" s="5">
        <v>43907</v>
      </c>
      <c r="S3403" s="6">
        <f t="shared" si="53"/>
        <v>2020</v>
      </c>
      <c r="U3403" t="b">
        <v>0</v>
      </c>
      <c r="X3403" t="b">
        <v>0</v>
      </c>
      <c r="Y3403" t="s">
        <v>425</v>
      </c>
      <c r="Z3403">
        <v>1</v>
      </c>
      <c r="AA3403">
        <v>2020</v>
      </c>
      <c r="AB3403" t="s">
        <v>8</v>
      </c>
      <c r="AC3403" t="s">
        <v>8</v>
      </c>
      <c r="AD3403" t="b">
        <v>0</v>
      </c>
      <c r="AE3403" t="b">
        <v>0</v>
      </c>
      <c r="AG3403" t="b">
        <v>1</v>
      </c>
      <c r="AH3403" t="b">
        <v>0</v>
      </c>
      <c r="AI3403" t="b">
        <v>0</v>
      </c>
      <c r="AK3403" t="b">
        <v>0</v>
      </c>
      <c r="AM3403" t="b">
        <v>0</v>
      </c>
      <c r="AO3403" t="s">
        <v>170</v>
      </c>
      <c r="AP3403" s="2">
        <v>44297.837673611109</v>
      </c>
      <c r="AU3403" t="b">
        <v>0</v>
      </c>
      <c r="AX3403" t="s">
        <v>225</v>
      </c>
      <c r="BD3403" t="s">
        <v>9001</v>
      </c>
      <c r="BF3403" t="b">
        <v>0</v>
      </c>
      <c r="BJ3403" t="s">
        <v>287</v>
      </c>
      <c r="BK3403" t="s">
        <v>1266</v>
      </c>
      <c r="BN3403" t="s">
        <v>646</v>
      </c>
      <c r="BO3403" t="s">
        <v>307</v>
      </c>
      <c r="BP3403" t="s">
        <v>213</v>
      </c>
      <c r="BS3403" t="s">
        <v>214</v>
      </c>
      <c r="BT3403" t="b">
        <v>0</v>
      </c>
      <c r="BV3403" t="b">
        <v>0</v>
      </c>
      <c r="BY3403" t="s">
        <v>104</v>
      </c>
      <c r="BZ3403" t="b">
        <v>0</v>
      </c>
      <c r="CA3403" s="2">
        <v>44376.857581018521</v>
      </c>
      <c r="CD3403" t="b">
        <v>0</v>
      </c>
      <c r="CE3403" t="b">
        <v>1</v>
      </c>
      <c r="CH3403" s="3">
        <v>6700</v>
      </c>
      <c r="CJ3403" s="3">
        <v>6700</v>
      </c>
      <c r="CK3403">
        <v>100</v>
      </c>
      <c r="CL3403">
        <v>0</v>
      </c>
      <c r="CM3403">
        <f>IF(opportunity_tbl[[#This Row],[Stage]]="Closed Won",1,0)</f>
        <v>1</v>
      </c>
    </row>
    <row r="3404" spans="1:91" hidden="1" x14ac:dyDescent="0.3">
      <c r="A3404" t="s">
        <v>2217</v>
      </c>
      <c r="B3404" t="b">
        <v>0</v>
      </c>
      <c r="D3404" t="b">
        <v>0</v>
      </c>
      <c r="H3404" s="1">
        <v>43868</v>
      </c>
      <c r="I3404" s="6" t="b">
        <v>1</v>
      </c>
      <c r="L3404" t="s">
        <v>5416</v>
      </c>
      <c r="O3404" t="s">
        <v>273</v>
      </c>
      <c r="P3404" t="b">
        <v>0</v>
      </c>
      <c r="Q3404" s="2">
        <v>43535.931307870371</v>
      </c>
      <c r="R3404" s="5">
        <v>43535</v>
      </c>
      <c r="S3404" s="6">
        <f t="shared" si="53"/>
        <v>2019</v>
      </c>
      <c r="U3404" t="b">
        <v>0</v>
      </c>
      <c r="X3404" t="b">
        <v>0</v>
      </c>
      <c r="Y3404" t="s">
        <v>425</v>
      </c>
      <c r="Z3404">
        <v>1</v>
      </c>
      <c r="AA3404">
        <v>2020</v>
      </c>
      <c r="AB3404" t="s">
        <v>8</v>
      </c>
      <c r="AC3404" t="s">
        <v>8</v>
      </c>
      <c r="AD3404" t="b">
        <v>0</v>
      </c>
      <c r="AE3404" t="b">
        <v>0</v>
      </c>
      <c r="AG3404" t="b">
        <v>1</v>
      </c>
      <c r="AH3404" t="b">
        <v>0</v>
      </c>
      <c r="AI3404" t="b">
        <v>0</v>
      </c>
      <c r="AJ3404" t="s">
        <v>204</v>
      </c>
      <c r="AK3404" t="b">
        <v>0</v>
      </c>
      <c r="AM3404" t="b">
        <v>0</v>
      </c>
      <c r="AN3404" s="1">
        <v>43949</v>
      </c>
      <c r="AO3404" t="s">
        <v>170</v>
      </c>
      <c r="AP3404" s="2">
        <v>44296.95826388889</v>
      </c>
      <c r="AR3404" s="2">
        <v>43868.778263888889</v>
      </c>
      <c r="AU3404" t="b">
        <v>0</v>
      </c>
      <c r="AX3404" t="s">
        <v>94</v>
      </c>
      <c r="BD3404" t="s">
        <v>9002</v>
      </c>
      <c r="BF3404" t="b">
        <v>0</v>
      </c>
      <c r="BJ3404" t="s">
        <v>273</v>
      </c>
      <c r="BK3404" t="s">
        <v>573</v>
      </c>
      <c r="BL3404" t="s">
        <v>206</v>
      </c>
      <c r="BN3404" t="s">
        <v>5416</v>
      </c>
      <c r="BO3404" t="s">
        <v>307</v>
      </c>
      <c r="BP3404" t="s">
        <v>213</v>
      </c>
      <c r="BS3404" t="s">
        <v>214</v>
      </c>
      <c r="BT3404" t="b">
        <v>0</v>
      </c>
      <c r="BV3404" t="b">
        <v>0</v>
      </c>
      <c r="BY3404" t="s">
        <v>104</v>
      </c>
      <c r="BZ3404" t="b">
        <v>0</v>
      </c>
      <c r="CA3404" s="2">
        <v>44376.857569444444</v>
      </c>
      <c r="CD3404" t="b">
        <v>0</v>
      </c>
      <c r="CE3404" t="b">
        <v>1</v>
      </c>
      <c r="CH3404" s="3">
        <v>6237</v>
      </c>
      <c r="CJ3404" s="3">
        <v>6237</v>
      </c>
      <c r="CK3404">
        <v>100</v>
      </c>
      <c r="CL3404">
        <v>0</v>
      </c>
      <c r="CM3404">
        <f>IF(opportunity_tbl[[#This Row],[Stage]]="Closed Won",1,0)</f>
        <v>1</v>
      </c>
    </row>
    <row r="3405" spans="1:91" hidden="1" x14ac:dyDescent="0.3">
      <c r="A3405" t="s">
        <v>270</v>
      </c>
      <c r="B3405" t="b">
        <v>0</v>
      </c>
      <c r="D3405" t="b">
        <v>0</v>
      </c>
      <c r="H3405" s="1">
        <v>43833</v>
      </c>
      <c r="I3405" s="6" t="b">
        <v>1</v>
      </c>
      <c r="L3405" t="s">
        <v>9003</v>
      </c>
      <c r="O3405" t="s">
        <v>287</v>
      </c>
      <c r="P3405" t="b">
        <v>0</v>
      </c>
      <c r="Q3405" s="2">
        <v>43808.61577546296</v>
      </c>
      <c r="R3405" s="5">
        <v>43808</v>
      </c>
      <c r="S3405" s="6">
        <f t="shared" si="53"/>
        <v>2019</v>
      </c>
      <c r="U3405" t="b">
        <v>0</v>
      </c>
      <c r="X3405" t="b">
        <v>0</v>
      </c>
      <c r="Y3405" t="s">
        <v>425</v>
      </c>
      <c r="Z3405">
        <v>1</v>
      </c>
      <c r="AA3405">
        <v>2020</v>
      </c>
      <c r="AB3405" t="s">
        <v>8</v>
      </c>
      <c r="AC3405" t="s">
        <v>8</v>
      </c>
      <c r="AD3405" t="b">
        <v>0</v>
      </c>
      <c r="AE3405" t="b">
        <v>0</v>
      </c>
      <c r="AG3405" t="b">
        <v>1</v>
      </c>
      <c r="AH3405" t="b">
        <v>0</v>
      </c>
      <c r="AI3405" t="b">
        <v>0</v>
      </c>
      <c r="AK3405" t="b">
        <v>0</v>
      </c>
      <c r="AM3405" t="b">
        <v>0</v>
      </c>
      <c r="AO3405" t="s">
        <v>170</v>
      </c>
      <c r="AP3405" s="2">
        <v>44296.95826388889</v>
      </c>
      <c r="AR3405" s="2">
        <v>43833.808240740742</v>
      </c>
      <c r="AU3405" t="b">
        <v>0</v>
      </c>
      <c r="AX3405" t="s">
        <v>94</v>
      </c>
      <c r="BD3405" t="s">
        <v>9004</v>
      </c>
      <c r="BF3405" t="b">
        <v>0</v>
      </c>
      <c r="BJ3405" t="s">
        <v>287</v>
      </c>
      <c r="BK3405" t="s">
        <v>573</v>
      </c>
      <c r="BN3405" t="s">
        <v>9003</v>
      </c>
      <c r="BO3405" t="s">
        <v>307</v>
      </c>
      <c r="BP3405" t="s">
        <v>213</v>
      </c>
      <c r="BS3405" t="s">
        <v>214</v>
      </c>
      <c r="BT3405" t="b">
        <v>0</v>
      </c>
      <c r="BV3405" t="b">
        <v>0</v>
      </c>
      <c r="BY3405" t="s">
        <v>104</v>
      </c>
      <c r="BZ3405" t="b">
        <v>0</v>
      </c>
      <c r="CA3405" s="2">
        <v>44376.857581018521</v>
      </c>
      <c r="CD3405" t="b">
        <v>0</v>
      </c>
      <c r="CE3405" t="b">
        <v>1</v>
      </c>
      <c r="CH3405" s="3">
        <v>1340</v>
      </c>
      <c r="CJ3405" s="3">
        <v>1340</v>
      </c>
      <c r="CK3405">
        <v>100</v>
      </c>
      <c r="CL3405">
        <v>0</v>
      </c>
      <c r="CM3405">
        <f>IF(opportunity_tbl[[#This Row],[Stage]]="Closed Won",1,0)</f>
        <v>1</v>
      </c>
    </row>
    <row r="3406" spans="1:91" hidden="1" x14ac:dyDescent="0.3">
      <c r="A3406" t="s">
        <v>3272</v>
      </c>
      <c r="B3406" t="b">
        <v>0</v>
      </c>
      <c r="D3406" t="b">
        <v>0</v>
      </c>
      <c r="H3406" s="1">
        <v>43839</v>
      </c>
      <c r="I3406" s="6" t="b">
        <v>1</v>
      </c>
      <c r="L3406" t="s">
        <v>3273</v>
      </c>
      <c r="O3406" t="s">
        <v>287</v>
      </c>
      <c r="P3406" t="b">
        <v>0</v>
      </c>
      <c r="Q3406" s="2">
        <v>43843.601493055554</v>
      </c>
      <c r="R3406" s="5">
        <v>43843</v>
      </c>
      <c r="S3406" s="6">
        <f t="shared" si="53"/>
        <v>2020</v>
      </c>
      <c r="U3406" t="b">
        <v>0</v>
      </c>
      <c r="X3406" t="b">
        <v>0</v>
      </c>
      <c r="Y3406" t="s">
        <v>425</v>
      </c>
      <c r="Z3406">
        <v>1</v>
      </c>
      <c r="AA3406">
        <v>2020</v>
      </c>
      <c r="AB3406" t="s">
        <v>8</v>
      </c>
      <c r="AC3406" t="s">
        <v>8</v>
      </c>
      <c r="AD3406" t="b">
        <v>0</v>
      </c>
      <c r="AE3406" t="b">
        <v>0</v>
      </c>
      <c r="AG3406" t="b">
        <v>1</v>
      </c>
      <c r="AH3406" t="b">
        <v>0</v>
      </c>
      <c r="AI3406" t="b">
        <v>0</v>
      </c>
      <c r="AJ3406" t="s">
        <v>222</v>
      </c>
      <c r="AK3406" t="b">
        <v>0</v>
      </c>
      <c r="AM3406" t="b">
        <v>0</v>
      </c>
      <c r="AO3406" t="s">
        <v>170</v>
      </c>
      <c r="AP3406" s="2">
        <v>44296.95826388889</v>
      </c>
      <c r="AU3406" t="b">
        <v>0</v>
      </c>
      <c r="AX3406" t="s">
        <v>186</v>
      </c>
      <c r="BD3406" t="s">
        <v>9005</v>
      </c>
      <c r="BF3406" t="b">
        <v>0</v>
      </c>
      <c r="BJ3406" t="s">
        <v>287</v>
      </c>
      <c r="BK3406" t="s">
        <v>573</v>
      </c>
      <c r="BN3406" t="s">
        <v>3273</v>
      </c>
      <c r="BO3406" t="s">
        <v>307</v>
      </c>
      <c r="BP3406" t="s">
        <v>213</v>
      </c>
      <c r="BS3406" t="s">
        <v>214</v>
      </c>
      <c r="BT3406" t="b">
        <v>0</v>
      </c>
      <c r="BV3406" t="b">
        <v>0</v>
      </c>
      <c r="BY3406" t="s">
        <v>104</v>
      </c>
      <c r="BZ3406" t="b">
        <v>0</v>
      </c>
      <c r="CA3406" s="2">
        <v>44376.857581018521</v>
      </c>
      <c r="CD3406" t="b">
        <v>0</v>
      </c>
      <c r="CE3406" t="b">
        <v>1</v>
      </c>
      <c r="CH3406" s="3">
        <v>3245</v>
      </c>
      <c r="CJ3406" s="3">
        <v>3245</v>
      </c>
      <c r="CK3406">
        <v>100</v>
      </c>
      <c r="CL3406">
        <v>0</v>
      </c>
      <c r="CM3406">
        <f>IF(opportunity_tbl[[#This Row],[Stage]]="Closed Won",1,0)</f>
        <v>1</v>
      </c>
    </row>
    <row r="3407" spans="1:91" hidden="1" x14ac:dyDescent="0.3">
      <c r="A3407" t="s">
        <v>1670</v>
      </c>
      <c r="B3407" t="b">
        <v>0</v>
      </c>
      <c r="D3407" t="b">
        <v>0</v>
      </c>
      <c r="H3407" s="1">
        <v>43839</v>
      </c>
      <c r="I3407" s="6" t="b">
        <v>1</v>
      </c>
      <c r="L3407" t="s">
        <v>6875</v>
      </c>
      <c r="O3407" t="s">
        <v>287</v>
      </c>
      <c r="P3407" t="b">
        <v>0</v>
      </c>
      <c r="Q3407" s="2">
        <v>43843.604201388887</v>
      </c>
      <c r="R3407" s="5">
        <v>43843</v>
      </c>
      <c r="S3407" s="6">
        <f t="shared" si="53"/>
        <v>2020</v>
      </c>
      <c r="U3407" t="b">
        <v>0</v>
      </c>
      <c r="X3407" t="b">
        <v>0</v>
      </c>
      <c r="Y3407" t="s">
        <v>425</v>
      </c>
      <c r="Z3407">
        <v>1</v>
      </c>
      <c r="AA3407">
        <v>2020</v>
      </c>
      <c r="AB3407" t="s">
        <v>8</v>
      </c>
      <c r="AC3407" t="s">
        <v>8</v>
      </c>
      <c r="AD3407" t="b">
        <v>0</v>
      </c>
      <c r="AE3407" t="b">
        <v>0</v>
      </c>
      <c r="AG3407" t="b">
        <v>1</v>
      </c>
      <c r="AH3407" t="b">
        <v>0</v>
      </c>
      <c r="AI3407" t="b">
        <v>0</v>
      </c>
      <c r="AJ3407" t="s">
        <v>222</v>
      </c>
      <c r="AK3407" t="b">
        <v>0</v>
      </c>
      <c r="AM3407" t="b">
        <v>0</v>
      </c>
      <c r="AO3407" t="s">
        <v>170</v>
      </c>
      <c r="AP3407" s="2">
        <v>44296.95826388889</v>
      </c>
      <c r="AU3407" t="b">
        <v>0</v>
      </c>
      <c r="AX3407" t="s">
        <v>94</v>
      </c>
      <c r="BD3407" t="s">
        <v>9006</v>
      </c>
      <c r="BF3407" t="b">
        <v>0</v>
      </c>
      <c r="BJ3407" t="s">
        <v>287</v>
      </c>
      <c r="BK3407" t="s">
        <v>573</v>
      </c>
      <c r="BN3407" t="s">
        <v>6875</v>
      </c>
      <c r="BO3407" t="s">
        <v>307</v>
      </c>
      <c r="BP3407" t="s">
        <v>213</v>
      </c>
      <c r="BS3407" t="s">
        <v>214</v>
      </c>
      <c r="BT3407" t="b">
        <v>0</v>
      </c>
      <c r="BV3407" t="b">
        <v>0</v>
      </c>
      <c r="BY3407" t="s">
        <v>104</v>
      </c>
      <c r="BZ3407" t="b">
        <v>0</v>
      </c>
      <c r="CA3407" s="2">
        <v>44376.857581018521</v>
      </c>
      <c r="CD3407" t="b">
        <v>0</v>
      </c>
      <c r="CE3407" t="b">
        <v>1</v>
      </c>
      <c r="CH3407" s="3">
        <v>1340</v>
      </c>
      <c r="CJ3407" s="3">
        <v>1340</v>
      </c>
      <c r="CK3407">
        <v>100</v>
      </c>
      <c r="CL3407">
        <v>0</v>
      </c>
      <c r="CM3407">
        <f>IF(opportunity_tbl[[#This Row],[Stage]]="Closed Won",1,0)</f>
        <v>1</v>
      </c>
    </row>
    <row r="3408" spans="1:91" hidden="1" x14ac:dyDescent="0.3">
      <c r="A3408" t="s">
        <v>1297</v>
      </c>
      <c r="B3408" t="b">
        <v>0</v>
      </c>
      <c r="D3408" t="b">
        <v>0</v>
      </c>
      <c r="H3408" s="1">
        <v>43847</v>
      </c>
      <c r="I3408" s="6" t="b">
        <v>1</v>
      </c>
      <c r="O3408" t="s">
        <v>287</v>
      </c>
      <c r="P3408" t="b">
        <v>0</v>
      </c>
      <c r="Q3408" s="2">
        <v>43847.590254629627</v>
      </c>
      <c r="R3408" s="5">
        <v>43847</v>
      </c>
      <c r="S3408" s="6">
        <f t="shared" si="53"/>
        <v>2020</v>
      </c>
      <c r="U3408" t="b">
        <v>0</v>
      </c>
      <c r="X3408" t="b">
        <v>0</v>
      </c>
      <c r="Y3408" t="s">
        <v>425</v>
      </c>
      <c r="Z3408">
        <v>1</v>
      </c>
      <c r="AA3408">
        <v>2020</v>
      </c>
      <c r="AB3408" t="s">
        <v>8</v>
      </c>
      <c r="AC3408" t="s">
        <v>8</v>
      </c>
      <c r="AD3408" t="b">
        <v>0</v>
      </c>
      <c r="AE3408" t="b">
        <v>0</v>
      </c>
      <c r="AG3408" t="b">
        <v>1</v>
      </c>
      <c r="AH3408" t="b">
        <v>0</v>
      </c>
      <c r="AI3408" t="b">
        <v>0</v>
      </c>
      <c r="AK3408" t="b">
        <v>0</v>
      </c>
      <c r="AM3408" t="b">
        <v>0</v>
      </c>
      <c r="AO3408" t="s">
        <v>170</v>
      </c>
      <c r="AP3408" s="2">
        <v>44296.95826388889</v>
      </c>
      <c r="AU3408" t="b">
        <v>0</v>
      </c>
      <c r="AX3408" t="s">
        <v>107</v>
      </c>
      <c r="BD3408" t="s">
        <v>9007</v>
      </c>
      <c r="BF3408" t="b">
        <v>0</v>
      </c>
      <c r="BJ3408" t="s">
        <v>287</v>
      </c>
      <c r="BK3408" t="s">
        <v>573</v>
      </c>
      <c r="BN3408" t="s">
        <v>1630</v>
      </c>
      <c r="BO3408" t="s">
        <v>307</v>
      </c>
      <c r="BP3408" t="s">
        <v>213</v>
      </c>
      <c r="BS3408" t="s">
        <v>214</v>
      </c>
      <c r="BT3408" t="b">
        <v>0</v>
      </c>
      <c r="BV3408" t="b">
        <v>0</v>
      </c>
      <c r="BY3408" t="s">
        <v>104</v>
      </c>
      <c r="BZ3408" t="b">
        <v>0</v>
      </c>
      <c r="CA3408" s="2">
        <v>44376.857581018521</v>
      </c>
      <c r="CD3408" t="b">
        <v>0</v>
      </c>
      <c r="CE3408" t="b">
        <v>1</v>
      </c>
      <c r="CH3408" s="3">
        <v>670</v>
      </c>
      <c r="CJ3408" s="3">
        <v>670</v>
      </c>
      <c r="CK3408">
        <v>100</v>
      </c>
      <c r="CL3408">
        <v>0</v>
      </c>
      <c r="CM3408">
        <f>IF(opportunity_tbl[[#This Row],[Stage]]="Closed Won",1,0)</f>
        <v>1</v>
      </c>
    </row>
    <row r="3409" spans="1:91" hidden="1" x14ac:dyDescent="0.3">
      <c r="A3409" t="s">
        <v>5774</v>
      </c>
      <c r="B3409" t="b">
        <v>0</v>
      </c>
      <c r="D3409" t="b">
        <v>0</v>
      </c>
      <c r="E3409" t="s">
        <v>4706</v>
      </c>
      <c r="H3409" s="1">
        <v>43857</v>
      </c>
      <c r="I3409" s="6" t="b">
        <v>1</v>
      </c>
      <c r="L3409" t="s">
        <v>5775</v>
      </c>
      <c r="O3409" t="s">
        <v>287</v>
      </c>
      <c r="P3409" t="b">
        <v>0</v>
      </c>
      <c r="Q3409" s="2">
        <v>43847.915821759256</v>
      </c>
      <c r="R3409" s="5">
        <v>43847</v>
      </c>
      <c r="S3409" s="6">
        <f t="shared" si="53"/>
        <v>2020</v>
      </c>
      <c r="U3409" t="b">
        <v>0</v>
      </c>
      <c r="X3409" t="b">
        <v>0</v>
      </c>
      <c r="Y3409" t="s">
        <v>425</v>
      </c>
      <c r="Z3409">
        <v>1</v>
      </c>
      <c r="AA3409">
        <v>2020</v>
      </c>
      <c r="AB3409" t="s">
        <v>8</v>
      </c>
      <c r="AC3409" t="s">
        <v>8</v>
      </c>
      <c r="AD3409" t="b">
        <v>0</v>
      </c>
      <c r="AE3409" t="b">
        <v>0</v>
      </c>
      <c r="AG3409" t="b">
        <v>1</v>
      </c>
      <c r="AH3409" t="b">
        <v>0</v>
      </c>
      <c r="AI3409" t="b">
        <v>0</v>
      </c>
      <c r="AK3409" t="b">
        <v>0</v>
      </c>
      <c r="AM3409" t="b">
        <v>0</v>
      </c>
      <c r="AN3409" s="1">
        <v>43857</v>
      </c>
      <c r="AO3409" t="s">
        <v>170</v>
      </c>
      <c r="AP3409" s="2">
        <v>44296.95826388889</v>
      </c>
      <c r="AR3409" s="2">
        <v>43858.041446759256</v>
      </c>
      <c r="AU3409" t="b">
        <v>0</v>
      </c>
      <c r="AX3409" t="s">
        <v>2846</v>
      </c>
      <c r="BD3409" t="s">
        <v>9008</v>
      </c>
      <c r="BF3409" t="b">
        <v>0</v>
      </c>
      <c r="BJ3409" t="s">
        <v>287</v>
      </c>
      <c r="BK3409" t="s">
        <v>573</v>
      </c>
      <c r="BN3409" t="s">
        <v>5775</v>
      </c>
      <c r="BO3409" t="s">
        <v>307</v>
      </c>
      <c r="BP3409" t="s">
        <v>213</v>
      </c>
      <c r="BS3409" t="s">
        <v>214</v>
      </c>
      <c r="BT3409" t="b">
        <v>0</v>
      </c>
      <c r="BV3409" t="b">
        <v>0</v>
      </c>
      <c r="BY3409" t="s">
        <v>104</v>
      </c>
      <c r="BZ3409" t="b">
        <v>0</v>
      </c>
      <c r="CA3409" s="2">
        <v>44376.857581018521</v>
      </c>
      <c r="CD3409" t="b">
        <v>0</v>
      </c>
      <c r="CE3409" t="b">
        <v>1</v>
      </c>
      <c r="CH3409" s="3">
        <v>3915</v>
      </c>
      <c r="CJ3409" s="3">
        <v>3915</v>
      </c>
      <c r="CK3409">
        <v>100</v>
      </c>
      <c r="CL3409">
        <v>0</v>
      </c>
      <c r="CM3409">
        <f>IF(opportunity_tbl[[#This Row],[Stage]]="Closed Won",1,0)</f>
        <v>1</v>
      </c>
    </row>
    <row r="3410" spans="1:91" hidden="1" x14ac:dyDescent="0.3">
      <c r="A3410" t="s">
        <v>625</v>
      </c>
      <c r="B3410" t="b">
        <v>0</v>
      </c>
      <c r="D3410" t="b">
        <v>0</v>
      </c>
      <c r="E3410" t="s">
        <v>2852</v>
      </c>
      <c r="H3410" s="1">
        <v>43857</v>
      </c>
      <c r="I3410" s="6" t="b">
        <v>1</v>
      </c>
      <c r="O3410" t="s">
        <v>287</v>
      </c>
      <c r="P3410" t="b">
        <v>0</v>
      </c>
      <c r="Q3410" s="2">
        <v>43851.684328703705</v>
      </c>
      <c r="R3410" s="5">
        <v>43851</v>
      </c>
      <c r="S3410" s="6">
        <f t="shared" si="53"/>
        <v>2020</v>
      </c>
      <c r="U3410" t="b">
        <v>0</v>
      </c>
      <c r="X3410" t="b">
        <v>0</v>
      </c>
      <c r="Y3410" t="s">
        <v>425</v>
      </c>
      <c r="Z3410">
        <v>1</v>
      </c>
      <c r="AA3410">
        <v>2020</v>
      </c>
      <c r="AB3410" t="s">
        <v>8</v>
      </c>
      <c r="AC3410" t="s">
        <v>8</v>
      </c>
      <c r="AD3410" t="b">
        <v>0</v>
      </c>
      <c r="AE3410" t="b">
        <v>0</v>
      </c>
      <c r="AG3410" t="b">
        <v>1</v>
      </c>
      <c r="AH3410" t="b">
        <v>0</v>
      </c>
      <c r="AI3410" t="b">
        <v>0</v>
      </c>
      <c r="AJ3410" t="s">
        <v>222</v>
      </c>
      <c r="AK3410" t="b">
        <v>0</v>
      </c>
      <c r="AM3410" t="b">
        <v>0</v>
      </c>
      <c r="AN3410" s="1">
        <v>43857</v>
      </c>
      <c r="AO3410" t="s">
        <v>170</v>
      </c>
      <c r="AP3410" s="2">
        <v>44296.95826388889</v>
      </c>
      <c r="AR3410" s="2">
        <v>43857.940243055556</v>
      </c>
      <c r="AU3410" t="b">
        <v>0</v>
      </c>
      <c r="AX3410" t="s">
        <v>1995</v>
      </c>
      <c r="BD3410" t="s">
        <v>9009</v>
      </c>
      <c r="BF3410" t="b">
        <v>0</v>
      </c>
      <c r="BJ3410" t="s">
        <v>287</v>
      </c>
      <c r="BK3410" t="s">
        <v>573</v>
      </c>
      <c r="BN3410" t="s">
        <v>627</v>
      </c>
      <c r="BO3410" t="s">
        <v>307</v>
      </c>
      <c r="BP3410" t="s">
        <v>213</v>
      </c>
      <c r="BS3410" t="s">
        <v>214</v>
      </c>
      <c r="BT3410" t="b">
        <v>0</v>
      </c>
      <c r="BV3410" t="b">
        <v>0</v>
      </c>
      <c r="BY3410" t="s">
        <v>104</v>
      </c>
      <c r="BZ3410" t="b">
        <v>0</v>
      </c>
      <c r="CA3410" s="2">
        <v>44376.857581018521</v>
      </c>
      <c r="CD3410" t="b">
        <v>0</v>
      </c>
      <c r="CE3410" t="b">
        <v>1</v>
      </c>
      <c r="CH3410" s="3">
        <v>3245</v>
      </c>
      <c r="CJ3410" s="3">
        <v>3245</v>
      </c>
      <c r="CK3410">
        <v>100</v>
      </c>
      <c r="CL3410">
        <v>0</v>
      </c>
      <c r="CM3410">
        <f>IF(opportunity_tbl[[#This Row],[Stage]]="Closed Won",1,0)</f>
        <v>1</v>
      </c>
    </row>
    <row r="3411" spans="1:91" hidden="1" x14ac:dyDescent="0.3">
      <c r="A3411" t="s">
        <v>487</v>
      </c>
      <c r="B3411" t="b">
        <v>0</v>
      </c>
      <c r="D3411" t="b">
        <v>0</v>
      </c>
      <c r="E3411" t="s">
        <v>2973</v>
      </c>
      <c r="H3411" s="1">
        <v>44203</v>
      </c>
      <c r="I3411" s="6" t="b">
        <v>1</v>
      </c>
      <c r="L3411" t="s">
        <v>3262</v>
      </c>
      <c r="O3411" t="s">
        <v>287</v>
      </c>
      <c r="P3411" t="b">
        <v>0</v>
      </c>
      <c r="Q3411" s="2">
        <v>44203.798854166664</v>
      </c>
      <c r="R3411" s="5">
        <v>44203</v>
      </c>
      <c r="S3411" s="6">
        <f t="shared" si="53"/>
        <v>2021</v>
      </c>
      <c r="U3411" t="b">
        <v>0</v>
      </c>
      <c r="X3411" t="b">
        <v>0</v>
      </c>
      <c r="Y3411" t="s">
        <v>1346</v>
      </c>
      <c r="Z3411">
        <v>1</v>
      </c>
      <c r="AA3411">
        <v>2021</v>
      </c>
      <c r="AB3411" t="s">
        <v>8</v>
      </c>
      <c r="AC3411" t="s">
        <v>8</v>
      </c>
      <c r="AD3411" t="b">
        <v>0</v>
      </c>
      <c r="AE3411" t="b">
        <v>0</v>
      </c>
      <c r="AG3411" t="b">
        <v>1</v>
      </c>
      <c r="AH3411" t="b">
        <v>0</v>
      </c>
      <c r="AI3411" t="b">
        <v>0</v>
      </c>
      <c r="AJ3411" t="s">
        <v>222</v>
      </c>
      <c r="AK3411" t="b">
        <v>0</v>
      </c>
      <c r="AM3411" t="b">
        <v>0</v>
      </c>
      <c r="AO3411" t="s">
        <v>170</v>
      </c>
      <c r="AP3411" s="2">
        <v>44296.95826388889</v>
      </c>
      <c r="AU3411" t="b">
        <v>0</v>
      </c>
      <c r="AX3411" t="s">
        <v>94</v>
      </c>
      <c r="BD3411" t="s">
        <v>9010</v>
      </c>
      <c r="BF3411" t="b">
        <v>0</v>
      </c>
      <c r="BJ3411" t="s">
        <v>287</v>
      </c>
      <c r="BK3411" t="s">
        <v>1266</v>
      </c>
      <c r="BN3411" t="s">
        <v>3262</v>
      </c>
      <c r="BO3411" t="s">
        <v>307</v>
      </c>
      <c r="BP3411" t="s">
        <v>213</v>
      </c>
      <c r="BS3411" t="s">
        <v>214</v>
      </c>
      <c r="BT3411" t="b">
        <v>0</v>
      </c>
      <c r="BV3411" t="b">
        <v>0</v>
      </c>
      <c r="BY3411" t="s">
        <v>104</v>
      </c>
      <c r="BZ3411" t="b">
        <v>0</v>
      </c>
      <c r="CA3411" s="2">
        <v>44376.857581018521</v>
      </c>
      <c r="CD3411" t="b">
        <v>0</v>
      </c>
      <c r="CE3411" t="b">
        <v>1</v>
      </c>
      <c r="CH3411" s="3">
        <v>4045</v>
      </c>
      <c r="CJ3411" s="3">
        <v>4045</v>
      </c>
      <c r="CK3411">
        <v>100</v>
      </c>
      <c r="CL3411">
        <v>0</v>
      </c>
      <c r="CM3411">
        <f>IF(opportunity_tbl[[#This Row],[Stage]]="Closed Won",1,0)</f>
        <v>1</v>
      </c>
    </row>
    <row r="3412" spans="1:91" hidden="1" x14ac:dyDescent="0.3">
      <c r="A3412" t="s">
        <v>4428</v>
      </c>
      <c r="B3412" t="b">
        <v>0</v>
      </c>
      <c r="D3412" t="b">
        <v>0</v>
      </c>
      <c r="E3412" t="s">
        <v>2899</v>
      </c>
      <c r="H3412" s="1">
        <v>44244</v>
      </c>
      <c r="I3412" s="6" t="b">
        <v>1</v>
      </c>
      <c r="L3412" t="s">
        <v>4429</v>
      </c>
      <c r="O3412" t="s">
        <v>287</v>
      </c>
      <c r="P3412" t="b">
        <v>0</v>
      </c>
      <c r="Q3412" s="2">
        <v>44209.021307870367</v>
      </c>
      <c r="R3412" s="5">
        <v>44209</v>
      </c>
      <c r="S3412" s="6">
        <f t="shared" si="53"/>
        <v>2021</v>
      </c>
      <c r="U3412" t="b">
        <v>0</v>
      </c>
      <c r="X3412" t="b">
        <v>0</v>
      </c>
      <c r="Y3412" t="s">
        <v>1346</v>
      </c>
      <c r="Z3412">
        <v>1</v>
      </c>
      <c r="AA3412">
        <v>2021</v>
      </c>
      <c r="AB3412" t="s">
        <v>8</v>
      </c>
      <c r="AC3412" t="s">
        <v>8</v>
      </c>
      <c r="AD3412" t="b">
        <v>0</v>
      </c>
      <c r="AE3412" t="b">
        <v>0</v>
      </c>
      <c r="AG3412" t="b">
        <v>1</v>
      </c>
      <c r="AH3412" t="b">
        <v>0</v>
      </c>
      <c r="AI3412" t="b">
        <v>0</v>
      </c>
      <c r="AJ3412" t="s">
        <v>222</v>
      </c>
      <c r="AK3412" t="b">
        <v>0</v>
      </c>
      <c r="AM3412" t="b">
        <v>0</v>
      </c>
      <c r="AO3412" t="s">
        <v>170</v>
      </c>
      <c r="AP3412" s="2">
        <v>44296.95826388889</v>
      </c>
      <c r="AR3412" s="2">
        <v>44244.834664351853</v>
      </c>
      <c r="AU3412" t="b">
        <v>0</v>
      </c>
      <c r="AX3412" t="s">
        <v>2982</v>
      </c>
      <c r="BD3412" t="s">
        <v>9011</v>
      </c>
      <c r="BF3412" t="b">
        <v>0</v>
      </c>
      <c r="BJ3412" t="s">
        <v>287</v>
      </c>
      <c r="BK3412" t="s">
        <v>1094</v>
      </c>
      <c r="BN3412" t="s">
        <v>4429</v>
      </c>
      <c r="BO3412" t="s">
        <v>307</v>
      </c>
      <c r="BP3412" t="s">
        <v>213</v>
      </c>
      <c r="BS3412" t="s">
        <v>214</v>
      </c>
      <c r="BT3412" t="b">
        <v>0</v>
      </c>
      <c r="BV3412" t="b">
        <v>0</v>
      </c>
      <c r="BY3412" t="s">
        <v>104</v>
      </c>
      <c r="BZ3412" t="b">
        <v>0</v>
      </c>
      <c r="CA3412" s="2">
        <v>44376.857581018521</v>
      </c>
      <c r="CD3412" t="b">
        <v>0</v>
      </c>
      <c r="CE3412" t="b">
        <v>1</v>
      </c>
      <c r="CH3412" s="3">
        <v>1450</v>
      </c>
      <c r="CJ3412" s="3">
        <v>1450</v>
      </c>
      <c r="CK3412">
        <v>100</v>
      </c>
      <c r="CL3412">
        <v>0</v>
      </c>
      <c r="CM3412">
        <f>IF(opportunity_tbl[[#This Row],[Stage]]="Closed Won",1,0)</f>
        <v>1</v>
      </c>
    </row>
    <row r="3413" spans="1:91" hidden="1" x14ac:dyDescent="0.3">
      <c r="A3413" t="s">
        <v>346</v>
      </c>
      <c r="B3413" t="b">
        <v>0</v>
      </c>
      <c r="D3413" t="b">
        <v>0</v>
      </c>
      <c r="E3413" t="s">
        <v>2973</v>
      </c>
      <c r="H3413" s="1">
        <v>44225</v>
      </c>
      <c r="I3413" s="6" t="b">
        <v>1</v>
      </c>
      <c r="L3413" t="s">
        <v>6750</v>
      </c>
      <c r="O3413" t="s">
        <v>287</v>
      </c>
      <c r="P3413" t="b">
        <v>0</v>
      </c>
      <c r="Q3413" s="2">
        <v>44210.05982638889</v>
      </c>
      <c r="R3413" s="5">
        <v>44210</v>
      </c>
      <c r="S3413" s="6">
        <f t="shared" si="53"/>
        <v>2021</v>
      </c>
      <c r="U3413" t="b">
        <v>0</v>
      </c>
      <c r="X3413" t="b">
        <v>0</v>
      </c>
      <c r="Y3413" t="s">
        <v>1346</v>
      </c>
      <c r="Z3413">
        <v>1</v>
      </c>
      <c r="AA3413">
        <v>2021</v>
      </c>
      <c r="AB3413" t="s">
        <v>8</v>
      </c>
      <c r="AC3413" t="s">
        <v>8</v>
      </c>
      <c r="AD3413" t="b">
        <v>0</v>
      </c>
      <c r="AE3413" t="b">
        <v>0</v>
      </c>
      <c r="AG3413" t="b">
        <v>1</v>
      </c>
      <c r="AH3413" t="b">
        <v>0</v>
      </c>
      <c r="AI3413" t="b">
        <v>0</v>
      </c>
      <c r="AJ3413" t="s">
        <v>222</v>
      </c>
      <c r="AK3413" t="b">
        <v>0</v>
      </c>
      <c r="AM3413" t="b">
        <v>0</v>
      </c>
      <c r="AN3413" s="1">
        <v>44223</v>
      </c>
      <c r="AO3413" t="s">
        <v>170</v>
      </c>
      <c r="AP3413" s="2">
        <v>44296.95826388889</v>
      </c>
      <c r="AR3413" s="2">
        <v>44225.645937499998</v>
      </c>
      <c r="AU3413" t="b">
        <v>0</v>
      </c>
      <c r="AX3413" t="s">
        <v>94</v>
      </c>
      <c r="BD3413" t="s">
        <v>9012</v>
      </c>
      <c r="BF3413" t="b">
        <v>0</v>
      </c>
      <c r="BJ3413" t="s">
        <v>287</v>
      </c>
      <c r="BK3413" t="s">
        <v>1094</v>
      </c>
      <c r="BN3413" t="s">
        <v>6747</v>
      </c>
      <c r="BO3413" t="s">
        <v>307</v>
      </c>
      <c r="BP3413" t="s">
        <v>213</v>
      </c>
      <c r="BS3413" t="s">
        <v>214</v>
      </c>
      <c r="BT3413" t="b">
        <v>0</v>
      </c>
      <c r="BV3413" t="b">
        <v>0</v>
      </c>
      <c r="BY3413" t="s">
        <v>104</v>
      </c>
      <c r="BZ3413" t="b">
        <v>0</v>
      </c>
      <c r="CA3413" s="2">
        <v>44376.857581018521</v>
      </c>
      <c r="CD3413" t="b">
        <v>0</v>
      </c>
      <c r="CE3413" t="b">
        <v>1</v>
      </c>
      <c r="CH3413" s="3">
        <v>8745</v>
      </c>
      <c r="CJ3413" s="3">
        <v>8745</v>
      </c>
      <c r="CK3413">
        <v>100</v>
      </c>
      <c r="CL3413">
        <v>0</v>
      </c>
      <c r="CM3413">
        <f>IF(opportunity_tbl[[#This Row],[Stage]]="Closed Won",1,0)</f>
        <v>1</v>
      </c>
    </row>
    <row r="3414" spans="1:91" hidden="1" x14ac:dyDescent="0.3">
      <c r="A3414" t="s">
        <v>219</v>
      </c>
      <c r="B3414" t="b">
        <v>0</v>
      </c>
      <c r="D3414" t="b">
        <v>0</v>
      </c>
      <c r="E3414" t="s">
        <v>6424</v>
      </c>
      <c r="H3414" s="1">
        <v>44230</v>
      </c>
      <c r="I3414" s="6" t="b">
        <v>1</v>
      </c>
      <c r="L3414" t="s">
        <v>9013</v>
      </c>
      <c r="O3414" t="s">
        <v>287</v>
      </c>
      <c r="P3414" t="b">
        <v>0</v>
      </c>
      <c r="Q3414" s="2">
        <v>44223.734756944446</v>
      </c>
      <c r="R3414" s="5">
        <v>44223</v>
      </c>
      <c r="S3414" s="6">
        <f t="shared" si="53"/>
        <v>2021</v>
      </c>
      <c r="U3414" t="b">
        <v>0</v>
      </c>
      <c r="X3414" t="b">
        <v>0</v>
      </c>
      <c r="Y3414" t="s">
        <v>1346</v>
      </c>
      <c r="Z3414">
        <v>1</v>
      </c>
      <c r="AA3414">
        <v>2021</v>
      </c>
      <c r="AB3414" t="s">
        <v>8</v>
      </c>
      <c r="AC3414" t="s">
        <v>8</v>
      </c>
      <c r="AD3414" t="b">
        <v>0</v>
      </c>
      <c r="AE3414" t="b">
        <v>0</v>
      </c>
      <c r="AG3414" t="b">
        <v>1</v>
      </c>
      <c r="AH3414" t="b">
        <v>0</v>
      </c>
      <c r="AI3414" t="b">
        <v>0</v>
      </c>
      <c r="AJ3414" t="s">
        <v>222</v>
      </c>
      <c r="AK3414" t="b">
        <v>0</v>
      </c>
      <c r="AM3414" t="b">
        <v>0</v>
      </c>
      <c r="AN3414" s="1">
        <v>44223</v>
      </c>
      <c r="AO3414" t="s">
        <v>170</v>
      </c>
      <c r="AP3414" s="2">
        <v>44296.95826388889</v>
      </c>
      <c r="AR3414" s="2">
        <v>44230.690497685187</v>
      </c>
      <c r="AU3414" t="b">
        <v>0</v>
      </c>
      <c r="AX3414" t="s">
        <v>2846</v>
      </c>
      <c r="BD3414" t="s">
        <v>9014</v>
      </c>
      <c r="BF3414" t="b">
        <v>0</v>
      </c>
      <c r="BJ3414" t="s">
        <v>287</v>
      </c>
      <c r="BK3414" t="s">
        <v>1094</v>
      </c>
      <c r="BN3414" t="s">
        <v>9013</v>
      </c>
      <c r="BO3414" t="s">
        <v>307</v>
      </c>
      <c r="BP3414" t="s">
        <v>213</v>
      </c>
      <c r="BS3414" t="s">
        <v>214</v>
      </c>
      <c r="BT3414" t="b">
        <v>0</v>
      </c>
      <c r="BV3414" t="b">
        <v>0</v>
      </c>
      <c r="BY3414" t="s">
        <v>104</v>
      </c>
      <c r="BZ3414" t="b">
        <v>0</v>
      </c>
      <c r="CA3414" s="2">
        <v>44376.857581018521</v>
      </c>
      <c r="CD3414" t="b">
        <v>0</v>
      </c>
      <c r="CE3414" t="b">
        <v>1</v>
      </c>
      <c r="CH3414" s="3">
        <v>3500</v>
      </c>
      <c r="CJ3414" s="3">
        <v>3500</v>
      </c>
      <c r="CK3414">
        <v>100</v>
      </c>
      <c r="CL3414">
        <v>0</v>
      </c>
      <c r="CM3414">
        <f>IF(opportunity_tbl[[#This Row],[Stage]]="Closed Won",1,0)</f>
        <v>1</v>
      </c>
    </row>
    <row r="3415" spans="1:91" hidden="1" x14ac:dyDescent="0.3">
      <c r="A3415" t="s">
        <v>1284</v>
      </c>
      <c r="B3415" t="b">
        <v>0</v>
      </c>
      <c r="D3415" t="b">
        <v>0</v>
      </c>
      <c r="E3415" t="s">
        <v>1027</v>
      </c>
      <c r="H3415" s="1">
        <v>44231</v>
      </c>
      <c r="I3415" s="6" t="b">
        <v>1</v>
      </c>
      <c r="L3415" t="s">
        <v>1285</v>
      </c>
      <c r="O3415" t="s">
        <v>287</v>
      </c>
      <c r="P3415" t="b">
        <v>0</v>
      </c>
      <c r="Q3415" s="2">
        <v>44228.865289351852</v>
      </c>
      <c r="R3415" s="5">
        <v>44228</v>
      </c>
      <c r="S3415" s="6">
        <f t="shared" si="53"/>
        <v>2021</v>
      </c>
      <c r="U3415" t="b">
        <v>0</v>
      </c>
      <c r="X3415" t="b">
        <v>0</v>
      </c>
      <c r="Y3415" t="s">
        <v>1346</v>
      </c>
      <c r="Z3415">
        <v>1</v>
      </c>
      <c r="AA3415">
        <v>2021</v>
      </c>
      <c r="AB3415" t="s">
        <v>8</v>
      </c>
      <c r="AC3415" t="s">
        <v>8</v>
      </c>
      <c r="AD3415" t="b">
        <v>0</v>
      </c>
      <c r="AE3415" t="b">
        <v>0</v>
      </c>
      <c r="AG3415" t="b">
        <v>1</v>
      </c>
      <c r="AH3415" t="b">
        <v>0</v>
      </c>
      <c r="AI3415" t="b">
        <v>0</v>
      </c>
      <c r="AJ3415" t="s">
        <v>222</v>
      </c>
      <c r="AK3415" t="b">
        <v>0</v>
      </c>
      <c r="AM3415" t="b">
        <v>0</v>
      </c>
      <c r="AN3415" s="1">
        <v>44228</v>
      </c>
      <c r="AO3415" t="s">
        <v>170</v>
      </c>
      <c r="AP3415" s="2">
        <v>44296.95826388889</v>
      </c>
      <c r="AR3415" s="2">
        <v>44231.729872685188</v>
      </c>
      <c r="AU3415" t="b">
        <v>0</v>
      </c>
      <c r="AX3415" t="s">
        <v>186</v>
      </c>
      <c r="BD3415" t="s">
        <v>9015</v>
      </c>
      <c r="BF3415" t="b">
        <v>0</v>
      </c>
      <c r="BJ3415" t="s">
        <v>287</v>
      </c>
      <c r="BK3415" t="s">
        <v>1094</v>
      </c>
      <c r="BN3415" t="s">
        <v>1285</v>
      </c>
      <c r="BO3415" t="s">
        <v>307</v>
      </c>
      <c r="BP3415" t="s">
        <v>213</v>
      </c>
      <c r="BS3415" t="s">
        <v>214</v>
      </c>
      <c r="BT3415" t="b">
        <v>0</v>
      </c>
      <c r="BV3415" t="b">
        <v>0</v>
      </c>
      <c r="BY3415" t="s">
        <v>104</v>
      </c>
      <c r="BZ3415" t="b">
        <v>0</v>
      </c>
      <c r="CA3415" s="2">
        <v>44376.857581018521</v>
      </c>
      <c r="CD3415" t="b">
        <v>0</v>
      </c>
      <c r="CE3415" t="b">
        <v>1</v>
      </c>
      <c r="CH3415" s="3">
        <v>725</v>
      </c>
      <c r="CJ3415" s="3">
        <v>725</v>
      </c>
      <c r="CK3415">
        <v>100</v>
      </c>
      <c r="CL3415">
        <v>0</v>
      </c>
      <c r="CM3415">
        <f>IF(opportunity_tbl[[#This Row],[Stage]]="Closed Won",1,0)</f>
        <v>1</v>
      </c>
    </row>
    <row r="3416" spans="1:91" hidden="1" x14ac:dyDescent="0.3">
      <c r="A3416" t="s">
        <v>6442</v>
      </c>
      <c r="B3416" t="b">
        <v>0</v>
      </c>
      <c r="D3416" t="b">
        <v>0</v>
      </c>
      <c r="E3416" t="s">
        <v>2973</v>
      </c>
      <c r="H3416" s="1">
        <v>44232</v>
      </c>
      <c r="I3416" s="6" t="b">
        <v>1</v>
      </c>
      <c r="L3416" t="s">
        <v>6566</v>
      </c>
      <c r="O3416" t="s">
        <v>287</v>
      </c>
      <c r="P3416" t="b">
        <v>0</v>
      </c>
      <c r="Q3416" s="2">
        <v>44232.658414351848</v>
      </c>
      <c r="R3416" s="5">
        <v>44232</v>
      </c>
      <c r="S3416" s="6">
        <f t="shared" si="53"/>
        <v>2021</v>
      </c>
      <c r="U3416" t="b">
        <v>0</v>
      </c>
      <c r="X3416" t="b">
        <v>0</v>
      </c>
      <c r="Y3416" t="s">
        <v>1346</v>
      </c>
      <c r="Z3416">
        <v>1</v>
      </c>
      <c r="AA3416">
        <v>2021</v>
      </c>
      <c r="AB3416" t="s">
        <v>8</v>
      </c>
      <c r="AC3416" t="s">
        <v>8</v>
      </c>
      <c r="AD3416" t="b">
        <v>0</v>
      </c>
      <c r="AE3416" t="b">
        <v>0</v>
      </c>
      <c r="AG3416" t="b">
        <v>1</v>
      </c>
      <c r="AH3416" t="b">
        <v>0</v>
      </c>
      <c r="AI3416" t="b">
        <v>0</v>
      </c>
      <c r="AJ3416" t="s">
        <v>204</v>
      </c>
      <c r="AK3416" t="b">
        <v>0</v>
      </c>
      <c r="AM3416" t="b">
        <v>0</v>
      </c>
      <c r="AN3416" s="1">
        <v>44232</v>
      </c>
      <c r="AO3416" t="s">
        <v>170</v>
      </c>
      <c r="AP3416" s="2">
        <v>44296.95826388889</v>
      </c>
      <c r="AR3416" s="2">
        <v>44232.827824074076</v>
      </c>
      <c r="AU3416" t="b">
        <v>0</v>
      </c>
      <c r="AX3416" t="s">
        <v>94</v>
      </c>
      <c r="BD3416" t="s">
        <v>9016</v>
      </c>
      <c r="BF3416" t="b">
        <v>0</v>
      </c>
      <c r="BJ3416" t="s">
        <v>287</v>
      </c>
      <c r="BK3416" t="s">
        <v>1094</v>
      </c>
      <c r="BN3416" t="s">
        <v>6566</v>
      </c>
      <c r="BO3416" t="s">
        <v>307</v>
      </c>
      <c r="BP3416" t="s">
        <v>213</v>
      </c>
      <c r="BS3416" t="s">
        <v>214</v>
      </c>
      <c r="BT3416" t="b">
        <v>0</v>
      </c>
      <c r="BV3416" t="b">
        <v>0</v>
      </c>
      <c r="BY3416" t="s">
        <v>104</v>
      </c>
      <c r="BZ3416" t="b">
        <v>0</v>
      </c>
      <c r="CA3416" s="2">
        <v>44376.857581018521</v>
      </c>
      <c r="CD3416" t="b">
        <v>0</v>
      </c>
      <c r="CE3416" t="b">
        <v>1</v>
      </c>
      <c r="CH3416" s="3">
        <v>4830</v>
      </c>
      <c r="CJ3416" s="3">
        <v>4830</v>
      </c>
      <c r="CK3416">
        <v>100</v>
      </c>
      <c r="CL3416">
        <v>0</v>
      </c>
      <c r="CM3416">
        <f>IF(opportunity_tbl[[#This Row],[Stage]]="Closed Won",1,0)</f>
        <v>1</v>
      </c>
    </row>
    <row r="3417" spans="1:91" hidden="1" x14ac:dyDescent="0.3">
      <c r="A3417" t="s">
        <v>1284</v>
      </c>
      <c r="B3417" t="b">
        <v>0</v>
      </c>
      <c r="D3417" t="b">
        <v>0</v>
      </c>
      <c r="E3417" t="s">
        <v>1027</v>
      </c>
      <c r="H3417" s="1">
        <v>44236</v>
      </c>
      <c r="I3417" s="6" t="b">
        <v>1</v>
      </c>
      <c r="L3417" t="s">
        <v>1285</v>
      </c>
      <c r="O3417" t="s">
        <v>287</v>
      </c>
      <c r="P3417" t="b">
        <v>0</v>
      </c>
      <c r="Q3417" s="2">
        <v>44235.584143518521</v>
      </c>
      <c r="R3417" s="5">
        <v>44235</v>
      </c>
      <c r="S3417" s="6">
        <f t="shared" si="53"/>
        <v>2021</v>
      </c>
      <c r="U3417" t="b">
        <v>0</v>
      </c>
      <c r="X3417" t="b">
        <v>0</v>
      </c>
      <c r="Y3417" t="s">
        <v>1346</v>
      </c>
      <c r="Z3417">
        <v>1</v>
      </c>
      <c r="AA3417">
        <v>2021</v>
      </c>
      <c r="AB3417" t="s">
        <v>8</v>
      </c>
      <c r="AC3417" t="s">
        <v>8</v>
      </c>
      <c r="AD3417" t="b">
        <v>0</v>
      </c>
      <c r="AE3417" t="b">
        <v>0</v>
      </c>
      <c r="AG3417" t="b">
        <v>1</v>
      </c>
      <c r="AH3417" t="b">
        <v>0</v>
      </c>
      <c r="AI3417" t="b">
        <v>0</v>
      </c>
      <c r="AJ3417" t="s">
        <v>222</v>
      </c>
      <c r="AK3417" t="b">
        <v>0</v>
      </c>
      <c r="AM3417" t="b">
        <v>0</v>
      </c>
      <c r="AO3417" t="s">
        <v>170</v>
      </c>
      <c r="AP3417" s="2">
        <v>44296.95826388889</v>
      </c>
      <c r="AR3417" s="2">
        <v>44236.604861111111</v>
      </c>
      <c r="AU3417" t="b">
        <v>0</v>
      </c>
      <c r="AX3417" t="s">
        <v>186</v>
      </c>
      <c r="BD3417" t="s">
        <v>9017</v>
      </c>
      <c r="BF3417" t="b">
        <v>0</v>
      </c>
      <c r="BJ3417" t="s">
        <v>287</v>
      </c>
      <c r="BK3417" t="s">
        <v>1094</v>
      </c>
      <c r="BN3417" t="s">
        <v>1285</v>
      </c>
      <c r="BO3417" t="s">
        <v>307</v>
      </c>
      <c r="BP3417" t="s">
        <v>213</v>
      </c>
      <c r="BS3417" t="s">
        <v>214</v>
      </c>
      <c r="BT3417" t="b">
        <v>0</v>
      </c>
      <c r="BV3417" t="b">
        <v>0</v>
      </c>
      <c r="BY3417" t="s">
        <v>104</v>
      </c>
      <c r="BZ3417" t="b">
        <v>0</v>
      </c>
      <c r="CA3417" s="2">
        <v>44376.857581018521</v>
      </c>
      <c r="CD3417" t="b">
        <v>0</v>
      </c>
      <c r="CE3417" t="b">
        <v>1</v>
      </c>
      <c r="CH3417" s="3">
        <v>5245</v>
      </c>
      <c r="CJ3417" s="3">
        <v>5245</v>
      </c>
      <c r="CK3417">
        <v>100</v>
      </c>
      <c r="CL3417">
        <v>0</v>
      </c>
      <c r="CM3417">
        <f>IF(opportunity_tbl[[#This Row],[Stage]]="Closed Won",1,0)</f>
        <v>1</v>
      </c>
    </row>
    <row r="3418" spans="1:91" hidden="1" x14ac:dyDescent="0.3">
      <c r="A3418" t="s">
        <v>6880</v>
      </c>
      <c r="B3418" t="b">
        <v>0</v>
      </c>
      <c r="D3418" t="b">
        <v>0</v>
      </c>
      <c r="E3418" t="s">
        <v>2852</v>
      </c>
      <c r="H3418" s="1">
        <v>44232</v>
      </c>
      <c r="I3418" s="6" t="b">
        <v>1</v>
      </c>
      <c r="L3418" t="s">
        <v>6882</v>
      </c>
      <c r="O3418" t="s">
        <v>287</v>
      </c>
      <c r="P3418" t="b">
        <v>0</v>
      </c>
      <c r="Q3418" s="2">
        <v>44235.605324074073</v>
      </c>
      <c r="R3418" s="5">
        <v>44235</v>
      </c>
      <c r="S3418" s="6">
        <f t="shared" si="53"/>
        <v>2021</v>
      </c>
      <c r="U3418" t="b">
        <v>0</v>
      </c>
      <c r="X3418" t="b">
        <v>0</v>
      </c>
      <c r="Y3418" t="s">
        <v>1346</v>
      </c>
      <c r="Z3418">
        <v>1</v>
      </c>
      <c r="AA3418">
        <v>2021</v>
      </c>
      <c r="AB3418" t="s">
        <v>8</v>
      </c>
      <c r="AC3418" t="s">
        <v>8</v>
      </c>
      <c r="AD3418" t="b">
        <v>0</v>
      </c>
      <c r="AE3418" t="b">
        <v>0</v>
      </c>
      <c r="AG3418" t="b">
        <v>1</v>
      </c>
      <c r="AH3418" t="b">
        <v>0</v>
      </c>
      <c r="AI3418" t="b">
        <v>0</v>
      </c>
      <c r="AJ3418" t="s">
        <v>204</v>
      </c>
      <c r="AK3418" t="b">
        <v>0</v>
      </c>
      <c r="AM3418" t="b">
        <v>0</v>
      </c>
      <c r="AO3418" t="s">
        <v>170</v>
      </c>
      <c r="AP3418" s="2">
        <v>44297.841400462959</v>
      </c>
      <c r="AU3418" t="b">
        <v>0</v>
      </c>
      <c r="AX3418" t="s">
        <v>94</v>
      </c>
      <c r="BD3418" t="s">
        <v>9018</v>
      </c>
      <c r="BF3418" t="b">
        <v>0</v>
      </c>
      <c r="BJ3418" t="s">
        <v>287</v>
      </c>
      <c r="BK3418" t="s">
        <v>1094</v>
      </c>
      <c r="BN3418" t="s">
        <v>6882</v>
      </c>
      <c r="BO3418" t="s">
        <v>307</v>
      </c>
      <c r="BP3418" t="s">
        <v>213</v>
      </c>
      <c r="BS3418" t="s">
        <v>214</v>
      </c>
      <c r="BT3418" t="b">
        <v>0</v>
      </c>
      <c r="BV3418" t="b">
        <v>0</v>
      </c>
      <c r="BY3418" t="s">
        <v>104</v>
      </c>
      <c r="BZ3418" t="b">
        <v>0</v>
      </c>
      <c r="CA3418" s="2">
        <v>44376.857581018521</v>
      </c>
      <c r="CD3418" t="b">
        <v>0</v>
      </c>
      <c r="CE3418" t="b">
        <v>1</v>
      </c>
      <c r="CH3418" s="3">
        <v>3450</v>
      </c>
      <c r="CJ3418" s="3">
        <v>3450</v>
      </c>
      <c r="CK3418">
        <v>100</v>
      </c>
      <c r="CL3418">
        <v>0</v>
      </c>
      <c r="CM3418">
        <f>IF(opportunity_tbl[[#This Row],[Stage]]="Closed Won",1,0)</f>
        <v>1</v>
      </c>
    </row>
    <row r="3419" spans="1:91" hidden="1" x14ac:dyDescent="0.3">
      <c r="A3419" t="s">
        <v>4428</v>
      </c>
      <c r="B3419" t="b">
        <v>0</v>
      </c>
      <c r="D3419" t="b">
        <v>0</v>
      </c>
      <c r="H3419" s="1">
        <v>44269</v>
      </c>
      <c r="I3419" s="6" t="b">
        <v>1</v>
      </c>
      <c r="L3419" t="s">
        <v>9019</v>
      </c>
      <c r="O3419" t="s">
        <v>287</v>
      </c>
      <c r="P3419" t="b">
        <v>0</v>
      </c>
      <c r="Q3419" s="2">
        <v>44236.593530092592</v>
      </c>
      <c r="R3419" s="5">
        <v>44236</v>
      </c>
      <c r="S3419" s="6">
        <f t="shared" si="53"/>
        <v>2021</v>
      </c>
      <c r="U3419" t="b">
        <v>0</v>
      </c>
      <c r="X3419" t="b">
        <v>0</v>
      </c>
      <c r="Y3419" t="s">
        <v>1346</v>
      </c>
      <c r="Z3419">
        <v>1</v>
      </c>
      <c r="AA3419">
        <v>2021</v>
      </c>
      <c r="AB3419" t="s">
        <v>8</v>
      </c>
      <c r="AC3419" t="s">
        <v>8</v>
      </c>
      <c r="AD3419" t="b">
        <v>0</v>
      </c>
      <c r="AE3419" t="b">
        <v>0</v>
      </c>
      <c r="AG3419" t="b">
        <v>1</v>
      </c>
      <c r="AH3419" t="b">
        <v>0</v>
      </c>
      <c r="AI3419" t="b">
        <v>0</v>
      </c>
      <c r="AJ3419" t="s">
        <v>222</v>
      </c>
      <c r="AK3419" t="b">
        <v>0</v>
      </c>
      <c r="AM3419" t="b">
        <v>0</v>
      </c>
      <c r="AN3419" s="1">
        <v>44238</v>
      </c>
      <c r="AO3419" t="s">
        <v>170</v>
      </c>
      <c r="AP3419" s="2">
        <v>44296.95826388889</v>
      </c>
      <c r="AR3419" s="2">
        <v>44243.694305555553</v>
      </c>
      <c r="AU3419" t="b">
        <v>0</v>
      </c>
      <c r="AX3419" t="s">
        <v>107</v>
      </c>
      <c r="BD3419" t="s">
        <v>9020</v>
      </c>
      <c r="BF3419" t="b">
        <v>0</v>
      </c>
      <c r="BJ3419" t="s">
        <v>287</v>
      </c>
      <c r="BK3419" t="s">
        <v>1094</v>
      </c>
      <c r="BN3419" t="s">
        <v>9019</v>
      </c>
      <c r="BO3419" t="s">
        <v>307</v>
      </c>
      <c r="BP3419" t="s">
        <v>213</v>
      </c>
      <c r="BS3419" t="s">
        <v>214</v>
      </c>
      <c r="BT3419" t="b">
        <v>0</v>
      </c>
      <c r="BV3419" t="b">
        <v>0</v>
      </c>
      <c r="BY3419" t="s">
        <v>104</v>
      </c>
      <c r="BZ3419" t="b">
        <v>0</v>
      </c>
      <c r="CA3419" s="2">
        <v>44376.857581018521</v>
      </c>
      <c r="CD3419" t="b">
        <v>0</v>
      </c>
      <c r="CE3419" t="b">
        <v>1</v>
      </c>
      <c r="CH3419" s="3">
        <v>4175</v>
      </c>
      <c r="CJ3419" s="3">
        <v>4175</v>
      </c>
      <c r="CK3419">
        <v>100</v>
      </c>
      <c r="CL3419">
        <v>0</v>
      </c>
      <c r="CM3419">
        <f>IF(opportunity_tbl[[#This Row],[Stage]]="Closed Won",1,0)</f>
        <v>1</v>
      </c>
    </row>
    <row r="3420" spans="1:91" hidden="1" x14ac:dyDescent="0.3">
      <c r="A3420" t="s">
        <v>6570</v>
      </c>
      <c r="B3420" t="b">
        <v>0</v>
      </c>
      <c r="D3420" t="b">
        <v>0</v>
      </c>
      <c r="E3420" t="s">
        <v>2973</v>
      </c>
      <c r="H3420" s="1">
        <v>44250</v>
      </c>
      <c r="I3420" s="6" t="b">
        <v>1</v>
      </c>
      <c r="L3420" t="s">
        <v>6668</v>
      </c>
      <c r="O3420" t="s">
        <v>287</v>
      </c>
      <c r="P3420" t="b">
        <v>0</v>
      </c>
      <c r="Q3420" s="2">
        <v>44229.745428240742</v>
      </c>
      <c r="R3420" s="5">
        <v>44229</v>
      </c>
      <c r="S3420" s="6">
        <f t="shared" si="53"/>
        <v>2021</v>
      </c>
      <c r="U3420" t="b">
        <v>0</v>
      </c>
      <c r="X3420" t="b">
        <v>0</v>
      </c>
      <c r="Y3420" t="s">
        <v>1346</v>
      </c>
      <c r="Z3420">
        <v>1</v>
      </c>
      <c r="AA3420">
        <v>2021</v>
      </c>
      <c r="AB3420" t="s">
        <v>8</v>
      </c>
      <c r="AC3420" t="s">
        <v>8</v>
      </c>
      <c r="AD3420" t="b">
        <v>0</v>
      </c>
      <c r="AE3420" t="b">
        <v>0</v>
      </c>
      <c r="AG3420" t="b">
        <v>1</v>
      </c>
      <c r="AH3420" t="b">
        <v>0</v>
      </c>
      <c r="AI3420" t="b">
        <v>0</v>
      </c>
      <c r="AK3420" t="b">
        <v>0</v>
      </c>
      <c r="AM3420" t="b">
        <v>0</v>
      </c>
      <c r="AN3420" s="1">
        <v>44250</v>
      </c>
      <c r="AO3420" t="s">
        <v>170</v>
      </c>
      <c r="AP3420" s="2">
        <v>44296.95826388889</v>
      </c>
      <c r="AR3420" s="2">
        <v>44250.851388888892</v>
      </c>
      <c r="AU3420" t="b">
        <v>0</v>
      </c>
      <c r="AX3420" t="s">
        <v>94</v>
      </c>
      <c r="BD3420" t="s">
        <v>9021</v>
      </c>
      <c r="BF3420" t="b">
        <v>0</v>
      </c>
      <c r="BJ3420" t="s">
        <v>287</v>
      </c>
      <c r="BK3420" t="s">
        <v>1094</v>
      </c>
      <c r="BN3420" t="s">
        <v>6668</v>
      </c>
      <c r="BO3420" t="s">
        <v>307</v>
      </c>
      <c r="BP3420" t="s">
        <v>213</v>
      </c>
      <c r="BS3420" t="s">
        <v>214</v>
      </c>
      <c r="BT3420" t="b">
        <v>0</v>
      </c>
      <c r="BV3420" t="b">
        <v>0</v>
      </c>
      <c r="BY3420" t="s">
        <v>104</v>
      </c>
      <c r="BZ3420" t="b">
        <v>0</v>
      </c>
      <c r="CA3420" s="2">
        <v>44376.857581018521</v>
      </c>
      <c r="CB3420" t="s">
        <v>330</v>
      </c>
      <c r="CD3420" t="b">
        <v>0</v>
      </c>
      <c r="CE3420" t="b">
        <v>1</v>
      </c>
      <c r="CH3420" s="3">
        <v>1450</v>
      </c>
      <c r="CJ3420" s="3">
        <v>1450</v>
      </c>
      <c r="CK3420">
        <v>100</v>
      </c>
      <c r="CL3420">
        <v>0</v>
      </c>
      <c r="CM3420">
        <f>IF(opportunity_tbl[[#This Row],[Stage]]="Closed Won",1,0)</f>
        <v>1</v>
      </c>
    </row>
    <row r="3421" spans="1:91" hidden="1" x14ac:dyDescent="0.3">
      <c r="A3421" t="s">
        <v>4627</v>
      </c>
      <c r="B3421" t="b">
        <v>0</v>
      </c>
      <c r="D3421" t="b">
        <v>0</v>
      </c>
      <c r="E3421" t="s">
        <v>2899</v>
      </c>
      <c r="H3421" s="1">
        <v>44266</v>
      </c>
      <c r="I3421" s="6" t="b">
        <v>1</v>
      </c>
      <c r="L3421" t="s">
        <v>9022</v>
      </c>
      <c r="O3421" t="s">
        <v>287</v>
      </c>
      <c r="P3421" t="b">
        <v>0</v>
      </c>
      <c r="Q3421" s="2">
        <v>44243.550752314812</v>
      </c>
      <c r="R3421" s="5">
        <v>44243</v>
      </c>
      <c r="S3421" s="6">
        <f t="shared" si="53"/>
        <v>2021</v>
      </c>
      <c r="U3421" t="b">
        <v>0</v>
      </c>
      <c r="X3421" t="b">
        <v>0</v>
      </c>
      <c r="Y3421" t="s">
        <v>1346</v>
      </c>
      <c r="Z3421">
        <v>1</v>
      </c>
      <c r="AA3421">
        <v>2021</v>
      </c>
      <c r="AB3421" t="s">
        <v>8</v>
      </c>
      <c r="AC3421" t="s">
        <v>8</v>
      </c>
      <c r="AD3421" t="b">
        <v>0</v>
      </c>
      <c r="AE3421" t="b">
        <v>0</v>
      </c>
      <c r="AG3421" t="b">
        <v>1</v>
      </c>
      <c r="AH3421" t="b">
        <v>0</v>
      </c>
      <c r="AI3421" t="b">
        <v>0</v>
      </c>
      <c r="AJ3421" t="s">
        <v>222</v>
      </c>
      <c r="AK3421" t="b">
        <v>0</v>
      </c>
      <c r="AM3421" t="b">
        <v>0</v>
      </c>
      <c r="AN3421" s="1">
        <v>44264</v>
      </c>
      <c r="AO3421" t="s">
        <v>170</v>
      </c>
      <c r="AP3421" s="2">
        <v>44296.95826388889</v>
      </c>
      <c r="AR3421" s="2">
        <v>44266.979583333334</v>
      </c>
      <c r="AU3421" t="b">
        <v>0</v>
      </c>
      <c r="AX3421" t="s">
        <v>2846</v>
      </c>
      <c r="BD3421" t="s">
        <v>9023</v>
      </c>
      <c r="BF3421" t="b">
        <v>0</v>
      </c>
      <c r="BJ3421" t="s">
        <v>287</v>
      </c>
      <c r="BK3421" t="s">
        <v>1094</v>
      </c>
      <c r="BN3421" t="s">
        <v>9022</v>
      </c>
      <c r="BO3421" t="s">
        <v>307</v>
      </c>
      <c r="BP3421" t="s">
        <v>213</v>
      </c>
      <c r="BS3421" t="s">
        <v>214</v>
      </c>
      <c r="BT3421" t="b">
        <v>0</v>
      </c>
      <c r="BV3421" t="b">
        <v>0</v>
      </c>
      <c r="BY3421" t="s">
        <v>104</v>
      </c>
      <c r="BZ3421" t="b">
        <v>0</v>
      </c>
      <c r="CA3421" s="2">
        <v>44376.857581018521</v>
      </c>
      <c r="CB3421" t="s">
        <v>330</v>
      </c>
      <c r="CD3421" t="b">
        <v>0</v>
      </c>
      <c r="CE3421" t="b">
        <v>1</v>
      </c>
      <c r="CH3421" s="3">
        <v>1450</v>
      </c>
      <c r="CJ3421" s="3">
        <v>1450</v>
      </c>
      <c r="CK3421">
        <v>100</v>
      </c>
      <c r="CL3421">
        <v>0</v>
      </c>
      <c r="CM3421">
        <f>IF(opportunity_tbl[[#This Row],[Stage]]="Closed Won",1,0)</f>
        <v>1</v>
      </c>
    </row>
    <row r="3422" spans="1:91" hidden="1" x14ac:dyDescent="0.3">
      <c r="A3422" t="s">
        <v>1055</v>
      </c>
      <c r="B3422" t="b">
        <v>0</v>
      </c>
      <c r="D3422" t="b">
        <v>0</v>
      </c>
      <c r="E3422" t="s">
        <v>2973</v>
      </c>
      <c r="H3422" s="1">
        <v>44257</v>
      </c>
      <c r="I3422" s="6" t="b">
        <v>1</v>
      </c>
      <c r="L3422" t="s">
        <v>9024</v>
      </c>
      <c r="O3422" t="s">
        <v>287</v>
      </c>
      <c r="P3422" t="b">
        <v>0</v>
      </c>
      <c r="Q3422" s="2">
        <v>44249.796469907407</v>
      </c>
      <c r="R3422" s="5">
        <v>44249</v>
      </c>
      <c r="S3422" s="6">
        <f t="shared" si="53"/>
        <v>2021</v>
      </c>
      <c r="U3422" t="b">
        <v>0</v>
      </c>
      <c r="X3422" t="b">
        <v>0</v>
      </c>
      <c r="Y3422" t="s">
        <v>1346</v>
      </c>
      <c r="Z3422">
        <v>1</v>
      </c>
      <c r="AA3422">
        <v>2021</v>
      </c>
      <c r="AB3422" t="s">
        <v>8</v>
      </c>
      <c r="AC3422" t="s">
        <v>8</v>
      </c>
      <c r="AD3422" t="b">
        <v>0</v>
      </c>
      <c r="AE3422" t="b">
        <v>0</v>
      </c>
      <c r="AG3422" t="b">
        <v>1</v>
      </c>
      <c r="AH3422" t="b">
        <v>0</v>
      </c>
      <c r="AI3422" t="b">
        <v>0</v>
      </c>
      <c r="AJ3422" t="s">
        <v>222</v>
      </c>
      <c r="AK3422" t="b">
        <v>0</v>
      </c>
      <c r="AM3422" t="b">
        <v>0</v>
      </c>
      <c r="AN3422" s="1">
        <v>44249</v>
      </c>
      <c r="AO3422" t="s">
        <v>170</v>
      </c>
      <c r="AP3422" s="2">
        <v>44296.95826388889</v>
      </c>
      <c r="AR3422" s="2">
        <v>44257.554224537038</v>
      </c>
      <c r="AU3422" t="b">
        <v>0</v>
      </c>
      <c r="AX3422" t="s">
        <v>94</v>
      </c>
      <c r="BD3422" t="s">
        <v>9025</v>
      </c>
      <c r="BF3422" t="b">
        <v>0</v>
      </c>
      <c r="BJ3422" t="s">
        <v>287</v>
      </c>
      <c r="BK3422" t="s">
        <v>1094</v>
      </c>
      <c r="BN3422" t="s">
        <v>9024</v>
      </c>
      <c r="BO3422" t="s">
        <v>307</v>
      </c>
      <c r="BP3422" t="s">
        <v>213</v>
      </c>
      <c r="BS3422" t="s">
        <v>214</v>
      </c>
      <c r="BT3422" t="b">
        <v>0</v>
      </c>
      <c r="BV3422" t="b">
        <v>0</v>
      </c>
      <c r="BY3422" t="s">
        <v>104</v>
      </c>
      <c r="BZ3422" t="b">
        <v>0</v>
      </c>
      <c r="CA3422" s="2">
        <v>44376.857581018521</v>
      </c>
      <c r="CB3422" t="s">
        <v>330</v>
      </c>
      <c r="CD3422" t="b">
        <v>0</v>
      </c>
      <c r="CE3422" t="b">
        <v>1</v>
      </c>
      <c r="CH3422" s="3">
        <v>725</v>
      </c>
      <c r="CJ3422" s="3">
        <v>725</v>
      </c>
      <c r="CK3422">
        <v>100</v>
      </c>
      <c r="CL3422">
        <v>0</v>
      </c>
      <c r="CM3422">
        <f>IF(opportunity_tbl[[#This Row],[Stage]]="Closed Won",1,0)</f>
        <v>1</v>
      </c>
    </row>
    <row r="3423" spans="1:91" hidden="1" x14ac:dyDescent="0.3">
      <c r="A3423" t="s">
        <v>6570</v>
      </c>
      <c r="B3423" t="b">
        <v>0</v>
      </c>
      <c r="D3423" t="b">
        <v>0</v>
      </c>
      <c r="E3423" t="s">
        <v>2973</v>
      </c>
      <c r="H3423" s="1">
        <v>44253</v>
      </c>
      <c r="I3423" s="6" t="b">
        <v>1</v>
      </c>
      <c r="L3423" t="s">
        <v>6668</v>
      </c>
      <c r="O3423" t="s">
        <v>287</v>
      </c>
      <c r="P3423" t="b">
        <v>0</v>
      </c>
      <c r="Q3423" s="2">
        <v>44250.60528935185</v>
      </c>
      <c r="R3423" s="5">
        <v>44250</v>
      </c>
      <c r="S3423" s="6">
        <f t="shared" si="53"/>
        <v>2021</v>
      </c>
      <c r="U3423" t="b">
        <v>0</v>
      </c>
      <c r="X3423" t="b">
        <v>0</v>
      </c>
      <c r="Y3423" t="s">
        <v>1346</v>
      </c>
      <c r="Z3423">
        <v>1</v>
      </c>
      <c r="AA3423">
        <v>2021</v>
      </c>
      <c r="AB3423" t="s">
        <v>8</v>
      </c>
      <c r="AC3423" t="s">
        <v>8</v>
      </c>
      <c r="AD3423" t="b">
        <v>0</v>
      </c>
      <c r="AE3423" t="b">
        <v>0</v>
      </c>
      <c r="AG3423" t="b">
        <v>1</v>
      </c>
      <c r="AH3423" t="b">
        <v>0</v>
      </c>
      <c r="AI3423" t="b">
        <v>0</v>
      </c>
      <c r="AJ3423" t="s">
        <v>222</v>
      </c>
      <c r="AK3423" t="b">
        <v>0</v>
      </c>
      <c r="AM3423" t="b">
        <v>0</v>
      </c>
      <c r="AN3423" s="1">
        <v>44250</v>
      </c>
      <c r="AO3423" t="s">
        <v>170</v>
      </c>
      <c r="AP3423" s="2">
        <v>44296.95826388889</v>
      </c>
      <c r="AR3423" s="2">
        <v>44253.636550925927</v>
      </c>
      <c r="AU3423" t="b">
        <v>0</v>
      </c>
      <c r="AX3423" t="s">
        <v>94</v>
      </c>
      <c r="BD3423" t="s">
        <v>9026</v>
      </c>
      <c r="BF3423" t="b">
        <v>0</v>
      </c>
      <c r="BJ3423" t="s">
        <v>287</v>
      </c>
      <c r="BK3423" t="s">
        <v>1094</v>
      </c>
      <c r="BN3423" t="s">
        <v>6668</v>
      </c>
      <c r="BO3423" t="s">
        <v>307</v>
      </c>
      <c r="BP3423" t="s">
        <v>213</v>
      </c>
      <c r="BS3423" t="s">
        <v>214</v>
      </c>
      <c r="BT3423" t="b">
        <v>0</v>
      </c>
      <c r="BV3423" t="b">
        <v>0</v>
      </c>
      <c r="BY3423" t="s">
        <v>104</v>
      </c>
      <c r="BZ3423" t="b">
        <v>0</v>
      </c>
      <c r="CA3423" s="2">
        <v>44376.857581018521</v>
      </c>
      <c r="CB3423" t="s">
        <v>330</v>
      </c>
      <c r="CD3423" t="b">
        <v>0</v>
      </c>
      <c r="CE3423" t="b">
        <v>1</v>
      </c>
      <c r="CH3423" s="3">
        <v>725</v>
      </c>
      <c r="CJ3423" s="3">
        <v>725</v>
      </c>
      <c r="CK3423">
        <v>100</v>
      </c>
      <c r="CL3423">
        <v>0</v>
      </c>
      <c r="CM3423">
        <f>IF(opportunity_tbl[[#This Row],[Stage]]="Closed Won",1,0)</f>
        <v>1</v>
      </c>
    </row>
    <row r="3424" spans="1:91" hidden="1" x14ac:dyDescent="0.3">
      <c r="A3424" t="s">
        <v>3167</v>
      </c>
      <c r="B3424" t="b">
        <v>0</v>
      </c>
      <c r="D3424" t="b">
        <v>0</v>
      </c>
      <c r="E3424" t="s">
        <v>2973</v>
      </c>
      <c r="H3424" s="1">
        <v>44259</v>
      </c>
      <c r="I3424" s="6" t="b">
        <v>1</v>
      </c>
      <c r="L3424" t="s">
        <v>9027</v>
      </c>
      <c r="O3424" t="s">
        <v>287</v>
      </c>
      <c r="P3424" t="b">
        <v>0</v>
      </c>
      <c r="Q3424" s="2">
        <v>44257.699108796296</v>
      </c>
      <c r="R3424" s="5">
        <v>44257</v>
      </c>
      <c r="S3424" s="6">
        <f t="shared" si="53"/>
        <v>2021</v>
      </c>
      <c r="U3424" t="b">
        <v>0</v>
      </c>
      <c r="X3424" t="b">
        <v>0</v>
      </c>
      <c r="Y3424" t="s">
        <v>1346</v>
      </c>
      <c r="Z3424">
        <v>1</v>
      </c>
      <c r="AA3424">
        <v>2021</v>
      </c>
      <c r="AB3424" t="s">
        <v>8</v>
      </c>
      <c r="AC3424" t="s">
        <v>8</v>
      </c>
      <c r="AD3424" t="b">
        <v>0</v>
      </c>
      <c r="AE3424" t="b">
        <v>0</v>
      </c>
      <c r="AG3424" t="b">
        <v>1</v>
      </c>
      <c r="AH3424" t="b">
        <v>0</v>
      </c>
      <c r="AI3424" t="b">
        <v>0</v>
      </c>
      <c r="AJ3424" t="s">
        <v>222</v>
      </c>
      <c r="AK3424" t="b">
        <v>0</v>
      </c>
      <c r="AM3424" t="b">
        <v>0</v>
      </c>
      <c r="AN3424" s="1">
        <v>44258</v>
      </c>
      <c r="AO3424" t="s">
        <v>170</v>
      </c>
      <c r="AP3424" s="2">
        <v>44296.95826388889</v>
      </c>
      <c r="AR3424" s="2">
        <v>44259.795358796298</v>
      </c>
      <c r="AU3424" t="b">
        <v>0</v>
      </c>
      <c r="AX3424" t="s">
        <v>94</v>
      </c>
      <c r="BD3424" t="s">
        <v>9028</v>
      </c>
      <c r="BF3424" t="b">
        <v>0</v>
      </c>
      <c r="BJ3424" t="s">
        <v>287</v>
      </c>
      <c r="BK3424" t="s">
        <v>1094</v>
      </c>
      <c r="BN3424" t="s">
        <v>9027</v>
      </c>
      <c r="BO3424" t="s">
        <v>307</v>
      </c>
      <c r="BP3424" t="s">
        <v>213</v>
      </c>
      <c r="BS3424" t="s">
        <v>214</v>
      </c>
      <c r="BT3424" t="b">
        <v>0</v>
      </c>
      <c r="BV3424" t="b">
        <v>0</v>
      </c>
      <c r="BY3424" t="s">
        <v>104</v>
      </c>
      <c r="BZ3424" t="b">
        <v>0</v>
      </c>
      <c r="CA3424" s="2">
        <v>44376.857581018521</v>
      </c>
      <c r="CB3424" t="s">
        <v>330</v>
      </c>
      <c r="CD3424" t="b">
        <v>0</v>
      </c>
      <c r="CE3424" t="b">
        <v>1</v>
      </c>
      <c r="CH3424" s="3">
        <v>7243.75</v>
      </c>
      <c r="CJ3424" s="3">
        <v>7243.75</v>
      </c>
      <c r="CK3424">
        <v>100</v>
      </c>
      <c r="CL3424">
        <v>0</v>
      </c>
      <c r="CM3424">
        <f>IF(opportunity_tbl[[#This Row],[Stage]]="Closed Won",1,0)</f>
        <v>1</v>
      </c>
    </row>
    <row r="3425" spans="1:91" hidden="1" x14ac:dyDescent="0.3">
      <c r="A3425" t="s">
        <v>1055</v>
      </c>
      <c r="B3425" t="b">
        <v>0</v>
      </c>
      <c r="D3425" t="b">
        <v>0</v>
      </c>
      <c r="E3425" t="s">
        <v>2973</v>
      </c>
      <c r="H3425" s="1">
        <v>44267</v>
      </c>
      <c r="I3425" s="6" t="b">
        <v>1</v>
      </c>
      <c r="L3425" t="s">
        <v>9024</v>
      </c>
      <c r="O3425" t="s">
        <v>287</v>
      </c>
      <c r="P3425" t="b">
        <v>0</v>
      </c>
      <c r="Q3425" s="2">
        <v>44258.965277777781</v>
      </c>
      <c r="R3425" s="5">
        <v>44258</v>
      </c>
      <c r="S3425" s="6">
        <f t="shared" si="53"/>
        <v>2021</v>
      </c>
      <c r="U3425" t="b">
        <v>0</v>
      </c>
      <c r="X3425" t="b">
        <v>0</v>
      </c>
      <c r="Y3425" t="s">
        <v>1346</v>
      </c>
      <c r="Z3425">
        <v>1</v>
      </c>
      <c r="AA3425">
        <v>2021</v>
      </c>
      <c r="AB3425" t="s">
        <v>8</v>
      </c>
      <c r="AC3425" t="s">
        <v>8</v>
      </c>
      <c r="AD3425" t="b">
        <v>0</v>
      </c>
      <c r="AE3425" t="b">
        <v>0</v>
      </c>
      <c r="AG3425" t="b">
        <v>1</v>
      </c>
      <c r="AH3425" t="b">
        <v>0</v>
      </c>
      <c r="AI3425" t="b">
        <v>0</v>
      </c>
      <c r="AJ3425" t="s">
        <v>222</v>
      </c>
      <c r="AK3425" t="b">
        <v>0</v>
      </c>
      <c r="AM3425" t="b">
        <v>0</v>
      </c>
      <c r="AN3425" s="1">
        <v>44258</v>
      </c>
      <c r="AO3425" t="s">
        <v>170</v>
      </c>
      <c r="AP3425" s="2">
        <v>44296.95826388889</v>
      </c>
      <c r="AR3425" s="2">
        <v>44272.55978009259</v>
      </c>
      <c r="AU3425" t="b">
        <v>0</v>
      </c>
      <c r="AX3425" t="s">
        <v>94</v>
      </c>
      <c r="BD3425" t="s">
        <v>9029</v>
      </c>
      <c r="BF3425" t="b">
        <v>0</v>
      </c>
      <c r="BJ3425" t="s">
        <v>287</v>
      </c>
      <c r="BK3425" t="s">
        <v>1094</v>
      </c>
      <c r="BN3425" t="s">
        <v>9024</v>
      </c>
      <c r="BO3425" t="s">
        <v>307</v>
      </c>
      <c r="BP3425" t="s">
        <v>213</v>
      </c>
      <c r="BS3425" t="s">
        <v>214</v>
      </c>
      <c r="BT3425" t="b">
        <v>0</v>
      </c>
      <c r="BV3425" t="b">
        <v>0</v>
      </c>
      <c r="BY3425" t="s">
        <v>104</v>
      </c>
      <c r="BZ3425" t="b">
        <v>0</v>
      </c>
      <c r="CA3425" s="2">
        <v>44376.857581018521</v>
      </c>
      <c r="CB3425" t="s">
        <v>330</v>
      </c>
      <c r="CD3425" t="b">
        <v>0</v>
      </c>
      <c r="CE3425" t="b">
        <v>1</v>
      </c>
      <c r="CH3425" s="3">
        <v>3500</v>
      </c>
      <c r="CJ3425" s="3">
        <v>3500</v>
      </c>
      <c r="CK3425">
        <v>100</v>
      </c>
      <c r="CL3425">
        <v>0</v>
      </c>
      <c r="CM3425">
        <f>IF(opportunity_tbl[[#This Row],[Stage]]="Closed Won",1,0)</f>
        <v>1</v>
      </c>
    </row>
    <row r="3426" spans="1:91" hidden="1" x14ac:dyDescent="0.3">
      <c r="A3426" t="s">
        <v>6556</v>
      </c>
      <c r="B3426" t="b">
        <v>0</v>
      </c>
      <c r="D3426" t="b">
        <v>0</v>
      </c>
      <c r="E3426" t="s">
        <v>2973</v>
      </c>
      <c r="H3426" s="1">
        <v>44273</v>
      </c>
      <c r="I3426" s="6" t="b">
        <v>1</v>
      </c>
      <c r="L3426" t="s">
        <v>6557</v>
      </c>
      <c r="O3426" t="s">
        <v>287</v>
      </c>
      <c r="P3426" t="b">
        <v>0</v>
      </c>
      <c r="Q3426" s="2">
        <v>44260.800023148149</v>
      </c>
      <c r="R3426" s="5">
        <v>44260</v>
      </c>
      <c r="S3426" s="6">
        <f t="shared" si="53"/>
        <v>2021</v>
      </c>
      <c r="U3426" t="b">
        <v>0</v>
      </c>
      <c r="X3426" t="b">
        <v>0</v>
      </c>
      <c r="Y3426" t="s">
        <v>1346</v>
      </c>
      <c r="Z3426">
        <v>1</v>
      </c>
      <c r="AA3426">
        <v>2021</v>
      </c>
      <c r="AB3426" t="s">
        <v>8</v>
      </c>
      <c r="AC3426" t="s">
        <v>8</v>
      </c>
      <c r="AD3426" t="b">
        <v>0</v>
      </c>
      <c r="AE3426" t="b">
        <v>0</v>
      </c>
      <c r="AG3426" t="b">
        <v>1</v>
      </c>
      <c r="AH3426" t="b">
        <v>0</v>
      </c>
      <c r="AI3426" t="b">
        <v>0</v>
      </c>
      <c r="AJ3426" t="s">
        <v>204</v>
      </c>
      <c r="AK3426" t="b">
        <v>0</v>
      </c>
      <c r="AM3426" t="b">
        <v>0</v>
      </c>
      <c r="AN3426" s="1">
        <v>44286</v>
      </c>
      <c r="AO3426" t="s">
        <v>287</v>
      </c>
      <c r="AP3426" s="2">
        <v>44302.788206018522</v>
      </c>
      <c r="AR3426" s="2">
        <v>44302.788194444445</v>
      </c>
      <c r="AU3426" t="b">
        <v>0</v>
      </c>
      <c r="AX3426" t="s">
        <v>186</v>
      </c>
      <c r="BD3426" t="s">
        <v>9030</v>
      </c>
      <c r="BF3426" t="b">
        <v>0</v>
      </c>
      <c r="BJ3426" t="s">
        <v>287</v>
      </c>
      <c r="BK3426" t="s">
        <v>1094</v>
      </c>
      <c r="BN3426" t="s">
        <v>6557</v>
      </c>
      <c r="BO3426" t="s">
        <v>307</v>
      </c>
      <c r="BP3426" t="s">
        <v>213</v>
      </c>
      <c r="BS3426" t="s">
        <v>214</v>
      </c>
      <c r="BT3426" t="b">
        <v>0</v>
      </c>
      <c r="BV3426" t="b">
        <v>0</v>
      </c>
      <c r="BY3426" t="s">
        <v>104</v>
      </c>
      <c r="BZ3426" t="b">
        <v>0</v>
      </c>
      <c r="CA3426" s="2">
        <v>44376.857581018521</v>
      </c>
      <c r="CB3426" t="s">
        <v>330</v>
      </c>
      <c r="CD3426" t="b">
        <v>0</v>
      </c>
      <c r="CE3426" t="b">
        <v>1</v>
      </c>
      <c r="CH3426" s="3">
        <v>725</v>
      </c>
      <c r="CJ3426" s="3">
        <v>725</v>
      </c>
      <c r="CK3426">
        <v>100</v>
      </c>
      <c r="CL3426">
        <v>0</v>
      </c>
      <c r="CM3426">
        <f>IF(opportunity_tbl[[#This Row],[Stage]]="Closed Won",1,0)</f>
        <v>1</v>
      </c>
    </row>
    <row r="3427" spans="1:91" hidden="1" x14ac:dyDescent="0.3">
      <c r="A3427" t="s">
        <v>1284</v>
      </c>
      <c r="B3427" t="b">
        <v>0</v>
      </c>
      <c r="D3427" t="b">
        <v>0</v>
      </c>
      <c r="H3427" s="1">
        <v>44267</v>
      </c>
      <c r="I3427" s="6" t="b">
        <v>1</v>
      </c>
      <c r="L3427" t="s">
        <v>9031</v>
      </c>
      <c r="O3427" t="s">
        <v>287</v>
      </c>
      <c r="P3427" t="b">
        <v>0</v>
      </c>
      <c r="Q3427" s="2">
        <v>44264.929282407407</v>
      </c>
      <c r="R3427" s="5">
        <v>44264</v>
      </c>
      <c r="S3427" s="6">
        <f t="shared" si="53"/>
        <v>2021</v>
      </c>
      <c r="U3427" t="b">
        <v>0</v>
      </c>
      <c r="X3427" t="b">
        <v>0</v>
      </c>
      <c r="Y3427" t="s">
        <v>1346</v>
      </c>
      <c r="Z3427">
        <v>1</v>
      </c>
      <c r="AA3427">
        <v>2021</v>
      </c>
      <c r="AB3427" t="s">
        <v>8</v>
      </c>
      <c r="AC3427" t="s">
        <v>8</v>
      </c>
      <c r="AD3427" t="b">
        <v>0</v>
      </c>
      <c r="AE3427" t="b">
        <v>0</v>
      </c>
      <c r="AG3427" t="b">
        <v>1</v>
      </c>
      <c r="AH3427" t="b">
        <v>0</v>
      </c>
      <c r="AI3427" t="b">
        <v>0</v>
      </c>
      <c r="AJ3427" t="s">
        <v>222</v>
      </c>
      <c r="AK3427" t="b">
        <v>0</v>
      </c>
      <c r="AM3427" t="b">
        <v>0</v>
      </c>
      <c r="AO3427" t="s">
        <v>170</v>
      </c>
      <c r="AP3427" s="2">
        <v>44296.95826388889</v>
      </c>
      <c r="AR3427" s="2">
        <v>44267.830312500002</v>
      </c>
      <c r="AU3427" t="b">
        <v>0</v>
      </c>
      <c r="AX3427" t="s">
        <v>94</v>
      </c>
      <c r="BD3427" t="s">
        <v>9032</v>
      </c>
      <c r="BF3427" t="b">
        <v>0</v>
      </c>
      <c r="BJ3427" t="s">
        <v>287</v>
      </c>
      <c r="BK3427" t="s">
        <v>1094</v>
      </c>
      <c r="BN3427" t="s">
        <v>1285</v>
      </c>
      <c r="BO3427" t="s">
        <v>307</v>
      </c>
      <c r="BP3427" t="s">
        <v>213</v>
      </c>
      <c r="BS3427" t="s">
        <v>214</v>
      </c>
      <c r="BT3427" t="b">
        <v>0</v>
      </c>
      <c r="BV3427" t="b">
        <v>0</v>
      </c>
      <c r="BY3427" t="s">
        <v>104</v>
      </c>
      <c r="BZ3427" t="b">
        <v>0</v>
      </c>
      <c r="CA3427" s="2">
        <v>44376.857581018521</v>
      </c>
      <c r="CB3427" t="s">
        <v>330</v>
      </c>
      <c r="CD3427" t="b">
        <v>0</v>
      </c>
      <c r="CE3427" t="b">
        <v>1</v>
      </c>
      <c r="CH3427" s="3">
        <v>3450</v>
      </c>
      <c r="CJ3427" s="3">
        <v>3450</v>
      </c>
      <c r="CK3427">
        <v>100</v>
      </c>
      <c r="CL3427">
        <v>0</v>
      </c>
      <c r="CM3427">
        <f>IF(opportunity_tbl[[#This Row],[Stage]]="Closed Won",1,0)</f>
        <v>1</v>
      </c>
    </row>
    <row r="3428" spans="1:91" hidden="1" x14ac:dyDescent="0.3">
      <c r="A3428" t="s">
        <v>734</v>
      </c>
      <c r="B3428" t="b">
        <v>0</v>
      </c>
      <c r="D3428" t="b">
        <v>0</v>
      </c>
      <c r="H3428" s="1">
        <v>44273</v>
      </c>
      <c r="I3428" s="6" t="b">
        <v>1</v>
      </c>
      <c r="L3428" t="s">
        <v>9033</v>
      </c>
      <c r="O3428" t="s">
        <v>287</v>
      </c>
      <c r="P3428" t="b">
        <v>0</v>
      </c>
      <c r="Q3428" s="2">
        <v>44270.82203703704</v>
      </c>
      <c r="R3428" s="5">
        <v>44270</v>
      </c>
      <c r="S3428" s="6">
        <f t="shared" si="53"/>
        <v>2021</v>
      </c>
      <c r="U3428" t="b">
        <v>0</v>
      </c>
      <c r="X3428" t="b">
        <v>0</v>
      </c>
      <c r="Y3428" t="s">
        <v>1346</v>
      </c>
      <c r="Z3428">
        <v>1</v>
      </c>
      <c r="AA3428">
        <v>2021</v>
      </c>
      <c r="AB3428" t="s">
        <v>8</v>
      </c>
      <c r="AC3428" t="s">
        <v>8</v>
      </c>
      <c r="AD3428" t="b">
        <v>0</v>
      </c>
      <c r="AE3428" t="b">
        <v>0</v>
      </c>
      <c r="AG3428" t="b">
        <v>1</v>
      </c>
      <c r="AH3428" t="b">
        <v>0</v>
      </c>
      <c r="AI3428" t="b">
        <v>0</v>
      </c>
      <c r="AJ3428" t="s">
        <v>222</v>
      </c>
      <c r="AK3428" t="b">
        <v>0</v>
      </c>
      <c r="AM3428" t="b">
        <v>0</v>
      </c>
      <c r="AN3428" s="1">
        <v>44270</v>
      </c>
      <c r="AO3428" t="s">
        <v>170</v>
      </c>
      <c r="AP3428" s="2">
        <v>44297.8278587963</v>
      </c>
      <c r="AR3428" s="2">
        <v>44273.646747685183</v>
      </c>
      <c r="AU3428" t="b">
        <v>0</v>
      </c>
      <c r="AX3428" t="s">
        <v>161</v>
      </c>
      <c r="BD3428" t="s">
        <v>9034</v>
      </c>
      <c r="BF3428" t="b">
        <v>0</v>
      </c>
      <c r="BJ3428" t="s">
        <v>287</v>
      </c>
      <c r="BK3428" t="s">
        <v>1094</v>
      </c>
      <c r="BN3428" t="s">
        <v>9033</v>
      </c>
      <c r="BO3428" t="s">
        <v>307</v>
      </c>
      <c r="BP3428" t="s">
        <v>213</v>
      </c>
      <c r="BS3428" t="s">
        <v>214</v>
      </c>
      <c r="BT3428" t="b">
        <v>0</v>
      </c>
      <c r="BV3428" t="b">
        <v>0</v>
      </c>
      <c r="BY3428" t="s">
        <v>104</v>
      </c>
      <c r="BZ3428" t="b">
        <v>0</v>
      </c>
      <c r="CA3428" s="2">
        <v>44376.857581018521</v>
      </c>
      <c r="CB3428" t="s">
        <v>330</v>
      </c>
      <c r="CD3428" t="b">
        <v>0</v>
      </c>
      <c r="CE3428" t="b">
        <v>1</v>
      </c>
      <c r="CH3428" s="3">
        <v>12000</v>
      </c>
      <c r="CJ3428" s="3">
        <v>12000</v>
      </c>
      <c r="CK3428">
        <v>100</v>
      </c>
      <c r="CL3428">
        <v>0</v>
      </c>
      <c r="CM3428">
        <f>IF(opportunity_tbl[[#This Row],[Stage]]="Closed Won",1,0)</f>
        <v>1</v>
      </c>
    </row>
    <row r="3429" spans="1:91" hidden="1" x14ac:dyDescent="0.3">
      <c r="A3429" t="s">
        <v>3167</v>
      </c>
      <c r="B3429" t="b">
        <v>0</v>
      </c>
      <c r="D3429" t="b">
        <v>0</v>
      </c>
      <c r="H3429" s="1">
        <v>44274</v>
      </c>
      <c r="I3429" s="6" t="b">
        <v>1</v>
      </c>
      <c r="O3429" t="s">
        <v>287</v>
      </c>
      <c r="P3429" t="b">
        <v>0</v>
      </c>
      <c r="Q3429" s="2">
        <v>44274.78534722222</v>
      </c>
      <c r="R3429" s="5">
        <v>44274</v>
      </c>
      <c r="S3429" s="6">
        <f t="shared" si="53"/>
        <v>2021</v>
      </c>
      <c r="U3429" t="b">
        <v>0</v>
      </c>
      <c r="X3429" t="b">
        <v>0</v>
      </c>
      <c r="Y3429" t="s">
        <v>1346</v>
      </c>
      <c r="Z3429">
        <v>1</v>
      </c>
      <c r="AA3429">
        <v>2021</v>
      </c>
      <c r="AB3429" t="s">
        <v>8</v>
      </c>
      <c r="AC3429" t="s">
        <v>8</v>
      </c>
      <c r="AD3429" t="b">
        <v>0</v>
      </c>
      <c r="AE3429" t="b">
        <v>0</v>
      </c>
      <c r="AG3429" t="b">
        <v>1</v>
      </c>
      <c r="AH3429" t="b">
        <v>0</v>
      </c>
      <c r="AI3429" t="b">
        <v>0</v>
      </c>
      <c r="AJ3429" t="s">
        <v>277</v>
      </c>
      <c r="AK3429" t="b">
        <v>0</v>
      </c>
      <c r="AM3429" t="b">
        <v>0</v>
      </c>
      <c r="AO3429" t="s">
        <v>170</v>
      </c>
      <c r="AP3429" s="2">
        <v>44296.95826388889</v>
      </c>
      <c r="AR3429" s="2">
        <v>44277.534803240742</v>
      </c>
      <c r="AU3429" t="b">
        <v>0</v>
      </c>
      <c r="AX3429" t="s">
        <v>9035</v>
      </c>
      <c r="BD3429" t="s">
        <v>9036</v>
      </c>
      <c r="BF3429" t="b">
        <v>0</v>
      </c>
      <c r="BJ3429" t="s">
        <v>287</v>
      </c>
      <c r="BK3429" t="s">
        <v>1094</v>
      </c>
      <c r="BN3429" t="s">
        <v>9027</v>
      </c>
      <c r="BO3429" t="s">
        <v>307</v>
      </c>
      <c r="BP3429" t="s">
        <v>213</v>
      </c>
      <c r="BQ3429" t="s">
        <v>9027</v>
      </c>
      <c r="BS3429" t="s">
        <v>214</v>
      </c>
      <c r="BT3429" t="b">
        <v>0</v>
      </c>
      <c r="BV3429" t="b">
        <v>0</v>
      </c>
      <c r="BY3429" t="s">
        <v>104</v>
      </c>
      <c r="BZ3429" t="b">
        <v>0</v>
      </c>
      <c r="CA3429" s="2">
        <v>44376.857581018521</v>
      </c>
      <c r="CB3429" t="s">
        <v>330</v>
      </c>
      <c r="CD3429" t="b">
        <v>0</v>
      </c>
      <c r="CE3429" t="b">
        <v>1</v>
      </c>
      <c r="CH3429" s="3">
        <v>725</v>
      </c>
      <c r="CJ3429" s="3">
        <v>725</v>
      </c>
      <c r="CK3429">
        <v>100</v>
      </c>
      <c r="CL3429">
        <v>0</v>
      </c>
      <c r="CM3429">
        <f>IF(opportunity_tbl[[#This Row],[Stage]]="Closed Won",1,0)</f>
        <v>1</v>
      </c>
    </row>
    <row r="3430" spans="1:91" hidden="1" x14ac:dyDescent="0.3">
      <c r="A3430" t="s">
        <v>2369</v>
      </c>
      <c r="B3430" t="b">
        <v>0</v>
      </c>
      <c r="D3430" t="b">
        <v>0</v>
      </c>
      <c r="E3430" t="s">
        <v>2955</v>
      </c>
      <c r="H3430" s="1">
        <v>44263</v>
      </c>
      <c r="I3430" s="6" t="b">
        <v>1</v>
      </c>
      <c r="L3430" t="s">
        <v>9037</v>
      </c>
      <c r="O3430" t="s">
        <v>287</v>
      </c>
      <c r="P3430" t="b">
        <v>0</v>
      </c>
      <c r="Q3430" s="2">
        <v>44256.806516203702</v>
      </c>
      <c r="R3430" s="5">
        <v>44256</v>
      </c>
      <c r="S3430" s="6">
        <f t="shared" si="53"/>
        <v>2021</v>
      </c>
      <c r="U3430" t="b">
        <v>0</v>
      </c>
      <c r="X3430" t="b">
        <v>0</v>
      </c>
      <c r="Y3430" t="s">
        <v>1346</v>
      </c>
      <c r="Z3430">
        <v>1</v>
      </c>
      <c r="AA3430">
        <v>2021</v>
      </c>
      <c r="AB3430" t="s">
        <v>8</v>
      </c>
      <c r="AC3430" t="s">
        <v>8</v>
      </c>
      <c r="AD3430" t="b">
        <v>0</v>
      </c>
      <c r="AE3430" t="b">
        <v>0</v>
      </c>
      <c r="AG3430" t="b">
        <v>1</v>
      </c>
      <c r="AH3430" t="b">
        <v>0</v>
      </c>
      <c r="AI3430" t="b">
        <v>0</v>
      </c>
      <c r="AJ3430" t="s">
        <v>222</v>
      </c>
      <c r="AK3430" t="b">
        <v>0</v>
      </c>
      <c r="AM3430" t="b">
        <v>0</v>
      </c>
      <c r="AN3430" s="1">
        <v>44256</v>
      </c>
      <c r="AO3430" t="s">
        <v>170</v>
      </c>
      <c r="AP3430" s="2">
        <v>44296.95826388889</v>
      </c>
      <c r="AR3430" s="2">
        <v>44263.75953703704</v>
      </c>
      <c r="AU3430" t="b">
        <v>0</v>
      </c>
      <c r="AX3430" t="s">
        <v>94</v>
      </c>
      <c r="BD3430" t="s">
        <v>9038</v>
      </c>
      <c r="BF3430" t="b">
        <v>0</v>
      </c>
      <c r="BJ3430" t="s">
        <v>287</v>
      </c>
      <c r="BK3430" t="s">
        <v>2080</v>
      </c>
      <c r="BN3430" t="s">
        <v>9037</v>
      </c>
      <c r="BO3430" t="s">
        <v>307</v>
      </c>
      <c r="BP3430" t="s">
        <v>213</v>
      </c>
      <c r="BS3430" t="s">
        <v>214</v>
      </c>
      <c r="BT3430" t="b">
        <v>0</v>
      </c>
      <c r="BV3430" t="b">
        <v>0</v>
      </c>
      <c r="BY3430" t="s">
        <v>104</v>
      </c>
      <c r="BZ3430" t="b">
        <v>0</v>
      </c>
      <c r="CA3430" s="2">
        <v>44376.857581018521</v>
      </c>
      <c r="CB3430" t="s">
        <v>330</v>
      </c>
      <c r="CD3430" t="b">
        <v>0</v>
      </c>
      <c r="CE3430" t="b">
        <v>1</v>
      </c>
      <c r="CH3430" s="3">
        <v>3850</v>
      </c>
      <c r="CJ3430" s="3">
        <v>3850</v>
      </c>
      <c r="CK3430">
        <v>100</v>
      </c>
      <c r="CL3430">
        <v>0</v>
      </c>
      <c r="CM3430">
        <f>IF(opportunity_tbl[[#This Row],[Stage]]="Closed Won",1,0)</f>
        <v>1</v>
      </c>
    </row>
    <row r="3431" spans="1:91" hidden="1" x14ac:dyDescent="0.3">
      <c r="A3431" t="s">
        <v>9039</v>
      </c>
      <c r="B3431" t="b">
        <v>0</v>
      </c>
      <c r="D3431" t="b">
        <v>0</v>
      </c>
      <c r="H3431" s="1">
        <v>43507</v>
      </c>
      <c r="I3431" s="6" t="b">
        <v>1</v>
      </c>
      <c r="L3431" t="s">
        <v>9040</v>
      </c>
      <c r="O3431" t="s">
        <v>203</v>
      </c>
      <c r="P3431" t="b">
        <v>0</v>
      </c>
      <c r="Q3431" s="2">
        <v>43409.566562499997</v>
      </c>
      <c r="R3431" s="5">
        <v>43409</v>
      </c>
      <c r="S3431" s="6">
        <f t="shared" si="53"/>
        <v>2018</v>
      </c>
      <c r="U3431" t="b">
        <v>0</v>
      </c>
      <c r="X3431" t="b">
        <v>0</v>
      </c>
      <c r="Y3431" t="s">
        <v>1124</v>
      </c>
      <c r="Z3431">
        <v>1</v>
      </c>
      <c r="AA3431">
        <v>2019</v>
      </c>
      <c r="AB3431" t="s">
        <v>8</v>
      </c>
      <c r="AC3431" t="s">
        <v>8</v>
      </c>
      <c r="AD3431" t="b">
        <v>0</v>
      </c>
      <c r="AE3431" t="b">
        <v>0</v>
      </c>
      <c r="AG3431" t="b">
        <v>1</v>
      </c>
      <c r="AH3431" t="b">
        <v>0</v>
      </c>
      <c r="AI3431" t="b">
        <v>0</v>
      </c>
      <c r="AJ3431" t="s">
        <v>222</v>
      </c>
      <c r="AK3431" t="b">
        <v>0</v>
      </c>
      <c r="AM3431" t="b">
        <v>0</v>
      </c>
      <c r="AO3431" t="s">
        <v>170</v>
      </c>
      <c r="AP3431" s="2">
        <v>44297.83829861111</v>
      </c>
      <c r="AR3431" s="2">
        <v>43507.359537037039</v>
      </c>
      <c r="AU3431" t="b">
        <v>0</v>
      </c>
      <c r="AX3431" t="s">
        <v>225</v>
      </c>
      <c r="BD3431" t="s">
        <v>9041</v>
      </c>
      <c r="BF3431" t="b">
        <v>0</v>
      </c>
      <c r="BJ3431" t="s">
        <v>203</v>
      </c>
      <c r="BK3431" t="s">
        <v>210</v>
      </c>
      <c r="BL3431" t="s">
        <v>228</v>
      </c>
      <c r="BO3431" t="s">
        <v>307</v>
      </c>
      <c r="BP3431" t="s">
        <v>213</v>
      </c>
      <c r="BS3431" t="s">
        <v>214</v>
      </c>
      <c r="BT3431" t="b">
        <v>0</v>
      </c>
      <c r="BV3431" t="b">
        <v>0</v>
      </c>
      <c r="BY3431" t="s">
        <v>104</v>
      </c>
      <c r="BZ3431" t="b">
        <v>0</v>
      </c>
      <c r="CA3431" s="2">
        <v>44376.857569444444</v>
      </c>
      <c r="CB3431" t="s">
        <v>280</v>
      </c>
      <c r="CD3431" t="b">
        <v>0</v>
      </c>
      <c r="CE3431" t="b">
        <v>1</v>
      </c>
      <c r="CH3431" s="3">
        <v>3950</v>
      </c>
      <c r="CJ3431" s="3">
        <v>3950</v>
      </c>
      <c r="CK3431">
        <v>100</v>
      </c>
      <c r="CL3431">
        <v>0</v>
      </c>
      <c r="CM3431">
        <f>IF(opportunity_tbl[[#This Row],[Stage]]="Closed Won",1,0)</f>
        <v>1</v>
      </c>
    </row>
    <row r="3432" spans="1:91" hidden="1" x14ac:dyDescent="0.3">
      <c r="A3432" t="s">
        <v>3326</v>
      </c>
      <c r="B3432" t="b">
        <v>0</v>
      </c>
      <c r="D3432" t="b">
        <v>0</v>
      </c>
      <c r="E3432" t="s">
        <v>2973</v>
      </c>
      <c r="H3432" s="1">
        <v>44251</v>
      </c>
      <c r="I3432" s="6" t="b">
        <v>1</v>
      </c>
      <c r="L3432" t="s">
        <v>6411</v>
      </c>
      <c r="O3432" t="s">
        <v>287</v>
      </c>
      <c r="P3432" t="b">
        <v>0</v>
      </c>
      <c r="Q3432" s="2">
        <v>44251.826747685183</v>
      </c>
      <c r="R3432" s="5">
        <v>44251</v>
      </c>
      <c r="S3432" s="6">
        <f t="shared" si="53"/>
        <v>2021</v>
      </c>
      <c r="U3432" t="b">
        <v>0</v>
      </c>
      <c r="X3432" t="b">
        <v>0</v>
      </c>
      <c r="Y3432" t="s">
        <v>1346</v>
      </c>
      <c r="Z3432">
        <v>1</v>
      </c>
      <c r="AA3432">
        <v>2021</v>
      </c>
      <c r="AB3432" t="s">
        <v>8</v>
      </c>
      <c r="AC3432" t="s">
        <v>8</v>
      </c>
      <c r="AD3432" t="b">
        <v>0</v>
      </c>
      <c r="AE3432" t="b">
        <v>0</v>
      </c>
      <c r="AG3432" t="b">
        <v>1</v>
      </c>
      <c r="AH3432" t="b">
        <v>0</v>
      </c>
      <c r="AI3432" t="b">
        <v>0</v>
      </c>
      <c r="AJ3432" t="s">
        <v>222</v>
      </c>
      <c r="AK3432" t="b">
        <v>0</v>
      </c>
      <c r="AM3432" t="b">
        <v>0</v>
      </c>
      <c r="AO3432" t="s">
        <v>170</v>
      </c>
      <c r="AP3432" s="2">
        <v>44297.8278587963</v>
      </c>
      <c r="AU3432" t="b">
        <v>0</v>
      </c>
      <c r="AX3432" t="s">
        <v>161</v>
      </c>
      <c r="BD3432" t="s">
        <v>9042</v>
      </c>
      <c r="BF3432" t="b">
        <v>0</v>
      </c>
      <c r="BJ3432" t="s">
        <v>203</v>
      </c>
      <c r="BK3432" t="s">
        <v>2080</v>
      </c>
      <c r="BN3432" t="s">
        <v>6411</v>
      </c>
      <c r="BO3432" t="s">
        <v>307</v>
      </c>
      <c r="BP3432" t="s">
        <v>213</v>
      </c>
      <c r="BS3432" t="s">
        <v>214</v>
      </c>
      <c r="BT3432" t="b">
        <v>0</v>
      </c>
      <c r="BV3432" t="b">
        <v>0</v>
      </c>
      <c r="BY3432" t="s">
        <v>104</v>
      </c>
      <c r="BZ3432" t="b">
        <v>0</v>
      </c>
      <c r="CA3432" s="2">
        <v>44376.857581018521</v>
      </c>
      <c r="CB3432" t="s">
        <v>280</v>
      </c>
      <c r="CD3432" t="b">
        <v>0</v>
      </c>
      <c r="CE3432" t="b">
        <v>1</v>
      </c>
      <c r="CH3432" s="3">
        <v>26913</v>
      </c>
      <c r="CJ3432" s="3">
        <v>26913</v>
      </c>
      <c r="CK3432">
        <v>100</v>
      </c>
      <c r="CL3432">
        <v>0</v>
      </c>
      <c r="CM3432">
        <f>IF(opportunity_tbl[[#This Row],[Stage]]="Closed Won",1,0)</f>
        <v>1</v>
      </c>
    </row>
    <row r="3433" spans="1:91" hidden="1" x14ac:dyDescent="0.3">
      <c r="A3433" t="s">
        <v>490</v>
      </c>
      <c r="B3433" t="b">
        <v>0</v>
      </c>
      <c r="D3433" t="b">
        <v>0</v>
      </c>
      <c r="E3433" t="s">
        <v>1027</v>
      </c>
      <c r="H3433" s="1">
        <v>43185</v>
      </c>
      <c r="I3433" s="6" t="b">
        <v>1</v>
      </c>
      <c r="L3433" t="s">
        <v>6591</v>
      </c>
      <c r="O3433" t="s">
        <v>203</v>
      </c>
      <c r="P3433" t="b">
        <v>0</v>
      </c>
      <c r="Q3433" s="2">
        <v>43185.375787037039</v>
      </c>
      <c r="R3433" s="5">
        <v>43185</v>
      </c>
      <c r="S3433" s="6">
        <f t="shared" si="53"/>
        <v>2018</v>
      </c>
      <c r="U3433" t="b">
        <v>0</v>
      </c>
      <c r="X3433" t="b">
        <v>0</v>
      </c>
      <c r="Y3433" t="s">
        <v>332</v>
      </c>
      <c r="Z3433">
        <v>1</v>
      </c>
      <c r="AA3433">
        <v>2018</v>
      </c>
      <c r="AB3433" t="s">
        <v>8</v>
      </c>
      <c r="AC3433" t="s">
        <v>8</v>
      </c>
      <c r="AD3433" t="b">
        <v>0</v>
      </c>
      <c r="AE3433" t="b">
        <v>0</v>
      </c>
      <c r="AG3433" t="b">
        <v>1</v>
      </c>
      <c r="AH3433" t="b">
        <v>0</v>
      </c>
      <c r="AI3433" t="b">
        <v>0</v>
      </c>
      <c r="AJ3433" t="s">
        <v>204</v>
      </c>
      <c r="AK3433" t="b">
        <v>0</v>
      </c>
      <c r="AM3433" t="b">
        <v>0</v>
      </c>
      <c r="AO3433" t="s">
        <v>170</v>
      </c>
      <c r="AP3433" s="2">
        <v>44296.95826388889</v>
      </c>
      <c r="AR3433" s="2">
        <v>43196.533055555556</v>
      </c>
      <c r="AU3433" t="b">
        <v>0</v>
      </c>
      <c r="AX3433" t="s">
        <v>186</v>
      </c>
      <c r="BD3433" t="s">
        <v>9043</v>
      </c>
      <c r="BF3433" t="b">
        <v>0</v>
      </c>
      <c r="BJ3433" t="s">
        <v>227</v>
      </c>
      <c r="BK3433" t="s">
        <v>210</v>
      </c>
      <c r="BL3433" t="s">
        <v>206</v>
      </c>
      <c r="BO3433" t="s">
        <v>307</v>
      </c>
      <c r="BP3433" t="s">
        <v>213</v>
      </c>
      <c r="BS3433" t="s">
        <v>214</v>
      </c>
      <c r="BT3433" t="b">
        <v>0</v>
      </c>
      <c r="BV3433" t="b">
        <v>0</v>
      </c>
      <c r="BY3433" t="s">
        <v>104</v>
      </c>
      <c r="BZ3433" t="b">
        <v>0</v>
      </c>
      <c r="CA3433" s="2">
        <v>44376.857569444444</v>
      </c>
      <c r="CB3433" t="s">
        <v>230</v>
      </c>
      <c r="CD3433" t="b">
        <v>0</v>
      </c>
      <c r="CE3433" t="b">
        <v>1</v>
      </c>
      <c r="CH3433" s="3">
        <v>2655</v>
      </c>
      <c r="CJ3433" s="3">
        <v>2655</v>
      </c>
      <c r="CK3433">
        <v>100</v>
      </c>
      <c r="CL3433">
        <v>0</v>
      </c>
      <c r="CM3433">
        <f>IF(opportunity_tbl[[#This Row],[Stage]]="Closed Won",1,0)</f>
        <v>1</v>
      </c>
    </row>
    <row r="3434" spans="1:91" hidden="1" x14ac:dyDescent="0.3">
      <c r="A3434" t="s">
        <v>319</v>
      </c>
      <c r="B3434" t="b">
        <v>0</v>
      </c>
      <c r="D3434" t="b">
        <v>0</v>
      </c>
      <c r="E3434" t="s">
        <v>6396</v>
      </c>
      <c r="H3434" s="1">
        <v>44236</v>
      </c>
      <c r="I3434" s="6" t="b">
        <v>1</v>
      </c>
      <c r="O3434" t="s">
        <v>287</v>
      </c>
      <c r="P3434" t="b">
        <v>0</v>
      </c>
      <c r="Q3434" s="2">
        <v>44209.665335648147</v>
      </c>
      <c r="R3434" s="5">
        <v>44209</v>
      </c>
      <c r="S3434" s="6">
        <f t="shared" si="53"/>
        <v>2021</v>
      </c>
      <c r="U3434" t="b">
        <v>0</v>
      </c>
      <c r="X3434" t="b">
        <v>0</v>
      </c>
      <c r="Y3434" t="s">
        <v>1346</v>
      </c>
      <c r="Z3434">
        <v>1</v>
      </c>
      <c r="AA3434">
        <v>2021</v>
      </c>
      <c r="AB3434" t="s">
        <v>8</v>
      </c>
      <c r="AC3434" t="s">
        <v>8</v>
      </c>
      <c r="AD3434" t="b">
        <v>0</v>
      </c>
      <c r="AE3434" t="b">
        <v>0</v>
      </c>
      <c r="AG3434" t="b">
        <v>1</v>
      </c>
      <c r="AH3434" t="b">
        <v>0</v>
      </c>
      <c r="AI3434" t="b">
        <v>0</v>
      </c>
      <c r="AJ3434" t="s">
        <v>222</v>
      </c>
      <c r="AK3434" t="b">
        <v>0</v>
      </c>
      <c r="AL3434" t="s">
        <v>2384</v>
      </c>
      <c r="AM3434" t="b">
        <v>0</v>
      </c>
      <c r="AN3434" s="1">
        <v>44231</v>
      </c>
      <c r="AO3434" t="s">
        <v>170</v>
      </c>
      <c r="AP3434" s="2">
        <v>44296.95826388889</v>
      </c>
      <c r="AR3434" s="2">
        <v>44236.603541666664</v>
      </c>
      <c r="AU3434" t="b">
        <v>0</v>
      </c>
      <c r="AX3434" t="s">
        <v>107</v>
      </c>
      <c r="BD3434" t="s">
        <v>9044</v>
      </c>
      <c r="BF3434" t="b">
        <v>0</v>
      </c>
      <c r="BJ3434" t="s">
        <v>287</v>
      </c>
      <c r="BK3434" t="s">
        <v>1094</v>
      </c>
      <c r="BN3434" t="s">
        <v>321</v>
      </c>
      <c r="BO3434" t="s">
        <v>307</v>
      </c>
      <c r="BP3434" t="s">
        <v>213</v>
      </c>
      <c r="BS3434" t="s">
        <v>214</v>
      </c>
      <c r="BT3434" t="b">
        <v>0</v>
      </c>
      <c r="BV3434" t="b">
        <v>0</v>
      </c>
      <c r="BY3434" t="s">
        <v>104</v>
      </c>
      <c r="BZ3434" t="b">
        <v>0</v>
      </c>
      <c r="CA3434" s="2">
        <v>44376.857581018521</v>
      </c>
      <c r="CD3434" t="b">
        <v>0</v>
      </c>
      <c r="CE3434" t="b">
        <v>1</v>
      </c>
      <c r="CH3434" s="3">
        <v>5145</v>
      </c>
      <c r="CJ3434" s="3">
        <v>5145</v>
      </c>
      <c r="CK3434">
        <v>100</v>
      </c>
      <c r="CL3434">
        <v>0</v>
      </c>
      <c r="CM3434">
        <f>IF(opportunity_tbl[[#This Row],[Stage]]="Closed Won",1,0)</f>
        <v>1</v>
      </c>
    </row>
    <row r="3435" spans="1:91" hidden="1" x14ac:dyDescent="0.3">
      <c r="A3435" t="s">
        <v>9045</v>
      </c>
      <c r="B3435" t="b">
        <v>0</v>
      </c>
      <c r="D3435" t="b">
        <v>0</v>
      </c>
      <c r="E3435" t="s">
        <v>2973</v>
      </c>
      <c r="H3435" s="1">
        <v>44271</v>
      </c>
      <c r="I3435" s="6" t="b">
        <v>1</v>
      </c>
      <c r="L3435" t="s">
        <v>9046</v>
      </c>
      <c r="O3435" t="s">
        <v>287</v>
      </c>
      <c r="P3435" t="b">
        <v>0</v>
      </c>
      <c r="Q3435" s="2">
        <v>44271.610289351855</v>
      </c>
      <c r="R3435" s="5">
        <v>44271</v>
      </c>
      <c r="S3435" s="6">
        <f t="shared" si="53"/>
        <v>2021</v>
      </c>
      <c r="U3435" t="b">
        <v>0</v>
      </c>
      <c r="X3435" t="b">
        <v>0</v>
      </c>
      <c r="Y3435" t="s">
        <v>1346</v>
      </c>
      <c r="Z3435">
        <v>1</v>
      </c>
      <c r="AA3435">
        <v>2021</v>
      </c>
      <c r="AB3435" t="s">
        <v>8</v>
      </c>
      <c r="AC3435" t="s">
        <v>8</v>
      </c>
      <c r="AD3435" t="b">
        <v>0</v>
      </c>
      <c r="AE3435" t="b">
        <v>0</v>
      </c>
      <c r="AG3435" t="b">
        <v>1</v>
      </c>
      <c r="AH3435" t="b">
        <v>0</v>
      </c>
      <c r="AI3435" t="b">
        <v>0</v>
      </c>
      <c r="AJ3435" t="s">
        <v>107</v>
      </c>
      <c r="AK3435" t="b">
        <v>0</v>
      </c>
      <c r="AL3435" t="s">
        <v>598</v>
      </c>
      <c r="AM3435" t="b">
        <v>0</v>
      </c>
      <c r="AO3435" t="s">
        <v>170</v>
      </c>
      <c r="AP3435" s="2">
        <v>44296.95826388889</v>
      </c>
      <c r="AU3435" t="b">
        <v>0</v>
      </c>
      <c r="AX3435" t="s">
        <v>94</v>
      </c>
      <c r="BD3435" t="s">
        <v>9047</v>
      </c>
      <c r="BF3435" t="b">
        <v>0</v>
      </c>
      <c r="BJ3435" t="s">
        <v>287</v>
      </c>
      <c r="BK3435" t="s">
        <v>1094</v>
      </c>
      <c r="BN3435" t="s">
        <v>9046</v>
      </c>
      <c r="BO3435" t="s">
        <v>307</v>
      </c>
      <c r="BP3435" t="s">
        <v>213</v>
      </c>
      <c r="BS3435" t="s">
        <v>214</v>
      </c>
      <c r="BT3435" t="b">
        <v>0</v>
      </c>
      <c r="BV3435" t="b">
        <v>0</v>
      </c>
      <c r="BY3435" t="s">
        <v>104</v>
      </c>
      <c r="BZ3435" t="b">
        <v>0</v>
      </c>
      <c r="CA3435" s="2">
        <v>44376.857581018521</v>
      </c>
      <c r="CB3435" t="s">
        <v>1817</v>
      </c>
      <c r="CD3435" t="b">
        <v>0</v>
      </c>
      <c r="CE3435" t="b">
        <v>1</v>
      </c>
      <c r="CH3435" s="3">
        <v>13027.5</v>
      </c>
      <c r="CJ3435" s="3">
        <v>13027.5</v>
      </c>
      <c r="CK3435">
        <v>100</v>
      </c>
      <c r="CL3435">
        <v>0</v>
      </c>
      <c r="CM3435">
        <f>IF(opportunity_tbl[[#This Row],[Stage]]="Closed Won",1,0)</f>
        <v>1</v>
      </c>
    </row>
    <row r="3436" spans="1:91" hidden="1" x14ac:dyDescent="0.3">
      <c r="A3436" t="s">
        <v>9045</v>
      </c>
      <c r="B3436" t="b">
        <v>0</v>
      </c>
      <c r="D3436" t="b">
        <v>0</v>
      </c>
      <c r="E3436" t="s">
        <v>2973</v>
      </c>
      <c r="H3436" s="1">
        <v>44277</v>
      </c>
      <c r="I3436" s="6" t="b">
        <v>1</v>
      </c>
      <c r="L3436" t="s">
        <v>9046</v>
      </c>
      <c r="O3436" t="s">
        <v>287</v>
      </c>
      <c r="P3436" t="b">
        <v>0</v>
      </c>
      <c r="Q3436" s="2">
        <v>44277.634340277778</v>
      </c>
      <c r="R3436" s="5">
        <v>44277</v>
      </c>
      <c r="S3436" s="6">
        <f t="shared" si="53"/>
        <v>2021</v>
      </c>
      <c r="U3436" t="b">
        <v>0</v>
      </c>
      <c r="X3436" t="b">
        <v>0</v>
      </c>
      <c r="Y3436" t="s">
        <v>1346</v>
      </c>
      <c r="Z3436">
        <v>1</v>
      </c>
      <c r="AA3436">
        <v>2021</v>
      </c>
      <c r="AB3436" t="s">
        <v>8</v>
      </c>
      <c r="AC3436" t="s">
        <v>8</v>
      </c>
      <c r="AD3436" t="b">
        <v>0</v>
      </c>
      <c r="AE3436" t="b">
        <v>0</v>
      </c>
      <c r="AG3436" t="b">
        <v>1</v>
      </c>
      <c r="AH3436" t="b">
        <v>0</v>
      </c>
      <c r="AI3436" t="b">
        <v>0</v>
      </c>
      <c r="AJ3436" t="s">
        <v>222</v>
      </c>
      <c r="AK3436" t="b">
        <v>0</v>
      </c>
      <c r="AL3436" t="s">
        <v>598</v>
      </c>
      <c r="AM3436" t="b">
        <v>0</v>
      </c>
      <c r="AO3436" t="s">
        <v>170</v>
      </c>
      <c r="AP3436" s="2">
        <v>44296.95826388889</v>
      </c>
      <c r="AU3436" t="b">
        <v>0</v>
      </c>
      <c r="AX3436" t="s">
        <v>94</v>
      </c>
      <c r="BD3436" t="s">
        <v>9048</v>
      </c>
      <c r="BF3436" t="b">
        <v>0</v>
      </c>
      <c r="BJ3436" t="s">
        <v>287</v>
      </c>
      <c r="BK3436" t="s">
        <v>1094</v>
      </c>
      <c r="BN3436" t="s">
        <v>9046</v>
      </c>
      <c r="BO3436" t="s">
        <v>307</v>
      </c>
      <c r="BP3436" t="s">
        <v>213</v>
      </c>
      <c r="BS3436" t="s">
        <v>214</v>
      </c>
      <c r="BT3436" t="b">
        <v>0</v>
      </c>
      <c r="BV3436" t="b">
        <v>0</v>
      </c>
      <c r="BY3436" t="s">
        <v>104</v>
      </c>
      <c r="BZ3436" t="b">
        <v>0</v>
      </c>
      <c r="CA3436" s="2">
        <v>44376.857581018521</v>
      </c>
      <c r="CB3436" t="s">
        <v>1817</v>
      </c>
      <c r="CD3436" t="b">
        <v>0</v>
      </c>
      <c r="CE3436" t="b">
        <v>1</v>
      </c>
      <c r="CH3436" s="3">
        <v>4495</v>
      </c>
      <c r="CJ3436" s="3">
        <v>4495</v>
      </c>
      <c r="CK3436">
        <v>100</v>
      </c>
      <c r="CL3436">
        <v>0</v>
      </c>
      <c r="CM3436">
        <f>IF(opportunity_tbl[[#This Row],[Stage]]="Closed Won",1,0)</f>
        <v>1</v>
      </c>
    </row>
    <row r="3437" spans="1:91" hidden="1" x14ac:dyDescent="0.3">
      <c r="A3437" t="s">
        <v>9049</v>
      </c>
      <c r="B3437" t="b">
        <v>0</v>
      </c>
      <c r="D3437" t="b">
        <v>0</v>
      </c>
      <c r="H3437" s="1">
        <v>44209</v>
      </c>
      <c r="I3437" s="6" t="b">
        <v>1</v>
      </c>
      <c r="L3437" t="s">
        <v>9050</v>
      </c>
      <c r="O3437" t="s">
        <v>287</v>
      </c>
      <c r="P3437" t="b">
        <v>0</v>
      </c>
      <c r="Q3437" s="2">
        <v>44209.905532407407</v>
      </c>
      <c r="R3437" s="5">
        <v>44209</v>
      </c>
      <c r="S3437" s="6">
        <f t="shared" si="53"/>
        <v>2021</v>
      </c>
      <c r="U3437" t="b">
        <v>0</v>
      </c>
      <c r="X3437" t="b">
        <v>0</v>
      </c>
      <c r="Y3437" t="s">
        <v>1346</v>
      </c>
      <c r="Z3437">
        <v>1</v>
      </c>
      <c r="AA3437">
        <v>2021</v>
      </c>
      <c r="AB3437" t="s">
        <v>8</v>
      </c>
      <c r="AC3437" t="s">
        <v>8</v>
      </c>
      <c r="AD3437" t="b">
        <v>0</v>
      </c>
      <c r="AE3437" t="b">
        <v>0</v>
      </c>
      <c r="AG3437" t="b">
        <v>1</v>
      </c>
      <c r="AH3437" t="b">
        <v>0</v>
      </c>
      <c r="AI3437" t="b">
        <v>0</v>
      </c>
      <c r="AJ3437" t="s">
        <v>222</v>
      </c>
      <c r="AK3437" t="b">
        <v>0</v>
      </c>
      <c r="AL3437" t="s">
        <v>484</v>
      </c>
      <c r="AM3437" t="b">
        <v>0</v>
      </c>
      <c r="AO3437" t="s">
        <v>170</v>
      </c>
      <c r="AP3437" s="2">
        <v>44296.95826388889</v>
      </c>
      <c r="AU3437" t="b">
        <v>0</v>
      </c>
      <c r="AX3437" t="s">
        <v>107</v>
      </c>
      <c r="BD3437" t="s">
        <v>9051</v>
      </c>
      <c r="BF3437" t="b">
        <v>0</v>
      </c>
      <c r="BJ3437" t="s">
        <v>287</v>
      </c>
      <c r="BK3437" t="s">
        <v>1094</v>
      </c>
      <c r="BN3437" t="s">
        <v>9050</v>
      </c>
      <c r="BO3437" t="s">
        <v>307</v>
      </c>
      <c r="BP3437" t="s">
        <v>213</v>
      </c>
      <c r="BS3437" t="s">
        <v>214</v>
      </c>
      <c r="BT3437" t="b">
        <v>0</v>
      </c>
      <c r="BV3437" t="b">
        <v>0</v>
      </c>
      <c r="BY3437" t="s">
        <v>104</v>
      </c>
      <c r="BZ3437" t="b">
        <v>0</v>
      </c>
      <c r="CA3437" s="2">
        <v>44376.857581018521</v>
      </c>
      <c r="CD3437" t="b">
        <v>0</v>
      </c>
      <c r="CE3437" t="b">
        <v>1</v>
      </c>
      <c r="CH3437" s="3">
        <v>3325</v>
      </c>
      <c r="CJ3437" s="3">
        <v>3325</v>
      </c>
      <c r="CK3437">
        <v>100</v>
      </c>
      <c r="CL3437">
        <v>0</v>
      </c>
      <c r="CM3437">
        <f>IF(opportunity_tbl[[#This Row],[Stage]]="Closed Won",1,0)</f>
        <v>1</v>
      </c>
    </row>
    <row r="3438" spans="1:91" hidden="1" x14ac:dyDescent="0.3">
      <c r="A3438" t="s">
        <v>1284</v>
      </c>
      <c r="B3438" t="b">
        <v>0</v>
      </c>
      <c r="D3438" t="b">
        <v>0</v>
      </c>
      <c r="E3438" t="s">
        <v>1027</v>
      </c>
      <c r="H3438" s="1">
        <v>44211</v>
      </c>
      <c r="I3438" s="6" t="b">
        <v>1</v>
      </c>
      <c r="L3438" t="s">
        <v>1285</v>
      </c>
      <c r="O3438" t="s">
        <v>287</v>
      </c>
      <c r="P3438" t="b">
        <v>0</v>
      </c>
      <c r="Q3438" s="2">
        <v>44211.700775462959</v>
      </c>
      <c r="R3438" s="5">
        <v>44211</v>
      </c>
      <c r="S3438" s="6">
        <f t="shared" si="53"/>
        <v>2021</v>
      </c>
      <c r="U3438" t="b">
        <v>0</v>
      </c>
      <c r="X3438" t="b">
        <v>0</v>
      </c>
      <c r="Y3438" t="s">
        <v>1346</v>
      </c>
      <c r="Z3438">
        <v>1</v>
      </c>
      <c r="AA3438">
        <v>2021</v>
      </c>
      <c r="AB3438" t="s">
        <v>8</v>
      </c>
      <c r="AC3438" t="s">
        <v>8</v>
      </c>
      <c r="AD3438" t="b">
        <v>0</v>
      </c>
      <c r="AE3438" t="b">
        <v>0</v>
      </c>
      <c r="AG3438" t="b">
        <v>1</v>
      </c>
      <c r="AH3438" t="b">
        <v>0</v>
      </c>
      <c r="AI3438" t="b">
        <v>0</v>
      </c>
      <c r="AJ3438" t="s">
        <v>222</v>
      </c>
      <c r="AK3438" t="b">
        <v>0</v>
      </c>
      <c r="AL3438" t="s">
        <v>484</v>
      </c>
      <c r="AM3438" t="b">
        <v>0</v>
      </c>
      <c r="AN3438" s="1">
        <v>44211</v>
      </c>
      <c r="AO3438" t="s">
        <v>170</v>
      </c>
      <c r="AP3438" s="2">
        <v>44296.95826388889</v>
      </c>
      <c r="AR3438" s="2">
        <v>44211.774282407408</v>
      </c>
      <c r="AU3438" t="b">
        <v>0</v>
      </c>
      <c r="AX3438" t="s">
        <v>186</v>
      </c>
      <c r="BD3438" t="s">
        <v>9052</v>
      </c>
      <c r="BF3438" t="b">
        <v>0</v>
      </c>
      <c r="BJ3438" t="s">
        <v>287</v>
      </c>
      <c r="BK3438" t="s">
        <v>1094</v>
      </c>
      <c r="BN3438" t="s">
        <v>1285</v>
      </c>
      <c r="BO3438" t="s">
        <v>307</v>
      </c>
      <c r="BP3438" t="s">
        <v>213</v>
      </c>
      <c r="BS3438" t="s">
        <v>214</v>
      </c>
      <c r="BT3438" t="b">
        <v>0</v>
      </c>
      <c r="BV3438" t="b">
        <v>0</v>
      </c>
      <c r="BY3438" t="s">
        <v>104</v>
      </c>
      <c r="BZ3438" t="b">
        <v>0</v>
      </c>
      <c r="CA3438" s="2">
        <v>44376.857581018521</v>
      </c>
      <c r="CD3438" t="b">
        <v>0</v>
      </c>
      <c r="CE3438" t="b">
        <v>1</v>
      </c>
      <c r="CH3438" s="3">
        <v>1450</v>
      </c>
      <c r="CJ3438" s="3">
        <v>1450</v>
      </c>
      <c r="CK3438">
        <v>100</v>
      </c>
      <c r="CL3438">
        <v>0</v>
      </c>
      <c r="CM3438">
        <f>IF(opportunity_tbl[[#This Row],[Stage]]="Closed Won",1,0)</f>
        <v>1</v>
      </c>
    </row>
    <row r="3439" spans="1:91" hidden="1" x14ac:dyDescent="0.3">
      <c r="A3439" t="s">
        <v>9053</v>
      </c>
      <c r="B3439" t="b">
        <v>0</v>
      </c>
      <c r="D3439" t="b">
        <v>0</v>
      </c>
      <c r="E3439" t="s">
        <v>2973</v>
      </c>
      <c r="H3439" s="1">
        <v>44235</v>
      </c>
      <c r="I3439" s="6" t="b">
        <v>1</v>
      </c>
      <c r="L3439" t="s">
        <v>9054</v>
      </c>
      <c r="O3439" t="s">
        <v>287</v>
      </c>
      <c r="P3439" t="b">
        <v>0</v>
      </c>
      <c r="Q3439" s="2">
        <v>44235.889537037037</v>
      </c>
      <c r="R3439" s="5">
        <v>44235</v>
      </c>
      <c r="S3439" s="6">
        <f t="shared" si="53"/>
        <v>2021</v>
      </c>
      <c r="U3439" t="b">
        <v>0</v>
      </c>
      <c r="X3439" t="b">
        <v>0</v>
      </c>
      <c r="Y3439" t="s">
        <v>1346</v>
      </c>
      <c r="Z3439">
        <v>1</v>
      </c>
      <c r="AA3439">
        <v>2021</v>
      </c>
      <c r="AB3439" t="s">
        <v>8</v>
      </c>
      <c r="AC3439" t="s">
        <v>8</v>
      </c>
      <c r="AD3439" t="b">
        <v>0</v>
      </c>
      <c r="AE3439" t="b">
        <v>0</v>
      </c>
      <c r="AG3439" t="b">
        <v>1</v>
      </c>
      <c r="AH3439" t="b">
        <v>0</v>
      </c>
      <c r="AI3439" t="b">
        <v>0</v>
      </c>
      <c r="AJ3439" t="s">
        <v>222</v>
      </c>
      <c r="AK3439" t="b">
        <v>0</v>
      </c>
      <c r="AL3439" t="s">
        <v>484</v>
      </c>
      <c r="AM3439" t="b">
        <v>0</v>
      </c>
      <c r="AO3439" t="s">
        <v>170</v>
      </c>
      <c r="AP3439" s="2">
        <v>44296.95826388889</v>
      </c>
      <c r="AU3439" t="b">
        <v>0</v>
      </c>
      <c r="AX3439" t="s">
        <v>94</v>
      </c>
      <c r="BD3439" t="s">
        <v>9055</v>
      </c>
      <c r="BF3439" t="b">
        <v>0</v>
      </c>
      <c r="BJ3439" t="s">
        <v>287</v>
      </c>
      <c r="BK3439" t="s">
        <v>1094</v>
      </c>
      <c r="BN3439" t="s">
        <v>9054</v>
      </c>
      <c r="BO3439" t="s">
        <v>307</v>
      </c>
      <c r="BP3439" t="s">
        <v>213</v>
      </c>
      <c r="BS3439" t="s">
        <v>214</v>
      </c>
      <c r="BT3439" t="b">
        <v>0</v>
      </c>
      <c r="BV3439" t="b">
        <v>0</v>
      </c>
      <c r="BY3439" t="s">
        <v>104</v>
      </c>
      <c r="BZ3439" t="b">
        <v>0</v>
      </c>
      <c r="CA3439" s="2">
        <v>44376.857581018521</v>
      </c>
      <c r="CD3439" t="b">
        <v>0</v>
      </c>
      <c r="CE3439" t="b">
        <v>1</v>
      </c>
      <c r="CH3439" s="3">
        <v>5247</v>
      </c>
      <c r="CJ3439" s="3">
        <v>5247</v>
      </c>
      <c r="CK3439">
        <v>100</v>
      </c>
      <c r="CL3439">
        <v>0</v>
      </c>
      <c r="CM3439">
        <f>IF(opportunity_tbl[[#This Row],[Stage]]="Closed Won",1,0)</f>
        <v>1</v>
      </c>
    </row>
    <row r="3440" spans="1:91" hidden="1" x14ac:dyDescent="0.3">
      <c r="A3440" t="s">
        <v>9056</v>
      </c>
      <c r="B3440" t="b">
        <v>0</v>
      </c>
      <c r="D3440" t="b">
        <v>0</v>
      </c>
      <c r="H3440" s="1">
        <v>44249</v>
      </c>
      <c r="I3440" s="6" t="b">
        <v>1</v>
      </c>
      <c r="L3440" t="s">
        <v>9057</v>
      </c>
      <c r="O3440" t="s">
        <v>287</v>
      </c>
      <c r="P3440" t="b">
        <v>0</v>
      </c>
      <c r="Q3440" s="2">
        <v>44249.856516203705</v>
      </c>
      <c r="R3440" s="5">
        <v>44249</v>
      </c>
      <c r="S3440" s="6">
        <f t="shared" si="53"/>
        <v>2021</v>
      </c>
      <c r="U3440" t="b">
        <v>0</v>
      </c>
      <c r="X3440" t="b">
        <v>0</v>
      </c>
      <c r="Y3440" t="s">
        <v>1346</v>
      </c>
      <c r="Z3440">
        <v>1</v>
      </c>
      <c r="AA3440">
        <v>2021</v>
      </c>
      <c r="AB3440" t="s">
        <v>8</v>
      </c>
      <c r="AC3440" t="s">
        <v>8</v>
      </c>
      <c r="AD3440" t="b">
        <v>0</v>
      </c>
      <c r="AE3440" t="b">
        <v>0</v>
      </c>
      <c r="AG3440" t="b">
        <v>1</v>
      </c>
      <c r="AH3440" t="b">
        <v>0</v>
      </c>
      <c r="AI3440" t="b">
        <v>0</v>
      </c>
      <c r="AJ3440" t="s">
        <v>222</v>
      </c>
      <c r="AK3440" t="b">
        <v>0</v>
      </c>
      <c r="AL3440" t="s">
        <v>484</v>
      </c>
      <c r="AM3440" t="b">
        <v>0</v>
      </c>
      <c r="AO3440" t="s">
        <v>170</v>
      </c>
      <c r="AP3440" s="2">
        <v>44296.95826388889</v>
      </c>
      <c r="AU3440" t="b">
        <v>0</v>
      </c>
      <c r="AX3440" t="s">
        <v>107</v>
      </c>
      <c r="BD3440" t="s">
        <v>9058</v>
      </c>
      <c r="BF3440" t="b">
        <v>0</v>
      </c>
      <c r="BJ3440" t="s">
        <v>287</v>
      </c>
      <c r="BK3440" t="s">
        <v>2080</v>
      </c>
      <c r="BN3440" t="s">
        <v>9057</v>
      </c>
      <c r="BO3440" t="s">
        <v>307</v>
      </c>
      <c r="BP3440" t="s">
        <v>213</v>
      </c>
      <c r="BS3440" t="s">
        <v>214</v>
      </c>
      <c r="BT3440" t="b">
        <v>0</v>
      </c>
      <c r="BV3440" t="b">
        <v>0</v>
      </c>
      <c r="BY3440" t="s">
        <v>104</v>
      </c>
      <c r="BZ3440" t="b">
        <v>0</v>
      </c>
      <c r="CA3440" s="2">
        <v>44376.857581018521</v>
      </c>
      <c r="CB3440" t="s">
        <v>330</v>
      </c>
      <c r="CD3440" t="b">
        <v>0</v>
      </c>
      <c r="CE3440" t="b">
        <v>1</v>
      </c>
      <c r="CH3440" s="3">
        <v>8986</v>
      </c>
      <c r="CJ3440" s="3">
        <v>8986</v>
      </c>
      <c r="CK3440">
        <v>100</v>
      </c>
      <c r="CL3440">
        <v>0</v>
      </c>
      <c r="CM3440">
        <f>IF(opportunity_tbl[[#This Row],[Stage]]="Closed Won",1,0)</f>
        <v>1</v>
      </c>
    </row>
    <row r="3441" spans="1:91" hidden="1" x14ac:dyDescent="0.3">
      <c r="A3441" t="s">
        <v>9059</v>
      </c>
      <c r="B3441" t="b">
        <v>0</v>
      </c>
      <c r="D3441" t="b">
        <v>0</v>
      </c>
      <c r="H3441" s="1">
        <v>43552</v>
      </c>
      <c r="I3441" s="6" t="b">
        <v>1</v>
      </c>
      <c r="L3441" t="s">
        <v>9060</v>
      </c>
      <c r="O3441" t="s">
        <v>287</v>
      </c>
      <c r="P3441" t="b">
        <v>0</v>
      </c>
      <c r="Q3441" s="2">
        <v>43802.829606481479</v>
      </c>
      <c r="R3441" s="5">
        <v>43802</v>
      </c>
      <c r="S3441" s="6">
        <f t="shared" si="53"/>
        <v>2019</v>
      </c>
      <c r="U3441" t="b">
        <v>0</v>
      </c>
      <c r="X3441" t="b">
        <v>0</v>
      </c>
      <c r="Y3441" t="s">
        <v>1124</v>
      </c>
      <c r="Z3441">
        <v>1</v>
      </c>
      <c r="AA3441">
        <v>2019</v>
      </c>
      <c r="AB3441" t="s">
        <v>8</v>
      </c>
      <c r="AC3441" t="s">
        <v>8</v>
      </c>
      <c r="AD3441" t="b">
        <v>0</v>
      </c>
      <c r="AE3441" t="b">
        <v>0</v>
      </c>
      <c r="AG3441" t="b">
        <v>1</v>
      </c>
      <c r="AH3441" t="b">
        <v>0</v>
      </c>
      <c r="AI3441" t="b">
        <v>0</v>
      </c>
      <c r="AK3441" t="b">
        <v>0</v>
      </c>
      <c r="AL3441" t="s">
        <v>598</v>
      </c>
      <c r="AM3441" t="b">
        <v>0</v>
      </c>
      <c r="AO3441" t="s">
        <v>170</v>
      </c>
      <c r="AP3441" s="2">
        <v>44296.95826388889</v>
      </c>
      <c r="AR3441" s="2">
        <v>43826.855844907404</v>
      </c>
      <c r="AU3441" t="b">
        <v>0</v>
      </c>
      <c r="AX3441" t="s">
        <v>107</v>
      </c>
      <c r="BA3441" t="s">
        <v>1432</v>
      </c>
      <c r="BD3441" t="s">
        <v>9061</v>
      </c>
      <c r="BF3441" t="b">
        <v>0</v>
      </c>
      <c r="BJ3441" t="s">
        <v>287</v>
      </c>
      <c r="BK3441" t="s">
        <v>573</v>
      </c>
      <c r="BN3441" t="s">
        <v>9060</v>
      </c>
      <c r="BO3441" t="s">
        <v>307</v>
      </c>
      <c r="BP3441" t="s">
        <v>213</v>
      </c>
      <c r="BS3441" t="s">
        <v>214</v>
      </c>
      <c r="BT3441" t="b">
        <v>0</v>
      </c>
      <c r="BV3441" t="b">
        <v>0</v>
      </c>
      <c r="BY3441" t="s">
        <v>104</v>
      </c>
      <c r="BZ3441" t="b">
        <v>0</v>
      </c>
      <c r="CA3441" s="2">
        <v>44376.857581018521</v>
      </c>
      <c r="CB3441" t="s">
        <v>1817</v>
      </c>
      <c r="CD3441" t="b">
        <v>0</v>
      </c>
      <c r="CE3441" t="b">
        <v>1</v>
      </c>
      <c r="CH3441" s="3">
        <v>4495.5</v>
      </c>
      <c r="CJ3441" s="3">
        <v>4495.5</v>
      </c>
      <c r="CK3441">
        <v>100</v>
      </c>
      <c r="CL3441">
        <v>0</v>
      </c>
      <c r="CM3441">
        <f>IF(opportunity_tbl[[#This Row],[Stage]]="Closed Won",1,0)</f>
        <v>1</v>
      </c>
    </row>
    <row r="3442" spans="1:91" hidden="1" x14ac:dyDescent="0.3">
      <c r="A3442" t="s">
        <v>9045</v>
      </c>
      <c r="B3442" t="b">
        <v>0</v>
      </c>
      <c r="D3442" t="b">
        <v>0</v>
      </c>
      <c r="E3442" t="s">
        <v>4691</v>
      </c>
      <c r="H3442" s="1">
        <v>43553</v>
      </c>
      <c r="I3442" s="6" t="b">
        <v>1</v>
      </c>
      <c r="L3442" t="s">
        <v>9046</v>
      </c>
      <c r="O3442" t="s">
        <v>287</v>
      </c>
      <c r="P3442" t="b">
        <v>0</v>
      </c>
      <c r="Q3442" s="2">
        <v>43802.847812499997</v>
      </c>
      <c r="R3442" s="5">
        <v>43802</v>
      </c>
      <c r="S3442" s="6">
        <f t="shared" si="53"/>
        <v>2019</v>
      </c>
      <c r="U3442" t="b">
        <v>0</v>
      </c>
      <c r="X3442" t="b">
        <v>0</v>
      </c>
      <c r="Y3442" t="s">
        <v>1124</v>
      </c>
      <c r="Z3442">
        <v>1</v>
      </c>
      <c r="AA3442">
        <v>2019</v>
      </c>
      <c r="AB3442" t="s">
        <v>8</v>
      </c>
      <c r="AC3442" t="s">
        <v>8</v>
      </c>
      <c r="AD3442" t="b">
        <v>0</v>
      </c>
      <c r="AE3442" t="b">
        <v>0</v>
      </c>
      <c r="AG3442" t="b">
        <v>1</v>
      </c>
      <c r="AH3442" t="b">
        <v>0</v>
      </c>
      <c r="AI3442" t="b">
        <v>0</v>
      </c>
      <c r="AK3442" t="b">
        <v>0</v>
      </c>
      <c r="AL3442" t="s">
        <v>598</v>
      </c>
      <c r="AM3442" t="b">
        <v>0</v>
      </c>
      <c r="AO3442" t="s">
        <v>170</v>
      </c>
      <c r="AP3442" s="2">
        <v>44296.95826388889</v>
      </c>
      <c r="AR3442" s="2">
        <v>43822.780104166668</v>
      </c>
      <c r="AU3442" t="b">
        <v>0</v>
      </c>
      <c r="AX3442" t="s">
        <v>94</v>
      </c>
      <c r="BA3442" t="s">
        <v>1432</v>
      </c>
      <c r="BD3442" t="s">
        <v>9062</v>
      </c>
      <c r="BF3442" t="b">
        <v>0</v>
      </c>
      <c r="BJ3442" t="s">
        <v>287</v>
      </c>
      <c r="BK3442" t="s">
        <v>573</v>
      </c>
      <c r="BN3442" t="s">
        <v>9046</v>
      </c>
      <c r="BO3442" t="s">
        <v>307</v>
      </c>
      <c r="BP3442" t="s">
        <v>213</v>
      </c>
      <c r="BS3442" t="s">
        <v>214</v>
      </c>
      <c r="BT3442" t="b">
        <v>0</v>
      </c>
      <c r="BV3442" t="b">
        <v>0</v>
      </c>
      <c r="BY3442" t="s">
        <v>104</v>
      </c>
      <c r="BZ3442" t="b">
        <v>0</v>
      </c>
      <c r="CA3442" s="2">
        <v>44376.857581018521</v>
      </c>
      <c r="CB3442" t="s">
        <v>1817</v>
      </c>
      <c r="CD3442" t="b">
        <v>0</v>
      </c>
      <c r="CE3442" t="b">
        <v>1</v>
      </c>
      <c r="CH3442" s="3">
        <v>8991</v>
      </c>
      <c r="CJ3442" s="3">
        <v>8991</v>
      </c>
      <c r="CK3442">
        <v>100</v>
      </c>
      <c r="CL3442">
        <v>0</v>
      </c>
      <c r="CM3442">
        <f>IF(opportunity_tbl[[#This Row],[Stage]]="Closed Won",1,0)</f>
        <v>1</v>
      </c>
    </row>
    <row r="3443" spans="1:91" hidden="1" x14ac:dyDescent="0.3">
      <c r="A3443" t="s">
        <v>487</v>
      </c>
      <c r="B3443" t="b">
        <v>0</v>
      </c>
      <c r="D3443" t="b">
        <v>0</v>
      </c>
      <c r="H3443" s="1">
        <v>43886</v>
      </c>
      <c r="I3443" s="6" t="b">
        <v>1</v>
      </c>
      <c r="L3443" t="s">
        <v>3262</v>
      </c>
      <c r="O3443" t="s">
        <v>287</v>
      </c>
      <c r="P3443" t="b">
        <v>0</v>
      </c>
      <c r="Q3443" s="2">
        <v>43886.792534722219</v>
      </c>
      <c r="R3443" s="5">
        <v>43886</v>
      </c>
      <c r="S3443" s="6">
        <f t="shared" si="53"/>
        <v>2020</v>
      </c>
      <c r="U3443" t="b">
        <v>0</v>
      </c>
      <c r="X3443" t="b">
        <v>0</v>
      </c>
      <c r="Y3443" t="s">
        <v>425</v>
      </c>
      <c r="Z3443">
        <v>1</v>
      </c>
      <c r="AA3443">
        <v>2020</v>
      </c>
      <c r="AB3443" t="s">
        <v>8</v>
      </c>
      <c r="AC3443" t="s">
        <v>8</v>
      </c>
      <c r="AD3443" t="b">
        <v>0</v>
      </c>
      <c r="AE3443" t="b">
        <v>0</v>
      </c>
      <c r="AG3443" t="b">
        <v>1</v>
      </c>
      <c r="AH3443" t="b">
        <v>0</v>
      </c>
      <c r="AI3443" t="b">
        <v>0</v>
      </c>
      <c r="AK3443" t="b">
        <v>0</v>
      </c>
      <c r="AM3443" t="b">
        <v>0</v>
      </c>
      <c r="AO3443" t="s">
        <v>170</v>
      </c>
      <c r="AP3443" s="2">
        <v>44296.95826388889</v>
      </c>
      <c r="AU3443" t="b">
        <v>0</v>
      </c>
      <c r="AX3443" t="s">
        <v>94</v>
      </c>
      <c r="BA3443" t="s">
        <v>250</v>
      </c>
      <c r="BD3443" t="s">
        <v>9063</v>
      </c>
      <c r="BF3443" t="b">
        <v>0</v>
      </c>
      <c r="BJ3443" t="s">
        <v>287</v>
      </c>
      <c r="BK3443" t="s">
        <v>1266</v>
      </c>
      <c r="BN3443" t="s">
        <v>3262</v>
      </c>
      <c r="BO3443" t="s">
        <v>307</v>
      </c>
      <c r="BP3443" t="s">
        <v>213</v>
      </c>
      <c r="BS3443" t="s">
        <v>214</v>
      </c>
      <c r="BT3443" t="b">
        <v>0</v>
      </c>
      <c r="BV3443" t="b">
        <v>0</v>
      </c>
      <c r="BY3443" t="s">
        <v>104</v>
      </c>
      <c r="BZ3443" t="b">
        <v>0</v>
      </c>
      <c r="CA3443" s="2">
        <v>44376.857581018521</v>
      </c>
      <c r="CD3443" t="b">
        <v>0</v>
      </c>
      <c r="CE3443" t="b">
        <v>1</v>
      </c>
      <c r="CH3443" s="3">
        <v>695</v>
      </c>
      <c r="CJ3443" s="3">
        <v>695</v>
      </c>
      <c r="CK3443">
        <v>100</v>
      </c>
      <c r="CL3443">
        <v>0</v>
      </c>
      <c r="CM3443">
        <f>IF(opportunity_tbl[[#This Row],[Stage]]="Closed Won",1,0)</f>
        <v>1</v>
      </c>
    </row>
    <row r="3444" spans="1:91" hidden="1" x14ac:dyDescent="0.3">
      <c r="A3444" t="s">
        <v>235</v>
      </c>
      <c r="B3444" t="b">
        <v>0</v>
      </c>
      <c r="D3444" t="b">
        <v>0</v>
      </c>
      <c r="E3444" t="s">
        <v>4105</v>
      </c>
      <c r="H3444" s="1">
        <v>43892</v>
      </c>
      <c r="I3444" s="6" t="b">
        <v>1</v>
      </c>
      <c r="L3444" t="s">
        <v>591</v>
      </c>
      <c r="O3444" t="s">
        <v>287</v>
      </c>
      <c r="P3444" t="b">
        <v>0</v>
      </c>
      <c r="Q3444" s="2">
        <v>43892.822106481479</v>
      </c>
      <c r="R3444" s="5">
        <v>43892</v>
      </c>
      <c r="S3444" s="6">
        <f t="shared" si="53"/>
        <v>2020</v>
      </c>
      <c r="U3444" t="b">
        <v>0</v>
      </c>
      <c r="X3444" t="b">
        <v>0</v>
      </c>
      <c r="Y3444" t="s">
        <v>425</v>
      </c>
      <c r="Z3444">
        <v>1</v>
      </c>
      <c r="AA3444">
        <v>2020</v>
      </c>
      <c r="AB3444" t="s">
        <v>8</v>
      </c>
      <c r="AC3444" t="s">
        <v>8</v>
      </c>
      <c r="AD3444" t="b">
        <v>0</v>
      </c>
      <c r="AE3444" t="b">
        <v>0</v>
      </c>
      <c r="AG3444" t="b">
        <v>1</v>
      </c>
      <c r="AH3444" t="b">
        <v>0</v>
      </c>
      <c r="AI3444" t="b">
        <v>0</v>
      </c>
      <c r="AK3444" t="b">
        <v>0</v>
      </c>
      <c r="AM3444" t="b">
        <v>0</v>
      </c>
      <c r="AN3444" s="1">
        <v>43892</v>
      </c>
      <c r="AO3444" t="s">
        <v>170</v>
      </c>
      <c r="AP3444" s="2">
        <v>44297.841400462959</v>
      </c>
      <c r="AR3444" s="2">
        <v>43892.895694444444</v>
      </c>
      <c r="AU3444" t="b">
        <v>0</v>
      </c>
      <c r="AX3444" t="s">
        <v>94</v>
      </c>
      <c r="BA3444" t="s">
        <v>250</v>
      </c>
      <c r="BD3444" t="s">
        <v>9064</v>
      </c>
      <c r="BF3444" t="b">
        <v>0</v>
      </c>
      <c r="BJ3444" t="s">
        <v>287</v>
      </c>
      <c r="BK3444" t="s">
        <v>1266</v>
      </c>
      <c r="BN3444" t="s">
        <v>591</v>
      </c>
      <c r="BO3444" t="s">
        <v>307</v>
      </c>
      <c r="BP3444" t="s">
        <v>213</v>
      </c>
      <c r="BS3444" t="s">
        <v>214</v>
      </c>
      <c r="BT3444" t="b">
        <v>0</v>
      </c>
      <c r="BV3444" t="b">
        <v>0</v>
      </c>
      <c r="BY3444" t="s">
        <v>104</v>
      </c>
      <c r="BZ3444" t="b">
        <v>0</v>
      </c>
      <c r="CA3444" s="2">
        <v>44376.857581018521</v>
      </c>
      <c r="CD3444" t="b">
        <v>0</v>
      </c>
      <c r="CE3444" t="b">
        <v>1</v>
      </c>
      <c r="CH3444" s="3">
        <v>695</v>
      </c>
      <c r="CJ3444" s="3">
        <v>695</v>
      </c>
      <c r="CK3444">
        <v>100</v>
      </c>
      <c r="CL3444">
        <v>0</v>
      </c>
      <c r="CM3444">
        <f>IF(opportunity_tbl[[#This Row],[Stage]]="Closed Won",1,0)</f>
        <v>1</v>
      </c>
    </row>
    <row r="3445" spans="1:91" hidden="1" x14ac:dyDescent="0.3">
      <c r="A3445" t="s">
        <v>2433</v>
      </c>
      <c r="B3445" t="b">
        <v>0</v>
      </c>
      <c r="D3445" t="b">
        <v>0</v>
      </c>
      <c r="H3445" s="1">
        <v>43861</v>
      </c>
      <c r="I3445" s="6" t="b">
        <v>1</v>
      </c>
      <c r="L3445" t="s">
        <v>9065</v>
      </c>
      <c r="O3445" t="s">
        <v>203</v>
      </c>
      <c r="P3445" t="b">
        <v>0</v>
      </c>
      <c r="Q3445" s="2">
        <v>43840.765127314815</v>
      </c>
      <c r="R3445" s="5">
        <v>43840</v>
      </c>
      <c r="S3445" s="6">
        <f t="shared" si="53"/>
        <v>2020</v>
      </c>
      <c r="U3445" t="b">
        <v>0</v>
      </c>
      <c r="X3445" t="b">
        <v>0</v>
      </c>
      <c r="Y3445" t="s">
        <v>425</v>
      </c>
      <c r="Z3445">
        <v>1</v>
      </c>
      <c r="AA3445">
        <v>2020</v>
      </c>
      <c r="AB3445" t="s">
        <v>8</v>
      </c>
      <c r="AC3445" t="s">
        <v>8</v>
      </c>
      <c r="AD3445" t="b">
        <v>0</v>
      </c>
      <c r="AE3445" t="b">
        <v>0</v>
      </c>
      <c r="AG3445" t="b">
        <v>1</v>
      </c>
      <c r="AH3445" t="b">
        <v>0</v>
      </c>
      <c r="AI3445" t="b">
        <v>0</v>
      </c>
      <c r="AJ3445" t="s">
        <v>222</v>
      </c>
      <c r="AK3445" t="b">
        <v>0</v>
      </c>
      <c r="AM3445" t="b">
        <v>0</v>
      </c>
      <c r="AO3445" t="s">
        <v>170</v>
      </c>
      <c r="AP3445" s="2">
        <v>44297.8278587963</v>
      </c>
      <c r="AR3445" s="2">
        <v>43865.416493055556</v>
      </c>
      <c r="AU3445" t="b">
        <v>0</v>
      </c>
      <c r="AX3445" t="s">
        <v>161</v>
      </c>
      <c r="BA3445" t="s">
        <v>250</v>
      </c>
      <c r="BB3445" t="s">
        <v>316</v>
      </c>
      <c r="BD3445" t="s">
        <v>9066</v>
      </c>
      <c r="BF3445" t="b">
        <v>0</v>
      </c>
      <c r="BJ3445" t="s">
        <v>203</v>
      </c>
      <c r="BK3445" t="s">
        <v>4724</v>
      </c>
      <c r="BL3445" t="s">
        <v>228</v>
      </c>
      <c r="BN3445" t="s">
        <v>5351</v>
      </c>
      <c r="BO3445" t="s">
        <v>307</v>
      </c>
      <c r="BP3445" t="s">
        <v>213</v>
      </c>
      <c r="BS3445" t="s">
        <v>214</v>
      </c>
      <c r="BT3445" t="b">
        <v>0</v>
      </c>
      <c r="BV3445" t="b">
        <v>0</v>
      </c>
      <c r="BY3445" t="s">
        <v>104</v>
      </c>
      <c r="BZ3445" t="b">
        <v>0</v>
      </c>
      <c r="CA3445" s="2">
        <v>44376.857581018521</v>
      </c>
      <c r="CB3445" t="s">
        <v>280</v>
      </c>
      <c r="CD3445" t="b">
        <v>0</v>
      </c>
      <c r="CE3445" t="b">
        <v>1</v>
      </c>
      <c r="CH3445" s="3">
        <v>12150</v>
      </c>
      <c r="CJ3445" s="3">
        <v>12150</v>
      </c>
      <c r="CK3445">
        <v>100</v>
      </c>
      <c r="CL3445">
        <v>0</v>
      </c>
      <c r="CM3445">
        <f>IF(opportunity_tbl[[#This Row],[Stage]]="Closed Won",1,0)</f>
        <v>1</v>
      </c>
    </row>
    <row r="3446" spans="1:91" hidden="1" x14ac:dyDescent="0.3">
      <c r="A3446" t="s">
        <v>2244</v>
      </c>
      <c r="B3446" t="b">
        <v>0</v>
      </c>
      <c r="D3446" t="b">
        <v>0</v>
      </c>
      <c r="E3446" t="s">
        <v>2899</v>
      </c>
      <c r="H3446" s="1">
        <v>43858</v>
      </c>
      <c r="I3446" s="6" t="b">
        <v>1</v>
      </c>
      <c r="L3446" t="s">
        <v>6425</v>
      </c>
      <c r="O3446" t="s">
        <v>273</v>
      </c>
      <c r="P3446" t="b">
        <v>0</v>
      </c>
      <c r="Q3446" s="2">
        <v>43858.074201388888</v>
      </c>
      <c r="R3446" s="5">
        <v>43858</v>
      </c>
      <c r="S3446" s="6">
        <f t="shared" si="53"/>
        <v>2020</v>
      </c>
      <c r="U3446" t="b">
        <v>0</v>
      </c>
      <c r="X3446" t="b">
        <v>0</v>
      </c>
      <c r="Y3446" t="s">
        <v>425</v>
      </c>
      <c r="Z3446">
        <v>1</v>
      </c>
      <c r="AA3446">
        <v>2020</v>
      </c>
      <c r="AB3446" t="s">
        <v>8</v>
      </c>
      <c r="AC3446" t="s">
        <v>8</v>
      </c>
      <c r="AD3446" t="b">
        <v>0</v>
      </c>
      <c r="AE3446" t="b">
        <v>0</v>
      </c>
      <c r="AG3446" t="b">
        <v>1</v>
      </c>
      <c r="AH3446" t="b">
        <v>0</v>
      </c>
      <c r="AI3446" t="b">
        <v>0</v>
      </c>
      <c r="AJ3446" t="s">
        <v>222</v>
      </c>
      <c r="AK3446" t="b">
        <v>0</v>
      </c>
      <c r="AL3446" t="s">
        <v>223</v>
      </c>
      <c r="AM3446" t="b">
        <v>0</v>
      </c>
      <c r="AN3446" s="1">
        <v>43858</v>
      </c>
      <c r="AO3446" t="s">
        <v>170</v>
      </c>
      <c r="AP3446" s="2">
        <v>44297.8278587963</v>
      </c>
      <c r="AR3446" s="2">
        <v>43864.755891203706</v>
      </c>
      <c r="AU3446" t="b">
        <v>0</v>
      </c>
      <c r="AX3446" t="s">
        <v>161</v>
      </c>
      <c r="BA3446" t="s">
        <v>250</v>
      </c>
      <c r="BB3446" t="s">
        <v>316</v>
      </c>
      <c r="BD3446" t="s">
        <v>9067</v>
      </c>
      <c r="BF3446" t="b">
        <v>0</v>
      </c>
      <c r="BJ3446" t="s">
        <v>273</v>
      </c>
      <c r="BK3446" t="s">
        <v>1266</v>
      </c>
      <c r="BL3446" t="s">
        <v>228</v>
      </c>
      <c r="BN3446" t="s">
        <v>6425</v>
      </c>
      <c r="BO3446" t="s">
        <v>307</v>
      </c>
      <c r="BP3446" t="s">
        <v>213</v>
      </c>
      <c r="BS3446" t="s">
        <v>214</v>
      </c>
      <c r="BT3446" t="b">
        <v>0</v>
      </c>
      <c r="BV3446" t="b">
        <v>0</v>
      </c>
      <c r="BY3446" t="s">
        <v>104</v>
      </c>
      <c r="BZ3446" t="b">
        <v>0</v>
      </c>
      <c r="CA3446" s="2">
        <v>44376.857581018521</v>
      </c>
      <c r="CD3446" t="b">
        <v>0</v>
      </c>
      <c r="CE3446" t="b">
        <v>1</v>
      </c>
      <c r="CH3446" s="3">
        <v>198</v>
      </c>
      <c r="CJ3446" s="3">
        <v>198</v>
      </c>
      <c r="CK3446">
        <v>100</v>
      </c>
      <c r="CL3446">
        <v>0</v>
      </c>
      <c r="CM3446">
        <f>IF(opportunity_tbl[[#This Row],[Stage]]="Closed Won",1,0)</f>
        <v>1</v>
      </c>
    </row>
    <row r="3447" spans="1:91" hidden="1" x14ac:dyDescent="0.3">
      <c r="A3447" t="s">
        <v>2433</v>
      </c>
      <c r="B3447" t="b">
        <v>0</v>
      </c>
      <c r="D3447" t="b">
        <v>0</v>
      </c>
      <c r="H3447" s="1">
        <v>44286</v>
      </c>
      <c r="I3447" s="6" t="b">
        <v>1</v>
      </c>
      <c r="L3447" t="s">
        <v>9068</v>
      </c>
      <c r="O3447" t="s">
        <v>203</v>
      </c>
      <c r="P3447" t="b">
        <v>0</v>
      </c>
      <c r="Q3447" s="2">
        <v>44281.680833333332</v>
      </c>
      <c r="R3447" s="5">
        <v>44281</v>
      </c>
      <c r="S3447" s="6">
        <f t="shared" si="53"/>
        <v>2021</v>
      </c>
      <c r="U3447" t="b">
        <v>0</v>
      </c>
      <c r="X3447" t="b">
        <v>0</v>
      </c>
      <c r="Y3447" t="s">
        <v>1346</v>
      </c>
      <c r="Z3447">
        <v>1</v>
      </c>
      <c r="AA3447">
        <v>2021</v>
      </c>
      <c r="AB3447" t="s">
        <v>8</v>
      </c>
      <c r="AC3447" t="s">
        <v>8</v>
      </c>
      <c r="AD3447" t="b">
        <v>0</v>
      </c>
      <c r="AE3447" t="b">
        <v>0</v>
      </c>
      <c r="AG3447" t="b">
        <v>1</v>
      </c>
      <c r="AH3447" t="b">
        <v>0</v>
      </c>
      <c r="AI3447" t="b">
        <v>0</v>
      </c>
      <c r="AJ3447" t="s">
        <v>222</v>
      </c>
      <c r="AK3447" t="b">
        <v>0</v>
      </c>
      <c r="AL3447" t="s">
        <v>223</v>
      </c>
      <c r="AM3447" t="b">
        <v>0</v>
      </c>
      <c r="AN3447" s="1">
        <v>44284</v>
      </c>
      <c r="AO3447" t="s">
        <v>170</v>
      </c>
      <c r="AP3447" s="2">
        <v>44297.8278587963</v>
      </c>
      <c r="AR3447" s="2">
        <v>44286.466273148151</v>
      </c>
      <c r="AU3447" t="b">
        <v>0</v>
      </c>
      <c r="AX3447" t="s">
        <v>161</v>
      </c>
      <c r="BA3447" t="s">
        <v>250</v>
      </c>
      <c r="BD3447" t="s">
        <v>9069</v>
      </c>
      <c r="BF3447" t="b">
        <v>0</v>
      </c>
      <c r="BJ3447" t="s">
        <v>203</v>
      </c>
      <c r="BK3447" t="s">
        <v>2080</v>
      </c>
      <c r="BL3447" t="s">
        <v>228</v>
      </c>
      <c r="BN3447" t="s">
        <v>9068</v>
      </c>
      <c r="BO3447" t="s">
        <v>307</v>
      </c>
      <c r="BP3447" t="s">
        <v>213</v>
      </c>
      <c r="BS3447" t="s">
        <v>214</v>
      </c>
      <c r="BT3447" t="b">
        <v>0</v>
      </c>
      <c r="BV3447" t="b">
        <v>0</v>
      </c>
      <c r="BY3447" t="s">
        <v>104</v>
      </c>
      <c r="BZ3447" t="b">
        <v>0</v>
      </c>
      <c r="CA3447" s="2">
        <v>44376.857581018521</v>
      </c>
      <c r="CB3447" t="s">
        <v>280</v>
      </c>
      <c r="CD3447" t="b">
        <v>0</v>
      </c>
      <c r="CE3447" t="b">
        <v>1</v>
      </c>
      <c r="CH3447" s="3">
        <v>19128</v>
      </c>
      <c r="CJ3447" s="3">
        <v>19128</v>
      </c>
      <c r="CK3447">
        <v>100</v>
      </c>
      <c r="CL3447">
        <v>0</v>
      </c>
      <c r="CM3447">
        <f>IF(opportunity_tbl[[#This Row],[Stage]]="Closed Won",1,0)</f>
        <v>1</v>
      </c>
    </row>
    <row r="3448" spans="1:91" hidden="1" x14ac:dyDescent="0.3">
      <c r="A3448" t="s">
        <v>336</v>
      </c>
      <c r="B3448" t="b">
        <v>0</v>
      </c>
      <c r="D3448" t="b">
        <v>0</v>
      </c>
      <c r="E3448" t="s">
        <v>4706</v>
      </c>
      <c r="H3448" s="1">
        <v>43555</v>
      </c>
      <c r="I3448" s="6" t="b">
        <v>1</v>
      </c>
      <c r="L3448" t="s">
        <v>9070</v>
      </c>
      <c r="O3448" t="s">
        <v>287</v>
      </c>
      <c r="P3448" t="b">
        <v>0</v>
      </c>
      <c r="Q3448" s="2">
        <v>43445.857939814814</v>
      </c>
      <c r="R3448" s="5">
        <v>43445</v>
      </c>
      <c r="S3448" s="6">
        <f t="shared" si="53"/>
        <v>2018</v>
      </c>
      <c r="U3448" t="b">
        <v>0</v>
      </c>
      <c r="X3448" t="b">
        <v>0</v>
      </c>
      <c r="Y3448" t="s">
        <v>1124</v>
      </c>
      <c r="Z3448">
        <v>1</v>
      </c>
      <c r="AA3448">
        <v>2019</v>
      </c>
      <c r="AB3448" t="s">
        <v>8</v>
      </c>
      <c r="AC3448" t="s">
        <v>8</v>
      </c>
      <c r="AD3448" t="b">
        <v>0</v>
      </c>
      <c r="AE3448" t="b">
        <v>0</v>
      </c>
      <c r="AG3448" t="b">
        <v>1</v>
      </c>
      <c r="AH3448" t="b">
        <v>0</v>
      </c>
      <c r="AI3448" t="b">
        <v>0</v>
      </c>
      <c r="AJ3448" t="s">
        <v>222</v>
      </c>
      <c r="AK3448" t="b">
        <v>0</v>
      </c>
      <c r="AM3448" t="b">
        <v>0</v>
      </c>
      <c r="AO3448" t="s">
        <v>170</v>
      </c>
      <c r="AP3448" s="2">
        <v>44296.95826388889</v>
      </c>
      <c r="AR3448" s="2">
        <v>43556.699155092596</v>
      </c>
      <c r="AU3448" t="b">
        <v>0</v>
      </c>
      <c r="AX3448" t="s">
        <v>186</v>
      </c>
      <c r="BD3448" t="s">
        <v>9071</v>
      </c>
      <c r="BF3448" t="b">
        <v>0</v>
      </c>
      <c r="BJ3448" t="s">
        <v>287</v>
      </c>
      <c r="BK3448" t="s">
        <v>210</v>
      </c>
      <c r="BN3448" t="s">
        <v>9070</v>
      </c>
      <c r="BO3448" t="s">
        <v>3095</v>
      </c>
      <c r="BP3448" t="s">
        <v>213</v>
      </c>
      <c r="BS3448" t="s">
        <v>214</v>
      </c>
      <c r="BT3448" t="b">
        <v>0</v>
      </c>
      <c r="BV3448" t="b">
        <v>0</v>
      </c>
      <c r="BY3448" t="s">
        <v>104</v>
      </c>
      <c r="BZ3448" t="b">
        <v>0</v>
      </c>
      <c r="CA3448" s="2">
        <v>44376.857569444444</v>
      </c>
      <c r="CD3448" t="b">
        <v>0</v>
      </c>
      <c r="CE3448" t="b">
        <v>1</v>
      </c>
      <c r="CH3448" s="3">
        <v>5966.67</v>
      </c>
      <c r="CJ3448" s="3">
        <v>5966.67</v>
      </c>
      <c r="CK3448">
        <v>100</v>
      </c>
      <c r="CL3448">
        <v>0</v>
      </c>
      <c r="CM3448">
        <f>IF(opportunity_tbl[[#This Row],[Stage]]="Closed Won",1,0)</f>
        <v>1</v>
      </c>
    </row>
    <row r="3449" spans="1:91" hidden="1" x14ac:dyDescent="0.3">
      <c r="A3449" t="s">
        <v>219</v>
      </c>
      <c r="B3449" t="b">
        <v>0</v>
      </c>
      <c r="D3449" t="b">
        <v>0</v>
      </c>
      <c r="E3449" t="s">
        <v>6707</v>
      </c>
      <c r="H3449" s="1">
        <v>43537</v>
      </c>
      <c r="I3449" s="6" t="b">
        <v>1</v>
      </c>
      <c r="O3449" t="s">
        <v>287</v>
      </c>
      <c r="P3449" t="b">
        <v>0</v>
      </c>
      <c r="Q3449" s="2">
        <v>43530.805173611108</v>
      </c>
      <c r="R3449" s="5">
        <v>43530</v>
      </c>
      <c r="S3449" s="6">
        <f t="shared" si="53"/>
        <v>2019</v>
      </c>
      <c r="U3449" t="b">
        <v>0</v>
      </c>
      <c r="X3449" t="b">
        <v>0</v>
      </c>
      <c r="Y3449" t="s">
        <v>1124</v>
      </c>
      <c r="Z3449">
        <v>1</v>
      </c>
      <c r="AA3449">
        <v>2019</v>
      </c>
      <c r="AB3449" t="s">
        <v>8</v>
      </c>
      <c r="AC3449" t="s">
        <v>8</v>
      </c>
      <c r="AD3449" t="b">
        <v>0</v>
      </c>
      <c r="AE3449" t="b">
        <v>0</v>
      </c>
      <c r="AG3449" t="b">
        <v>1</v>
      </c>
      <c r="AH3449" t="b">
        <v>0</v>
      </c>
      <c r="AI3449" t="b">
        <v>0</v>
      </c>
      <c r="AK3449" t="b">
        <v>0</v>
      </c>
      <c r="AM3449" t="b">
        <v>0</v>
      </c>
      <c r="AO3449" t="s">
        <v>170</v>
      </c>
      <c r="AP3449" s="2">
        <v>44296.95826388889</v>
      </c>
      <c r="AR3449" s="2">
        <v>43537.605775462966</v>
      </c>
      <c r="AU3449" t="b">
        <v>0</v>
      </c>
      <c r="AX3449" t="s">
        <v>107</v>
      </c>
      <c r="BD3449" t="s">
        <v>9072</v>
      </c>
      <c r="BF3449" t="b">
        <v>0</v>
      </c>
      <c r="BJ3449" t="s">
        <v>287</v>
      </c>
      <c r="BK3449" t="s">
        <v>573</v>
      </c>
      <c r="BN3449" t="s">
        <v>646</v>
      </c>
      <c r="BO3449" t="s">
        <v>3095</v>
      </c>
      <c r="BP3449" t="s">
        <v>213</v>
      </c>
      <c r="BS3449" t="s">
        <v>214</v>
      </c>
      <c r="BT3449" t="b">
        <v>0</v>
      </c>
      <c r="BV3449" t="b">
        <v>0</v>
      </c>
      <c r="BY3449" t="s">
        <v>104</v>
      </c>
      <c r="BZ3449" t="b">
        <v>0</v>
      </c>
      <c r="CA3449" s="2">
        <v>44376.857569444444</v>
      </c>
      <c r="CD3449" t="b">
        <v>0</v>
      </c>
      <c r="CE3449" t="b">
        <v>1</v>
      </c>
      <c r="CH3449" s="3">
        <v>5000</v>
      </c>
      <c r="CJ3449" s="3">
        <v>5000</v>
      </c>
      <c r="CK3449">
        <v>100</v>
      </c>
      <c r="CL3449">
        <v>0</v>
      </c>
      <c r="CM3449">
        <f>IF(opportunity_tbl[[#This Row],[Stage]]="Closed Won",1,0)</f>
        <v>1</v>
      </c>
    </row>
    <row r="3450" spans="1:91" hidden="1" x14ac:dyDescent="0.3">
      <c r="A3450" t="s">
        <v>336</v>
      </c>
      <c r="B3450" t="b">
        <v>0</v>
      </c>
      <c r="D3450" t="b">
        <v>0</v>
      </c>
      <c r="E3450" t="s">
        <v>1027</v>
      </c>
      <c r="H3450" s="1">
        <v>43857</v>
      </c>
      <c r="I3450" s="6" t="b">
        <v>1</v>
      </c>
      <c r="L3450" t="s">
        <v>1119</v>
      </c>
      <c r="O3450" t="s">
        <v>287</v>
      </c>
      <c r="P3450" t="b">
        <v>0</v>
      </c>
      <c r="Q3450" s="2">
        <v>43857.610231481478</v>
      </c>
      <c r="R3450" s="5">
        <v>43857</v>
      </c>
      <c r="S3450" s="6">
        <f t="shared" si="53"/>
        <v>2020</v>
      </c>
      <c r="U3450" t="b">
        <v>0</v>
      </c>
      <c r="X3450" t="b">
        <v>0</v>
      </c>
      <c r="Y3450" t="s">
        <v>425</v>
      </c>
      <c r="Z3450">
        <v>1</v>
      </c>
      <c r="AA3450">
        <v>2020</v>
      </c>
      <c r="AB3450" t="s">
        <v>8</v>
      </c>
      <c r="AC3450" t="s">
        <v>8</v>
      </c>
      <c r="AD3450" t="b">
        <v>0</v>
      </c>
      <c r="AE3450" t="b">
        <v>0</v>
      </c>
      <c r="AG3450" t="b">
        <v>1</v>
      </c>
      <c r="AH3450" t="b">
        <v>0</v>
      </c>
      <c r="AI3450" t="b">
        <v>0</v>
      </c>
      <c r="AK3450" t="b">
        <v>0</v>
      </c>
      <c r="AM3450" t="b">
        <v>0</v>
      </c>
      <c r="AO3450" t="s">
        <v>170</v>
      </c>
      <c r="AP3450" s="2">
        <v>44296.95826388889</v>
      </c>
      <c r="AR3450" s="2">
        <v>43857.779606481483</v>
      </c>
      <c r="AU3450" t="b">
        <v>0</v>
      </c>
      <c r="AX3450" t="s">
        <v>186</v>
      </c>
      <c r="BD3450" t="s">
        <v>9073</v>
      </c>
      <c r="BF3450" t="b">
        <v>0</v>
      </c>
      <c r="BJ3450" t="s">
        <v>287</v>
      </c>
      <c r="BK3450" t="s">
        <v>1266</v>
      </c>
      <c r="BN3450" t="s">
        <v>1119</v>
      </c>
      <c r="BO3450" t="s">
        <v>3095</v>
      </c>
      <c r="BP3450" t="s">
        <v>213</v>
      </c>
      <c r="BS3450" t="s">
        <v>214</v>
      </c>
      <c r="BT3450" t="b">
        <v>0</v>
      </c>
      <c r="BV3450" t="b">
        <v>0</v>
      </c>
      <c r="BY3450" t="s">
        <v>104</v>
      </c>
      <c r="BZ3450" t="b">
        <v>0</v>
      </c>
      <c r="CA3450" s="2">
        <v>44376.857581018521</v>
      </c>
      <c r="CD3450" t="b">
        <v>0</v>
      </c>
      <c r="CE3450" t="b">
        <v>1</v>
      </c>
      <c r="CH3450" s="3">
        <v>8950</v>
      </c>
      <c r="CJ3450" s="3">
        <v>8950</v>
      </c>
      <c r="CK3450">
        <v>100</v>
      </c>
      <c r="CL3450">
        <v>0</v>
      </c>
      <c r="CM3450">
        <f>IF(opportunity_tbl[[#This Row],[Stage]]="Closed Won",1,0)</f>
        <v>1</v>
      </c>
    </row>
    <row r="3451" spans="1:91" hidden="1" x14ac:dyDescent="0.3">
      <c r="A3451" t="s">
        <v>6805</v>
      </c>
      <c r="B3451" t="b">
        <v>0</v>
      </c>
      <c r="D3451" t="b">
        <v>0</v>
      </c>
      <c r="H3451" s="1">
        <v>43879</v>
      </c>
      <c r="I3451" s="6" t="b">
        <v>1</v>
      </c>
      <c r="L3451" t="s">
        <v>6806</v>
      </c>
      <c r="O3451" t="s">
        <v>287</v>
      </c>
      <c r="P3451" t="b">
        <v>0</v>
      </c>
      <c r="Q3451" s="2">
        <v>43861.712060185186</v>
      </c>
      <c r="R3451" s="5">
        <v>43861</v>
      </c>
      <c r="S3451" s="6">
        <f t="shared" si="53"/>
        <v>2020</v>
      </c>
      <c r="U3451" t="b">
        <v>0</v>
      </c>
      <c r="X3451" t="b">
        <v>0</v>
      </c>
      <c r="Y3451" t="s">
        <v>425</v>
      </c>
      <c r="Z3451">
        <v>1</v>
      </c>
      <c r="AA3451">
        <v>2020</v>
      </c>
      <c r="AB3451" t="s">
        <v>8</v>
      </c>
      <c r="AC3451" t="s">
        <v>8</v>
      </c>
      <c r="AD3451" t="b">
        <v>0</v>
      </c>
      <c r="AE3451" t="b">
        <v>0</v>
      </c>
      <c r="AG3451" t="b">
        <v>1</v>
      </c>
      <c r="AH3451" t="b">
        <v>0</v>
      </c>
      <c r="AI3451" t="b">
        <v>0</v>
      </c>
      <c r="AK3451" t="b">
        <v>0</v>
      </c>
      <c r="AM3451" t="b">
        <v>0</v>
      </c>
      <c r="AN3451" s="1">
        <v>43875</v>
      </c>
      <c r="AO3451" t="s">
        <v>170</v>
      </c>
      <c r="AP3451" s="2">
        <v>44297.841400462959</v>
      </c>
      <c r="AR3451" s="2">
        <v>43879.922152777777</v>
      </c>
      <c r="AU3451" t="b">
        <v>0</v>
      </c>
      <c r="AX3451" t="s">
        <v>94</v>
      </c>
      <c r="BD3451" t="s">
        <v>9074</v>
      </c>
      <c r="BF3451" t="b">
        <v>0</v>
      </c>
      <c r="BJ3451" t="s">
        <v>273</v>
      </c>
      <c r="BK3451" t="s">
        <v>1266</v>
      </c>
      <c r="BN3451" t="s">
        <v>6806</v>
      </c>
      <c r="BO3451" t="s">
        <v>3095</v>
      </c>
      <c r="BP3451" t="s">
        <v>213</v>
      </c>
      <c r="BS3451" t="s">
        <v>214</v>
      </c>
      <c r="BT3451" t="b">
        <v>0</v>
      </c>
      <c r="BV3451" t="b">
        <v>0</v>
      </c>
      <c r="BY3451" t="s">
        <v>104</v>
      </c>
      <c r="BZ3451" t="b">
        <v>0</v>
      </c>
      <c r="CA3451" s="2">
        <v>44376.857581018521</v>
      </c>
      <c r="CD3451" t="b">
        <v>0</v>
      </c>
      <c r="CE3451" t="b">
        <v>1</v>
      </c>
      <c r="CH3451" s="3">
        <v>8950</v>
      </c>
      <c r="CJ3451" s="3">
        <v>8950</v>
      </c>
      <c r="CK3451">
        <v>100</v>
      </c>
      <c r="CL3451">
        <v>0</v>
      </c>
      <c r="CM3451">
        <f>IF(opportunity_tbl[[#This Row],[Stage]]="Closed Won",1,0)</f>
        <v>1</v>
      </c>
    </row>
    <row r="3452" spans="1:91" hidden="1" x14ac:dyDescent="0.3">
      <c r="A3452" t="s">
        <v>487</v>
      </c>
      <c r="B3452" t="b">
        <v>0</v>
      </c>
      <c r="D3452" t="b">
        <v>0</v>
      </c>
      <c r="E3452" t="s">
        <v>2852</v>
      </c>
      <c r="H3452" s="1">
        <v>43894</v>
      </c>
      <c r="I3452" s="6" t="b">
        <v>1</v>
      </c>
      <c r="L3452" t="s">
        <v>1828</v>
      </c>
      <c r="O3452" t="s">
        <v>287</v>
      </c>
      <c r="P3452" t="b">
        <v>0</v>
      </c>
      <c r="Q3452" s="2">
        <v>43861.733576388891</v>
      </c>
      <c r="R3452" s="5">
        <v>43861</v>
      </c>
      <c r="S3452" s="6">
        <f t="shared" si="53"/>
        <v>2020</v>
      </c>
      <c r="U3452" t="b">
        <v>0</v>
      </c>
      <c r="X3452" t="b">
        <v>0</v>
      </c>
      <c r="Y3452" t="s">
        <v>425</v>
      </c>
      <c r="Z3452">
        <v>1</v>
      </c>
      <c r="AA3452">
        <v>2020</v>
      </c>
      <c r="AB3452" t="s">
        <v>8</v>
      </c>
      <c r="AC3452" t="s">
        <v>8</v>
      </c>
      <c r="AD3452" t="b">
        <v>0</v>
      </c>
      <c r="AE3452" t="b">
        <v>0</v>
      </c>
      <c r="AG3452" t="b">
        <v>1</v>
      </c>
      <c r="AH3452" t="b">
        <v>0</v>
      </c>
      <c r="AI3452" t="b">
        <v>0</v>
      </c>
      <c r="AK3452" t="b">
        <v>0</v>
      </c>
      <c r="AM3452" t="b">
        <v>0</v>
      </c>
      <c r="AN3452" s="1">
        <v>43882</v>
      </c>
      <c r="AO3452" t="s">
        <v>170</v>
      </c>
      <c r="AP3452" s="2">
        <v>44297.83829861111</v>
      </c>
      <c r="AR3452" s="2">
        <v>43894.823310185187</v>
      </c>
      <c r="AU3452" t="b">
        <v>0</v>
      </c>
      <c r="AX3452" t="s">
        <v>225</v>
      </c>
      <c r="BD3452" t="s">
        <v>9075</v>
      </c>
      <c r="BF3452" t="b">
        <v>0</v>
      </c>
      <c r="BJ3452" t="s">
        <v>427</v>
      </c>
      <c r="BK3452" t="s">
        <v>1266</v>
      </c>
      <c r="BN3452" t="s">
        <v>1828</v>
      </c>
      <c r="BO3452" t="s">
        <v>3095</v>
      </c>
      <c r="BP3452" t="s">
        <v>213</v>
      </c>
      <c r="BS3452" t="s">
        <v>214</v>
      </c>
      <c r="BT3452" t="b">
        <v>0</v>
      </c>
      <c r="BV3452" t="b">
        <v>0</v>
      </c>
      <c r="BY3452" t="s">
        <v>104</v>
      </c>
      <c r="BZ3452" t="b">
        <v>0</v>
      </c>
      <c r="CA3452" s="2">
        <v>44376.857581018521</v>
      </c>
      <c r="CD3452" t="b">
        <v>0</v>
      </c>
      <c r="CE3452" t="b">
        <v>1</v>
      </c>
      <c r="CH3452" s="3">
        <v>8950</v>
      </c>
      <c r="CJ3452" s="3">
        <v>8950</v>
      </c>
      <c r="CK3452">
        <v>100</v>
      </c>
      <c r="CL3452">
        <v>0</v>
      </c>
      <c r="CM3452">
        <f>IF(opportunity_tbl[[#This Row],[Stage]]="Closed Won",1,0)</f>
        <v>1</v>
      </c>
    </row>
    <row r="3453" spans="1:91" hidden="1" x14ac:dyDescent="0.3">
      <c r="A3453" t="s">
        <v>8811</v>
      </c>
      <c r="B3453" t="b">
        <v>0</v>
      </c>
      <c r="D3453" t="b">
        <v>0</v>
      </c>
      <c r="E3453" t="s">
        <v>4691</v>
      </c>
      <c r="H3453" s="1">
        <v>43881</v>
      </c>
      <c r="I3453" s="6" t="b">
        <v>1</v>
      </c>
      <c r="L3453" t="s">
        <v>9076</v>
      </c>
      <c r="O3453" t="s">
        <v>287</v>
      </c>
      <c r="P3453" t="b">
        <v>0</v>
      </c>
      <c r="Q3453" s="2">
        <v>43871.643472222226</v>
      </c>
      <c r="R3453" s="5">
        <v>43871</v>
      </c>
      <c r="S3453" s="6">
        <f t="shared" si="53"/>
        <v>2020</v>
      </c>
      <c r="U3453" t="b">
        <v>0</v>
      </c>
      <c r="X3453" t="b">
        <v>0</v>
      </c>
      <c r="Y3453" t="s">
        <v>425</v>
      </c>
      <c r="Z3453">
        <v>1</v>
      </c>
      <c r="AA3453">
        <v>2020</v>
      </c>
      <c r="AB3453" t="s">
        <v>8</v>
      </c>
      <c r="AC3453" t="s">
        <v>8</v>
      </c>
      <c r="AD3453" t="b">
        <v>0</v>
      </c>
      <c r="AE3453" t="b">
        <v>0</v>
      </c>
      <c r="AG3453" t="b">
        <v>1</v>
      </c>
      <c r="AH3453" t="b">
        <v>0</v>
      </c>
      <c r="AI3453" t="b">
        <v>0</v>
      </c>
      <c r="AK3453" t="b">
        <v>0</v>
      </c>
      <c r="AM3453" t="b">
        <v>0</v>
      </c>
      <c r="AN3453" s="1">
        <v>43889</v>
      </c>
      <c r="AO3453" t="s">
        <v>170</v>
      </c>
      <c r="AP3453" s="2">
        <v>44296.95826388889</v>
      </c>
      <c r="AR3453" s="2">
        <v>43893.814456018517</v>
      </c>
      <c r="AU3453" t="b">
        <v>0</v>
      </c>
      <c r="AX3453" t="s">
        <v>186</v>
      </c>
      <c r="BD3453" t="s">
        <v>9077</v>
      </c>
      <c r="BF3453" t="b">
        <v>0</v>
      </c>
      <c r="BJ3453" t="s">
        <v>287</v>
      </c>
      <c r="BK3453" t="s">
        <v>1266</v>
      </c>
      <c r="BN3453" t="s">
        <v>9076</v>
      </c>
      <c r="BO3453" t="s">
        <v>3095</v>
      </c>
      <c r="BP3453" t="s">
        <v>213</v>
      </c>
      <c r="BS3453" t="s">
        <v>214</v>
      </c>
      <c r="BT3453" t="b">
        <v>0</v>
      </c>
      <c r="BV3453" t="b">
        <v>0</v>
      </c>
      <c r="BY3453" t="s">
        <v>104</v>
      </c>
      <c r="BZ3453" t="b">
        <v>0</v>
      </c>
      <c r="CA3453" s="2">
        <v>44376.857581018521</v>
      </c>
      <c r="CD3453" t="b">
        <v>0</v>
      </c>
      <c r="CE3453" t="b">
        <v>1</v>
      </c>
      <c r="CH3453" s="3">
        <v>8950</v>
      </c>
      <c r="CJ3453" s="3">
        <v>8950</v>
      </c>
      <c r="CK3453">
        <v>100</v>
      </c>
      <c r="CL3453">
        <v>0</v>
      </c>
      <c r="CM3453">
        <f>IF(opportunity_tbl[[#This Row],[Stage]]="Closed Won",1,0)</f>
        <v>1</v>
      </c>
    </row>
    <row r="3454" spans="1:91" hidden="1" x14ac:dyDescent="0.3">
      <c r="A3454" t="s">
        <v>1297</v>
      </c>
      <c r="B3454" t="b">
        <v>0</v>
      </c>
      <c r="D3454" t="b">
        <v>0</v>
      </c>
      <c r="E3454" t="s">
        <v>9078</v>
      </c>
      <c r="H3454" s="1">
        <v>43888</v>
      </c>
      <c r="I3454" s="6" t="b">
        <v>1</v>
      </c>
      <c r="L3454" t="s">
        <v>6452</v>
      </c>
      <c r="O3454" t="s">
        <v>287</v>
      </c>
      <c r="P3454" t="b">
        <v>0</v>
      </c>
      <c r="Q3454" s="2">
        <v>43880.644421296296</v>
      </c>
      <c r="R3454" s="5">
        <v>43880</v>
      </c>
      <c r="S3454" s="6">
        <f t="shared" si="53"/>
        <v>2020</v>
      </c>
      <c r="U3454" t="b">
        <v>0</v>
      </c>
      <c r="X3454" t="b">
        <v>0</v>
      </c>
      <c r="Y3454" t="s">
        <v>425</v>
      </c>
      <c r="Z3454">
        <v>1</v>
      </c>
      <c r="AA3454">
        <v>2020</v>
      </c>
      <c r="AB3454" t="s">
        <v>8</v>
      </c>
      <c r="AC3454" t="s">
        <v>8</v>
      </c>
      <c r="AD3454" t="b">
        <v>0</v>
      </c>
      <c r="AE3454" t="b">
        <v>0</v>
      </c>
      <c r="AG3454" t="b">
        <v>1</v>
      </c>
      <c r="AH3454" t="b">
        <v>0</v>
      </c>
      <c r="AI3454" t="b">
        <v>0</v>
      </c>
      <c r="AK3454" t="b">
        <v>0</v>
      </c>
      <c r="AM3454" t="b">
        <v>0</v>
      </c>
      <c r="AN3454" s="1">
        <v>43881</v>
      </c>
      <c r="AO3454" t="s">
        <v>170</v>
      </c>
      <c r="AP3454" s="2">
        <v>44319.641435185185</v>
      </c>
      <c r="AR3454" s="2">
        <v>43892.70517361111</v>
      </c>
      <c r="AU3454" t="b">
        <v>0</v>
      </c>
      <c r="AX3454" t="s">
        <v>261</v>
      </c>
      <c r="BD3454" t="s">
        <v>9079</v>
      </c>
      <c r="BF3454" t="b">
        <v>0</v>
      </c>
      <c r="BJ3454" t="s">
        <v>287</v>
      </c>
      <c r="BK3454" t="s">
        <v>1266</v>
      </c>
      <c r="BN3454" t="s">
        <v>6452</v>
      </c>
      <c r="BO3454" t="s">
        <v>3095</v>
      </c>
      <c r="BP3454" t="s">
        <v>213</v>
      </c>
      <c r="BS3454" t="s">
        <v>214</v>
      </c>
      <c r="BT3454" t="b">
        <v>0</v>
      </c>
      <c r="BV3454" t="b">
        <v>0</v>
      </c>
      <c r="BY3454" t="s">
        <v>104</v>
      </c>
      <c r="BZ3454" t="b">
        <v>0</v>
      </c>
      <c r="CA3454" s="2">
        <v>44376.857581018521</v>
      </c>
      <c r="CD3454" t="b">
        <v>0</v>
      </c>
      <c r="CE3454" t="b">
        <v>1</v>
      </c>
      <c r="CH3454" s="3">
        <v>8950</v>
      </c>
      <c r="CJ3454" s="3">
        <v>8950</v>
      </c>
      <c r="CK3454">
        <v>100</v>
      </c>
      <c r="CL3454">
        <v>0</v>
      </c>
      <c r="CM3454">
        <f>IF(opportunity_tbl[[#This Row],[Stage]]="Closed Won",1,0)</f>
        <v>1</v>
      </c>
    </row>
    <row r="3455" spans="1:91" hidden="1" x14ac:dyDescent="0.3">
      <c r="A3455" t="s">
        <v>1243</v>
      </c>
      <c r="B3455" t="b">
        <v>0</v>
      </c>
      <c r="D3455" t="b">
        <v>0</v>
      </c>
      <c r="E3455" t="s">
        <v>2852</v>
      </c>
      <c r="H3455" s="1">
        <v>43900</v>
      </c>
      <c r="I3455" s="6" t="b">
        <v>1</v>
      </c>
      <c r="L3455" t="s">
        <v>1839</v>
      </c>
      <c r="O3455" t="s">
        <v>287</v>
      </c>
      <c r="P3455" t="b">
        <v>0</v>
      </c>
      <c r="Q3455" s="2">
        <v>43899.623136574075</v>
      </c>
      <c r="R3455" s="5">
        <v>43899</v>
      </c>
      <c r="S3455" s="6">
        <f t="shared" si="53"/>
        <v>2020</v>
      </c>
      <c r="U3455" t="b">
        <v>0</v>
      </c>
      <c r="X3455" t="b">
        <v>0</v>
      </c>
      <c r="Y3455" t="s">
        <v>425</v>
      </c>
      <c r="Z3455">
        <v>1</v>
      </c>
      <c r="AA3455">
        <v>2020</v>
      </c>
      <c r="AB3455" t="s">
        <v>8</v>
      </c>
      <c r="AC3455" t="s">
        <v>8</v>
      </c>
      <c r="AD3455" t="b">
        <v>0</v>
      </c>
      <c r="AE3455" t="b">
        <v>0</v>
      </c>
      <c r="AG3455" t="b">
        <v>1</v>
      </c>
      <c r="AH3455" t="b">
        <v>0</v>
      </c>
      <c r="AI3455" t="b">
        <v>0</v>
      </c>
      <c r="AK3455" t="b">
        <v>0</v>
      </c>
      <c r="AM3455" t="b">
        <v>0</v>
      </c>
      <c r="AN3455" s="1">
        <v>43899</v>
      </c>
      <c r="AO3455" t="s">
        <v>170</v>
      </c>
      <c r="AP3455" s="2">
        <v>44296.95826388889</v>
      </c>
      <c r="AR3455" s="2">
        <v>43900.667939814812</v>
      </c>
      <c r="AU3455" t="b">
        <v>0</v>
      </c>
      <c r="AX3455" t="s">
        <v>186</v>
      </c>
      <c r="BD3455" t="s">
        <v>9080</v>
      </c>
      <c r="BF3455" t="b">
        <v>0</v>
      </c>
      <c r="BJ3455" t="s">
        <v>287</v>
      </c>
      <c r="BK3455" t="s">
        <v>1266</v>
      </c>
      <c r="BN3455" t="s">
        <v>1839</v>
      </c>
      <c r="BO3455" t="s">
        <v>3095</v>
      </c>
      <c r="BP3455" t="s">
        <v>213</v>
      </c>
      <c r="BS3455" t="s">
        <v>214</v>
      </c>
      <c r="BT3455" t="b">
        <v>0</v>
      </c>
      <c r="BV3455" t="b">
        <v>0</v>
      </c>
      <c r="BY3455" t="s">
        <v>104</v>
      </c>
      <c r="BZ3455" t="b">
        <v>0</v>
      </c>
      <c r="CA3455" s="2">
        <v>44376.857581018521</v>
      </c>
      <c r="CD3455" t="b">
        <v>0</v>
      </c>
      <c r="CE3455" t="b">
        <v>1</v>
      </c>
      <c r="CH3455" s="3">
        <v>8950</v>
      </c>
      <c r="CJ3455" s="3">
        <v>8950</v>
      </c>
      <c r="CK3455">
        <v>100</v>
      </c>
      <c r="CL3455">
        <v>0</v>
      </c>
      <c r="CM3455">
        <f>IF(opportunity_tbl[[#This Row],[Stage]]="Closed Won",1,0)</f>
        <v>1</v>
      </c>
    </row>
    <row r="3456" spans="1:91" hidden="1" x14ac:dyDescent="0.3">
      <c r="A3456" t="s">
        <v>1166</v>
      </c>
      <c r="B3456" t="b">
        <v>0</v>
      </c>
      <c r="D3456" t="b">
        <v>0</v>
      </c>
      <c r="E3456" t="s">
        <v>2852</v>
      </c>
      <c r="H3456" s="1">
        <v>43913</v>
      </c>
      <c r="I3456" s="6" t="b">
        <v>1</v>
      </c>
      <c r="L3456" t="s">
        <v>9081</v>
      </c>
      <c r="O3456" t="s">
        <v>287</v>
      </c>
      <c r="P3456" t="b">
        <v>0</v>
      </c>
      <c r="Q3456" s="2">
        <v>43908.68172453704</v>
      </c>
      <c r="R3456" s="5">
        <v>43908</v>
      </c>
      <c r="S3456" s="6">
        <f t="shared" si="53"/>
        <v>2020</v>
      </c>
      <c r="U3456" t="b">
        <v>0</v>
      </c>
      <c r="X3456" t="b">
        <v>0</v>
      </c>
      <c r="Y3456" t="s">
        <v>425</v>
      </c>
      <c r="Z3456">
        <v>1</v>
      </c>
      <c r="AA3456">
        <v>2020</v>
      </c>
      <c r="AB3456" t="s">
        <v>8</v>
      </c>
      <c r="AC3456" t="s">
        <v>8</v>
      </c>
      <c r="AD3456" t="b">
        <v>0</v>
      </c>
      <c r="AE3456" t="b">
        <v>0</v>
      </c>
      <c r="AG3456" t="b">
        <v>1</v>
      </c>
      <c r="AH3456" t="b">
        <v>0</v>
      </c>
      <c r="AI3456" t="b">
        <v>0</v>
      </c>
      <c r="AK3456" t="b">
        <v>0</v>
      </c>
      <c r="AM3456" t="b">
        <v>0</v>
      </c>
      <c r="AN3456" s="1">
        <v>43910</v>
      </c>
      <c r="AO3456" t="s">
        <v>170</v>
      </c>
      <c r="AP3456" s="2">
        <v>44297.841400462959</v>
      </c>
      <c r="AR3456" s="2">
        <v>43913.612557870372</v>
      </c>
      <c r="AU3456" t="b">
        <v>0</v>
      </c>
      <c r="AX3456" t="s">
        <v>94</v>
      </c>
      <c r="BD3456" t="s">
        <v>9082</v>
      </c>
      <c r="BF3456" t="b">
        <v>0</v>
      </c>
      <c r="BJ3456" t="s">
        <v>287</v>
      </c>
      <c r="BK3456" t="s">
        <v>1266</v>
      </c>
      <c r="BN3456" t="s">
        <v>9081</v>
      </c>
      <c r="BO3456" t="s">
        <v>3095</v>
      </c>
      <c r="BP3456" t="s">
        <v>213</v>
      </c>
      <c r="BS3456" t="s">
        <v>214</v>
      </c>
      <c r="BT3456" t="b">
        <v>0</v>
      </c>
      <c r="BV3456" t="b">
        <v>0</v>
      </c>
      <c r="BY3456" t="s">
        <v>104</v>
      </c>
      <c r="BZ3456" t="b">
        <v>0</v>
      </c>
      <c r="CA3456" s="2">
        <v>44376.857581018521</v>
      </c>
      <c r="CD3456" t="b">
        <v>0</v>
      </c>
      <c r="CE3456" t="b">
        <v>1</v>
      </c>
      <c r="CH3456" s="3">
        <v>4995</v>
      </c>
      <c r="CJ3456" s="3">
        <v>4995</v>
      </c>
      <c r="CK3456">
        <v>100</v>
      </c>
      <c r="CL3456">
        <v>0</v>
      </c>
      <c r="CM3456">
        <f>IF(opportunity_tbl[[#This Row],[Stage]]="Closed Won",1,0)</f>
        <v>1</v>
      </c>
    </row>
    <row r="3457" spans="1:91" hidden="1" x14ac:dyDescent="0.3">
      <c r="A3457" t="s">
        <v>625</v>
      </c>
      <c r="B3457" t="b">
        <v>0</v>
      </c>
      <c r="D3457" t="b">
        <v>0</v>
      </c>
      <c r="E3457" t="s">
        <v>4706</v>
      </c>
      <c r="H3457" s="1">
        <v>43864</v>
      </c>
      <c r="I3457" s="6" t="b">
        <v>1</v>
      </c>
      <c r="L3457" t="s">
        <v>6834</v>
      </c>
      <c r="O3457" t="s">
        <v>287</v>
      </c>
      <c r="P3457" t="b">
        <v>0</v>
      </c>
      <c r="Q3457" s="2">
        <v>43808.646458333336</v>
      </c>
      <c r="R3457" s="5">
        <v>43808</v>
      </c>
      <c r="S3457" s="6">
        <f t="shared" si="53"/>
        <v>2019</v>
      </c>
      <c r="U3457" t="b">
        <v>0</v>
      </c>
      <c r="X3457" t="b">
        <v>0</v>
      </c>
      <c r="Y3457" t="s">
        <v>425</v>
      </c>
      <c r="Z3457">
        <v>1</v>
      </c>
      <c r="AA3457">
        <v>2020</v>
      </c>
      <c r="AB3457" t="s">
        <v>8</v>
      </c>
      <c r="AC3457" t="s">
        <v>8</v>
      </c>
      <c r="AD3457" t="b">
        <v>0</v>
      </c>
      <c r="AE3457" t="b">
        <v>0</v>
      </c>
      <c r="AG3457" t="b">
        <v>1</v>
      </c>
      <c r="AH3457" t="b">
        <v>0</v>
      </c>
      <c r="AI3457" t="b">
        <v>0</v>
      </c>
      <c r="AK3457" t="b">
        <v>0</v>
      </c>
      <c r="AM3457" t="b">
        <v>0</v>
      </c>
      <c r="AO3457" t="s">
        <v>170</v>
      </c>
      <c r="AP3457" s="2">
        <v>44296.95826388889</v>
      </c>
      <c r="AR3457" s="2">
        <v>43864.572395833333</v>
      </c>
      <c r="AU3457" t="b">
        <v>0</v>
      </c>
      <c r="AX3457" t="s">
        <v>562</v>
      </c>
      <c r="BD3457" t="s">
        <v>9083</v>
      </c>
      <c r="BF3457" t="b">
        <v>0</v>
      </c>
      <c r="BJ3457" t="s">
        <v>287</v>
      </c>
      <c r="BK3457" t="s">
        <v>573</v>
      </c>
      <c r="BN3457" t="s">
        <v>6834</v>
      </c>
      <c r="BO3457" t="s">
        <v>3095</v>
      </c>
      <c r="BP3457" t="s">
        <v>213</v>
      </c>
      <c r="BS3457" t="s">
        <v>214</v>
      </c>
      <c r="BT3457" t="b">
        <v>0</v>
      </c>
      <c r="BV3457" t="b">
        <v>0</v>
      </c>
      <c r="BY3457" t="s">
        <v>104</v>
      </c>
      <c r="BZ3457" t="b">
        <v>0</v>
      </c>
      <c r="CA3457" s="2">
        <v>44376.857581018521</v>
      </c>
      <c r="CD3457" t="b">
        <v>0</v>
      </c>
      <c r="CE3457" t="b">
        <v>1</v>
      </c>
      <c r="CH3457" s="3">
        <v>8950</v>
      </c>
      <c r="CJ3457" s="3">
        <v>8950</v>
      </c>
      <c r="CK3457">
        <v>100</v>
      </c>
      <c r="CL3457">
        <v>0</v>
      </c>
      <c r="CM3457">
        <f>IF(opportunity_tbl[[#This Row],[Stage]]="Closed Won",1,0)</f>
        <v>1</v>
      </c>
    </row>
    <row r="3458" spans="1:91" hidden="1" x14ac:dyDescent="0.3">
      <c r="A3458" t="s">
        <v>2311</v>
      </c>
      <c r="B3458" t="b">
        <v>0</v>
      </c>
      <c r="D3458" t="b">
        <v>0</v>
      </c>
      <c r="E3458" t="s">
        <v>6424</v>
      </c>
      <c r="H3458" s="1">
        <v>44200</v>
      </c>
      <c r="I3458" s="6" t="b">
        <v>1</v>
      </c>
      <c r="L3458" t="s">
        <v>6877</v>
      </c>
      <c r="O3458" t="s">
        <v>287</v>
      </c>
      <c r="P3458" t="b">
        <v>0</v>
      </c>
      <c r="Q3458" s="2">
        <v>44106.545983796299</v>
      </c>
      <c r="R3458" s="5">
        <v>44106</v>
      </c>
      <c r="S3458" s="6">
        <f t="shared" si="53"/>
        <v>2020</v>
      </c>
      <c r="U3458" t="b">
        <v>0</v>
      </c>
      <c r="X3458" t="b">
        <v>0</v>
      </c>
      <c r="Y3458" t="s">
        <v>1346</v>
      </c>
      <c r="Z3458">
        <v>1</v>
      </c>
      <c r="AA3458">
        <v>2021</v>
      </c>
      <c r="AB3458" t="s">
        <v>8</v>
      </c>
      <c r="AC3458" t="s">
        <v>8</v>
      </c>
      <c r="AD3458" t="b">
        <v>0</v>
      </c>
      <c r="AE3458" t="b">
        <v>0</v>
      </c>
      <c r="AG3458" t="b">
        <v>1</v>
      </c>
      <c r="AH3458" t="b">
        <v>0</v>
      </c>
      <c r="AI3458" t="b">
        <v>0</v>
      </c>
      <c r="AJ3458" t="s">
        <v>222</v>
      </c>
      <c r="AK3458" t="b">
        <v>0</v>
      </c>
      <c r="AM3458" t="b">
        <v>0</v>
      </c>
      <c r="AO3458" t="s">
        <v>170</v>
      </c>
      <c r="AP3458" s="2">
        <v>44296.95826388889</v>
      </c>
      <c r="AR3458" s="2">
        <v>44200.727905092594</v>
      </c>
      <c r="AU3458" t="b">
        <v>0</v>
      </c>
      <c r="AX3458" t="s">
        <v>2846</v>
      </c>
      <c r="BD3458" t="s">
        <v>9084</v>
      </c>
      <c r="BF3458" t="b">
        <v>0</v>
      </c>
      <c r="BJ3458" t="s">
        <v>287</v>
      </c>
      <c r="BK3458" t="s">
        <v>1266</v>
      </c>
      <c r="BN3458" t="s">
        <v>6877</v>
      </c>
      <c r="BO3458" t="s">
        <v>3095</v>
      </c>
      <c r="BP3458" t="s">
        <v>213</v>
      </c>
      <c r="BS3458" t="s">
        <v>214</v>
      </c>
      <c r="BT3458" t="b">
        <v>0</v>
      </c>
      <c r="BV3458" t="b">
        <v>0</v>
      </c>
      <c r="BY3458" t="s">
        <v>104</v>
      </c>
      <c r="BZ3458" t="b">
        <v>0</v>
      </c>
      <c r="CA3458" s="2">
        <v>44376.857581018521</v>
      </c>
      <c r="CD3458" t="b">
        <v>0</v>
      </c>
      <c r="CE3458" t="b">
        <v>1</v>
      </c>
      <c r="CH3458" s="3">
        <v>8950</v>
      </c>
      <c r="CJ3458" s="3">
        <v>8950</v>
      </c>
      <c r="CK3458">
        <v>100</v>
      </c>
      <c r="CL3458">
        <v>0</v>
      </c>
      <c r="CM3458">
        <f>IF(opportunity_tbl[[#This Row],[Stage]]="Closed Won",1,0)</f>
        <v>1</v>
      </c>
    </row>
    <row r="3459" spans="1:91" hidden="1" x14ac:dyDescent="0.3">
      <c r="A3459" t="s">
        <v>1055</v>
      </c>
      <c r="B3459" t="b">
        <v>0</v>
      </c>
      <c r="D3459" t="b">
        <v>0</v>
      </c>
      <c r="E3459" t="s">
        <v>2973</v>
      </c>
      <c r="H3459" s="1">
        <v>44208</v>
      </c>
      <c r="I3459" s="6" t="b">
        <v>1</v>
      </c>
      <c r="L3459" t="s">
        <v>5797</v>
      </c>
      <c r="O3459" t="s">
        <v>287</v>
      </c>
      <c r="P3459" t="b">
        <v>0</v>
      </c>
      <c r="Q3459" s="2">
        <v>44151.650787037041</v>
      </c>
      <c r="R3459" s="5">
        <v>44151</v>
      </c>
      <c r="S3459" s="6">
        <f t="shared" ref="S3459:S3522" si="54">YEAR(R3459)</f>
        <v>2020</v>
      </c>
      <c r="U3459" t="b">
        <v>0</v>
      </c>
      <c r="X3459" t="b">
        <v>0</v>
      </c>
      <c r="Y3459" t="s">
        <v>1346</v>
      </c>
      <c r="Z3459">
        <v>1</v>
      </c>
      <c r="AA3459">
        <v>2021</v>
      </c>
      <c r="AB3459" t="s">
        <v>8</v>
      </c>
      <c r="AC3459" t="s">
        <v>8</v>
      </c>
      <c r="AD3459" t="b">
        <v>0</v>
      </c>
      <c r="AE3459" t="b">
        <v>0</v>
      </c>
      <c r="AG3459" t="b">
        <v>1</v>
      </c>
      <c r="AH3459" t="b">
        <v>0</v>
      </c>
      <c r="AI3459" t="b">
        <v>0</v>
      </c>
      <c r="AJ3459" t="s">
        <v>222</v>
      </c>
      <c r="AK3459" t="b">
        <v>0</v>
      </c>
      <c r="AM3459" t="b">
        <v>0</v>
      </c>
      <c r="AO3459" t="s">
        <v>170</v>
      </c>
      <c r="AP3459" s="2">
        <v>44296.95826388889</v>
      </c>
      <c r="AR3459" s="2">
        <v>44208.676689814813</v>
      </c>
      <c r="AU3459" t="b">
        <v>0</v>
      </c>
      <c r="AX3459" t="s">
        <v>186</v>
      </c>
      <c r="BD3459" t="s">
        <v>9085</v>
      </c>
      <c r="BF3459" t="b">
        <v>0</v>
      </c>
      <c r="BJ3459" t="s">
        <v>287</v>
      </c>
      <c r="BK3459" t="s">
        <v>1266</v>
      </c>
      <c r="BN3459" t="s">
        <v>5797</v>
      </c>
      <c r="BO3459" t="s">
        <v>3095</v>
      </c>
      <c r="BP3459" t="s">
        <v>213</v>
      </c>
      <c r="BS3459" t="s">
        <v>214</v>
      </c>
      <c r="BT3459" t="b">
        <v>0</v>
      </c>
      <c r="BV3459" t="b">
        <v>0</v>
      </c>
      <c r="BY3459" t="s">
        <v>104</v>
      </c>
      <c r="BZ3459" t="b">
        <v>0</v>
      </c>
      <c r="CA3459" s="2">
        <v>44376.857581018521</v>
      </c>
      <c r="CD3459" t="b">
        <v>0</v>
      </c>
      <c r="CE3459" t="b">
        <v>1</v>
      </c>
      <c r="CH3459" s="3">
        <v>8950</v>
      </c>
      <c r="CJ3459" s="3">
        <v>8950</v>
      </c>
      <c r="CK3459">
        <v>100</v>
      </c>
      <c r="CL3459">
        <v>0</v>
      </c>
      <c r="CM3459">
        <f>IF(opportunity_tbl[[#This Row],[Stage]]="Closed Won",1,0)</f>
        <v>1</v>
      </c>
    </row>
    <row r="3460" spans="1:91" hidden="1" x14ac:dyDescent="0.3">
      <c r="A3460" t="s">
        <v>565</v>
      </c>
      <c r="B3460" t="b">
        <v>0</v>
      </c>
      <c r="D3460" t="b">
        <v>0</v>
      </c>
      <c r="E3460" t="s">
        <v>2852</v>
      </c>
      <c r="H3460" s="1">
        <v>44200</v>
      </c>
      <c r="I3460" s="6" t="b">
        <v>1</v>
      </c>
      <c r="O3460" t="s">
        <v>287</v>
      </c>
      <c r="P3460" t="b">
        <v>0</v>
      </c>
      <c r="Q3460" s="2">
        <v>44183.842048611114</v>
      </c>
      <c r="R3460" s="5">
        <v>44183</v>
      </c>
      <c r="S3460" s="6">
        <f t="shared" si="54"/>
        <v>2020</v>
      </c>
      <c r="U3460" t="b">
        <v>0</v>
      </c>
      <c r="X3460" t="b">
        <v>0</v>
      </c>
      <c r="Y3460" t="s">
        <v>1346</v>
      </c>
      <c r="Z3460">
        <v>1</v>
      </c>
      <c r="AA3460">
        <v>2021</v>
      </c>
      <c r="AB3460" t="s">
        <v>8</v>
      </c>
      <c r="AC3460" t="s">
        <v>8</v>
      </c>
      <c r="AD3460" t="b">
        <v>0</v>
      </c>
      <c r="AE3460" t="b">
        <v>0</v>
      </c>
      <c r="AG3460" t="b">
        <v>1</v>
      </c>
      <c r="AH3460" t="b">
        <v>0</v>
      </c>
      <c r="AI3460" t="b">
        <v>0</v>
      </c>
      <c r="AJ3460" t="s">
        <v>222</v>
      </c>
      <c r="AK3460" t="b">
        <v>0</v>
      </c>
      <c r="AM3460" t="b">
        <v>0</v>
      </c>
      <c r="AN3460" s="1">
        <v>44183</v>
      </c>
      <c r="AO3460" t="s">
        <v>170</v>
      </c>
      <c r="AP3460" s="2">
        <v>44297.837673611109</v>
      </c>
      <c r="AR3460" s="2">
        <v>44200.727430555555</v>
      </c>
      <c r="AU3460" t="b">
        <v>0</v>
      </c>
      <c r="AX3460" t="s">
        <v>225</v>
      </c>
      <c r="BD3460" t="s">
        <v>9086</v>
      </c>
      <c r="BF3460" t="b">
        <v>0</v>
      </c>
      <c r="BJ3460" t="s">
        <v>287</v>
      </c>
      <c r="BK3460" t="s">
        <v>1266</v>
      </c>
      <c r="BN3460" t="s">
        <v>567</v>
      </c>
      <c r="BO3460" t="s">
        <v>3095</v>
      </c>
      <c r="BP3460" t="s">
        <v>213</v>
      </c>
      <c r="BS3460" t="s">
        <v>214</v>
      </c>
      <c r="BT3460" t="b">
        <v>0</v>
      </c>
      <c r="BV3460" t="b">
        <v>0</v>
      </c>
      <c r="BY3460" t="s">
        <v>104</v>
      </c>
      <c r="BZ3460" t="b">
        <v>0</v>
      </c>
      <c r="CA3460" s="2">
        <v>44376.857581018521</v>
      </c>
      <c r="CD3460" t="b">
        <v>0</v>
      </c>
      <c r="CE3460" t="b">
        <v>1</v>
      </c>
      <c r="CH3460" s="3">
        <v>10000</v>
      </c>
      <c r="CJ3460" s="3">
        <v>10000</v>
      </c>
      <c r="CK3460">
        <v>100</v>
      </c>
      <c r="CL3460">
        <v>0</v>
      </c>
      <c r="CM3460">
        <f>IF(opportunity_tbl[[#This Row],[Stage]]="Closed Won",1,0)</f>
        <v>1</v>
      </c>
    </row>
    <row r="3461" spans="1:91" hidden="1" x14ac:dyDescent="0.3">
      <c r="A3461" t="s">
        <v>346</v>
      </c>
      <c r="B3461" t="b">
        <v>0</v>
      </c>
      <c r="D3461" t="b">
        <v>0</v>
      </c>
      <c r="E3461" t="s">
        <v>2973</v>
      </c>
      <c r="H3461" s="1">
        <v>44238</v>
      </c>
      <c r="I3461" s="6" t="b">
        <v>1</v>
      </c>
      <c r="L3461" t="s">
        <v>6750</v>
      </c>
      <c r="O3461" t="s">
        <v>287</v>
      </c>
      <c r="P3461" t="b">
        <v>0</v>
      </c>
      <c r="Q3461" s="2">
        <v>44209.82949074074</v>
      </c>
      <c r="R3461" s="5">
        <v>44209</v>
      </c>
      <c r="S3461" s="6">
        <f t="shared" si="54"/>
        <v>2021</v>
      </c>
      <c r="U3461" t="b">
        <v>0</v>
      </c>
      <c r="X3461" t="b">
        <v>0</v>
      </c>
      <c r="Y3461" t="s">
        <v>1346</v>
      </c>
      <c r="Z3461">
        <v>1</v>
      </c>
      <c r="AA3461">
        <v>2021</v>
      </c>
      <c r="AB3461" t="s">
        <v>8</v>
      </c>
      <c r="AC3461" t="s">
        <v>8</v>
      </c>
      <c r="AD3461" t="b">
        <v>0</v>
      </c>
      <c r="AE3461" t="b">
        <v>0</v>
      </c>
      <c r="AG3461" t="b">
        <v>1</v>
      </c>
      <c r="AH3461" t="b">
        <v>0</v>
      </c>
      <c r="AI3461" t="b">
        <v>0</v>
      </c>
      <c r="AJ3461" t="s">
        <v>222</v>
      </c>
      <c r="AK3461" t="b">
        <v>0</v>
      </c>
      <c r="AM3461" t="b">
        <v>0</v>
      </c>
      <c r="AN3461" s="1">
        <v>44236</v>
      </c>
      <c r="AO3461" t="s">
        <v>170</v>
      </c>
      <c r="AP3461" s="2">
        <v>44296.95826388889</v>
      </c>
      <c r="AR3461" s="2">
        <v>44238.665636574071</v>
      </c>
      <c r="AU3461" t="b">
        <v>0</v>
      </c>
      <c r="AX3461" t="s">
        <v>94</v>
      </c>
      <c r="BD3461" t="s">
        <v>9087</v>
      </c>
      <c r="BF3461" t="b">
        <v>0</v>
      </c>
      <c r="BJ3461" t="s">
        <v>287</v>
      </c>
      <c r="BK3461" t="s">
        <v>1094</v>
      </c>
      <c r="BN3461" t="s">
        <v>6747</v>
      </c>
      <c r="BO3461" t="s">
        <v>3095</v>
      </c>
      <c r="BP3461" t="s">
        <v>213</v>
      </c>
      <c r="BS3461" t="s">
        <v>214</v>
      </c>
      <c r="BT3461" t="b">
        <v>0</v>
      </c>
      <c r="BV3461" t="b">
        <v>0</v>
      </c>
      <c r="BY3461" t="s">
        <v>104</v>
      </c>
      <c r="BZ3461" t="b">
        <v>0</v>
      </c>
      <c r="CA3461" s="2">
        <v>44376.857581018521</v>
      </c>
      <c r="CD3461" t="b">
        <v>0</v>
      </c>
      <c r="CE3461" t="b">
        <v>1</v>
      </c>
      <c r="CH3461" s="3">
        <v>17900</v>
      </c>
      <c r="CJ3461" s="3">
        <v>17900</v>
      </c>
      <c r="CK3461">
        <v>100</v>
      </c>
      <c r="CL3461">
        <v>0</v>
      </c>
      <c r="CM3461">
        <f>IF(opportunity_tbl[[#This Row],[Stage]]="Closed Won",1,0)</f>
        <v>1</v>
      </c>
    </row>
    <row r="3462" spans="1:91" hidden="1" x14ac:dyDescent="0.3">
      <c r="A3462" t="s">
        <v>8811</v>
      </c>
      <c r="B3462" t="b">
        <v>0</v>
      </c>
      <c r="D3462" t="b">
        <v>0</v>
      </c>
      <c r="E3462" t="s">
        <v>5426</v>
      </c>
      <c r="H3462" s="1">
        <v>44232</v>
      </c>
      <c r="I3462" s="6" t="b">
        <v>1</v>
      </c>
      <c r="L3462" t="s">
        <v>8857</v>
      </c>
      <c r="O3462" t="s">
        <v>287</v>
      </c>
      <c r="P3462" t="b">
        <v>0</v>
      </c>
      <c r="Q3462" s="2">
        <v>44231.659803240742</v>
      </c>
      <c r="R3462" s="5">
        <v>44231</v>
      </c>
      <c r="S3462" s="6">
        <f t="shared" si="54"/>
        <v>2021</v>
      </c>
      <c r="U3462" t="b">
        <v>0</v>
      </c>
      <c r="X3462" t="b">
        <v>0</v>
      </c>
      <c r="Y3462" t="s">
        <v>1346</v>
      </c>
      <c r="Z3462">
        <v>1</v>
      </c>
      <c r="AA3462">
        <v>2021</v>
      </c>
      <c r="AB3462" t="s">
        <v>8</v>
      </c>
      <c r="AC3462" t="s">
        <v>8</v>
      </c>
      <c r="AD3462" t="b">
        <v>0</v>
      </c>
      <c r="AE3462" t="b">
        <v>0</v>
      </c>
      <c r="AG3462" t="b">
        <v>1</v>
      </c>
      <c r="AH3462" t="b">
        <v>0</v>
      </c>
      <c r="AI3462" t="b">
        <v>0</v>
      </c>
      <c r="AJ3462" t="s">
        <v>222</v>
      </c>
      <c r="AK3462" t="b">
        <v>0</v>
      </c>
      <c r="AM3462" t="b">
        <v>0</v>
      </c>
      <c r="AO3462" t="s">
        <v>170</v>
      </c>
      <c r="AP3462" s="2">
        <v>44296.95826388889</v>
      </c>
      <c r="AR3462" s="2">
        <v>44232.873530092591</v>
      </c>
      <c r="AU3462" t="b">
        <v>0</v>
      </c>
      <c r="AX3462" t="s">
        <v>186</v>
      </c>
      <c r="BD3462" t="s">
        <v>9088</v>
      </c>
      <c r="BF3462" t="b">
        <v>0</v>
      </c>
      <c r="BJ3462" t="s">
        <v>287</v>
      </c>
      <c r="BK3462" t="s">
        <v>1094</v>
      </c>
      <c r="BN3462" t="s">
        <v>8857</v>
      </c>
      <c r="BO3462" t="s">
        <v>3095</v>
      </c>
      <c r="BP3462" t="s">
        <v>213</v>
      </c>
      <c r="BS3462" t="s">
        <v>214</v>
      </c>
      <c r="BT3462" t="b">
        <v>0</v>
      </c>
      <c r="BV3462" t="b">
        <v>0</v>
      </c>
      <c r="BY3462" t="s">
        <v>104</v>
      </c>
      <c r="BZ3462" t="b">
        <v>0</v>
      </c>
      <c r="CA3462" s="2">
        <v>44376.857581018521</v>
      </c>
      <c r="CD3462" t="b">
        <v>0</v>
      </c>
      <c r="CE3462" t="b">
        <v>1</v>
      </c>
      <c r="CH3462" s="3">
        <v>8950</v>
      </c>
      <c r="CJ3462" s="3">
        <v>8950</v>
      </c>
      <c r="CK3462">
        <v>100</v>
      </c>
      <c r="CL3462">
        <v>0</v>
      </c>
      <c r="CM3462">
        <f>IF(opportunity_tbl[[#This Row],[Stage]]="Closed Won",1,0)</f>
        <v>1</v>
      </c>
    </row>
    <row r="3463" spans="1:91" hidden="1" x14ac:dyDescent="0.3">
      <c r="A3463" t="s">
        <v>2217</v>
      </c>
      <c r="B3463" t="b">
        <v>0</v>
      </c>
      <c r="D3463" t="b">
        <v>0</v>
      </c>
      <c r="E3463" t="s">
        <v>6417</v>
      </c>
      <c r="H3463" s="1">
        <v>44251</v>
      </c>
      <c r="I3463" s="6" t="b">
        <v>1</v>
      </c>
      <c r="L3463" t="s">
        <v>5416</v>
      </c>
      <c r="O3463" t="s">
        <v>287</v>
      </c>
      <c r="P3463" t="b">
        <v>0</v>
      </c>
      <c r="Q3463" s="2">
        <v>44209.725162037037</v>
      </c>
      <c r="R3463" s="5">
        <v>44209</v>
      </c>
      <c r="S3463" s="6">
        <f t="shared" si="54"/>
        <v>2021</v>
      </c>
      <c r="U3463" t="b">
        <v>0</v>
      </c>
      <c r="X3463" t="b">
        <v>0</v>
      </c>
      <c r="Y3463" t="s">
        <v>1346</v>
      </c>
      <c r="Z3463">
        <v>1</v>
      </c>
      <c r="AA3463">
        <v>2021</v>
      </c>
      <c r="AB3463" t="s">
        <v>8</v>
      </c>
      <c r="AC3463" t="s">
        <v>8</v>
      </c>
      <c r="AD3463" t="b">
        <v>0</v>
      </c>
      <c r="AE3463" t="b">
        <v>0</v>
      </c>
      <c r="AG3463" t="b">
        <v>1</v>
      </c>
      <c r="AH3463" t="b">
        <v>0</v>
      </c>
      <c r="AI3463" t="b">
        <v>0</v>
      </c>
      <c r="AJ3463" t="s">
        <v>204</v>
      </c>
      <c r="AK3463" t="b">
        <v>0</v>
      </c>
      <c r="AM3463" t="b">
        <v>0</v>
      </c>
      <c r="AN3463" s="1">
        <v>44249</v>
      </c>
      <c r="AO3463" t="s">
        <v>170</v>
      </c>
      <c r="AP3463" s="2">
        <v>44296.95826388889</v>
      </c>
      <c r="AR3463" s="2">
        <v>44251.693344907406</v>
      </c>
      <c r="AU3463" t="b">
        <v>0</v>
      </c>
      <c r="AX3463" t="s">
        <v>94</v>
      </c>
      <c r="BD3463" t="s">
        <v>9089</v>
      </c>
      <c r="BF3463" t="b">
        <v>0</v>
      </c>
      <c r="BJ3463" t="s">
        <v>287</v>
      </c>
      <c r="BK3463" t="s">
        <v>1094</v>
      </c>
      <c r="BN3463" t="s">
        <v>5416</v>
      </c>
      <c r="BO3463" t="s">
        <v>3095</v>
      </c>
      <c r="BP3463" t="s">
        <v>213</v>
      </c>
      <c r="BS3463" t="s">
        <v>214</v>
      </c>
      <c r="BT3463" t="b">
        <v>0</v>
      </c>
      <c r="BV3463" t="b">
        <v>0</v>
      </c>
      <c r="BY3463" t="s">
        <v>104</v>
      </c>
      <c r="BZ3463" t="b">
        <v>0</v>
      </c>
      <c r="CA3463" s="2">
        <v>44376.857581018521</v>
      </c>
      <c r="CB3463" t="s">
        <v>330</v>
      </c>
      <c r="CD3463" t="b">
        <v>0</v>
      </c>
      <c r="CE3463" t="b">
        <v>1</v>
      </c>
      <c r="CH3463" s="3">
        <v>8950</v>
      </c>
      <c r="CJ3463" s="3">
        <v>8950</v>
      </c>
      <c r="CK3463">
        <v>100</v>
      </c>
      <c r="CL3463">
        <v>0</v>
      </c>
      <c r="CM3463">
        <f>IF(opportunity_tbl[[#This Row],[Stage]]="Closed Won",1,0)</f>
        <v>1</v>
      </c>
    </row>
    <row r="3464" spans="1:91" hidden="1" x14ac:dyDescent="0.3">
      <c r="A3464" t="s">
        <v>5774</v>
      </c>
      <c r="B3464" t="b">
        <v>0</v>
      </c>
      <c r="D3464" t="b">
        <v>0</v>
      </c>
      <c r="E3464" t="s">
        <v>2950</v>
      </c>
      <c r="H3464" s="1">
        <v>44257</v>
      </c>
      <c r="I3464" s="6" t="b">
        <v>1</v>
      </c>
      <c r="L3464" t="s">
        <v>5775</v>
      </c>
      <c r="O3464" t="s">
        <v>287</v>
      </c>
      <c r="P3464" t="b">
        <v>0</v>
      </c>
      <c r="Q3464" s="2">
        <v>44211.762407407405</v>
      </c>
      <c r="R3464" s="5">
        <v>44211</v>
      </c>
      <c r="S3464" s="6">
        <f t="shared" si="54"/>
        <v>2021</v>
      </c>
      <c r="U3464" t="b">
        <v>0</v>
      </c>
      <c r="X3464" t="b">
        <v>0</v>
      </c>
      <c r="Y3464" t="s">
        <v>1346</v>
      </c>
      <c r="Z3464">
        <v>1</v>
      </c>
      <c r="AA3464">
        <v>2021</v>
      </c>
      <c r="AB3464" t="s">
        <v>8</v>
      </c>
      <c r="AC3464" t="s">
        <v>8</v>
      </c>
      <c r="AD3464" t="b">
        <v>0</v>
      </c>
      <c r="AE3464" t="b">
        <v>0</v>
      </c>
      <c r="AG3464" t="b">
        <v>1</v>
      </c>
      <c r="AH3464" t="b">
        <v>0</v>
      </c>
      <c r="AI3464" t="b">
        <v>0</v>
      </c>
      <c r="AJ3464" t="s">
        <v>222</v>
      </c>
      <c r="AK3464" t="b">
        <v>0</v>
      </c>
      <c r="AM3464" t="b">
        <v>0</v>
      </c>
      <c r="AO3464" t="s">
        <v>170</v>
      </c>
      <c r="AP3464" s="2">
        <v>44296.95826388889</v>
      </c>
      <c r="AR3464" s="2">
        <v>44257.82675925926</v>
      </c>
      <c r="AU3464" t="b">
        <v>0</v>
      </c>
      <c r="AX3464" t="s">
        <v>2846</v>
      </c>
      <c r="BD3464" t="s">
        <v>9090</v>
      </c>
      <c r="BF3464" t="b">
        <v>0</v>
      </c>
      <c r="BJ3464" t="s">
        <v>287</v>
      </c>
      <c r="BK3464" t="s">
        <v>1094</v>
      </c>
      <c r="BN3464" t="s">
        <v>5775</v>
      </c>
      <c r="BO3464" t="s">
        <v>3095</v>
      </c>
      <c r="BP3464" t="s">
        <v>213</v>
      </c>
      <c r="BS3464" t="s">
        <v>214</v>
      </c>
      <c r="BT3464" t="b">
        <v>0</v>
      </c>
      <c r="BV3464" t="b">
        <v>0</v>
      </c>
      <c r="BY3464" t="s">
        <v>104</v>
      </c>
      <c r="BZ3464" t="b">
        <v>0</v>
      </c>
      <c r="CA3464" s="2">
        <v>44376.857581018521</v>
      </c>
      <c r="CB3464" t="s">
        <v>330</v>
      </c>
      <c r="CD3464" t="b">
        <v>0</v>
      </c>
      <c r="CE3464" t="b">
        <v>1</v>
      </c>
      <c r="CH3464" s="3">
        <v>8950</v>
      </c>
      <c r="CJ3464" s="3">
        <v>8950</v>
      </c>
      <c r="CK3464">
        <v>100</v>
      </c>
      <c r="CL3464">
        <v>0</v>
      </c>
      <c r="CM3464">
        <f>IF(opportunity_tbl[[#This Row],[Stage]]="Closed Won",1,0)</f>
        <v>1</v>
      </c>
    </row>
    <row r="3465" spans="1:91" hidden="1" x14ac:dyDescent="0.3">
      <c r="A3465" t="s">
        <v>487</v>
      </c>
      <c r="B3465" t="b">
        <v>0</v>
      </c>
      <c r="D3465" t="b">
        <v>0</v>
      </c>
      <c r="E3465" t="s">
        <v>2914</v>
      </c>
      <c r="H3465" s="1">
        <v>44260</v>
      </c>
      <c r="I3465" s="6" t="b">
        <v>1</v>
      </c>
      <c r="L3465" t="s">
        <v>1828</v>
      </c>
      <c r="O3465" t="s">
        <v>287</v>
      </c>
      <c r="P3465" t="b">
        <v>0</v>
      </c>
      <c r="Q3465" s="2">
        <v>44224.692847222221</v>
      </c>
      <c r="R3465" s="5">
        <v>44224</v>
      </c>
      <c r="S3465" s="6">
        <f t="shared" si="54"/>
        <v>2021</v>
      </c>
      <c r="U3465" t="b">
        <v>0</v>
      </c>
      <c r="X3465" t="b">
        <v>0</v>
      </c>
      <c r="Y3465" t="s">
        <v>1346</v>
      </c>
      <c r="Z3465">
        <v>1</v>
      </c>
      <c r="AA3465">
        <v>2021</v>
      </c>
      <c r="AB3465" t="s">
        <v>8</v>
      </c>
      <c r="AC3465" t="s">
        <v>8</v>
      </c>
      <c r="AD3465" t="b">
        <v>0</v>
      </c>
      <c r="AE3465" t="b">
        <v>0</v>
      </c>
      <c r="AG3465" t="b">
        <v>1</v>
      </c>
      <c r="AH3465" t="b">
        <v>0</v>
      </c>
      <c r="AI3465" t="b">
        <v>0</v>
      </c>
      <c r="AJ3465" t="s">
        <v>222</v>
      </c>
      <c r="AK3465" t="b">
        <v>0</v>
      </c>
      <c r="AM3465" t="b">
        <v>0</v>
      </c>
      <c r="AO3465" t="s">
        <v>170</v>
      </c>
      <c r="AP3465" s="2">
        <v>44297.83829861111</v>
      </c>
      <c r="AR3465" s="2">
        <v>44260.84516203704</v>
      </c>
      <c r="AU3465" t="b">
        <v>0</v>
      </c>
      <c r="AX3465" t="s">
        <v>225</v>
      </c>
      <c r="BD3465" t="s">
        <v>9091</v>
      </c>
      <c r="BF3465" t="b">
        <v>0</v>
      </c>
      <c r="BJ3465" t="s">
        <v>287</v>
      </c>
      <c r="BK3465" t="s">
        <v>1094</v>
      </c>
      <c r="BN3465" t="s">
        <v>1828</v>
      </c>
      <c r="BO3465" t="s">
        <v>3095</v>
      </c>
      <c r="BP3465" t="s">
        <v>213</v>
      </c>
      <c r="BS3465" t="s">
        <v>214</v>
      </c>
      <c r="BT3465" t="b">
        <v>0</v>
      </c>
      <c r="BV3465" t="b">
        <v>0</v>
      </c>
      <c r="BY3465" t="s">
        <v>104</v>
      </c>
      <c r="BZ3465" t="b">
        <v>0</v>
      </c>
      <c r="CA3465" s="2">
        <v>44376.857581018521</v>
      </c>
      <c r="CB3465" t="s">
        <v>330</v>
      </c>
      <c r="CD3465" t="b">
        <v>0</v>
      </c>
      <c r="CE3465" t="b">
        <v>1</v>
      </c>
      <c r="CH3465" s="3">
        <v>8950</v>
      </c>
      <c r="CJ3465" s="3">
        <v>8950</v>
      </c>
      <c r="CK3465">
        <v>100</v>
      </c>
      <c r="CL3465">
        <v>0</v>
      </c>
      <c r="CM3465">
        <f>IF(opportunity_tbl[[#This Row],[Stage]]="Closed Won",1,0)</f>
        <v>1</v>
      </c>
    </row>
    <row r="3466" spans="1:91" hidden="1" x14ac:dyDescent="0.3">
      <c r="A3466" t="s">
        <v>734</v>
      </c>
      <c r="B3466" t="b">
        <v>0</v>
      </c>
      <c r="D3466" t="b">
        <v>0</v>
      </c>
      <c r="E3466" t="s">
        <v>2973</v>
      </c>
      <c r="H3466" s="1">
        <v>44266</v>
      </c>
      <c r="I3466" s="6" t="b">
        <v>1</v>
      </c>
      <c r="L3466" t="s">
        <v>3239</v>
      </c>
      <c r="O3466" t="s">
        <v>287</v>
      </c>
      <c r="P3466" t="b">
        <v>0</v>
      </c>
      <c r="Q3466" s="2">
        <v>44245.834085648145</v>
      </c>
      <c r="R3466" s="5">
        <v>44245</v>
      </c>
      <c r="S3466" s="6">
        <f t="shared" si="54"/>
        <v>2021</v>
      </c>
      <c r="U3466" t="b">
        <v>0</v>
      </c>
      <c r="X3466" t="b">
        <v>0</v>
      </c>
      <c r="Y3466" t="s">
        <v>1346</v>
      </c>
      <c r="Z3466">
        <v>1</v>
      </c>
      <c r="AA3466">
        <v>2021</v>
      </c>
      <c r="AB3466" t="s">
        <v>8</v>
      </c>
      <c r="AC3466" t="s">
        <v>8</v>
      </c>
      <c r="AD3466" t="b">
        <v>0</v>
      </c>
      <c r="AE3466" t="b">
        <v>0</v>
      </c>
      <c r="AG3466" t="b">
        <v>1</v>
      </c>
      <c r="AH3466" t="b">
        <v>0</v>
      </c>
      <c r="AI3466" t="b">
        <v>0</v>
      </c>
      <c r="AJ3466" t="s">
        <v>222</v>
      </c>
      <c r="AK3466" t="b">
        <v>0</v>
      </c>
      <c r="AM3466" t="b">
        <v>0</v>
      </c>
      <c r="AO3466" t="s">
        <v>170</v>
      </c>
      <c r="AP3466" s="2">
        <v>44297.841400462959</v>
      </c>
      <c r="AR3466" s="2">
        <v>44266.652187500003</v>
      </c>
      <c r="AU3466" t="b">
        <v>0</v>
      </c>
      <c r="AX3466" t="s">
        <v>94</v>
      </c>
      <c r="BD3466" t="s">
        <v>9092</v>
      </c>
      <c r="BF3466" t="b">
        <v>0</v>
      </c>
      <c r="BJ3466" t="s">
        <v>287</v>
      </c>
      <c r="BK3466" t="s">
        <v>1094</v>
      </c>
      <c r="BN3466" t="s">
        <v>3239</v>
      </c>
      <c r="BO3466" t="s">
        <v>3095</v>
      </c>
      <c r="BP3466" t="s">
        <v>213</v>
      </c>
      <c r="BS3466" t="s">
        <v>214</v>
      </c>
      <c r="BT3466" t="b">
        <v>0</v>
      </c>
      <c r="BV3466" t="b">
        <v>0</v>
      </c>
      <c r="BY3466" t="s">
        <v>104</v>
      </c>
      <c r="BZ3466" t="b">
        <v>0</v>
      </c>
      <c r="CA3466" s="2">
        <v>44376.857581018521</v>
      </c>
      <c r="CB3466" t="s">
        <v>330</v>
      </c>
      <c r="CD3466" t="b">
        <v>0</v>
      </c>
      <c r="CE3466" t="b">
        <v>1</v>
      </c>
      <c r="CH3466" s="3">
        <v>5000</v>
      </c>
      <c r="CJ3466" s="3">
        <v>5000</v>
      </c>
      <c r="CK3466">
        <v>100</v>
      </c>
      <c r="CL3466">
        <v>0</v>
      </c>
      <c r="CM3466">
        <f>IF(opportunity_tbl[[#This Row],[Stage]]="Closed Won",1,0)</f>
        <v>1</v>
      </c>
    </row>
    <row r="3467" spans="1:91" hidden="1" x14ac:dyDescent="0.3">
      <c r="A3467" t="s">
        <v>516</v>
      </c>
      <c r="B3467" t="b">
        <v>0</v>
      </c>
      <c r="D3467" t="b">
        <v>0</v>
      </c>
      <c r="E3467" t="s">
        <v>5426</v>
      </c>
      <c r="H3467" s="1">
        <v>44284</v>
      </c>
      <c r="I3467" s="6" t="b">
        <v>1</v>
      </c>
      <c r="L3467" t="s">
        <v>6980</v>
      </c>
      <c r="O3467" t="s">
        <v>287</v>
      </c>
      <c r="P3467" t="b">
        <v>0</v>
      </c>
      <c r="Q3467" s="2">
        <v>44252.784166666665</v>
      </c>
      <c r="R3467" s="5">
        <v>44252</v>
      </c>
      <c r="S3467" s="6">
        <f t="shared" si="54"/>
        <v>2021</v>
      </c>
      <c r="U3467" t="b">
        <v>0</v>
      </c>
      <c r="X3467" t="b">
        <v>0</v>
      </c>
      <c r="Y3467" t="s">
        <v>1346</v>
      </c>
      <c r="Z3467">
        <v>1</v>
      </c>
      <c r="AA3467">
        <v>2021</v>
      </c>
      <c r="AB3467" t="s">
        <v>8</v>
      </c>
      <c r="AC3467" t="s">
        <v>8</v>
      </c>
      <c r="AD3467" t="b">
        <v>0</v>
      </c>
      <c r="AE3467" t="b">
        <v>0</v>
      </c>
      <c r="AG3467" t="b">
        <v>1</v>
      </c>
      <c r="AH3467" t="b">
        <v>0</v>
      </c>
      <c r="AI3467" t="b">
        <v>0</v>
      </c>
      <c r="AJ3467" t="s">
        <v>222</v>
      </c>
      <c r="AK3467" t="b">
        <v>0</v>
      </c>
      <c r="AM3467" t="b">
        <v>0</v>
      </c>
      <c r="AO3467" t="s">
        <v>170</v>
      </c>
      <c r="AP3467" s="2">
        <v>44296.95826388889</v>
      </c>
      <c r="AR3467" s="2">
        <v>44284.629143518519</v>
      </c>
      <c r="AU3467" t="b">
        <v>0</v>
      </c>
      <c r="AX3467" t="s">
        <v>186</v>
      </c>
      <c r="BD3467" t="s">
        <v>9093</v>
      </c>
      <c r="BF3467" t="b">
        <v>0</v>
      </c>
      <c r="BJ3467" t="s">
        <v>287</v>
      </c>
      <c r="BK3467" t="s">
        <v>1094</v>
      </c>
      <c r="BN3467" t="s">
        <v>6980</v>
      </c>
      <c r="BO3467" t="s">
        <v>3095</v>
      </c>
      <c r="BP3467" t="s">
        <v>213</v>
      </c>
      <c r="BS3467" t="s">
        <v>214</v>
      </c>
      <c r="BT3467" t="b">
        <v>0</v>
      </c>
      <c r="BV3467" t="b">
        <v>0</v>
      </c>
      <c r="BY3467" t="s">
        <v>104</v>
      </c>
      <c r="BZ3467" t="b">
        <v>0</v>
      </c>
      <c r="CA3467" s="2">
        <v>44376.857581018521</v>
      </c>
      <c r="CB3467" t="s">
        <v>330</v>
      </c>
      <c r="CD3467" t="b">
        <v>0</v>
      </c>
      <c r="CE3467" t="b">
        <v>1</v>
      </c>
      <c r="CH3467" s="3">
        <v>8950</v>
      </c>
      <c r="CJ3467" s="3">
        <v>8950</v>
      </c>
      <c r="CK3467">
        <v>100</v>
      </c>
      <c r="CL3467">
        <v>0</v>
      </c>
      <c r="CM3467">
        <f>IF(opportunity_tbl[[#This Row],[Stage]]="Closed Won",1,0)</f>
        <v>1</v>
      </c>
    </row>
    <row r="3468" spans="1:91" hidden="1" x14ac:dyDescent="0.3">
      <c r="A3468" t="s">
        <v>6563</v>
      </c>
      <c r="B3468" t="b">
        <v>0</v>
      </c>
      <c r="D3468" t="b">
        <v>0</v>
      </c>
      <c r="E3468" t="s">
        <v>2973</v>
      </c>
      <c r="H3468" s="1">
        <v>44284</v>
      </c>
      <c r="I3468" s="6" t="b">
        <v>1</v>
      </c>
      <c r="L3468" t="s">
        <v>9094</v>
      </c>
      <c r="O3468" t="s">
        <v>287</v>
      </c>
      <c r="P3468" t="b">
        <v>0</v>
      </c>
      <c r="Q3468" s="2">
        <v>44270.846608796295</v>
      </c>
      <c r="R3468" s="5">
        <v>44270</v>
      </c>
      <c r="S3468" s="6">
        <f t="shared" si="54"/>
        <v>2021</v>
      </c>
      <c r="U3468" t="b">
        <v>0</v>
      </c>
      <c r="X3468" t="b">
        <v>0</v>
      </c>
      <c r="Y3468" t="s">
        <v>1346</v>
      </c>
      <c r="Z3468">
        <v>1</v>
      </c>
      <c r="AA3468">
        <v>2021</v>
      </c>
      <c r="AB3468" t="s">
        <v>8</v>
      </c>
      <c r="AC3468" t="s">
        <v>8</v>
      </c>
      <c r="AD3468" t="b">
        <v>0</v>
      </c>
      <c r="AE3468" t="b">
        <v>0</v>
      </c>
      <c r="AG3468" t="b">
        <v>1</v>
      </c>
      <c r="AH3468" t="b">
        <v>0</v>
      </c>
      <c r="AI3468" t="b">
        <v>0</v>
      </c>
      <c r="AJ3468" t="s">
        <v>222</v>
      </c>
      <c r="AK3468" t="b">
        <v>0</v>
      </c>
      <c r="AM3468" t="b">
        <v>0</v>
      </c>
      <c r="AN3468" s="1">
        <v>44284</v>
      </c>
      <c r="AO3468" t="s">
        <v>170</v>
      </c>
      <c r="AP3468" s="2">
        <v>44296.95826388889</v>
      </c>
      <c r="AR3468" s="2">
        <v>44284.917002314818</v>
      </c>
      <c r="AU3468" t="b">
        <v>0</v>
      </c>
      <c r="AX3468" t="s">
        <v>94</v>
      </c>
      <c r="BD3468" t="s">
        <v>9095</v>
      </c>
      <c r="BF3468" t="b">
        <v>0</v>
      </c>
      <c r="BJ3468" t="s">
        <v>287</v>
      </c>
      <c r="BK3468" t="s">
        <v>1094</v>
      </c>
      <c r="BN3468" t="s">
        <v>9094</v>
      </c>
      <c r="BO3468" t="s">
        <v>3095</v>
      </c>
      <c r="BP3468" t="s">
        <v>213</v>
      </c>
      <c r="BS3468" t="s">
        <v>214</v>
      </c>
      <c r="BT3468" t="b">
        <v>0</v>
      </c>
      <c r="BV3468" t="b">
        <v>0</v>
      </c>
      <c r="BY3468" t="s">
        <v>104</v>
      </c>
      <c r="BZ3468" t="b">
        <v>0</v>
      </c>
      <c r="CA3468" s="2">
        <v>44376.857581018521</v>
      </c>
      <c r="CB3468" t="s">
        <v>330</v>
      </c>
      <c r="CD3468" t="b">
        <v>0</v>
      </c>
      <c r="CE3468" t="b">
        <v>1</v>
      </c>
      <c r="CH3468" s="3">
        <v>8204</v>
      </c>
      <c r="CJ3468" s="3">
        <v>8204</v>
      </c>
      <c r="CK3468">
        <v>100</v>
      </c>
      <c r="CL3468">
        <v>0</v>
      </c>
      <c r="CM3468">
        <f>IF(opportunity_tbl[[#This Row],[Stage]]="Closed Won",1,0)</f>
        <v>1</v>
      </c>
    </row>
    <row r="3469" spans="1:91" hidden="1" x14ac:dyDescent="0.3">
      <c r="A3469" t="s">
        <v>2433</v>
      </c>
      <c r="B3469" t="b">
        <v>0</v>
      </c>
      <c r="D3469" t="b">
        <v>0</v>
      </c>
      <c r="E3469" t="s">
        <v>5426</v>
      </c>
      <c r="H3469" s="1">
        <v>44252</v>
      </c>
      <c r="I3469" s="6" t="b">
        <v>1</v>
      </c>
      <c r="L3469" t="s">
        <v>9096</v>
      </c>
      <c r="O3469" t="s">
        <v>287</v>
      </c>
      <c r="P3469" t="b">
        <v>0</v>
      </c>
      <c r="Q3469" s="2">
        <v>44221.942256944443</v>
      </c>
      <c r="R3469" s="5">
        <v>44221</v>
      </c>
      <c r="S3469" s="6">
        <f t="shared" si="54"/>
        <v>2021</v>
      </c>
      <c r="U3469" t="b">
        <v>0</v>
      </c>
      <c r="X3469" t="b">
        <v>0</v>
      </c>
      <c r="Y3469" t="s">
        <v>1346</v>
      </c>
      <c r="Z3469">
        <v>1</v>
      </c>
      <c r="AA3469">
        <v>2021</v>
      </c>
      <c r="AB3469" t="s">
        <v>8</v>
      </c>
      <c r="AC3469" t="s">
        <v>8</v>
      </c>
      <c r="AD3469" t="b">
        <v>0</v>
      </c>
      <c r="AE3469" t="b">
        <v>0</v>
      </c>
      <c r="AG3469" t="b">
        <v>1</v>
      </c>
      <c r="AH3469" t="b">
        <v>0</v>
      </c>
      <c r="AI3469" t="b">
        <v>0</v>
      </c>
      <c r="AJ3469" t="s">
        <v>222</v>
      </c>
      <c r="AK3469" t="b">
        <v>0</v>
      </c>
      <c r="AM3469" t="b">
        <v>0</v>
      </c>
      <c r="AN3469" s="1">
        <v>44245</v>
      </c>
      <c r="AO3469" t="s">
        <v>170</v>
      </c>
      <c r="AP3469" s="2">
        <v>44296.95826388889</v>
      </c>
      <c r="AR3469" s="2">
        <v>44252.587291666663</v>
      </c>
      <c r="AU3469" t="b">
        <v>0</v>
      </c>
      <c r="AX3469" t="s">
        <v>186</v>
      </c>
      <c r="BD3469" t="s">
        <v>9097</v>
      </c>
      <c r="BF3469" t="b">
        <v>0</v>
      </c>
      <c r="BJ3469" t="s">
        <v>287</v>
      </c>
      <c r="BK3469" t="s">
        <v>2080</v>
      </c>
      <c r="BN3469" t="s">
        <v>9096</v>
      </c>
      <c r="BO3469" t="s">
        <v>3095</v>
      </c>
      <c r="BP3469" t="s">
        <v>213</v>
      </c>
      <c r="BS3469" t="s">
        <v>214</v>
      </c>
      <c r="BT3469" t="b">
        <v>0</v>
      </c>
      <c r="BV3469" t="b">
        <v>0</v>
      </c>
      <c r="BY3469" t="s">
        <v>104</v>
      </c>
      <c r="BZ3469" t="b">
        <v>0</v>
      </c>
      <c r="CA3469" s="2">
        <v>44376.857581018521</v>
      </c>
      <c r="CB3469" t="s">
        <v>330</v>
      </c>
      <c r="CD3469" t="b">
        <v>0</v>
      </c>
      <c r="CE3469" t="b">
        <v>1</v>
      </c>
      <c r="CH3469" s="3">
        <v>11000</v>
      </c>
      <c r="CJ3469" s="3">
        <v>11000</v>
      </c>
      <c r="CK3469">
        <v>100</v>
      </c>
      <c r="CL3469">
        <v>0</v>
      </c>
      <c r="CM3469">
        <f>IF(opportunity_tbl[[#This Row],[Stage]]="Closed Won",1,0)</f>
        <v>1</v>
      </c>
    </row>
    <row r="3470" spans="1:91" hidden="1" x14ac:dyDescent="0.3">
      <c r="A3470" t="s">
        <v>2389</v>
      </c>
      <c r="B3470" t="b">
        <v>0</v>
      </c>
      <c r="D3470" t="b">
        <v>0</v>
      </c>
      <c r="E3470" t="s">
        <v>2852</v>
      </c>
      <c r="H3470" s="1">
        <v>44263</v>
      </c>
      <c r="I3470" s="6" t="b">
        <v>1</v>
      </c>
      <c r="L3470" t="s">
        <v>2390</v>
      </c>
      <c r="O3470" t="s">
        <v>287</v>
      </c>
      <c r="P3470" t="b">
        <v>0</v>
      </c>
      <c r="Q3470" s="2">
        <v>44252.698946759258</v>
      </c>
      <c r="R3470" s="5">
        <v>44252</v>
      </c>
      <c r="S3470" s="6">
        <f t="shared" si="54"/>
        <v>2021</v>
      </c>
      <c r="U3470" t="b">
        <v>0</v>
      </c>
      <c r="X3470" t="b">
        <v>0</v>
      </c>
      <c r="Y3470" t="s">
        <v>1346</v>
      </c>
      <c r="Z3470">
        <v>1</v>
      </c>
      <c r="AA3470">
        <v>2021</v>
      </c>
      <c r="AB3470" t="s">
        <v>8</v>
      </c>
      <c r="AC3470" t="s">
        <v>8</v>
      </c>
      <c r="AD3470" t="b">
        <v>0</v>
      </c>
      <c r="AE3470" t="b">
        <v>0</v>
      </c>
      <c r="AG3470" t="b">
        <v>1</v>
      </c>
      <c r="AH3470" t="b">
        <v>0</v>
      </c>
      <c r="AI3470" t="b">
        <v>0</v>
      </c>
      <c r="AJ3470" t="s">
        <v>222</v>
      </c>
      <c r="AK3470" t="b">
        <v>0</v>
      </c>
      <c r="AM3470" t="b">
        <v>0</v>
      </c>
      <c r="AN3470" s="1">
        <v>44253</v>
      </c>
      <c r="AO3470" t="s">
        <v>170</v>
      </c>
      <c r="AP3470" s="2">
        <v>44297.83829861111</v>
      </c>
      <c r="AR3470" s="2">
        <v>44263.764745370368</v>
      </c>
      <c r="AU3470" t="b">
        <v>0</v>
      </c>
      <c r="AX3470" t="s">
        <v>225</v>
      </c>
      <c r="BD3470" t="s">
        <v>9098</v>
      </c>
      <c r="BF3470" t="b">
        <v>0</v>
      </c>
      <c r="BJ3470" t="s">
        <v>287</v>
      </c>
      <c r="BK3470" t="s">
        <v>2080</v>
      </c>
      <c r="BN3470" t="s">
        <v>2390</v>
      </c>
      <c r="BO3470" t="s">
        <v>3095</v>
      </c>
      <c r="BP3470" t="s">
        <v>213</v>
      </c>
      <c r="BS3470" t="s">
        <v>214</v>
      </c>
      <c r="BT3470" t="b">
        <v>0</v>
      </c>
      <c r="BV3470" t="b">
        <v>0</v>
      </c>
      <c r="BY3470" t="s">
        <v>104</v>
      </c>
      <c r="BZ3470" t="b">
        <v>0</v>
      </c>
      <c r="CA3470" s="2">
        <v>44376.857581018521</v>
      </c>
      <c r="CB3470" t="s">
        <v>330</v>
      </c>
      <c r="CD3470" t="b">
        <v>0</v>
      </c>
      <c r="CE3470" t="b">
        <v>1</v>
      </c>
      <c r="CH3470" s="3">
        <v>10000</v>
      </c>
      <c r="CJ3470" s="3">
        <v>10000</v>
      </c>
      <c r="CK3470">
        <v>100</v>
      </c>
      <c r="CL3470">
        <v>0</v>
      </c>
      <c r="CM3470">
        <f>IF(opportunity_tbl[[#This Row],[Stage]]="Closed Won",1,0)</f>
        <v>1</v>
      </c>
    </row>
    <row r="3471" spans="1:91" hidden="1" x14ac:dyDescent="0.3">
      <c r="A3471" t="s">
        <v>6880</v>
      </c>
      <c r="B3471" t="b">
        <v>0</v>
      </c>
      <c r="D3471" t="b">
        <v>0</v>
      </c>
      <c r="E3471" t="s">
        <v>2852</v>
      </c>
      <c r="H3471" s="1">
        <v>43836</v>
      </c>
      <c r="I3471" s="6" t="b">
        <v>1</v>
      </c>
      <c r="L3471" t="s">
        <v>6882</v>
      </c>
      <c r="O3471" t="s">
        <v>287</v>
      </c>
      <c r="P3471" t="b">
        <v>0</v>
      </c>
      <c r="Q3471" s="2">
        <v>43812.839988425927</v>
      </c>
      <c r="R3471" s="5">
        <v>43812</v>
      </c>
      <c r="S3471" s="6">
        <f t="shared" si="54"/>
        <v>2019</v>
      </c>
      <c r="U3471" t="b">
        <v>0</v>
      </c>
      <c r="X3471" t="b">
        <v>0</v>
      </c>
      <c r="Y3471" t="s">
        <v>425</v>
      </c>
      <c r="Z3471">
        <v>1</v>
      </c>
      <c r="AA3471">
        <v>2020</v>
      </c>
      <c r="AB3471" t="s">
        <v>8</v>
      </c>
      <c r="AC3471" t="s">
        <v>8</v>
      </c>
      <c r="AD3471" t="b">
        <v>0</v>
      </c>
      <c r="AE3471" t="b">
        <v>0</v>
      </c>
      <c r="AG3471" t="b">
        <v>1</v>
      </c>
      <c r="AH3471" t="b">
        <v>0</v>
      </c>
      <c r="AI3471" t="b">
        <v>0</v>
      </c>
      <c r="AJ3471" t="s">
        <v>204</v>
      </c>
      <c r="AK3471" t="b">
        <v>0</v>
      </c>
      <c r="AL3471" t="s">
        <v>484</v>
      </c>
      <c r="AM3471" t="b">
        <v>0</v>
      </c>
      <c r="AO3471" t="s">
        <v>170</v>
      </c>
      <c r="AP3471" s="2">
        <v>44297.841400462959</v>
      </c>
      <c r="AR3471" s="2">
        <v>43836.87909722222</v>
      </c>
      <c r="AU3471" t="b">
        <v>0</v>
      </c>
      <c r="AX3471" t="s">
        <v>94</v>
      </c>
      <c r="BD3471" t="s">
        <v>9099</v>
      </c>
      <c r="BF3471" t="b">
        <v>0</v>
      </c>
      <c r="BJ3471" t="s">
        <v>427</v>
      </c>
      <c r="BK3471" t="s">
        <v>573</v>
      </c>
      <c r="BN3471" t="s">
        <v>6882</v>
      </c>
      <c r="BO3471" t="s">
        <v>3095</v>
      </c>
      <c r="BP3471" t="s">
        <v>213</v>
      </c>
      <c r="BS3471" t="s">
        <v>214</v>
      </c>
      <c r="BT3471" t="b">
        <v>0</v>
      </c>
      <c r="BV3471" t="b">
        <v>0</v>
      </c>
      <c r="BY3471" t="s">
        <v>104</v>
      </c>
      <c r="BZ3471" t="b">
        <v>0</v>
      </c>
      <c r="CA3471" s="2">
        <v>44376.857581018521</v>
      </c>
      <c r="CD3471" t="b">
        <v>0</v>
      </c>
      <c r="CE3471" t="b">
        <v>1</v>
      </c>
      <c r="CH3471" s="3">
        <v>8950</v>
      </c>
      <c r="CJ3471" s="3">
        <v>8950</v>
      </c>
      <c r="CK3471">
        <v>100</v>
      </c>
      <c r="CL3471">
        <v>0</v>
      </c>
      <c r="CM3471">
        <f>IF(opportunity_tbl[[#This Row],[Stage]]="Closed Won",1,0)</f>
        <v>1</v>
      </c>
    </row>
    <row r="3472" spans="1:91" hidden="1" x14ac:dyDescent="0.3">
      <c r="A3472" t="s">
        <v>6442</v>
      </c>
      <c r="B3472" t="b">
        <v>0</v>
      </c>
      <c r="D3472" t="b">
        <v>0</v>
      </c>
      <c r="E3472" t="s">
        <v>2973</v>
      </c>
      <c r="H3472" s="1">
        <v>44280</v>
      </c>
      <c r="I3472" s="6" t="b">
        <v>1</v>
      </c>
      <c r="L3472" t="s">
        <v>6443</v>
      </c>
      <c r="O3472" t="s">
        <v>287</v>
      </c>
      <c r="P3472" t="b">
        <v>0</v>
      </c>
      <c r="Q3472" s="2">
        <v>44280.602129629631</v>
      </c>
      <c r="R3472" s="5">
        <v>44280</v>
      </c>
      <c r="S3472" s="6">
        <f t="shared" si="54"/>
        <v>2021</v>
      </c>
      <c r="U3472" t="b">
        <v>0</v>
      </c>
      <c r="X3472" t="b">
        <v>0</v>
      </c>
      <c r="Y3472" t="s">
        <v>1346</v>
      </c>
      <c r="Z3472">
        <v>1</v>
      </c>
      <c r="AA3472">
        <v>2021</v>
      </c>
      <c r="AB3472" t="s">
        <v>8</v>
      </c>
      <c r="AC3472" t="s">
        <v>8</v>
      </c>
      <c r="AD3472" t="b">
        <v>0</v>
      </c>
      <c r="AE3472" t="b">
        <v>0</v>
      </c>
      <c r="AG3472" t="b">
        <v>1</v>
      </c>
      <c r="AH3472" t="b">
        <v>0</v>
      </c>
      <c r="AI3472" t="b">
        <v>0</v>
      </c>
      <c r="AJ3472" t="s">
        <v>204</v>
      </c>
      <c r="AK3472" t="b">
        <v>0</v>
      </c>
      <c r="AL3472" t="s">
        <v>484</v>
      </c>
      <c r="AM3472" t="b">
        <v>0</v>
      </c>
      <c r="AN3472" s="1">
        <v>44280</v>
      </c>
      <c r="AO3472" t="s">
        <v>170</v>
      </c>
      <c r="AP3472" s="2">
        <v>44296.95826388889</v>
      </c>
      <c r="AR3472" s="2">
        <v>44280.776423611111</v>
      </c>
      <c r="AU3472" t="b">
        <v>0</v>
      </c>
      <c r="AX3472" t="s">
        <v>94</v>
      </c>
      <c r="BD3472" t="s">
        <v>9100</v>
      </c>
      <c r="BF3472" t="b">
        <v>0</v>
      </c>
      <c r="BJ3472" t="s">
        <v>287</v>
      </c>
      <c r="BK3472" t="s">
        <v>1094</v>
      </c>
      <c r="BN3472" t="s">
        <v>6443</v>
      </c>
      <c r="BO3472" t="s">
        <v>3095</v>
      </c>
      <c r="BP3472" t="s">
        <v>213</v>
      </c>
      <c r="BS3472" t="s">
        <v>214</v>
      </c>
      <c r="BT3472" t="b">
        <v>0</v>
      </c>
      <c r="BV3472" t="b">
        <v>0</v>
      </c>
      <c r="BY3472" t="s">
        <v>104</v>
      </c>
      <c r="BZ3472" t="b">
        <v>0</v>
      </c>
      <c r="CA3472" s="2">
        <v>44376.857581018521</v>
      </c>
      <c r="CB3472" t="s">
        <v>330</v>
      </c>
      <c r="CD3472" t="b">
        <v>0</v>
      </c>
      <c r="CE3472" t="b">
        <v>1</v>
      </c>
      <c r="CH3472" s="3">
        <v>4995</v>
      </c>
      <c r="CJ3472" s="3">
        <v>4995</v>
      </c>
      <c r="CK3472">
        <v>100</v>
      </c>
      <c r="CL3472">
        <v>0</v>
      </c>
      <c r="CM3472">
        <f>IF(opportunity_tbl[[#This Row],[Stage]]="Closed Won",1,0)</f>
        <v>1</v>
      </c>
    </row>
    <row r="3473" spans="1:91" hidden="1" x14ac:dyDescent="0.3">
      <c r="A3473" t="s">
        <v>2217</v>
      </c>
      <c r="B3473" t="b">
        <v>0</v>
      </c>
      <c r="D3473" t="b">
        <v>0</v>
      </c>
      <c r="E3473" t="s">
        <v>6417</v>
      </c>
      <c r="H3473" s="1">
        <v>43861</v>
      </c>
      <c r="I3473" s="6" t="b">
        <v>1</v>
      </c>
      <c r="L3473" t="s">
        <v>5416</v>
      </c>
      <c r="O3473" t="s">
        <v>273</v>
      </c>
      <c r="P3473" t="b">
        <v>0</v>
      </c>
      <c r="Q3473" s="2">
        <v>43809.998379629629</v>
      </c>
      <c r="R3473" s="5">
        <v>43809</v>
      </c>
      <c r="S3473" s="6">
        <f t="shared" si="54"/>
        <v>2019</v>
      </c>
      <c r="U3473" t="b">
        <v>0</v>
      </c>
      <c r="X3473" t="b">
        <v>0</v>
      </c>
      <c r="Y3473" t="s">
        <v>425</v>
      </c>
      <c r="Z3473">
        <v>1</v>
      </c>
      <c r="AA3473">
        <v>2020</v>
      </c>
      <c r="AB3473" t="s">
        <v>8</v>
      </c>
      <c r="AC3473" t="s">
        <v>8</v>
      </c>
      <c r="AD3473" t="b">
        <v>0</v>
      </c>
      <c r="AE3473" t="b">
        <v>0</v>
      </c>
      <c r="AG3473" t="b">
        <v>1</v>
      </c>
      <c r="AH3473" t="b">
        <v>0</v>
      </c>
      <c r="AI3473" t="b">
        <v>0</v>
      </c>
      <c r="AJ3473" t="s">
        <v>204</v>
      </c>
      <c r="AK3473" t="b">
        <v>0</v>
      </c>
      <c r="AL3473" t="s">
        <v>223</v>
      </c>
      <c r="AM3473" t="b">
        <v>0</v>
      </c>
      <c r="AN3473" s="1">
        <v>43851</v>
      </c>
      <c r="AO3473" t="s">
        <v>170</v>
      </c>
      <c r="AP3473" s="2">
        <v>44297.8278587963</v>
      </c>
      <c r="AR3473" s="2">
        <v>43868.778599537036</v>
      </c>
      <c r="AU3473" t="b">
        <v>0</v>
      </c>
      <c r="AX3473" t="s">
        <v>161</v>
      </c>
      <c r="BA3473" t="s">
        <v>250</v>
      </c>
      <c r="BB3473" t="s">
        <v>251</v>
      </c>
      <c r="BD3473" t="s">
        <v>9101</v>
      </c>
      <c r="BF3473" t="b">
        <v>0</v>
      </c>
      <c r="BJ3473" t="s">
        <v>273</v>
      </c>
      <c r="BK3473" t="s">
        <v>573</v>
      </c>
      <c r="BL3473" t="s">
        <v>206</v>
      </c>
      <c r="BN3473" t="s">
        <v>5416</v>
      </c>
      <c r="BO3473" t="s">
        <v>3095</v>
      </c>
      <c r="BP3473" t="s">
        <v>213</v>
      </c>
      <c r="BS3473" t="s">
        <v>214</v>
      </c>
      <c r="BT3473" t="b">
        <v>0</v>
      </c>
      <c r="BV3473" t="b">
        <v>0</v>
      </c>
      <c r="BY3473" t="s">
        <v>104</v>
      </c>
      <c r="BZ3473" t="b">
        <v>0</v>
      </c>
      <c r="CA3473" s="2">
        <v>44376.857581018521</v>
      </c>
      <c r="CD3473" t="b">
        <v>0</v>
      </c>
      <c r="CE3473" t="b">
        <v>1</v>
      </c>
      <c r="CH3473" s="3">
        <v>22822.5</v>
      </c>
      <c r="CJ3473" s="3">
        <v>22822.5</v>
      </c>
      <c r="CK3473">
        <v>100</v>
      </c>
      <c r="CL3473">
        <v>0</v>
      </c>
      <c r="CM3473">
        <f>IF(opportunity_tbl[[#This Row],[Stage]]="Closed Won",1,0)</f>
        <v>1</v>
      </c>
    </row>
    <row r="3474" spans="1:91" hidden="1" x14ac:dyDescent="0.3">
      <c r="A3474" t="s">
        <v>2311</v>
      </c>
      <c r="B3474" t="b">
        <v>0</v>
      </c>
      <c r="D3474" t="b">
        <v>0</v>
      </c>
      <c r="E3474" t="s">
        <v>2852</v>
      </c>
      <c r="H3474" s="1">
        <v>43903</v>
      </c>
      <c r="I3474" s="6" t="b">
        <v>1</v>
      </c>
      <c r="L3474" t="s">
        <v>6877</v>
      </c>
      <c r="O3474" t="s">
        <v>273</v>
      </c>
      <c r="P3474" t="b">
        <v>0</v>
      </c>
      <c r="Q3474" s="2">
        <v>43885.782187500001</v>
      </c>
      <c r="R3474" s="5">
        <v>43885</v>
      </c>
      <c r="S3474" s="6">
        <f t="shared" si="54"/>
        <v>2020</v>
      </c>
      <c r="U3474" t="b">
        <v>0</v>
      </c>
      <c r="X3474" t="b">
        <v>0</v>
      </c>
      <c r="Y3474" t="s">
        <v>425</v>
      </c>
      <c r="Z3474">
        <v>1</v>
      </c>
      <c r="AA3474">
        <v>2020</v>
      </c>
      <c r="AB3474" t="s">
        <v>8</v>
      </c>
      <c r="AC3474" t="s">
        <v>8</v>
      </c>
      <c r="AD3474" t="b">
        <v>0</v>
      </c>
      <c r="AE3474" t="b">
        <v>0</v>
      </c>
      <c r="AG3474" t="b">
        <v>1</v>
      </c>
      <c r="AH3474" t="b">
        <v>0</v>
      </c>
      <c r="AI3474" t="b">
        <v>0</v>
      </c>
      <c r="AJ3474" t="s">
        <v>222</v>
      </c>
      <c r="AK3474" t="b">
        <v>0</v>
      </c>
      <c r="AL3474" t="s">
        <v>484</v>
      </c>
      <c r="AM3474" t="b">
        <v>0</v>
      </c>
      <c r="AN3474" s="1">
        <v>43901</v>
      </c>
      <c r="AO3474" t="s">
        <v>170</v>
      </c>
      <c r="AP3474" s="2">
        <v>44297.83829861111</v>
      </c>
      <c r="AR3474" s="2">
        <v>43903.614166666666</v>
      </c>
      <c r="AU3474" t="b">
        <v>0</v>
      </c>
      <c r="AX3474" t="s">
        <v>225</v>
      </c>
      <c r="BA3474" t="s">
        <v>250</v>
      </c>
      <c r="BB3474" t="s">
        <v>457</v>
      </c>
      <c r="BD3474" t="s">
        <v>9102</v>
      </c>
      <c r="BF3474" t="b">
        <v>0</v>
      </c>
      <c r="BJ3474" t="s">
        <v>287</v>
      </c>
      <c r="BK3474" t="s">
        <v>1266</v>
      </c>
      <c r="BL3474" t="s">
        <v>228</v>
      </c>
      <c r="BN3474" t="s">
        <v>6877</v>
      </c>
      <c r="BO3474" t="s">
        <v>3095</v>
      </c>
      <c r="BP3474" t="s">
        <v>213</v>
      </c>
      <c r="BS3474" t="s">
        <v>214</v>
      </c>
      <c r="BT3474" t="b">
        <v>0</v>
      </c>
      <c r="BV3474" t="b">
        <v>0</v>
      </c>
      <c r="BY3474" t="s">
        <v>104</v>
      </c>
      <c r="BZ3474" t="b">
        <v>0</v>
      </c>
      <c r="CA3474" s="2">
        <v>44376.857581018521</v>
      </c>
      <c r="CD3474" t="b">
        <v>0</v>
      </c>
      <c r="CE3474" t="b">
        <v>1</v>
      </c>
      <c r="CH3474" s="3">
        <v>8950</v>
      </c>
      <c r="CJ3474" s="3">
        <v>8950</v>
      </c>
      <c r="CK3474">
        <v>100</v>
      </c>
      <c r="CL3474">
        <v>0</v>
      </c>
      <c r="CM3474">
        <f>IF(opportunity_tbl[[#This Row],[Stage]]="Closed Won",1,0)</f>
        <v>1</v>
      </c>
    </row>
    <row r="3475" spans="1:91" hidden="1" x14ac:dyDescent="0.3">
      <c r="A3475" t="s">
        <v>289</v>
      </c>
      <c r="B3475" t="b">
        <v>0</v>
      </c>
      <c r="D3475" t="b">
        <v>0</v>
      </c>
      <c r="E3475" t="s">
        <v>2822</v>
      </c>
      <c r="H3475" s="1">
        <v>43133</v>
      </c>
      <c r="I3475" s="6" t="b">
        <v>1</v>
      </c>
      <c r="L3475" t="s">
        <v>5436</v>
      </c>
      <c r="O3475" t="s">
        <v>2162</v>
      </c>
      <c r="P3475" t="b">
        <v>0</v>
      </c>
      <c r="Q3475" s="2">
        <v>42963.880162037036</v>
      </c>
      <c r="R3475" s="5">
        <v>42963</v>
      </c>
      <c r="S3475" s="6">
        <f t="shared" si="54"/>
        <v>2017</v>
      </c>
      <c r="U3475" t="b">
        <v>0</v>
      </c>
      <c r="X3475" t="b">
        <v>0</v>
      </c>
      <c r="Y3475" t="s">
        <v>332</v>
      </c>
      <c r="Z3475">
        <v>1</v>
      </c>
      <c r="AA3475">
        <v>2018</v>
      </c>
      <c r="AB3475" t="s">
        <v>8</v>
      </c>
      <c r="AC3475" t="s">
        <v>8</v>
      </c>
      <c r="AD3475" t="b">
        <v>0</v>
      </c>
      <c r="AE3475" t="b">
        <v>0</v>
      </c>
      <c r="AG3475" t="b">
        <v>1</v>
      </c>
      <c r="AH3475" t="b">
        <v>0</v>
      </c>
      <c r="AI3475" t="b">
        <v>0</v>
      </c>
      <c r="AJ3475" t="s">
        <v>222</v>
      </c>
      <c r="AK3475" t="b">
        <v>0</v>
      </c>
      <c r="AL3475" t="s">
        <v>223</v>
      </c>
      <c r="AM3475" t="b">
        <v>0</v>
      </c>
      <c r="AN3475" s="1">
        <v>43124</v>
      </c>
      <c r="AO3475" t="s">
        <v>170</v>
      </c>
      <c r="AP3475" s="2">
        <v>44296.95826388889</v>
      </c>
      <c r="AR3475" s="2">
        <v>43169.630393518521</v>
      </c>
      <c r="AU3475" t="b">
        <v>0</v>
      </c>
      <c r="AW3475" t="s">
        <v>495</v>
      </c>
      <c r="AX3475" t="s">
        <v>186</v>
      </c>
      <c r="BD3475" t="s">
        <v>9103</v>
      </c>
      <c r="BF3475" t="b">
        <v>0</v>
      </c>
      <c r="BJ3475" t="s">
        <v>273</v>
      </c>
      <c r="BK3475" t="s">
        <v>210</v>
      </c>
      <c r="BL3475" t="s">
        <v>228</v>
      </c>
      <c r="BN3475" t="s">
        <v>5436</v>
      </c>
      <c r="BO3475" t="s">
        <v>212</v>
      </c>
      <c r="BP3475" t="s">
        <v>213</v>
      </c>
      <c r="BR3475" t="s">
        <v>9104</v>
      </c>
      <c r="BS3475" t="s">
        <v>214</v>
      </c>
      <c r="BT3475" t="b">
        <v>0</v>
      </c>
      <c r="BV3475" t="b">
        <v>0</v>
      </c>
      <c r="BY3475" t="s">
        <v>104</v>
      </c>
      <c r="BZ3475" t="b">
        <v>0</v>
      </c>
      <c r="CA3475" s="2">
        <v>44376.857569444444</v>
      </c>
      <c r="CD3475" t="b">
        <v>0</v>
      </c>
      <c r="CE3475" t="b">
        <v>1</v>
      </c>
      <c r="CH3475" s="3">
        <v>65950</v>
      </c>
      <c r="CJ3475" s="3">
        <v>65950</v>
      </c>
      <c r="CK3475">
        <v>100</v>
      </c>
      <c r="CL3475">
        <v>0</v>
      </c>
      <c r="CM3475">
        <f>IF(opportunity_tbl[[#This Row],[Stage]]="Closed Won",1,0)</f>
        <v>1</v>
      </c>
    </row>
    <row r="3476" spans="1:91" hidden="1" x14ac:dyDescent="0.3">
      <c r="A3476" t="s">
        <v>487</v>
      </c>
      <c r="B3476" t="b">
        <v>0</v>
      </c>
      <c r="D3476" t="b">
        <v>0</v>
      </c>
      <c r="H3476" s="1">
        <v>43159</v>
      </c>
      <c r="I3476" s="6" t="b">
        <v>1</v>
      </c>
      <c r="O3476" t="s">
        <v>5737</v>
      </c>
      <c r="P3476" t="b">
        <v>0</v>
      </c>
      <c r="Q3476" s="2">
        <v>43133.861203703702</v>
      </c>
      <c r="R3476" s="5">
        <v>43133</v>
      </c>
      <c r="S3476" s="6">
        <f t="shared" si="54"/>
        <v>2018</v>
      </c>
      <c r="U3476" t="b">
        <v>0</v>
      </c>
      <c r="X3476" t="b">
        <v>0</v>
      </c>
      <c r="Y3476" t="s">
        <v>332</v>
      </c>
      <c r="Z3476">
        <v>1</v>
      </c>
      <c r="AA3476">
        <v>2018</v>
      </c>
      <c r="AB3476" t="s">
        <v>8</v>
      </c>
      <c r="AC3476" t="s">
        <v>8</v>
      </c>
      <c r="AD3476" t="b">
        <v>0</v>
      </c>
      <c r="AE3476" t="b">
        <v>0</v>
      </c>
      <c r="AG3476" t="b">
        <v>1</v>
      </c>
      <c r="AH3476" t="b">
        <v>0</v>
      </c>
      <c r="AI3476" t="b">
        <v>0</v>
      </c>
      <c r="AJ3476" t="s">
        <v>222</v>
      </c>
      <c r="AK3476" t="b">
        <v>0</v>
      </c>
      <c r="AL3476" t="s">
        <v>223</v>
      </c>
      <c r="AM3476" t="b">
        <v>0</v>
      </c>
      <c r="AO3476" t="s">
        <v>170</v>
      </c>
      <c r="AP3476" s="2">
        <v>44297.835520833331</v>
      </c>
      <c r="AR3476" s="2">
        <v>43169.630393518521</v>
      </c>
      <c r="AU3476" t="b">
        <v>0</v>
      </c>
      <c r="AW3476" t="s">
        <v>495</v>
      </c>
      <c r="AX3476" t="s">
        <v>107</v>
      </c>
      <c r="BD3476" t="s">
        <v>9105</v>
      </c>
      <c r="BF3476" t="b">
        <v>0</v>
      </c>
      <c r="BJ3476" t="s">
        <v>273</v>
      </c>
      <c r="BK3476" t="s">
        <v>210</v>
      </c>
      <c r="BL3476" t="s">
        <v>228</v>
      </c>
      <c r="BO3476" t="s">
        <v>212</v>
      </c>
      <c r="BP3476" t="s">
        <v>213</v>
      </c>
      <c r="BS3476" t="s">
        <v>214</v>
      </c>
      <c r="BT3476" t="b">
        <v>0</v>
      </c>
      <c r="BV3476" t="b">
        <v>0</v>
      </c>
      <c r="BY3476" t="s">
        <v>104</v>
      </c>
      <c r="BZ3476" t="b">
        <v>0</v>
      </c>
      <c r="CA3476" s="2">
        <v>44376.857569444444</v>
      </c>
      <c r="CD3476" t="b">
        <v>0</v>
      </c>
      <c r="CE3476" t="b">
        <v>1</v>
      </c>
      <c r="CH3476" s="3">
        <v>2650</v>
      </c>
      <c r="CJ3476" s="3">
        <v>2650</v>
      </c>
      <c r="CK3476">
        <v>100</v>
      </c>
      <c r="CL3476">
        <v>0</v>
      </c>
      <c r="CM3476">
        <f>IF(opportunity_tbl[[#This Row],[Stage]]="Closed Won",1,0)</f>
        <v>1</v>
      </c>
    </row>
    <row r="3477" spans="1:91" hidden="1" x14ac:dyDescent="0.3">
      <c r="A3477" t="s">
        <v>5687</v>
      </c>
      <c r="B3477" t="b">
        <v>0</v>
      </c>
      <c r="D3477" t="b">
        <v>0</v>
      </c>
      <c r="H3477" s="1">
        <v>43550</v>
      </c>
      <c r="I3477" s="6" t="b">
        <v>1</v>
      </c>
      <c r="L3477" t="s">
        <v>6562</v>
      </c>
      <c r="O3477" t="s">
        <v>203</v>
      </c>
      <c r="P3477" t="b">
        <v>0</v>
      </c>
      <c r="Q3477" s="2">
        <v>42937.934062499997</v>
      </c>
      <c r="R3477" s="5">
        <v>42937</v>
      </c>
      <c r="S3477" s="6">
        <f t="shared" si="54"/>
        <v>2017</v>
      </c>
      <c r="U3477" t="b">
        <v>0</v>
      </c>
      <c r="X3477" t="b">
        <v>0</v>
      </c>
      <c r="Y3477" t="s">
        <v>1124</v>
      </c>
      <c r="Z3477">
        <v>1</v>
      </c>
      <c r="AA3477">
        <v>2019</v>
      </c>
      <c r="AB3477" t="s">
        <v>8</v>
      </c>
      <c r="AC3477" t="s">
        <v>8</v>
      </c>
      <c r="AD3477" t="b">
        <v>0</v>
      </c>
      <c r="AE3477" t="b">
        <v>0</v>
      </c>
      <c r="AG3477" t="b">
        <v>1</v>
      </c>
      <c r="AH3477" t="b">
        <v>0</v>
      </c>
      <c r="AI3477" t="b">
        <v>0</v>
      </c>
      <c r="AJ3477" t="s">
        <v>222</v>
      </c>
      <c r="AK3477" t="b">
        <v>0</v>
      </c>
      <c r="AL3477" t="s">
        <v>223</v>
      </c>
      <c r="AM3477" t="b">
        <v>0</v>
      </c>
      <c r="AN3477" s="1">
        <v>43508</v>
      </c>
      <c r="AO3477" t="s">
        <v>170</v>
      </c>
      <c r="AP3477" s="2">
        <v>44297.841400462959</v>
      </c>
      <c r="AR3477" s="2">
        <v>43551.984756944446</v>
      </c>
      <c r="AU3477" t="b">
        <v>0</v>
      </c>
      <c r="AW3477" t="s">
        <v>228</v>
      </c>
      <c r="AX3477" t="s">
        <v>94</v>
      </c>
      <c r="BD3477" t="s">
        <v>9106</v>
      </c>
      <c r="BF3477" t="b">
        <v>0</v>
      </c>
      <c r="BJ3477" t="s">
        <v>209</v>
      </c>
      <c r="BK3477" t="s">
        <v>210</v>
      </c>
      <c r="BL3477" t="s">
        <v>228</v>
      </c>
      <c r="BN3477" t="s">
        <v>6562</v>
      </c>
      <c r="BO3477" t="s">
        <v>212</v>
      </c>
      <c r="BP3477" t="s">
        <v>213</v>
      </c>
      <c r="BS3477" t="s">
        <v>214</v>
      </c>
      <c r="BT3477" t="b">
        <v>0</v>
      </c>
      <c r="BV3477" t="b">
        <v>0</v>
      </c>
      <c r="BY3477" t="s">
        <v>104</v>
      </c>
      <c r="BZ3477" t="b">
        <v>0</v>
      </c>
      <c r="CA3477" s="2">
        <v>44376.857569444444</v>
      </c>
      <c r="CD3477" t="b">
        <v>0</v>
      </c>
      <c r="CE3477" t="b">
        <v>1</v>
      </c>
      <c r="CH3477" s="3">
        <v>64550</v>
      </c>
      <c r="CJ3477" s="3">
        <v>64550</v>
      </c>
      <c r="CK3477">
        <v>100</v>
      </c>
      <c r="CL3477">
        <v>0</v>
      </c>
      <c r="CM3477">
        <f>IF(opportunity_tbl[[#This Row],[Stage]]="Closed Won",1,0)</f>
        <v>1</v>
      </c>
    </row>
    <row r="3478" spans="1:91" hidden="1" x14ac:dyDescent="0.3">
      <c r="A3478" t="s">
        <v>8811</v>
      </c>
      <c r="B3478" t="b">
        <v>0</v>
      </c>
      <c r="D3478" t="b">
        <v>0</v>
      </c>
      <c r="H3478" s="1">
        <v>43157</v>
      </c>
      <c r="I3478" s="6" t="b">
        <v>1</v>
      </c>
      <c r="L3478" t="s">
        <v>8857</v>
      </c>
      <c r="O3478" t="s">
        <v>203</v>
      </c>
      <c r="P3478" t="b">
        <v>0</v>
      </c>
      <c r="Q3478" s="2">
        <v>42957.667500000003</v>
      </c>
      <c r="R3478" s="5">
        <v>42957</v>
      </c>
      <c r="S3478" s="6">
        <f t="shared" si="54"/>
        <v>2017</v>
      </c>
      <c r="U3478" t="b">
        <v>0</v>
      </c>
      <c r="X3478" t="b">
        <v>0</v>
      </c>
      <c r="Y3478" t="s">
        <v>332</v>
      </c>
      <c r="Z3478">
        <v>1</v>
      </c>
      <c r="AA3478">
        <v>2018</v>
      </c>
      <c r="AB3478" t="s">
        <v>8</v>
      </c>
      <c r="AC3478" t="s">
        <v>8</v>
      </c>
      <c r="AD3478" t="b">
        <v>0</v>
      </c>
      <c r="AE3478" t="b">
        <v>0</v>
      </c>
      <c r="AG3478" t="b">
        <v>1</v>
      </c>
      <c r="AH3478" t="b">
        <v>0</v>
      </c>
      <c r="AI3478" t="b">
        <v>0</v>
      </c>
      <c r="AJ3478" t="s">
        <v>222</v>
      </c>
      <c r="AK3478" t="b">
        <v>0</v>
      </c>
      <c r="AL3478" t="s">
        <v>223</v>
      </c>
      <c r="AM3478" t="b">
        <v>0</v>
      </c>
      <c r="AN3478" s="1">
        <v>43721</v>
      </c>
      <c r="AO3478" t="s">
        <v>170</v>
      </c>
      <c r="AP3478" s="2">
        <v>44296.95826388889</v>
      </c>
      <c r="AR3478" s="2">
        <v>43169.630393518521</v>
      </c>
      <c r="AU3478" t="b">
        <v>0</v>
      </c>
      <c r="AW3478" t="s">
        <v>228</v>
      </c>
      <c r="AX3478" t="s">
        <v>186</v>
      </c>
      <c r="BD3478" t="s">
        <v>9107</v>
      </c>
      <c r="BF3478" t="b">
        <v>0</v>
      </c>
      <c r="BJ3478" t="s">
        <v>227</v>
      </c>
      <c r="BK3478" t="s">
        <v>210</v>
      </c>
      <c r="BL3478" t="s">
        <v>228</v>
      </c>
      <c r="BN3478" t="s">
        <v>8857</v>
      </c>
      <c r="BO3478" t="s">
        <v>212</v>
      </c>
      <c r="BP3478" t="s">
        <v>213</v>
      </c>
      <c r="BS3478" t="s">
        <v>214</v>
      </c>
      <c r="BT3478" t="b">
        <v>0</v>
      </c>
      <c r="BV3478" t="b">
        <v>0</v>
      </c>
      <c r="BY3478" t="s">
        <v>104</v>
      </c>
      <c r="BZ3478" t="b">
        <v>0</v>
      </c>
      <c r="CA3478" s="2">
        <v>44376.857569444444</v>
      </c>
      <c r="CB3478" t="s">
        <v>230</v>
      </c>
      <c r="CD3478" t="b">
        <v>0</v>
      </c>
      <c r="CE3478" t="b">
        <v>1</v>
      </c>
      <c r="CH3478" s="3">
        <v>57394</v>
      </c>
      <c r="CJ3478" s="3">
        <v>57394</v>
      </c>
      <c r="CK3478">
        <v>100</v>
      </c>
      <c r="CL3478">
        <v>0</v>
      </c>
      <c r="CM3478">
        <f>IF(opportunity_tbl[[#This Row],[Stage]]="Closed Won",1,0)</f>
        <v>1</v>
      </c>
    </row>
    <row r="3479" spans="1:91" hidden="1" x14ac:dyDescent="0.3">
      <c r="A3479" t="s">
        <v>647</v>
      </c>
      <c r="B3479" t="b">
        <v>0</v>
      </c>
      <c r="D3479" t="b">
        <v>0</v>
      </c>
      <c r="H3479" s="1">
        <v>43164</v>
      </c>
      <c r="I3479" s="6" t="b">
        <v>1</v>
      </c>
      <c r="L3479" t="s">
        <v>1711</v>
      </c>
      <c r="O3479" t="s">
        <v>203</v>
      </c>
      <c r="P3479" t="b">
        <v>0</v>
      </c>
      <c r="Q3479" s="2">
        <v>43039.888344907406</v>
      </c>
      <c r="R3479" s="5">
        <v>43039</v>
      </c>
      <c r="S3479" s="6">
        <f t="shared" si="54"/>
        <v>2017</v>
      </c>
      <c r="U3479" t="b">
        <v>0</v>
      </c>
      <c r="X3479" t="b">
        <v>0</v>
      </c>
      <c r="Y3479" t="s">
        <v>332</v>
      </c>
      <c r="Z3479">
        <v>1</v>
      </c>
      <c r="AA3479">
        <v>2018</v>
      </c>
      <c r="AB3479" t="s">
        <v>8</v>
      </c>
      <c r="AC3479" t="s">
        <v>8</v>
      </c>
      <c r="AD3479" t="b">
        <v>0</v>
      </c>
      <c r="AE3479" t="b">
        <v>0</v>
      </c>
      <c r="AG3479" t="b">
        <v>1</v>
      </c>
      <c r="AH3479" t="b">
        <v>0</v>
      </c>
      <c r="AI3479" t="b">
        <v>0</v>
      </c>
      <c r="AJ3479" t="s">
        <v>222</v>
      </c>
      <c r="AK3479" t="b">
        <v>0</v>
      </c>
      <c r="AL3479" t="s">
        <v>223</v>
      </c>
      <c r="AM3479" t="b">
        <v>0</v>
      </c>
      <c r="AO3479" t="s">
        <v>170</v>
      </c>
      <c r="AP3479" s="2">
        <v>44297.837673611109</v>
      </c>
      <c r="AR3479" s="2">
        <v>43169.630393518521</v>
      </c>
      <c r="AU3479" t="b">
        <v>0</v>
      </c>
      <c r="AW3479" t="s">
        <v>366</v>
      </c>
      <c r="AX3479" t="s">
        <v>225</v>
      </c>
      <c r="BD3479" t="s">
        <v>9108</v>
      </c>
      <c r="BF3479" t="b">
        <v>0</v>
      </c>
      <c r="BJ3479" t="s">
        <v>227</v>
      </c>
      <c r="BK3479" t="s">
        <v>210</v>
      </c>
      <c r="BL3479" t="s">
        <v>228</v>
      </c>
      <c r="BO3479" t="s">
        <v>212</v>
      </c>
      <c r="BP3479" t="s">
        <v>213</v>
      </c>
      <c r="BS3479" t="s">
        <v>214</v>
      </c>
      <c r="BT3479" t="b">
        <v>0</v>
      </c>
      <c r="BV3479" t="b">
        <v>0</v>
      </c>
      <c r="BY3479" t="s">
        <v>104</v>
      </c>
      <c r="BZ3479" t="b">
        <v>0</v>
      </c>
      <c r="CA3479" s="2">
        <v>44376.857569444444</v>
      </c>
      <c r="CB3479" t="s">
        <v>230</v>
      </c>
      <c r="CD3479" t="b">
        <v>0</v>
      </c>
      <c r="CE3479" t="b">
        <v>1</v>
      </c>
      <c r="CH3479" s="3">
        <v>20175</v>
      </c>
      <c r="CJ3479" s="3">
        <v>20175</v>
      </c>
      <c r="CK3479">
        <v>100</v>
      </c>
      <c r="CL3479">
        <v>0</v>
      </c>
      <c r="CM3479">
        <f>IF(opportunity_tbl[[#This Row],[Stage]]="Closed Won",1,0)</f>
        <v>1</v>
      </c>
    </row>
    <row r="3480" spans="1:91" hidden="1" x14ac:dyDescent="0.3">
      <c r="A3480" t="s">
        <v>5344</v>
      </c>
      <c r="B3480" t="b">
        <v>0</v>
      </c>
      <c r="D3480" t="b">
        <v>0</v>
      </c>
      <c r="H3480" s="1">
        <v>43119</v>
      </c>
      <c r="I3480" s="6" t="b">
        <v>1</v>
      </c>
      <c r="L3480" t="s">
        <v>5345</v>
      </c>
      <c r="O3480" t="s">
        <v>2162</v>
      </c>
      <c r="P3480" t="b">
        <v>0</v>
      </c>
      <c r="Q3480" s="2">
        <v>43067.741111111114</v>
      </c>
      <c r="R3480" s="5">
        <v>43067</v>
      </c>
      <c r="S3480" s="6">
        <f t="shared" si="54"/>
        <v>2017</v>
      </c>
      <c r="U3480" t="b">
        <v>0</v>
      </c>
      <c r="X3480" t="b">
        <v>0</v>
      </c>
      <c r="Y3480" t="s">
        <v>332</v>
      </c>
      <c r="Z3480">
        <v>1</v>
      </c>
      <c r="AA3480">
        <v>2018</v>
      </c>
      <c r="AB3480" t="s">
        <v>8</v>
      </c>
      <c r="AC3480" t="s">
        <v>8</v>
      </c>
      <c r="AD3480" t="b">
        <v>0</v>
      </c>
      <c r="AE3480" t="b">
        <v>0</v>
      </c>
      <c r="AG3480" t="b">
        <v>1</v>
      </c>
      <c r="AH3480" t="b">
        <v>0</v>
      </c>
      <c r="AI3480" t="b">
        <v>0</v>
      </c>
      <c r="AJ3480" t="s">
        <v>222</v>
      </c>
      <c r="AK3480" t="b">
        <v>0</v>
      </c>
      <c r="AL3480" t="s">
        <v>223</v>
      </c>
      <c r="AM3480" t="b">
        <v>0</v>
      </c>
      <c r="AO3480" t="s">
        <v>170</v>
      </c>
      <c r="AP3480" s="2">
        <v>44297.841840277775</v>
      </c>
      <c r="AR3480" s="2">
        <v>43169.630393518521</v>
      </c>
      <c r="AU3480" t="b">
        <v>0</v>
      </c>
      <c r="AW3480" t="s">
        <v>228</v>
      </c>
      <c r="AX3480" t="s">
        <v>261</v>
      </c>
      <c r="BD3480" t="s">
        <v>9109</v>
      </c>
      <c r="BF3480" t="b">
        <v>0</v>
      </c>
      <c r="BI3480" t="s">
        <v>2073</v>
      </c>
      <c r="BJ3480" t="s">
        <v>203</v>
      </c>
      <c r="BK3480" t="s">
        <v>210</v>
      </c>
      <c r="BL3480" t="s">
        <v>228</v>
      </c>
      <c r="BN3480" t="s">
        <v>5345</v>
      </c>
      <c r="BO3480" t="s">
        <v>212</v>
      </c>
      <c r="BP3480" t="s">
        <v>213</v>
      </c>
      <c r="BS3480" t="s">
        <v>214</v>
      </c>
      <c r="BT3480" t="b">
        <v>0</v>
      </c>
      <c r="BV3480" t="b">
        <v>0</v>
      </c>
      <c r="BY3480" t="s">
        <v>104</v>
      </c>
      <c r="BZ3480" t="b">
        <v>0</v>
      </c>
      <c r="CA3480" s="2">
        <v>44376.857569444444</v>
      </c>
      <c r="CB3480" t="s">
        <v>280</v>
      </c>
      <c r="CD3480" t="b">
        <v>0</v>
      </c>
      <c r="CE3480" t="b">
        <v>1</v>
      </c>
      <c r="CH3480" s="3">
        <v>59150</v>
      </c>
      <c r="CJ3480" s="3">
        <v>59150</v>
      </c>
      <c r="CK3480">
        <v>100</v>
      </c>
      <c r="CL3480">
        <v>0</v>
      </c>
      <c r="CM3480">
        <f>IF(opportunity_tbl[[#This Row],[Stage]]="Closed Won",1,0)</f>
        <v>1</v>
      </c>
    </row>
    <row r="3481" spans="1:91" hidden="1" x14ac:dyDescent="0.3">
      <c r="A3481" t="s">
        <v>5233</v>
      </c>
      <c r="B3481" t="b">
        <v>0</v>
      </c>
      <c r="D3481" t="b">
        <v>0</v>
      </c>
      <c r="H3481" s="1">
        <v>43525</v>
      </c>
      <c r="I3481" s="6" t="b">
        <v>1</v>
      </c>
      <c r="L3481" t="s">
        <v>9110</v>
      </c>
      <c r="O3481" t="s">
        <v>227</v>
      </c>
      <c r="P3481" t="b">
        <v>0</v>
      </c>
      <c r="Q3481" s="2">
        <v>43539.030706018515</v>
      </c>
      <c r="R3481" s="5">
        <v>43539</v>
      </c>
      <c r="S3481" s="6">
        <f t="shared" si="54"/>
        <v>2019</v>
      </c>
      <c r="U3481" t="b">
        <v>0</v>
      </c>
      <c r="X3481" t="b">
        <v>0</v>
      </c>
      <c r="Y3481" t="s">
        <v>1124</v>
      </c>
      <c r="Z3481">
        <v>1</v>
      </c>
      <c r="AA3481">
        <v>2019</v>
      </c>
      <c r="AB3481" t="s">
        <v>8</v>
      </c>
      <c r="AC3481" t="s">
        <v>8</v>
      </c>
      <c r="AD3481" t="b">
        <v>0</v>
      </c>
      <c r="AE3481" t="b">
        <v>0</v>
      </c>
      <c r="AG3481" t="b">
        <v>1</v>
      </c>
      <c r="AH3481" t="b">
        <v>0</v>
      </c>
      <c r="AI3481" t="b">
        <v>0</v>
      </c>
      <c r="AK3481" t="b">
        <v>0</v>
      </c>
      <c r="AL3481" t="s">
        <v>223</v>
      </c>
      <c r="AM3481" t="b">
        <v>0</v>
      </c>
      <c r="AO3481" t="s">
        <v>170</v>
      </c>
      <c r="AP3481" s="2">
        <v>44296.95826388889</v>
      </c>
      <c r="AU3481" t="b">
        <v>0</v>
      </c>
      <c r="AX3481" t="s">
        <v>261</v>
      </c>
      <c r="BD3481" t="s">
        <v>9111</v>
      </c>
      <c r="BF3481" t="b">
        <v>0</v>
      </c>
      <c r="BJ3481" t="s">
        <v>227</v>
      </c>
      <c r="BK3481" t="s">
        <v>573</v>
      </c>
      <c r="BN3481" t="s">
        <v>9110</v>
      </c>
      <c r="BO3481" t="s">
        <v>212</v>
      </c>
      <c r="BP3481" t="s">
        <v>213</v>
      </c>
      <c r="BS3481" t="s">
        <v>214</v>
      </c>
      <c r="BT3481" t="b">
        <v>0</v>
      </c>
      <c r="BV3481" t="b">
        <v>0</v>
      </c>
      <c r="BY3481" t="s">
        <v>104</v>
      </c>
      <c r="BZ3481" t="b">
        <v>0</v>
      </c>
      <c r="CA3481" s="2">
        <v>44376.857569444444</v>
      </c>
      <c r="CB3481" t="s">
        <v>230</v>
      </c>
      <c r="CD3481" t="b">
        <v>0</v>
      </c>
      <c r="CE3481" t="b">
        <v>1</v>
      </c>
      <c r="CH3481" s="3">
        <v>55160</v>
      </c>
      <c r="CJ3481" s="3">
        <v>55160</v>
      </c>
      <c r="CK3481">
        <v>100</v>
      </c>
      <c r="CL3481">
        <v>0</v>
      </c>
      <c r="CM3481">
        <f>IF(opportunity_tbl[[#This Row],[Stage]]="Closed Won",1,0)</f>
        <v>1</v>
      </c>
    </row>
    <row r="3482" spans="1:91" hidden="1" x14ac:dyDescent="0.3">
      <c r="A3482" t="s">
        <v>9112</v>
      </c>
      <c r="B3482" t="b">
        <v>0</v>
      </c>
      <c r="D3482" t="b">
        <v>0</v>
      </c>
      <c r="H3482" s="1">
        <v>43488</v>
      </c>
      <c r="I3482" s="6" t="b">
        <v>1</v>
      </c>
      <c r="O3482" t="s">
        <v>227</v>
      </c>
      <c r="P3482" t="b">
        <v>0</v>
      </c>
      <c r="Q3482" s="2">
        <v>43542.76054398148</v>
      </c>
      <c r="R3482" s="5">
        <v>43542</v>
      </c>
      <c r="S3482" s="6">
        <f t="shared" si="54"/>
        <v>2019</v>
      </c>
      <c r="U3482" t="b">
        <v>0</v>
      </c>
      <c r="X3482" t="b">
        <v>0</v>
      </c>
      <c r="Y3482" t="s">
        <v>1124</v>
      </c>
      <c r="Z3482">
        <v>1</v>
      </c>
      <c r="AA3482">
        <v>2019</v>
      </c>
      <c r="AB3482" t="s">
        <v>8</v>
      </c>
      <c r="AC3482" t="s">
        <v>8</v>
      </c>
      <c r="AD3482" t="b">
        <v>0</v>
      </c>
      <c r="AE3482" t="b">
        <v>0</v>
      </c>
      <c r="AG3482" t="b">
        <v>1</v>
      </c>
      <c r="AH3482" t="b">
        <v>0</v>
      </c>
      <c r="AI3482" t="b">
        <v>0</v>
      </c>
      <c r="AK3482" t="b">
        <v>0</v>
      </c>
      <c r="AL3482" t="s">
        <v>484</v>
      </c>
      <c r="AM3482" t="b">
        <v>0</v>
      </c>
      <c r="AO3482" t="s">
        <v>170</v>
      </c>
      <c r="AP3482" s="2">
        <v>44296.95826388889</v>
      </c>
      <c r="AU3482" t="b">
        <v>0</v>
      </c>
      <c r="AX3482" t="s">
        <v>261</v>
      </c>
      <c r="BD3482" t="s">
        <v>9113</v>
      </c>
      <c r="BF3482" t="b">
        <v>0</v>
      </c>
      <c r="BJ3482" t="s">
        <v>227</v>
      </c>
      <c r="BK3482" t="s">
        <v>573</v>
      </c>
      <c r="BN3482" t="s">
        <v>9114</v>
      </c>
      <c r="BO3482" t="s">
        <v>212</v>
      </c>
      <c r="BP3482" t="s">
        <v>213</v>
      </c>
      <c r="BS3482" t="s">
        <v>214</v>
      </c>
      <c r="BT3482" t="b">
        <v>0</v>
      </c>
      <c r="BV3482" t="b">
        <v>0</v>
      </c>
      <c r="BY3482" t="s">
        <v>104</v>
      </c>
      <c r="BZ3482" t="b">
        <v>0</v>
      </c>
      <c r="CA3482" s="2">
        <v>44376.857569444444</v>
      </c>
      <c r="CB3482" t="s">
        <v>230</v>
      </c>
      <c r="CD3482" t="b">
        <v>0</v>
      </c>
      <c r="CE3482" t="b">
        <v>1</v>
      </c>
      <c r="CH3482" s="3">
        <v>54490</v>
      </c>
      <c r="CJ3482" s="3">
        <v>54490</v>
      </c>
      <c r="CK3482">
        <v>100</v>
      </c>
      <c r="CL3482">
        <v>0</v>
      </c>
      <c r="CM3482">
        <f>IF(opportunity_tbl[[#This Row],[Stage]]="Closed Won",1,0)</f>
        <v>1</v>
      </c>
    </row>
    <row r="3483" spans="1:91" hidden="1" x14ac:dyDescent="0.3">
      <c r="A3483" t="s">
        <v>6884</v>
      </c>
      <c r="B3483" t="b">
        <v>0</v>
      </c>
      <c r="D3483" t="b">
        <v>0</v>
      </c>
      <c r="H3483" s="1">
        <v>43522</v>
      </c>
      <c r="I3483" s="6" t="b">
        <v>1</v>
      </c>
      <c r="L3483" t="s">
        <v>9115</v>
      </c>
      <c r="O3483" t="s">
        <v>203</v>
      </c>
      <c r="P3483" t="b">
        <v>0</v>
      </c>
      <c r="Q3483" s="2">
        <v>43507.332013888888</v>
      </c>
      <c r="R3483" s="5">
        <v>43507</v>
      </c>
      <c r="S3483" s="6">
        <f t="shared" si="54"/>
        <v>2019</v>
      </c>
      <c r="U3483" t="b">
        <v>0</v>
      </c>
      <c r="X3483" t="b">
        <v>0</v>
      </c>
      <c r="Y3483" t="s">
        <v>1124</v>
      </c>
      <c r="Z3483">
        <v>1</v>
      </c>
      <c r="AA3483">
        <v>2019</v>
      </c>
      <c r="AB3483" t="s">
        <v>8</v>
      </c>
      <c r="AC3483" t="s">
        <v>8</v>
      </c>
      <c r="AD3483" t="b">
        <v>0</v>
      </c>
      <c r="AE3483" t="b">
        <v>0</v>
      </c>
      <c r="AG3483" t="b">
        <v>1</v>
      </c>
      <c r="AH3483" t="b">
        <v>0</v>
      </c>
      <c r="AI3483" t="b">
        <v>0</v>
      </c>
      <c r="AJ3483" t="s">
        <v>222</v>
      </c>
      <c r="AK3483" t="b">
        <v>0</v>
      </c>
      <c r="AL3483" t="s">
        <v>484</v>
      </c>
      <c r="AM3483" t="b">
        <v>0</v>
      </c>
      <c r="AO3483" t="s">
        <v>170</v>
      </c>
      <c r="AP3483" s="2">
        <v>44296.95826388889</v>
      </c>
      <c r="AR3483" s="2">
        <v>43522.448067129626</v>
      </c>
      <c r="AU3483" t="b">
        <v>0</v>
      </c>
      <c r="AX3483" t="s">
        <v>94</v>
      </c>
      <c r="BD3483" t="s">
        <v>9116</v>
      </c>
      <c r="BF3483" t="b">
        <v>0</v>
      </c>
      <c r="BJ3483" t="s">
        <v>203</v>
      </c>
      <c r="BK3483" t="s">
        <v>573</v>
      </c>
      <c r="BL3483" t="s">
        <v>228</v>
      </c>
      <c r="BN3483" t="s">
        <v>9115</v>
      </c>
      <c r="BO3483" t="s">
        <v>212</v>
      </c>
      <c r="BP3483" t="s">
        <v>213</v>
      </c>
      <c r="BS3483" t="s">
        <v>214</v>
      </c>
      <c r="BT3483" t="b">
        <v>0</v>
      </c>
      <c r="BV3483" t="b">
        <v>0</v>
      </c>
      <c r="BY3483" t="s">
        <v>104</v>
      </c>
      <c r="BZ3483" t="b">
        <v>0</v>
      </c>
      <c r="CA3483" s="2">
        <v>44376.857569444444</v>
      </c>
      <c r="CB3483" t="s">
        <v>280</v>
      </c>
      <c r="CD3483" t="b">
        <v>0</v>
      </c>
      <c r="CE3483" t="b">
        <v>1</v>
      </c>
      <c r="CH3483" s="3">
        <v>48000</v>
      </c>
      <c r="CJ3483" s="3">
        <v>48000</v>
      </c>
      <c r="CK3483">
        <v>100</v>
      </c>
      <c r="CL3483">
        <v>0</v>
      </c>
      <c r="CM3483">
        <f>IF(opportunity_tbl[[#This Row],[Stage]]="Closed Won",1,0)</f>
        <v>1</v>
      </c>
    </row>
    <row r="3484" spans="1:91" hidden="1" x14ac:dyDescent="0.3">
      <c r="A3484" t="s">
        <v>9117</v>
      </c>
      <c r="B3484" t="b">
        <v>0</v>
      </c>
      <c r="D3484" t="b">
        <v>0</v>
      </c>
      <c r="H3484" s="1">
        <v>43551</v>
      </c>
      <c r="I3484" s="6" t="b">
        <v>1</v>
      </c>
      <c r="L3484" t="s">
        <v>9118</v>
      </c>
      <c r="O3484" t="s">
        <v>227</v>
      </c>
      <c r="P3484" t="b">
        <v>0</v>
      </c>
      <c r="Q3484" s="2">
        <v>43413.91715277778</v>
      </c>
      <c r="R3484" s="5">
        <v>43413</v>
      </c>
      <c r="S3484" s="6">
        <f t="shared" si="54"/>
        <v>2018</v>
      </c>
      <c r="U3484" t="b">
        <v>0</v>
      </c>
      <c r="X3484" t="b">
        <v>0</v>
      </c>
      <c r="Y3484" t="s">
        <v>1124</v>
      </c>
      <c r="Z3484">
        <v>1</v>
      </c>
      <c r="AA3484">
        <v>2019</v>
      </c>
      <c r="AB3484" t="s">
        <v>8</v>
      </c>
      <c r="AC3484" t="s">
        <v>8</v>
      </c>
      <c r="AD3484" t="b">
        <v>0</v>
      </c>
      <c r="AE3484" t="b">
        <v>0</v>
      </c>
      <c r="AG3484" t="b">
        <v>1</v>
      </c>
      <c r="AH3484" t="b">
        <v>0</v>
      </c>
      <c r="AI3484" t="b">
        <v>0</v>
      </c>
      <c r="AJ3484" t="s">
        <v>222</v>
      </c>
      <c r="AK3484" t="b">
        <v>0</v>
      </c>
      <c r="AL3484" t="s">
        <v>484</v>
      </c>
      <c r="AM3484" t="b">
        <v>0</v>
      </c>
      <c r="AN3484" s="1">
        <v>43545</v>
      </c>
      <c r="AO3484" t="s">
        <v>170</v>
      </c>
      <c r="AP3484" s="2">
        <v>44296.95826388889</v>
      </c>
      <c r="AR3484" s="2">
        <v>43551.897118055553</v>
      </c>
      <c r="AU3484" t="b">
        <v>0</v>
      </c>
      <c r="AX3484" t="s">
        <v>261</v>
      </c>
      <c r="BD3484" t="s">
        <v>9119</v>
      </c>
      <c r="BF3484" t="b">
        <v>0</v>
      </c>
      <c r="BJ3484" t="s">
        <v>209</v>
      </c>
      <c r="BK3484" t="s">
        <v>573</v>
      </c>
      <c r="BL3484" t="s">
        <v>228</v>
      </c>
      <c r="BN3484" t="s">
        <v>9118</v>
      </c>
      <c r="BO3484" t="s">
        <v>212</v>
      </c>
      <c r="BP3484" t="s">
        <v>213</v>
      </c>
      <c r="BS3484" t="s">
        <v>214</v>
      </c>
      <c r="BT3484" t="b">
        <v>0</v>
      </c>
      <c r="BV3484" t="b">
        <v>0</v>
      </c>
      <c r="BY3484" t="s">
        <v>104</v>
      </c>
      <c r="BZ3484" t="b">
        <v>0</v>
      </c>
      <c r="CA3484" s="2">
        <v>44376.857569444444</v>
      </c>
      <c r="CD3484" t="b">
        <v>0</v>
      </c>
      <c r="CE3484" t="b">
        <v>1</v>
      </c>
      <c r="CH3484" s="3">
        <v>85725</v>
      </c>
      <c r="CJ3484" s="3">
        <v>85725</v>
      </c>
      <c r="CK3484">
        <v>100</v>
      </c>
      <c r="CL3484">
        <v>0</v>
      </c>
      <c r="CM3484">
        <f>IF(opportunity_tbl[[#This Row],[Stage]]="Closed Won",1,0)</f>
        <v>1</v>
      </c>
    </row>
    <row r="3485" spans="1:91" hidden="1" x14ac:dyDescent="0.3">
      <c r="A3485" t="s">
        <v>9120</v>
      </c>
      <c r="B3485" t="b">
        <v>0</v>
      </c>
      <c r="D3485" t="b">
        <v>0</v>
      </c>
      <c r="E3485" t="s">
        <v>6723</v>
      </c>
      <c r="H3485" s="1">
        <v>43921</v>
      </c>
      <c r="I3485" s="6" t="b">
        <v>1</v>
      </c>
      <c r="L3485" t="s">
        <v>9121</v>
      </c>
      <c r="O3485" t="s">
        <v>287</v>
      </c>
      <c r="P3485" t="b">
        <v>0</v>
      </c>
      <c r="Q3485" s="2">
        <v>43886.852118055554</v>
      </c>
      <c r="R3485" s="5">
        <v>43886</v>
      </c>
      <c r="S3485" s="6">
        <f t="shared" si="54"/>
        <v>2020</v>
      </c>
      <c r="U3485" t="b">
        <v>0</v>
      </c>
      <c r="X3485" t="b">
        <v>0</v>
      </c>
      <c r="Y3485" t="s">
        <v>425</v>
      </c>
      <c r="Z3485">
        <v>1</v>
      </c>
      <c r="AA3485">
        <v>2020</v>
      </c>
      <c r="AB3485" t="s">
        <v>8</v>
      </c>
      <c r="AC3485" t="s">
        <v>8</v>
      </c>
      <c r="AD3485" t="b">
        <v>0</v>
      </c>
      <c r="AE3485" t="b">
        <v>0</v>
      </c>
      <c r="AG3485" t="b">
        <v>1</v>
      </c>
      <c r="AH3485" t="b">
        <v>0</v>
      </c>
      <c r="AI3485" t="b">
        <v>0</v>
      </c>
      <c r="AJ3485" t="s">
        <v>222</v>
      </c>
      <c r="AK3485" t="b">
        <v>0</v>
      </c>
      <c r="AL3485" t="s">
        <v>2384</v>
      </c>
      <c r="AM3485" t="b">
        <v>0</v>
      </c>
      <c r="AO3485" t="s">
        <v>170</v>
      </c>
      <c r="AP3485" s="2">
        <v>44296.95826388889</v>
      </c>
      <c r="AR3485" s="2">
        <v>43921.740405092591</v>
      </c>
      <c r="AU3485" t="b">
        <v>0</v>
      </c>
      <c r="AX3485" t="s">
        <v>186</v>
      </c>
      <c r="BA3485" t="s">
        <v>2385</v>
      </c>
      <c r="BD3485" t="s">
        <v>9122</v>
      </c>
      <c r="BF3485" t="b">
        <v>0</v>
      </c>
      <c r="BJ3485" t="s">
        <v>2920</v>
      </c>
      <c r="BK3485" t="s">
        <v>1266</v>
      </c>
      <c r="BN3485" t="s">
        <v>9121</v>
      </c>
      <c r="BO3485" t="s">
        <v>212</v>
      </c>
      <c r="BP3485" t="s">
        <v>213</v>
      </c>
      <c r="BS3485" t="s">
        <v>214</v>
      </c>
      <c r="BT3485" t="b">
        <v>0</v>
      </c>
      <c r="BV3485" t="b">
        <v>0</v>
      </c>
      <c r="BY3485" t="s">
        <v>104</v>
      </c>
      <c r="BZ3485" t="b">
        <v>0</v>
      </c>
      <c r="CA3485" s="2">
        <v>44376.857581018521</v>
      </c>
      <c r="CB3485" t="s">
        <v>1817</v>
      </c>
      <c r="CD3485" t="b">
        <v>0</v>
      </c>
      <c r="CE3485" t="b">
        <v>1</v>
      </c>
      <c r="CH3485" s="3">
        <v>76897.5</v>
      </c>
      <c r="CJ3485" s="3">
        <v>76897.5</v>
      </c>
      <c r="CK3485">
        <v>100</v>
      </c>
      <c r="CL3485">
        <v>0</v>
      </c>
      <c r="CM3485">
        <f>IF(opportunity_tbl[[#This Row],[Stage]]="Closed Won",1,0)</f>
        <v>1</v>
      </c>
    </row>
    <row r="3486" spans="1:91" hidden="1" x14ac:dyDescent="0.3">
      <c r="A3486" t="s">
        <v>5744</v>
      </c>
      <c r="B3486" t="b">
        <v>0</v>
      </c>
      <c r="D3486" t="b">
        <v>0</v>
      </c>
      <c r="E3486" t="s">
        <v>6723</v>
      </c>
      <c r="H3486" s="1">
        <v>43921</v>
      </c>
      <c r="I3486" s="6" t="b">
        <v>1</v>
      </c>
      <c r="L3486" t="s">
        <v>6478</v>
      </c>
      <c r="O3486" t="s">
        <v>287</v>
      </c>
      <c r="P3486" t="b">
        <v>0</v>
      </c>
      <c r="Q3486" s="2">
        <v>43894.8827662037</v>
      </c>
      <c r="R3486" s="5">
        <v>43894</v>
      </c>
      <c r="S3486" s="6">
        <f t="shared" si="54"/>
        <v>2020</v>
      </c>
      <c r="U3486" t="b">
        <v>0</v>
      </c>
      <c r="X3486" t="b">
        <v>0</v>
      </c>
      <c r="Y3486" t="s">
        <v>425</v>
      </c>
      <c r="Z3486">
        <v>1</v>
      </c>
      <c r="AA3486">
        <v>2020</v>
      </c>
      <c r="AB3486" t="s">
        <v>8</v>
      </c>
      <c r="AC3486" t="s">
        <v>8</v>
      </c>
      <c r="AD3486" t="b">
        <v>0</v>
      </c>
      <c r="AE3486" t="b">
        <v>0</v>
      </c>
      <c r="AG3486" t="b">
        <v>1</v>
      </c>
      <c r="AH3486" t="b">
        <v>0</v>
      </c>
      <c r="AI3486" t="b">
        <v>0</v>
      </c>
      <c r="AJ3486" t="s">
        <v>222</v>
      </c>
      <c r="AK3486" t="b">
        <v>0</v>
      </c>
      <c r="AL3486" t="s">
        <v>2384</v>
      </c>
      <c r="AM3486" t="b">
        <v>0</v>
      </c>
      <c r="AO3486" t="s">
        <v>170</v>
      </c>
      <c r="AP3486" s="2">
        <v>44296.95826388889</v>
      </c>
      <c r="AR3486" s="2">
        <v>43921.740740740737</v>
      </c>
      <c r="AU3486" t="b">
        <v>0</v>
      </c>
      <c r="AX3486" t="s">
        <v>186</v>
      </c>
      <c r="BA3486" t="s">
        <v>2385</v>
      </c>
      <c r="BB3486" t="s">
        <v>2386</v>
      </c>
      <c r="BD3486" t="s">
        <v>9123</v>
      </c>
      <c r="BF3486" t="b">
        <v>0</v>
      </c>
      <c r="BJ3486" t="s">
        <v>203</v>
      </c>
      <c r="BK3486" t="s">
        <v>1266</v>
      </c>
      <c r="BN3486" t="s">
        <v>6478</v>
      </c>
      <c r="BO3486" t="s">
        <v>212</v>
      </c>
      <c r="BP3486" t="s">
        <v>213</v>
      </c>
      <c r="BS3486" t="s">
        <v>214</v>
      </c>
      <c r="BT3486" t="b">
        <v>0</v>
      </c>
      <c r="BV3486" t="b">
        <v>0</v>
      </c>
      <c r="BY3486" t="s">
        <v>104</v>
      </c>
      <c r="BZ3486" t="b">
        <v>0</v>
      </c>
      <c r="CA3486" s="2">
        <v>44376.857581018521</v>
      </c>
      <c r="CB3486" t="s">
        <v>1817</v>
      </c>
      <c r="CD3486" t="b">
        <v>0</v>
      </c>
      <c r="CE3486" t="b">
        <v>1</v>
      </c>
      <c r="CH3486" s="3">
        <v>76897.5</v>
      </c>
      <c r="CJ3486" s="3">
        <v>76897.5</v>
      </c>
      <c r="CK3486">
        <v>100</v>
      </c>
      <c r="CL3486">
        <v>0</v>
      </c>
      <c r="CM3486">
        <f>IF(opportunity_tbl[[#This Row],[Stage]]="Closed Won",1,0)</f>
        <v>1</v>
      </c>
    </row>
    <row r="3487" spans="1:91" hidden="1" x14ac:dyDescent="0.3">
      <c r="A3487" t="s">
        <v>9056</v>
      </c>
      <c r="B3487" t="b">
        <v>0</v>
      </c>
      <c r="D3487" t="b">
        <v>0</v>
      </c>
      <c r="H3487" s="1">
        <v>43909</v>
      </c>
      <c r="I3487" s="6" t="b">
        <v>1</v>
      </c>
      <c r="L3487" t="s">
        <v>9124</v>
      </c>
      <c r="O3487" t="s">
        <v>287</v>
      </c>
      <c r="P3487" t="b">
        <v>0</v>
      </c>
      <c r="Q3487" s="2">
        <v>43906.603206018517</v>
      </c>
      <c r="R3487" s="5">
        <v>43906</v>
      </c>
      <c r="S3487" s="6">
        <f t="shared" si="54"/>
        <v>2020</v>
      </c>
      <c r="U3487" t="b">
        <v>0</v>
      </c>
      <c r="X3487" t="b">
        <v>0</v>
      </c>
      <c r="Y3487" t="s">
        <v>425</v>
      </c>
      <c r="Z3487">
        <v>1</v>
      </c>
      <c r="AA3487">
        <v>2020</v>
      </c>
      <c r="AB3487" t="s">
        <v>8</v>
      </c>
      <c r="AC3487" t="s">
        <v>8</v>
      </c>
      <c r="AD3487" t="b">
        <v>0</v>
      </c>
      <c r="AE3487" t="b">
        <v>0</v>
      </c>
      <c r="AG3487" t="b">
        <v>1</v>
      </c>
      <c r="AH3487" t="b">
        <v>0</v>
      </c>
      <c r="AI3487" t="b">
        <v>0</v>
      </c>
      <c r="AJ3487" t="s">
        <v>107</v>
      </c>
      <c r="AK3487" t="b">
        <v>0</v>
      </c>
      <c r="AL3487" t="s">
        <v>223</v>
      </c>
      <c r="AM3487" t="b">
        <v>0</v>
      </c>
      <c r="AO3487" t="s">
        <v>170</v>
      </c>
      <c r="AP3487" s="2">
        <v>44296.95826388889</v>
      </c>
      <c r="AR3487" s="2">
        <v>43909.627766203703</v>
      </c>
      <c r="AU3487" t="b">
        <v>0</v>
      </c>
      <c r="AX3487" t="s">
        <v>107</v>
      </c>
      <c r="BA3487" t="s">
        <v>250</v>
      </c>
      <c r="BD3487" t="s">
        <v>9125</v>
      </c>
      <c r="BF3487" t="b">
        <v>0</v>
      </c>
      <c r="BJ3487" t="s">
        <v>2418</v>
      </c>
      <c r="BK3487" t="s">
        <v>1266</v>
      </c>
      <c r="BN3487" t="s">
        <v>9124</v>
      </c>
      <c r="BO3487" t="s">
        <v>212</v>
      </c>
      <c r="BP3487" t="s">
        <v>213</v>
      </c>
      <c r="BS3487" t="s">
        <v>214</v>
      </c>
      <c r="BT3487" t="b">
        <v>0</v>
      </c>
      <c r="BV3487" t="b">
        <v>0</v>
      </c>
      <c r="BY3487" t="s">
        <v>104</v>
      </c>
      <c r="BZ3487" t="b">
        <v>0</v>
      </c>
      <c r="CA3487" s="2">
        <v>44376.857581018521</v>
      </c>
      <c r="CB3487" t="s">
        <v>330</v>
      </c>
      <c r="CD3487" t="b">
        <v>0</v>
      </c>
      <c r="CE3487" t="b">
        <v>1</v>
      </c>
      <c r="CH3487" s="3">
        <v>59602.5</v>
      </c>
      <c r="CJ3487" s="3">
        <v>59602.5</v>
      </c>
      <c r="CK3487">
        <v>100</v>
      </c>
      <c r="CL3487">
        <v>0</v>
      </c>
      <c r="CM3487">
        <f>IF(opportunity_tbl[[#This Row],[Stage]]="Closed Won",1,0)</f>
        <v>1</v>
      </c>
    </row>
    <row r="3488" spans="1:91" hidden="1" x14ac:dyDescent="0.3">
      <c r="A3488" t="s">
        <v>1297</v>
      </c>
      <c r="B3488" t="b">
        <v>0</v>
      </c>
      <c r="D3488" t="b">
        <v>0</v>
      </c>
      <c r="H3488" s="1">
        <v>43550</v>
      </c>
      <c r="I3488" s="6" t="b">
        <v>1</v>
      </c>
      <c r="L3488" t="s">
        <v>6452</v>
      </c>
      <c r="O3488" t="s">
        <v>227</v>
      </c>
      <c r="P3488" t="b">
        <v>0</v>
      </c>
      <c r="Q3488" s="2">
        <v>43448.621724537035</v>
      </c>
      <c r="R3488" s="5">
        <v>43448</v>
      </c>
      <c r="S3488" s="6">
        <f t="shared" si="54"/>
        <v>2018</v>
      </c>
      <c r="U3488" t="b">
        <v>0</v>
      </c>
      <c r="X3488" t="b">
        <v>0</v>
      </c>
      <c r="Y3488" t="s">
        <v>1124</v>
      </c>
      <c r="Z3488">
        <v>1</v>
      </c>
      <c r="AA3488">
        <v>2019</v>
      </c>
      <c r="AB3488" t="s">
        <v>8</v>
      </c>
      <c r="AC3488" t="s">
        <v>8</v>
      </c>
      <c r="AD3488" t="b">
        <v>0</v>
      </c>
      <c r="AE3488" t="b">
        <v>0</v>
      </c>
      <c r="AG3488" t="b">
        <v>1</v>
      </c>
      <c r="AH3488" t="b">
        <v>0</v>
      </c>
      <c r="AI3488" t="b">
        <v>0</v>
      </c>
      <c r="AJ3488" t="s">
        <v>222</v>
      </c>
      <c r="AK3488" t="b">
        <v>0</v>
      </c>
      <c r="AL3488" t="s">
        <v>223</v>
      </c>
      <c r="AM3488" t="b">
        <v>0</v>
      </c>
      <c r="AN3488" s="1">
        <v>43545</v>
      </c>
      <c r="AO3488" t="s">
        <v>170</v>
      </c>
      <c r="AP3488" s="2">
        <v>44296.95826388889</v>
      </c>
      <c r="AR3488" s="2">
        <v>43550.868009259262</v>
      </c>
      <c r="AU3488" t="b">
        <v>0</v>
      </c>
      <c r="AX3488" t="s">
        <v>261</v>
      </c>
      <c r="BA3488" t="s">
        <v>250</v>
      </c>
      <c r="BB3488" t="s">
        <v>316</v>
      </c>
      <c r="BD3488" t="s">
        <v>9126</v>
      </c>
      <c r="BF3488" t="b">
        <v>0</v>
      </c>
      <c r="BJ3488" t="s">
        <v>227</v>
      </c>
      <c r="BK3488" t="s">
        <v>573</v>
      </c>
      <c r="BL3488" t="s">
        <v>228</v>
      </c>
      <c r="BN3488" t="s">
        <v>6452</v>
      </c>
      <c r="BO3488" t="s">
        <v>212</v>
      </c>
      <c r="BP3488" t="s">
        <v>213</v>
      </c>
      <c r="BS3488" t="s">
        <v>214</v>
      </c>
      <c r="BT3488" t="b">
        <v>0</v>
      </c>
      <c r="BV3488" t="b">
        <v>0</v>
      </c>
      <c r="BY3488" t="s">
        <v>104</v>
      </c>
      <c r="BZ3488" t="b">
        <v>0</v>
      </c>
      <c r="CA3488" s="2">
        <v>44376.857569444444</v>
      </c>
      <c r="CB3488" t="s">
        <v>230</v>
      </c>
      <c r="CD3488" t="b">
        <v>0</v>
      </c>
      <c r="CE3488" t="b">
        <v>1</v>
      </c>
      <c r="CH3488" s="3">
        <v>91445</v>
      </c>
      <c r="CJ3488" s="3">
        <v>91445</v>
      </c>
      <c r="CK3488">
        <v>100</v>
      </c>
      <c r="CL3488">
        <v>0</v>
      </c>
      <c r="CM3488">
        <f>IF(opportunity_tbl[[#This Row],[Stage]]="Closed Won",1,0)</f>
        <v>1</v>
      </c>
    </row>
    <row r="3489" spans="1:91" hidden="1" x14ac:dyDescent="0.3">
      <c r="A3489" t="s">
        <v>2433</v>
      </c>
      <c r="B3489" t="b">
        <v>0</v>
      </c>
      <c r="D3489" t="b">
        <v>0</v>
      </c>
      <c r="H3489" s="1">
        <v>43551</v>
      </c>
      <c r="I3489" s="6" t="b">
        <v>1</v>
      </c>
      <c r="L3489" t="s">
        <v>9096</v>
      </c>
      <c r="O3489" t="s">
        <v>203</v>
      </c>
      <c r="P3489" t="b">
        <v>0</v>
      </c>
      <c r="Q3489" s="2">
        <v>43403.833043981482</v>
      </c>
      <c r="R3489" s="5">
        <v>43403</v>
      </c>
      <c r="S3489" s="6">
        <f t="shared" si="54"/>
        <v>2018</v>
      </c>
      <c r="U3489" t="b">
        <v>0</v>
      </c>
      <c r="X3489" t="b">
        <v>0</v>
      </c>
      <c r="Y3489" t="s">
        <v>1124</v>
      </c>
      <c r="Z3489">
        <v>1</v>
      </c>
      <c r="AA3489">
        <v>2019</v>
      </c>
      <c r="AB3489" t="s">
        <v>8</v>
      </c>
      <c r="AC3489" t="s">
        <v>8</v>
      </c>
      <c r="AD3489" t="b">
        <v>0</v>
      </c>
      <c r="AE3489" t="b">
        <v>0</v>
      </c>
      <c r="AG3489" t="b">
        <v>1</v>
      </c>
      <c r="AH3489" t="b">
        <v>0</v>
      </c>
      <c r="AI3489" t="b">
        <v>0</v>
      </c>
      <c r="AJ3489" t="s">
        <v>222</v>
      </c>
      <c r="AK3489" t="b">
        <v>0</v>
      </c>
      <c r="AL3489" t="s">
        <v>223</v>
      </c>
      <c r="AM3489" t="b">
        <v>0</v>
      </c>
      <c r="AO3489" t="s">
        <v>170</v>
      </c>
      <c r="AP3489" s="2">
        <v>44297.83829861111</v>
      </c>
      <c r="AR3489" s="2">
        <v>43551.652708333335</v>
      </c>
      <c r="AU3489" t="b">
        <v>0</v>
      </c>
      <c r="AX3489" t="s">
        <v>225</v>
      </c>
      <c r="BA3489" t="s">
        <v>250</v>
      </c>
      <c r="BB3489" t="s">
        <v>316</v>
      </c>
      <c r="BD3489" t="s">
        <v>9127</v>
      </c>
      <c r="BF3489" t="b">
        <v>0</v>
      </c>
      <c r="BJ3489" t="s">
        <v>203</v>
      </c>
      <c r="BK3489" t="s">
        <v>210</v>
      </c>
      <c r="BL3489" t="s">
        <v>228</v>
      </c>
      <c r="BN3489" t="s">
        <v>9096</v>
      </c>
      <c r="BO3489" t="s">
        <v>212</v>
      </c>
      <c r="BP3489" t="s">
        <v>213</v>
      </c>
      <c r="BS3489" t="s">
        <v>214</v>
      </c>
      <c r="BT3489" t="b">
        <v>0</v>
      </c>
      <c r="BV3489" t="b">
        <v>0</v>
      </c>
      <c r="BY3489" t="s">
        <v>104</v>
      </c>
      <c r="BZ3489" t="b">
        <v>0</v>
      </c>
      <c r="CA3489" s="2">
        <v>44376.857569444444</v>
      </c>
      <c r="CB3489" t="s">
        <v>280</v>
      </c>
      <c r="CD3489" t="b">
        <v>0</v>
      </c>
      <c r="CE3489" t="b">
        <v>1</v>
      </c>
      <c r="CH3489" s="3">
        <v>46950</v>
      </c>
      <c r="CJ3489" s="3">
        <v>46950</v>
      </c>
      <c r="CK3489">
        <v>100</v>
      </c>
      <c r="CL3489">
        <v>0</v>
      </c>
      <c r="CM3489">
        <f>IF(opportunity_tbl[[#This Row],[Stage]]="Closed Won",1,0)</f>
        <v>1</v>
      </c>
    </row>
    <row r="3490" spans="1:91" hidden="1" x14ac:dyDescent="0.3">
      <c r="A3490" t="s">
        <v>1396</v>
      </c>
      <c r="B3490" t="b">
        <v>0</v>
      </c>
      <c r="D3490" t="b">
        <v>0</v>
      </c>
      <c r="E3490" t="s">
        <v>1027</v>
      </c>
      <c r="H3490" s="1">
        <v>43178</v>
      </c>
      <c r="I3490" s="6" t="b">
        <v>1</v>
      </c>
      <c r="L3490" t="s">
        <v>1397</v>
      </c>
      <c r="O3490" t="s">
        <v>2162</v>
      </c>
      <c r="P3490" t="b">
        <v>0</v>
      </c>
      <c r="Q3490" s="2">
        <v>43110.819699074076</v>
      </c>
      <c r="R3490" s="5">
        <v>43110</v>
      </c>
      <c r="S3490" s="6">
        <f t="shared" si="54"/>
        <v>2018</v>
      </c>
      <c r="U3490" t="b">
        <v>0</v>
      </c>
      <c r="X3490" t="b">
        <v>0</v>
      </c>
      <c r="Y3490" t="s">
        <v>332</v>
      </c>
      <c r="Z3490">
        <v>1</v>
      </c>
      <c r="AA3490">
        <v>2018</v>
      </c>
      <c r="AB3490" t="s">
        <v>8</v>
      </c>
      <c r="AC3490" t="s">
        <v>8</v>
      </c>
      <c r="AD3490" t="b">
        <v>0</v>
      </c>
      <c r="AE3490" t="b">
        <v>0</v>
      </c>
      <c r="AG3490" t="b">
        <v>1</v>
      </c>
      <c r="AH3490" t="b">
        <v>0</v>
      </c>
      <c r="AI3490" t="b">
        <v>0</v>
      </c>
      <c r="AJ3490" t="s">
        <v>204</v>
      </c>
      <c r="AK3490" t="b">
        <v>0</v>
      </c>
      <c r="AM3490" t="b">
        <v>0</v>
      </c>
      <c r="AO3490" t="s">
        <v>170</v>
      </c>
      <c r="AP3490" s="2">
        <v>44296.95826388889</v>
      </c>
      <c r="AR3490" s="2">
        <v>43193.646574074075</v>
      </c>
      <c r="AU3490" t="b">
        <v>0</v>
      </c>
      <c r="AX3490" t="s">
        <v>186</v>
      </c>
      <c r="BD3490" t="s">
        <v>9128</v>
      </c>
      <c r="BF3490" t="b">
        <v>0</v>
      </c>
      <c r="BJ3490" t="s">
        <v>227</v>
      </c>
      <c r="BK3490" t="s">
        <v>210</v>
      </c>
      <c r="BL3490" t="s">
        <v>263</v>
      </c>
      <c r="BO3490" t="s">
        <v>237</v>
      </c>
      <c r="BP3490" t="s">
        <v>213</v>
      </c>
      <c r="BS3490" t="s">
        <v>214</v>
      </c>
      <c r="BT3490" t="b">
        <v>0</v>
      </c>
      <c r="BV3490" t="b">
        <v>0</v>
      </c>
      <c r="BY3490" t="s">
        <v>104</v>
      </c>
      <c r="BZ3490" t="b">
        <v>0</v>
      </c>
      <c r="CA3490" s="2">
        <v>44376.857569444444</v>
      </c>
      <c r="CB3490" t="s">
        <v>230</v>
      </c>
      <c r="CD3490" t="b">
        <v>0</v>
      </c>
      <c r="CE3490" t="b">
        <v>1</v>
      </c>
      <c r="CH3490" s="3">
        <v>5050</v>
      </c>
      <c r="CJ3490" s="3">
        <v>5050</v>
      </c>
      <c r="CK3490">
        <v>100</v>
      </c>
      <c r="CL3490">
        <v>0</v>
      </c>
      <c r="CM3490">
        <f>IF(opportunity_tbl[[#This Row],[Stage]]="Closed Won",1,0)</f>
        <v>1</v>
      </c>
    </row>
    <row r="3491" spans="1:91" hidden="1" x14ac:dyDescent="0.3">
      <c r="A3491" t="s">
        <v>5769</v>
      </c>
      <c r="B3491" t="b">
        <v>0</v>
      </c>
      <c r="D3491" t="b">
        <v>0</v>
      </c>
      <c r="E3491" t="s">
        <v>2852</v>
      </c>
      <c r="H3491" s="1">
        <v>43539</v>
      </c>
      <c r="I3491" s="6" t="b">
        <v>1</v>
      </c>
      <c r="L3491" t="s">
        <v>9129</v>
      </c>
      <c r="M3491" t="s">
        <v>9130</v>
      </c>
      <c r="N3491" t="s">
        <v>364</v>
      </c>
      <c r="O3491" t="s">
        <v>203</v>
      </c>
      <c r="P3491" t="b">
        <v>0</v>
      </c>
      <c r="Q3491" s="2">
        <v>43741.341909722221</v>
      </c>
      <c r="R3491" s="5">
        <v>43741</v>
      </c>
      <c r="S3491" s="6">
        <f t="shared" si="54"/>
        <v>2019</v>
      </c>
      <c r="U3491" t="b">
        <v>0</v>
      </c>
      <c r="X3491" t="b">
        <v>0</v>
      </c>
      <c r="Y3491" t="s">
        <v>1124</v>
      </c>
      <c r="Z3491">
        <v>1</v>
      </c>
      <c r="AA3491">
        <v>2019</v>
      </c>
      <c r="AB3491" t="s">
        <v>8</v>
      </c>
      <c r="AC3491" t="s">
        <v>8</v>
      </c>
      <c r="AD3491" t="b">
        <v>0</v>
      </c>
      <c r="AE3491" t="b">
        <v>0</v>
      </c>
      <c r="AG3491" t="b">
        <v>1</v>
      </c>
      <c r="AH3491" t="b">
        <v>0</v>
      </c>
      <c r="AI3491" t="b">
        <v>0</v>
      </c>
      <c r="AJ3491" t="s">
        <v>222</v>
      </c>
      <c r="AK3491" t="b">
        <v>0</v>
      </c>
      <c r="AL3491" t="s">
        <v>484</v>
      </c>
      <c r="AM3491" t="b">
        <v>0</v>
      </c>
      <c r="AO3491" t="s">
        <v>170</v>
      </c>
      <c r="AP3491" s="2">
        <v>44297.83829861111</v>
      </c>
      <c r="AU3491" t="b">
        <v>0</v>
      </c>
      <c r="AX3491" t="s">
        <v>225</v>
      </c>
      <c r="BA3491" t="s">
        <v>250</v>
      </c>
      <c r="BB3491" t="s">
        <v>2840</v>
      </c>
      <c r="BD3491" t="s">
        <v>9131</v>
      </c>
      <c r="BF3491" t="b">
        <v>0</v>
      </c>
      <c r="BH3491" t="s">
        <v>4694</v>
      </c>
      <c r="BJ3491" t="s">
        <v>203</v>
      </c>
      <c r="BK3491" t="s">
        <v>4724</v>
      </c>
      <c r="BL3491" t="s">
        <v>228</v>
      </c>
      <c r="BN3491" t="s">
        <v>8124</v>
      </c>
      <c r="BO3491" t="s">
        <v>212</v>
      </c>
      <c r="BP3491" t="s">
        <v>213</v>
      </c>
      <c r="BS3491" t="s">
        <v>214</v>
      </c>
      <c r="BT3491" t="b">
        <v>0</v>
      </c>
      <c r="BV3491" t="b">
        <v>0</v>
      </c>
      <c r="BY3491" t="s">
        <v>104</v>
      </c>
      <c r="BZ3491" t="b">
        <v>0</v>
      </c>
      <c r="CA3491" s="2">
        <v>44376.857569444444</v>
      </c>
      <c r="CB3491" t="s">
        <v>280</v>
      </c>
      <c r="CD3491" t="b">
        <v>0</v>
      </c>
      <c r="CE3491" t="b">
        <v>1</v>
      </c>
      <c r="CH3491" s="3">
        <v>52000</v>
      </c>
      <c r="CJ3491" s="3">
        <v>52000</v>
      </c>
      <c r="CK3491">
        <v>100</v>
      </c>
      <c r="CL3491">
        <v>0</v>
      </c>
      <c r="CM3491">
        <f>IF(opportunity_tbl[[#This Row],[Stage]]="Closed Won",1,0)</f>
        <v>1</v>
      </c>
    </row>
    <row r="3492" spans="1:91" hidden="1" x14ac:dyDescent="0.3">
      <c r="A3492" t="s">
        <v>1297</v>
      </c>
      <c r="B3492" t="b">
        <v>0</v>
      </c>
      <c r="C3492" t="s">
        <v>9132</v>
      </c>
      <c r="D3492" t="b">
        <v>0</v>
      </c>
      <c r="F3492" t="s">
        <v>9133</v>
      </c>
      <c r="G3492" t="s">
        <v>3127</v>
      </c>
      <c r="H3492" s="1">
        <v>43834</v>
      </c>
      <c r="I3492" s="6" t="b">
        <v>1</v>
      </c>
      <c r="L3492" t="s">
        <v>9134</v>
      </c>
      <c r="O3492" t="s">
        <v>4250</v>
      </c>
      <c r="P3492" t="b">
        <v>0</v>
      </c>
      <c r="Q3492" s="2">
        <v>43733.086469907408</v>
      </c>
      <c r="R3492" s="5">
        <v>43733</v>
      </c>
      <c r="S3492" s="6">
        <f t="shared" si="54"/>
        <v>2019</v>
      </c>
      <c r="U3492" t="b">
        <v>0</v>
      </c>
      <c r="X3492" t="b">
        <v>0</v>
      </c>
      <c r="Y3492" t="s">
        <v>425</v>
      </c>
      <c r="Z3492">
        <v>1</v>
      </c>
      <c r="AA3492">
        <v>2020</v>
      </c>
      <c r="AB3492" t="s">
        <v>8</v>
      </c>
      <c r="AC3492" t="s">
        <v>8</v>
      </c>
      <c r="AD3492" t="b">
        <v>0</v>
      </c>
      <c r="AE3492" t="b">
        <v>0</v>
      </c>
      <c r="AG3492" t="b">
        <v>1</v>
      </c>
      <c r="AH3492" t="b">
        <v>0</v>
      </c>
      <c r="AI3492" t="b">
        <v>0</v>
      </c>
      <c r="AJ3492" t="s">
        <v>107</v>
      </c>
      <c r="AK3492" t="b">
        <v>0</v>
      </c>
      <c r="AM3492" t="b">
        <v>0</v>
      </c>
      <c r="AN3492" s="1">
        <v>43700</v>
      </c>
      <c r="AO3492" t="s">
        <v>170</v>
      </c>
      <c r="AP3492" s="2">
        <v>44296.95826388889</v>
      </c>
      <c r="AR3492" s="2">
        <v>43835.014467592591</v>
      </c>
      <c r="AU3492" t="b">
        <v>0</v>
      </c>
      <c r="AX3492" t="s">
        <v>94</v>
      </c>
      <c r="BD3492" t="s">
        <v>9135</v>
      </c>
      <c r="BF3492" t="b">
        <v>0</v>
      </c>
      <c r="BJ3492" t="s">
        <v>4250</v>
      </c>
      <c r="BK3492" t="s">
        <v>573</v>
      </c>
      <c r="BL3492" t="s">
        <v>206</v>
      </c>
      <c r="BN3492" t="s">
        <v>9134</v>
      </c>
      <c r="BO3492" t="s">
        <v>307</v>
      </c>
      <c r="BP3492" t="s">
        <v>2439</v>
      </c>
      <c r="BS3492" t="s">
        <v>214</v>
      </c>
      <c r="BT3492" t="b">
        <v>0</v>
      </c>
      <c r="BV3492" t="b">
        <v>0</v>
      </c>
      <c r="BY3492" t="s">
        <v>104</v>
      </c>
      <c r="BZ3492" t="b">
        <v>0</v>
      </c>
      <c r="CA3492" s="2">
        <v>44376.857569444444</v>
      </c>
      <c r="CD3492" t="b">
        <v>0</v>
      </c>
      <c r="CE3492" t="b">
        <v>1</v>
      </c>
      <c r="CH3492" s="3">
        <v>13600</v>
      </c>
      <c r="CJ3492" s="3">
        <v>13600</v>
      </c>
      <c r="CK3492">
        <v>100</v>
      </c>
      <c r="CL3492">
        <v>0</v>
      </c>
      <c r="CM3492">
        <f>IF(opportunity_tbl[[#This Row],[Stage]]="Closed Won",1,0)</f>
        <v>1</v>
      </c>
    </row>
    <row r="3493" spans="1:91" hidden="1" x14ac:dyDescent="0.3">
      <c r="A3493" t="s">
        <v>6777</v>
      </c>
      <c r="B3493" t="b">
        <v>0</v>
      </c>
      <c r="D3493" t="b">
        <v>0</v>
      </c>
      <c r="H3493" s="1">
        <v>43956</v>
      </c>
      <c r="I3493" s="6" t="b">
        <v>1</v>
      </c>
      <c r="L3493" t="s">
        <v>6778</v>
      </c>
      <c r="O3493" t="s">
        <v>287</v>
      </c>
      <c r="P3493" t="b">
        <v>0</v>
      </c>
      <c r="Q3493" s="2">
        <v>43956.872523148151</v>
      </c>
      <c r="R3493" s="5">
        <v>43956</v>
      </c>
      <c r="S3493" s="6">
        <f t="shared" si="54"/>
        <v>2020</v>
      </c>
      <c r="U3493" t="b">
        <v>0</v>
      </c>
      <c r="X3493" t="b">
        <v>0</v>
      </c>
      <c r="Y3493" t="s">
        <v>403</v>
      </c>
      <c r="Z3493">
        <v>2</v>
      </c>
      <c r="AA3493">
        <v>2020</v>
      </c>
      <c r="AB3493" t="s">
        <v>8</v>
      </c>
      <c r="AC3493" t="s">
        <v>8</v>
      </c>
      <c r="AD3493" t="b">
        <v>0</v>
      </c>
      <c r="AE3493" t="b">
        <v>0</v>
      </c>
      <c r="AG3493" t="b">
        <v>1</v>
      </c>
      <c r="AH3493" t="b">
        <v>0</v>
      </c>
      <c r="AI3493" t="b">
        <v>0</v>
      </c>
      <c r="AK3493" t="b">
        <v>0</v>
      </c>
      <c r="AM3493" t="b">
        <v>0</v>
      </c>
      <c r="AO3493" t="s">
        <v>170</v>
      </c>
      <c r="AP3493" s="2">
        <v>44296.95826388889</v>
      </c>
      <c r="AU3493" t="b">
        <v>0</v>
      </c>
      <c r="AX3493" t="s">
        <v>94</v>
      </c>
      <c r="BD3493" t="s">
        <v>9136</v>
      </c>
      <c r="BF3493" t="b">
        <v>0</v>
      </c>
      <c r="BJ3493" t="s">
        <v>287</v>
      </c>
      <c r="BK3493" t="s">
        <v>1266</v>
      </c>
      <c r="BN3493" t="s">
        <v>9137</v>
      </c>
      <c r="BO3493" t="s">
        <v>307</v>
      </c>
      <c r="BP3493" t="s">
        <v>2439</v>
      </c>
      <c r="BS3493" t="s">
        <v>214</v>
      </c>
      <c r="BT3493" t="b">
        <v>0</v>
      </c>
      <c r="BV3493" t="b">
        <v>0</v>
      </c>
      <c r="BY3493" t="s">
        <v>104</v>
      </c>
      <c r="BZ3493" t="b">
        <v>0</v>
      </c>
      <c r="CA3493" s="2">
        <v>44376.857581018521</v>
      </c>
      <c r="CD3493" t="b">
        <v>0</v>
      </c>
      <c r="CE3493" t="b">
        <v>1</v>
      </c>
      <c r="CH3493" s="3">
        <v>0</v>
      </c>
      <c r="CJ3493" s="3">
        <v>0</v>
      </c>
      <c r="CK3493">
        <v>100</v>
      </c>
      <c r="CL3493">
        <v>0</v>
      </c>
      <c r="CM3493">
        <f>IF(opportunity_tbl[[#This Row],[Stage]]="Closed Won",1,0)</f>
        <v>1</v>
      </c>
    </row>
    <row r="3494" spans="1:91" hidden="1" x14ac:dyDescent="0.3">
      <c r="A3494" t="s">
        <v>3138</v>
      </c>
      <c r="B3494" t="b">
        <v>0</v>
      </c>
      <c r="D3494" t="b">
        <v>0</v>
      </c>
      <c r="E3494" t="s">
        <v>9138</v>
      </c>
      <c r="H3494" s="1">
        <v>43955</v>
      </c>
      <c r="I3494" s="6" t="b">
        <v>1</v>
      </c>
      <c r="L3494" t="s">
        <v>3140</v>
      </c>
      <c r="O3494" t="s">
        <v>287</v>
      </c>
      <c r="P3494" t="b">
        <v>0</v>
      </c>
      <c r="Q3494" s="2">
        <v>43962.863020833334</v>
      </c>
      <c r="R3494" s="5">
        <v>43962</v>
      </c>
      <c r="S3494" s="6">
        <f t="shared" si="54"/>
        <v>2020</v>
      </c>
      <c r="U3494" t="b">
        <v>0</v>
      </c>
      <c r="X3494" t="b">
        <v>0</v>
      </c>
      <c r="Y3494" t="s">
        <v>403</v>
      </c>
      <c r="Z3494">
        <v>2</v>
      </c>
      <c r="AA3494">
        <v>2020</v>
      </c>
      <c r="AB3494" t="s">
        <v>8</v>
      </c>
      <c r="AC3494" t="s">
        <v>8</v>
      </c>
      <c r="AD3494" t="b">
        <v>0</v>
      </c>
      <c r="AE3494" t="b">
        <v>0</v>
      </c>
      <c r="AG3494" t="b">
        <v>1</v>
      </c>
      <c r="AH3494" t="b">
        <v>0</v>
      </c>
      <c r="AI3494" t="b">
        <v>0</v>
      </c>
      <c r="AK3494" t="b">
        <v>0</v>
      </c>
      <c r="AM3494" t="b">
        <v>0</v>
      </c>
      <c r="AO3494" t="s">
        <v>170</v>
      </c>
      <c r="AP3494" s="2">
        <v>44297.83829861111</v>
      </c>
      <c r="AU3494" t="b">
        <v>0</v>
      </c>
      <c r="AX3494" t="s">
        <v>225</v>
      </c>
      <c r="BD3494" t="s">
        <v>9139</v>
      </c>
      <c r="BF3494" t="b">
        <v>0</v>
      </c>
      <c r="BJ3494" t="s">
        <v>287</v>
      </c>
      <c r="BK3494" t="s">
        <v>1266</v>
      </c>
      <c r="BN3494" t="s">
        <v>3140</v>
      </c>
      <c r="BO3494" t="s">
        <v>307</v>
      </c>
      <c r="BP3494" t="s">
        <v>2439</v>
      </c>
      <c r="BS3494" t="s">
        <v>214</v>
      </c>
      <c r="BT3494" t="b">
        <v>0</v>
      </c>
      <c r="BV3494" t="b">
        <v>0</v>
      </c>
      <c r="BY3494" t="s">
        <v>104</v>
      </c>
      <c r="BZ3494" t="b">
        <v>0</v>
      </c>
      <c r="CA3494" s="2">
        <v>44376.857581018521</v>
      </c>
      <c r="CD3494" t="b">
        <v>0</v>
      </c>
      <c r="CE3494" t="b">
        <v>1</v>
      </c>
      <c r="CH3494" s="3">
        <v>2990</v>
      </c>
      <c r="CJ3494" s="3">
        <v>2990</v>
      </c>
      <c r="CK3494">
        <v>100</v>
      </c>
      <c r="CL3494">
        <v>0</v>
      </c>
      <c r="CM3494">
        <f>IF(opportunity_tbl[[#This Row],[Stage]]="Closed Won",1,0)</f>
        <v>1</v>
      </c>
    </row>
    <row r="3495" spans="1:91" hidden="1" x14ac:dyDescent="0.3">
      <c r="A3495" t="s">
        <v>1297</v>
      </c>
      <c r="B3495" t="b">
        <v>0</v>
      </c>
      <c r="D3495" t="b">
        <v>0</v>
      </c>
      <c r="H3495" s="1">
        <v>43963</v>
      </c>
      <c r="I3495" s="6" t="b">
        <v>1</v>
      </c>
      <c r="L3495" t="s">
        <v>9140</v>
      </c>
      <c r="O3495" t="s">
        <v>287</v>
      </c>
      <c r="P3495" t="b">
        <v>0</v>
      </c>
      <c r="Q3495" s="2">
        <v>43963.600532407407</v>
      </c>
      <c r="R3495" s="5">
        <v>43963</v>
      </c>
      <c r="S3495" s="6">
        <f t="shared" si="54"/>
        <v>2020</v>
      </c>
      <c r="U3495" t="b">
        <v>0</v>
      </c>
      <c r="X3495" t="b">
        <v>0</v>
      </c>
      <c r="Y3495" t="s">
        <v>403</v>
      </c>
      <c r="Z3495">
        <v>2</v>
      </c>
      <c r="AA3495">
        <v>2020</v>
      </c>
      <c r="AB3495" t="s">
        <v>8</v>
      </c>
      <c r="AC3495" t="s">
        <v>8</v>
      </c>
      <c r="AD3495" t="b">
        <v>0</v>
      </c>
      <c r="AE3495" t="b">
        <v>0</v>
      </c>
      <c r="AG3495" t="b">
        <v>1</v>
      </c>
      <c r="AH3495" t="b">
        <v>0</v>
      </c>
      <c r="AI3495" t="b">
        <v>0</v>
      </c>
      <c r="AK3495" t="b">
        <v>0</v>
      </c>
      <c r="AM3495" t="b">
        <v>0</v>
      </c>
      <c r="AN3495" s="1">
        <v>43963</v>
      </c>
      <c r="AO3495" t="s">
        <v>170</v>
      </c>
      <c r="AP3495" s="2">
        <v>44296.95826388889</v>
      </c>
      <c r="AR3495" s="2">
        <v>43963.857557870368</v>
      </c>
      <c r="AU3495" t="b">
        <v>0</v>
      </c>
      <c r="AX3495" t="s">
        <v>261</v>
      </c>
      <c r="BD3495" t="s">
        <v>9141</v>
      </c>
      <c r="BF3495" t="b">
        <v>0</v>
      </c>
      <c r="BJ3495" t="s">
        <v>287</v>
      </c>
      <c r="BK3495" t="s">
        <v>1266</v>
      </c>
      <c r="BN3495" t="s">
        <v>9140</v>
      </c>
      <c r="BO3495" t="s">
        <v>307</v>
      </c>
      <c r="BP3495" t="s">
        <v>2439</v>
      </c>
      <c r="BS3495" t="s">
        <v>214</v>
      </c>
      <c r="BT3495" t="b">
        <v>0</v>
      </c>
      <c r="BV3495" t="b">
        <v>0</v>
      </c>
      <c r="BY3495" t="s">
        <v>104</v>
      </c>
      <c r="BZ3495" t="b">
        <v>0</v>
      </c>
      <c r="CA3495" s="2">
        <v>44376.857581018521</v>
      </c>
      <c r="CD3495" t="b">
        <v>0</v>
      </c>
      <c r="CE3495" t="b">
        <v>1</v>
      </c>
      <c r="CH3495" s="3">
        <v>8000</v>
      </c>
      <c r="CJ3495" s="3">
        <v>8000</v>
      </c>
      <c r="CK3495">
        <v>100</v>
      </c>
      <c r="CL3495">
        <v>0</v>
      </c>
      <c r="CM3495">
        <f>IF(opportunity_tbl[[#This Row],[Stage]]="Closed Won",1,0)</f>
        <v>1</v>
      </c>
    </row>
    <row r="3496" spans="1:91" hidden="1" x14ac:dyDescent="0.3">
      <c r="A3496" t="s">
        <v>1297</v>
      </c>
      <c r="B3496" t="b">
        <v>0</v>
      </c>
      <c r="D3496" t="b">
        <v>0</v>
      </c>
      <c r="H3496" s="1">
        <v>43983</v>
      </c>
      <c r="I3496" s="6" t="b">
        <v>1</v>
      </c>
      <c r="L3496" t="s">
        <v>9140</v>
      </c>
      <c r="O3496" t="s">
        <v>287</v>
      </c>
      <c r="P3496" t="b">
        <v>0</v>
      </c>
      <c r="Q3496" s="2">
        <v>43983.641134259262</v>
      </c>
      <c r="R3496" s="5">
        <v>43983</v>
      </c>
      <c r="S3496" s="6">
        <f t="shared" si="54"/>
        <v>2020</v>
      </c>
      <c r="U3496" t="b">
        <v>0</v>
      </c>
      <c r="X3496" t="b">
        <v>0</v>
      </c>
      <c r="Y3496" t="s">
        <v>403</v>
      </c>
      <c r="Z3496">
        <v>2</v>
      </c>
      <c r="AA3496">
        <v>2020</v>
      </c>
      <c r="AB3496" t="s">
        <v>8</v>
      </c>
      <c r="AC3496" t="s">
        <v>8</v>
      </c>
      <c r="AD3496" t="b">
        <v>0</v>
      </c>
      <c r="AE3496" t="b">
        <v>0</v>
      </c>
      <c r="AG3496" t="b">
        <v>1</v>
      </c>
      <c r="AH3496" t="b">
        <v>0</v>
      </c>
      <c r="AI3496" t="b">
        <v>0</v>
      </c>
      <c r="AJ3496" t="s">
        <v>222</v>
      </c>
      <c r="AK3496" t="b">
        <v>0</v>
      </c>
      <c r="AM3496" t="b">
        <v>0</v>
      </c>
      <c r="AO3496" t="s">
        <v>170</v>
      </c>
      <c r="AP3496" s="2">
        <v>44296.95826388889</v>
      </c>
      <c r="AU3496" t="b">
        <v>0</v>
      </c>
      <c r="AX3496" t="s">
        <v>261</v>
      </c>
      <c r="BD3496" t="s">
        <v>9142</v>
      </c>
      <c r="BF3496" t="b">
        <v>0</v>
      </c>
      <c r="BJ3496" t="s">
        <v>287</v>
      </c>
      <c r="BK3496" t="s">
        <v>1266</v>
      </c>
      <c r="BN3496" t="s">
        <v>9140</v>
      </c>
      <c r="BO3496" t="s">
        <v>307</v>
      </c>
      <c r="BP3496" t="s">
        <v>2439</v>
      </c>
      <c r="BS3496" t="s">
        <v>214</v>
      </c>
      <c r="BT3496" t="b">
        <v>0</v>
      </c>
      <c r="BV3496" t="b">
        <v>0</v>
      </c>
      <c r="BY3496" t="s">
        <v>104</v>
      </c>
      <c r="BZ3496" t="b">
        <v>0</v>
      </c>
      <c r="CA3496" s="2">
        <v>44376.857581018521</v>
      </c>
      <c r="CD3496" t="b">
        <v>0</v>
      </c>
      <c r="CE3496" t="b">
        <v>1</v>
      </c>
      <c r="CH3496" s="3">
        <v>4000</v>
      </c>
      <c r="CJ3496" s="3">
        <v>4000</v>
      </c>
      <c r="CK3496">
        <v>100</v>
      </c>
      <c r="CL3496">
        <v>0</v>
      </c>
      <c r="CM3496">
        <f>IF(opportunity_tbl[[#This Row],[Stage]]="Closed Won",1,0)</f>
        <v>1</v>
      </c>
    </row>
    <row r="3497" spans="1:91" hidden="1" x14ac:dyDescent="0.3">
      <c r="A3497" t="s">
        <v>8340</v>
      </c>
      <c r="B3497" t="b">
        <v>0</v>
      </c>
      <c r="D3497" t="b">
        <v>0</v>
      </c>
      <c r="H3497" s="1">
        <v>43998</v>
      </c>
      <c r="I3497" s="6" t="b">
        <v>1</v>
      </c>
      <c r="O3497" t="s">
        <v>287</v>
      </c>
      <c r="P3497" t="b">
        <v>0</v>
      </c>
      <c r="Q3497" s="2">
        <v>43997.585509259261</v>
      </c>
      <c r="R3497" s="5">
        <v>43997</v>
      </c>
      <c r="S3497" s="6">
        <f t="shared" si="54"/>
        <v>2020</v>
      </c>
      <c r="U3497" t="b">
        <v>0</v>
      </c>
      <c r="X3497" t="b">
        <v>0</v>
      </c>
      <c r="Y3497" t="s">
        <v>403</v>
      </c>
      <c r="Z3497">
        <v>2</v>
      </c>
      <c r="AA3497">
        <v>2020</v>
      </c>
      <c r="AB3497" t="s">
        <v>8</v>
      </c>
      <c r="AC3497" t="s">
        <v>8</v>
      </c>
      <c r="AD3497" t="b">
        <v>0</v>
      </c>
      <c r="AE3497" t="b">
        <v>0</v>
      </c>
      <c r="AG3497" t="b">
        <v>1</v>
      </c>
      <c r="AH3497" t="b">
        <v>0</v>
      </c>
      <c r="AI3497" t="b">
        <v>0</v>
      </c>
      <c r="AK3497" t="b">
        <v>0</v>
      </c>
      <c r="AM3497" t="b">
        <v>0</v>
      </c>
      <c r="AO3497" t="s">
        <v>170</v>
      </c>
      <c r="AP3497" s="2">
        <v>44297.836145833331</v>
      </c>
      <c r="AR3497" s="2">
        <v>43999.618206018517</v>
      </c>
      <c r="AU3497" t="b">
        <v>0</v>
      </c>
      <c r="AX3497" t="s">
        <v>161</v>
      </c>
      <c r="BD3497" t="s">
        <v>9143</v>
      </c>
      <c r="BF3497" t="b">
        <v>0</v>
      </c>
      <c r="BJ3497" t="s">
        <v>287</v>
      </c>
      <c r="BK3497" t="s">
        <v>1266</v>
      </c>
      <c r="BN3497" t="s">
        <v>8934</v>
      </c>
      <c r="BO3497" t="s">
        <v>307</v>
      </c>
      <c r="BP3497" t="s">
        <v>2439</v>
      </c>
      <c r="BS3497" t="s">
        <v>214</v>
      </c>
      <c r="BT3497" t="b">
        <v>0</v>
      </c>
      <c r="BV3497" t="b">
        <v>0</v>
      </c>
      <c r="BY3497" t="s">
        <v>104</v>
      </c>
      <c r="BZ3497" t="b">
        <v>0</v>
      </c>
      <c r="CA3497" s="2">
        <v>44376.857581018521</v>
      </c>
      <c r="CD3497" t="b">
        <v>0</v>
      </c>
      <c r="CE3497" t="b">
        <v>1</v>
      </c>
      <c r="CH3497" s="3">
        <v>4000</v>
      </c>
      <c r="CJ3497" s="3">
        <v>4000</v>
      </c>
      <c r="CK3497">
        <v>100</v>
      </c>
      <c r="CL3497">
        <v>0</v>
      </c>
      <c r="CM3497">
        <f>IF(opportunity_tbl[[#This Row],[Stage]]="Closed Won",1,0)</f>
        <v>1</v>
      </c>
    </row>
    <row r="3498" spans="1:91" hidden="1" x14ac:dyDescent="0.3">
      <c r="A3498" t="s">
        <v>3223</v>
      </c>
      <c r="B3498" t="b">
        <v>0</v>
      </c>
      <c r="D3498" t="b">
        <v>0</v>
      </c>
      <c r="H3498" s="1">
        <v>44004</v>
      </c>
      <c r="I3498" s="6" t="b">
        <v>1</v>
      </c>
      <c r="O3498" t="s">
        <v>227</v>
      </c>
      <c r="P3498" t="b">
        <v>0</v>
      </c>
      <c r="Q3498" s="2">
        <v>44004.545902777776</v>
      </c>
      <c r="R3498" s="5">
        <v>44004</v>
      </c>
      <c r="S3498" s="6">
        <f t="shared" si="54"/>
        <v>2020</v>
      </c>
      <c r="U3498" t="b">
        <v>0</v>
      </c>
      <c r="X3498" t="b">
        <v>0</v>
      </c>
      <c r="Y3498" t="s">
        <v>403</v>
      </c>
      <c r="Z3498">
        <v>2</v>
      </c>
      <c r="AA3498">
        <v>2020</v>
      </c>
      <c r="AB3498" t="s">
        <v>8</v>
      </c>
      <c r="AC3498" t="s">
        <v>8</v>
      </c>
      <c r="AD3498" t="b">
        <v>0</v>
      </c>
      <c r="AE3498" t="b">
        <v>0</v>
      </c>
      <c r="AG3498" t="b">
        <v>1</v>
      </c>
      <c r="AH3498" t="b">
        <v>0</v>
      </c>
      <c r="AI3498" t="b">
        <v>0</v>
      </c>
      <c r="AK3498" t="b">
        <v>0</v>
      </c>
      <c r="AM3498" t="b">
        <v>0</v>
      </c>
      <c r="AO3498" t="s">
        <v>170</v>
      </c>
      <c r="AP3498" s="2">
        <v>44297.8278587963</v>
      </c>
      <c r="AR3498" s="2">
        <v>44011.621388888889</v>
      </c>
      <c r="AU3498" t="b">
        <v>0</v>
      </c>
      <c r="AX3498" t="s">
        <v>161</v>
      </c>
      <c r="BD3498" t="s">
        <v>9144</v>
      </c>
      <c r="BF3498" t="b">
        <v>0</v>
      </c>
      <c r="BJ3498" t="s">
        <v>287</v>
      </c>
      <c r="BK3498" t="s">
        <v>1266</v>
      </c>
      <c r="BN3498" t="s">
        <v>9145</v>
      </c>
      <c r="BO3498" t="s">
        <v>307</v>
      </c>
      <c r="BP3498" t="s">
        <v>2439</v>
      </c>
      <c r="BS3498" t="s">
        <v>214</v>
      </c>
      <c r="BT3498" t="b">
        <v>0</v>
      </c>
      <c r="BV3498" t="b">
        <v>0</v>
      </c>
      <c r="BY3498" t="s">
        <v>104</v>
      </c>
      <c r="BZ3498" t="b">
        <v>0</v>
      </c>
      <c r="CA3498" s="2">
        <v>44376.857581018521</v>
      </c>
      <c r="CD3498" t="b">
        <v>0</v>
      </c>
      <c r="CE3498" t="b">
        <v>1</v>
      </c>
      <c r="CH3498" s="3">
        <v>4000</v>
      </c>
      <c r="CJ3498" s="3">
        <v>4000</v>
      </c>
      <c r="CK3498">
        <v>100</v>
      </c>
      <c r="CL3498">
        <v>0</v>
      </c>
      <c r="CM3498">
        <f>IF(opportunity_tbl[[#This Row],[Stage]]="Closed Won",1,0)</f>
        <v>1</v>
      </c>
    </row>
    <row r="3499" spans="1:91" hidden="1" x14ac:dyDescent="0.3">
      <c r="A3499" t="s">
        <v>6649</v>
      </c>
      <c r="B3499" t="b">
        <v>0</v>
      </c>
      <c r="D3499" t="b">
        <v>0</v>
      </c>
      <c r="E3499" t="s">
        <v>9146</v>
      </c>
      <c r="H3499" s="1">
        <v>44291</v>
      </c>
      <c r="I3499" s="6" t="b">
        <v>1</v>
      </c>
      <c r="L3499" t="s">
        <v>9147</v>
      </c>
      <c r="O3499" t="s">
        <v>287</v>
      </c>
      <c r="P3499" t="b">
        <v>0</v>
      </c>
      <c r="Q3499" s="2">
        <v>44278.554861111108</v>
      </c>
      <c r="R3499" s="5">
        <v>44278</v>
      </c>
      <c r="S3499" s="6">
        <f t="shared" si="54"/>
        <v>2021</v>
      </c>
      <c r="U3499" t="b">
        <v>0</v>
      </c>
      <c r="X3499" t="b">
        <v>0</v>
      </c>
      <c r="Y3499" t="s">
        <v>434</v>
      </c>
      <c r="Z3499">
        <v>2</v>
      </c>
      <c r="AA3499">
        <v>2021</v>
      </c>
      <c r="AB3499" t="s">
        <v>8</v>
      </c>
      <c r="AC3499" t="s">
        <v>8</v>
      </c>
      <c r="AD3499" t="b">
        <v>0</v>
      </c>
      <c r="AE3499" t="b">
        <v>0</v>
      </c>
      <c r="AG3499" t="b">
        <v>1</v>
      </c>
      <c r="AH3499" t="b">
        <v>0</v>
      </c>
      <c r="AI3499" t="b">
        <v>0</v>
      </c>
      <c r="AK3499" t="b">
        <v>0</v>
      </c>
      <c r="AM3499" t="b">
        <v>0</v>
      </c>
      <c r="AN3499" s="1">
        <v>44291</v>
      </c>
      <c r="AO3499" t="s">
        <v>170</v>
      </c>
      <c r="AP3499" s="2">
        <v>44296.95826388889</v>
      </c>
      <c r="AR3499" s="2">
        <v>44291.782986111109</v>
      </c>
      <c r="AU3499" t="b">
        <v>0</v>
      </c>
      <c r="AX3499" t="s">
        <v>2846</v>
      </c>
      <c r="BD3499" t="s">
        <v>9148</v>
      </c>
      <c r="BF3499" t="b">
        <v>0</v>
      </c>
      <c r="BJ3499" t="s">
        <v>287</v>
      </c>
      <c r="BK3499" t="s">
        <v>1094</v>
      </c>
      <c r="BN3499" t="s">
        <v>9147</v>
      </c>
      <c r="BO3499" t="s">
        <v>307</v>
      </c>
      <c r="BP3499" t="s">
        <v>2439</v>
      </c>
      <c r="BS3499" t="s">
        <v>214</v>
      </c>
      <c r="BT3499" t="b">
        <v>0</v>
      </c>
      <c r="BV3499" t="b">
        <v>0</v>
      </c>
      <c r="BY3499" t="s">
        <v>104</v>
      </c>
      <c r="BZ3499" t="b">
        <v>0</v>
      </c>
      <c r="CA3499" s="2">
        <v>44376.857581018521</v>
      </c>
      <c r="CB3499" t="s">
        <v>330</v>
      </c>
      <c r="CD3499" t="b">
        <v>0</v>
      </c>
      <c r="CE3499" t="b">
        <v>1</v>
      </c>
      <c r="CH3499" s="3">
        <v>8000</v>
      </c>
      <c r="CJ3499" s="3">
        <v>8000</v>
      </c>
      <c r="CK3499">
        <v>100</v>
      </c>
      <c r="CL3499">
        <v>0</v>
      </c>
      <c r="CM3499">
        <f>IF(opportunity_tbl[[#This Row],[Stage]]="Closed Won",1,0)</f>
        <v>1</v>
      </c>
    </row>
    <row r="3500" spans="1:91" hidden="1" x14ac:dyDescent="0.3">
      <c r="A3500" t="s">
        <v>516</v>
      </c>
      <c r="B3500" t="b">
        <v>0</v>
      </c>
      <c r="D3500" t="b">
        <v>0</v>
      </c>
      <c r="E3500" t="s">
        <v>6509</v>
      </c>
      <c r="H3500" s="1">
        <v>44292</v>
      </c>
      <c r="I3500" s="6" t="b">
        <v>1</v>
      </c>
      <c r="L3500" t="s">
        <v>9149</v>
      </c>
      <c r="O3500" t="s">
        <v>287</v>
      </c>
      <c r="P3500" t="b">
        <v>0</v>
      </c>
      <c r="Q3500" s="2">
        <v>44292.619606481479</v>
      </c>
      <c r="R3500" s="5">
        <v>44292</v>
      </c>
      <c r="S3500" s="6">
        <f t="shared" si="54"/>
        <v>2021</v>
      </c>
      <c r="U3500" t="b">
        <v>0</v>
      </c>
      <c r="X3500" t="b">
        <v>0</v>
      </c>
      <c r="Y3500" t="s">
        <v>434</v>
      </c>
      <c r="Z3500">
        <v>2</v>
      </c>
      <c r="AA3500">
        <v>2021</v>
      </c>
      <c r="AB3500" t="s">
        <v>8</v>
      </c>
      <c r="AC3500" t="s">
        <v>8</v>
      </c>
      <c r="AD3500" t="b">
        <v>0</v>
      </c>
      <c r="AE3500" t="b">
        <v>0</v>
      </c>
      <c r="AG3500" t="b">
        <v>1</v>
      </c>
      <c r="AH3500" t="b">
        <v>0</v>
      </c>
      <c r="AI3500" t="b">
        <v>0</v>
      </c>
      <c r="AJ3500" t="s">
        <v>222</v>
      </c>
      <c r="AK3500" t="b">
        <v>0</v>
      </c>
      <c r="AM3500" t="b">
        <v>0</v>
      </c>
      <c r="AO3500" t="s">
        <v>170</v>
      </c>
      <c r="AP3500" s="2">
        <v>44296.95826388889</v>
      </c>
      <c r="AU3500" t="b">
        <v>0</v>
      </c>
      <c r="AX3500" t="s">
        <v>94</v>
      </c>
      <c r="BD3500" t="s">
        <v>9150</v>
      </c>
      <c r="BF3500" t="b">
        <v>0</v>
      </c>
      <c r="BJ3500" t="s">
        <v>287</v>
      </c>
      <c r="BK3500" t="s">
        <v>1094</v>
      </c>
      <c r="BN3500" t="s">
        <v>9149</v>
      </c>
      <c r="BO3500" t="s">
        <v>307</v>
      </c>
      <c r="BP3500" t="s">
        <v>2439</v>
      </c>
      <c r="BS3500" t="s">
        <v>214</v>
      </c>
      <c r="BT3500" t="b">
        <v>0</v>
      </c>
      <c r="BV3500" t="b">
        <v>0</v>
      </c>
      <c r="BY3500" t="s">
        <v>104</v>
      </c>
      <c r="BZ3500" t="b">
        <v>0</v>
      </c>
      <c r="CA3500" s="2">
        <v>44376.857581018521</v>
      </c>
      <c r="CB3500" t="s">
        <v>330</v>
      </c>
      <c r="CD3500" t="b">
        <v>0</v>
      </c>
      <c r="CE3500" t="b">
        <v>1</v>
      </c>
      <c r="CH3500" s="3">
        <v>12000</v>
      </c>
      <c r="CJ3500" s="3">
        <v>12000</v>
      </c>
      <c r="CK3500">
        <v>100</v>
      </c>
      <c r="CL3500">
        <v>0</v>
      </c>
      <c r="CM3500">
        <f>IF(opportunity_tbl[[#This Row],[Stage]]="Closed Won",1,0)</f>
        <v>1</v>
      </c>
    </row>
    <row r="3501" spans="1:91" hidden="1" x14ac:dyDescent="0.3">
      <c r="A3501" t="s">
        <v>6124</v>
      </c>
      <c r="B3501" t="b">
        <v>0</v>
      </c>
      <c r="D3501" t="b">
        <v>0</v>
      </c>
      <c r="H3501" s="1">
        <v>44292</v>
      </c>
      <c r="I3501" s="6" t="b">
        <v>1</v>
      </c>
      <c r="L3501" t="s">
        <v>9151</v>
      </c>
      <c r="O3501" t="s">
        <v>287</v>
      </c>
      <c r="P3501" t="b">
        <v>0</v>
      </c>
      <c r="Q3501" s="2">
        <v>44292.753738425927</v>
      </c>
      <c r="R3501" s="5">
        <v>44292</v>
      </c>
      <c r="S3501" s="6">
        <f t="shared" si="54"/>
        <v>2021</v>
      </c>
      <c r="U3501" t="b">
        <v>0</v>
      </c>
      <c r="X3501" t="b">
        <v>0</v>
      </c>
      <c r="Y3501" t="s">
        <v>434</v>
      </c>
      <c r="Z3501">
        <v>2</v>
      </c>
      <c r="AA3501">
        <v>2021</v>
      </c>
      <c r="AB3501" t="s">
        <v>8</v>
      </c>
      <c r="AC3501" t="s">
        <v>8</v>
      </c>
      <c r="AD3501" t="b">
        <v>0</v>
      </c>
      <c r="AE3501" t="b">
        <v>0</v>
      </c>
      <c r="AG3501" t="b">
        <v>1</v>
      </c>
      <c r="AH3501" t="b">
        <v>0</v>
      </c>
      <c r="AI3501" t="b">
        <v>0</v>
      </c>
      <c r="AJ3501" t="s">
        <v>222</v>
      </c>
      <c r="AK3501" t="b">
        <v>0</v>
      </c>
      <c r="AM3501" t="b">
        <v>0</v>
      </c>
      <c r="AN3501" s="1">
        <v>44320</v>
      </c>
      <c r="AO3501" t="s">
        <v>170</v>
      </c>
      <c r="AP3501" s="2">
        <v>44297.83829861111</v>
      </c>
      <c r="AU3501" t="b">
        <v>0</v>
      </c>
      <c r="AX3501" t="s">
        <v>225</v>
      </c>
      <c r="BD3501" t="s">
        <v>9152</v>
      </c>
      <c r="BF3501" t="b">
        <v>0</v>
      </c>
      <c r="BJ3501" t="s">
        <v>287</v>
      </c>
      <c r="BK3501" t="s">
        <v>1094</v>
      </c>
      <c r="BN3501" t="s">
        <v>9151</v>
      </c>
      <c r="BO3501" t="s">
        <v>307</v>
      </c>
      <c r="BP3501" t="s">
        <v>2439</v>
      </c>
      <c r="BS3501" t="s">
        <v>214</v>
      </c>
      <c r="BT3501" t="b">
        <v>0</v>
      </c>
      <c r="BV3501" t="b">
        <v>0</v>
      </c>
      <c r="BY3501" t="s">
        <v>104</v>
      </c>
      <c r="BZ3501" t="b">
        <v>0</v>
      </c>
      <c r="CA3501" s="2">
        <v>44376.857581018521</v>
      </c>
      <c r="CB3501" t="s">
        <v>330</v>
      </c>
      <c r="CD3501" t="b">
        <v>0</v>
      </c>
      <c r="CE3501" t="b">
        <v>1</v>
      </c>
      <c r="CH3501" s="3">
        <v>4000</v>
      </c>
      <c r="CJ3501" s="3">
        <v>4000</v>
      </c>
      <c r="CK3501">
        <v>100</v>
      </c>
      <c r="CL3501">
        <v>0</v>
      </c>
      <c r="CM3501">
        <f>IF(opportunity_tbl[[#This Row],[Stage]]="Closed Won",1,0)</f>
        <v>1</v>
      </c>
    </row>
    <row r="3502" spans="1:91" hidden="1" x14ac:dyDescent="0.3">
      <c r="A3502" t="s">
        <v>647</v>
      </c>
      <c r="B3502" t="b">
        <v>0</v>
      </c>
      <c r="D3502" t="b">
        <v>0</v>
      </c>
      <c r="E3502" t="s">
        <v>6509</v>
      </c>
      <c r="H3502" s="1">
        <v>44293</v>
      </c>
      <c r="I3502" s="6" t="b">
        <v>1</v>
      </c>
      <c r="L3502" t="s">
        <v>8947</v>
      </c>
      <c r="O3502" t="s">
        <v>287</v>
      </c>
      <c r="P3502" t="b">
        <v>0</v>
      </c>
      <c r="Q3502" s="2">
        <v>44293.830983796295</v>
      </c>
      <c r="R3502" s="5">
        <v>44293</v>
      </c>
      <c r="S3502" s="6">
        <f t="shared" si="54"/>
        <v>2021</v>
      </c>
      <c r="U3502" t="b">
        <v>0</v>
      </c>
      <c r="X3502" t="b">
        <v>0</v>
      </c>
      <c r="Y3502" t="s">
        <v>434</v>
      </c>
      <c r="Z3502">
        <v>2</v>
      </c>
      <c r="AA3502">
        <v>2021</v>
      </c>
      <c r="AB3502" t="s">
        <v>8</v>
      </c>
      <c r="AC3502" t="s">
        <v>8</v>
      </c>
      <c r="AD3502" t="b">
        <v>0</v>
      </c>
      <c r="AE3502" t="b">
        <v>0</v>
      </c>
      <c r="AG3502" t="b">
        <v>1</v>
      </c>
      <c r="AH3502" t="b">
        <v>0</v>
      </c>
      <c r="AI3502" t="b">
        <v>0</v>
      </c>
      <c r="AJ3502" t="s">
        <v>222</v>
      </c>
      <c r="AK3502" t="b">
        <v>0</v>
      </c>
      <c r="AM3502" t="b">
        <v>0</v>
      </c>
      <c r="AO3502" t="s">
        <v>170</v>
      </c>
      <c r="AP3502" s="2">
        <v>44296.95826388889</v>
      </c>
      <c r="AU3502" t="b">
        <v>0</v>
      </c>
      <c r="AX3502" t="s">
        <v>94</v>
      </c>
      <c r="BD3502" t="s">
        <v>9153</v>
      </c>
      <c r="BF3502" t="b">
        <v>0</v>
      </c>
      <c r="BJ3502" t="s">
        <v>287</v>
      </c>
      <c r="BK3502" t="s">
        <v>1094</v>
      </c>
      <c r="BN3502" t="s">
        <v>8947</v>
      </c>
      <c r="BO3502" t="s">
        <v>307</v>
      </c>
      <c r="BP3502" t="s">
        <v>2439</v>
      </c>
      <c r="BS3502" t="s">
        <v>214</v>
      </c>
      <c r="BT3502" t="b">
        <v>0</v>
      </c>
      <c r="BV3502" t="b">
        <v>0</v>
      </c>
      <c r="BY3502" t="s">
        <v>104</v>
      </c>
      <c r="BZ3502" t="b">
        <v>0</v>
      </c>
      <c r="CA3502" s="2">
        <v>44376.857581018521</v>
      </c>
      <c r="CB3502" t="s">
        <v>330</v>
      </c>
      <c r="CD3502" t="b">
        <v>0</v>
      </c>
      <c r="CE3502" t="b">
        <v>1</v>
      </c>
      <c r="CH3502" s="3">
        <v>4000</v>
      </c>
      <c r="CJ3502" s="3">
        <v>4000</v>
      </c>
      <c r="CK3502">
        <v>100</v>
      </c>
      <c r="CL3502">
        <v>0</v>
      </c>
      <c r="CM3502">
        <f>IF(opportunity_tbl[[#This Row],[Stage]]="Closed Won",1,0)</f>
        <v>1</v>
      </c>
    </row>
    <row r="3503" spans="1:91" hidden="1" x14ac:dyDescent="0.3">
      <c r="A3503" t="s">
        <v>319</v>
      </c>
      <c r="B3503" t="b">
        <v>0</v>
      </c>
      <c r="D3503" t="b">
        <v>0</v>
      </c>
      <c r="E3503" t="s">
        <v>6509</v>
      </c>
      <c r="H3503" s="1">
        <v>44320</v>
      </c>
      <c r="I3503" s="6" t="b">
        <v>1</v>
      </c>
      <c r="L3503" t="s">
        <v>9154</v>
      </c>
      <c r="O3503" t="s">
        <v>287</v>
      </c>
      <c r="P3503" t="b">
        <v>0</v>
      </c>
      <c r="Q3503" s="2">
        <v>44298.755682870367</v>
      </c>
      <c r="R3503" s="5">
        <v>44298</v>
      </c>
      <c r="S3503" s="6">
        <f t="shared" si="54"/>
        <v>2021</v>
      </c>
      <c r="U3503" t="b">
        <v>0</v>
      </c>
      <c r="X3503" t="b">
        <v>0</v>
      </c>
      <c r="Y3503" t="s">
        <v>434</v>
      </c>
      <c r="Z3503">
        <v>2</v>
      </c>
      <c r="AA3503">
        <v>2021</v>
      </c>
      <c r="AB3503" t="s">
        <v>8</v>
      </c>
      <c r="AC3503" t="s">
        <v>8</v>
      </c>
      <c r="AD3503" t="b">
        <v>0</v>
      </c>
      <c r="AE3503" t="b">
        <v>0</v>
      </c>
      <c r="AG3503" t="b">
        <v>1</v>
      </c>
      <c r="AH3503" t="b">
        <v>0</v>
      </c>
      <c r="AI3503" t="b">
        <v>0</v>
      </c>
      <c r="AJ3503" t="s">
        <v>222</v>
      </c>
      <c r="AK3503" t="b">
        <v>0</v>
      </c>
      <c r="AM3503" t="b">
        <v>0</v>
      </c>
      <c r="AN3503" s="1">
        <v>44321</v>
      </c>
      <c r="AO3503" t="s">
        <v>287</v>
      </c>
      <c r="AP3503" s="2">
        <v>44323.49790509259</v>
      </c>
      <c r="AR3503" s="2">
        <v>44323.497893518521</v>
      </c>
      <c r="AU3503" t="b">
        <v>0</v>
      </c>
      <c r="AX3503" t="s">
        <v>107</v>
      </c>
      <c r="BD3503" t="s">
        <v>9155</v>
      </c>
      <c r="BF3503" t="b">
        <v>0</v>
      </c>
      <c r="BJ3503" t="s">
        <v>287</v>
      </c>
      <c r="BK3503" t="s">
        <v>1094</v>
      </c>
      <c r="BN3503" t="s">
        <v>9154</v>
      </c>
      <c r="BO3503" t="s">
        <v>307</v>
      </c>
      <c r="BP3503" t="s">
        <v>2439</v>
      </c>
      <c r="BS3503" t="s">
        <v>214</v>
      </c>
      <c r="BT3503" t="b">
        <v>0</v>
      </c>
      <c r="BV3503" t="b">
        <v>0</v>
      </c>
      <c r="BY3503" t="s">
        <v>104</v>
      </c>
      <c r="BZ3503" t="b">
        <v>0</v>
      </c>
      <c r="CA3503" s="2">
        <v>44376.857581018521</v>
      </c>
      <c r="CB3503" t="s">
        <v>330</v>
      </c>
      <c r="CD3503" t="b">
        <v>0</v>
      </c>
      <c r="CE3503" t="b">
        <v>1</v>
      </c>
      <c r="CH3503" s="3">
        <v>8000</v>
      </c>
      <c r="CJ3503" s="3">
        <v>8000</v>
      </c>
      <c r="CK3503">
        <v>100</v>
      </c>
      <c r="CL3503">
        <v>0</v>
      </c>
      <c r="CM3503">
        <f>IF(opportunity_tbl[[#This Row],[Stage]]="Closed Won",1,0)</f>
        <v>1</v>
      </c>
    </row>
    <row r="3504" spans="1:91" hidden="1" x14ac:dyDescent="0.3">
      <c r="A3504" t="s">
        <v>4419</v>
      </c>
      <c r="B3504" t="b">
        <v>0</v>
      </c>
      <c r="D3504" t="b">
        <v>0</v>
      </c>
      <c r="H3504" s="1">
        <v>44306</v>
      </c>
      <c r="I3504" s="6" t="b">
        <v>1</v>
      </c>
      <c r="L3504" t="s">
        <v>9156</v>
      </c>
      <c r="O3504" t="s">
        <v>287</v>
      </c>
      <c r="P3504" t="b">
        <v>0</v>
      </c>
      <c r="Q3504" s="2">
        <v>44306.496898148151</v>
      </c>
      <c r="R3504" s="5">
        <v>44306</v>
      </c>
      <c r="S3504" s="6">
        <f t="shared" si="54"/>
        <v>2021</v>
      </c>
      <c r="U3504" t="b">
        <v>0</v>
      </c>
      <c r="X3504" t="b">
        <v>0</v>
      </c>
      <c r="Y3504" t="s">
        <v>434</v>
      </c>
      <c r="Z3504">
        <v>2</v>
      </c>
      <c r="AA3504">
        <v>2021</v>
      </c>
      <c r="AB3504" t="s">
        <v>8</v>
      </c>
      <c r="AC3504" t="s">
        <v>8</v>
      </c>
      <c r="AD3504" t="b">
        <v>0</v>
      </c>
      <c r="AE3504" t="b">
        <v>0</v>
      </c>
      <c r="AG3504" t="b">
        <v>1</v>
      </c>
      <c r="AH3504" t="b">
        <v>0</v>
      </c>
      <c r="AI3504" t="b">
        <v>0</v>
      </c>
      <c r="AJ3504" t="s">
        <v>222</v>
      </c>
      <c r="AK3504" t="b">
        <v>0</v>
      </c>
      <c r="AM3504" t="b">
        <v>0</v>
      </c>
      <c r="AO3504" t="s">
        <v>287</v>
      </c>
      <c r="AP3504" s="2">
        <v>44306.497245370374</v>
      </c>
      <c r="AU3504" t="b">
        <v>0</v>
      </c>
      <c r="AX3504" t="s">
        <v>225</v>
      </c>
      <c r="BD3504" t="s">
        <v>9157</v>
      </c>
      <c r="BF3504" t="b">
        <v>0</v>
      </c>
      <c r="BJ3504" t="s">
        <v>287</v>
      </c>
      <c r="BK3504" t="s">
        <v>1094</v>
      </c>
      <c r="BN3504" t="s">
        <v>9156</v>
      </c>
      <c r="BO3504" t="s">
        <v>307</v>
      </c>
      <c r="BP3504" t="s">
        <v>2439</v>
      </c>
      <c r="BS3504" t="s">
        <v>214</v>
      </c>
      <c r="BT3504" t="b">
        <v>0</v>
      </c>
      <c r="BV3504" t="b">
        <v>0</v>
      </c>
      <c r="BY3504" t="s">
        <v>104</v>
      </c>
      <c r="BZ3504" t="b">
        <v>0</v>
      </c>
      <c r="CA3504" s="2">
        <v>44376.857581018521</v>
      </c>
      <c r="CB3504" t="s">
        <v>330</v>
      </c>
      <c r="CD3504" t="b">
        <v>0</v>
      </c>
      <c r="CE3504" t="b">
        <v>1</v>
      </c>
      <c r="CH3504" s="3">
        <v>4000</v>
      </c>
      <c r="CJ3504" s="3">
        <v>4000</v>
      </c>
      <c r="CK3504">
        <v>100</v>
      </c>
      <c r="CL3504">
        <v>0</v>
      </c>
      <c r="CM3504">
        <f>IF(opportunity_tbl[[#This Row],[Stage]]="Closed Won",1,0)</f>
        <v>1</v>
      </c>
    </row>
    <row r="3505" spans="1:91" hidden="1" x14ac:dyDescent="0.3">
      <c r="A3505" t="s">
        <v>8811</v>
      </c>
      <c r="B3505" t="b">
        <v>0</v>
      </c>
      <c r="D3505" t="b">
        <v>0</v>
      </c>
      <c r="E3505" t="s">
        <v>6509</v>
      </c>
      <c r="H3505" s="1">
        <v>44307</v>
      </c>
      <c r="I3505" s="6" t="b">
        <v>1</v>
      </c>
      <c r="L3505" t="s">
        <v>9158</v>
      </c>
      <c r="O3505" t="s">
        <v>287</v>
      </c>
      <c r="P3505" t="b">
        <v>0</v>
      </c>
      <c r="Q3505" s="2">
        <v>44307.619432870371</v>
      </c>
      <c r="R3505" s="5">
        <v>44307</v>
      </c>
      <c r="S3505" s="6">
        <f t="shared" si="54"/>
        <v>2021</v>
      </c>
      <c r="U3505" t="b">
        <v>0</v>
      </c>
      <c r="X3505" t="b">
        <v>0</v>
      </c>
      <c r="Y3505" t="s">
        <v>434</v>
      </c>
      <c r="Z3505">
        <v>2</v>
      </c>
      <c r="AA3505">
        <v>2021</v>
      </c>
      <c r="AB3505" t="s">
        <v>8</v>
      </c>
      <c r="AC3505" t="s">
        <v>8</v>
      </c>
      <c r="AD3505" t="b">
        <v>0</v>
      </c>
      <c r="AE3505" t="b">
        <v>0</v>
      </c>
      <c r="AG3505" t="b">
        <v>1</v>
      </c>
      <c r="AH3505" t="b">
        <v>0</v>
      </c>
      <c r="AI3505" t="b">
        <v>0</v>
      </c>
      <c r="AJ3505" t="s">
        <v>222</v>
      </c>
      <c r="AK3505" t="b">
        <v>0</v>
      </c>
      <c r="AM3505" t="b">
        <v>0</v>
      </c>
      <c r="AN3505" s="1">
        <v>44307</v>
      </c>
      <c r="AO3505" t="s">
        <v>287</v>
      </c>
      <c r="AP3505" s="2">
        <v>44308.488032407404</v>
      </c>
      <c r="AR3505" s="2">
        <v>44308.488020833334</v>
      </c>
      <c r="AU3505" t="b">
        <v>0</v>
      </c>
      <c r="AX3505" t="s">
        <v>94</v>
      </c>
      <c r="BD3505" t="s">
        <v>9159</v>
      </c>
      <c r="BF3505" t="b">
        <v>0</v>
      </c>
      <c r="BJ3505" t="s">
        <v>287</v>
      </c>
      <c r="BK3505" t="s">
        <v>1094</v>
      </c>
      <c r="BN3505" t="s">
        <v>9158</v>
      </c>
      <c r="BO3505" t="s">
        <v>307</v>
      </c>
      <c r="BP3505" t="s">
        <v>2439</v>
      </c>
      <c r="BS3505" t="s">
        <v>214</v>
      </c>
      <c r="BT3505" t="b">
        <v>0</v>
      </c>
      <c r="BV3505" t="b">
        <v>0</v>
      </c>
      <c r="BY3505" t="s">
        <v>104</v>
      </c>
      <c r="BZ3505" t="b">
        <v>0</v>
      </c>
      <c r="CA3505" s="2">
        <v>44376.857581018521</v>
      </c>
      <c r="CB3505" t="s">
        <v>330</v>
      </c>
      <c r="CD3505" t="b">
        <v>0</v>
      </c>
      <c r="CE3505" t="b">
        <v>1</v>
      </c>
      <c r="CH3505" s="3">
        <v>22800</v>
      </c>
      <c r="CJ3505" s="3">
        <v>22800</v>
      </c>
      <c r="CK3505">
        <v>100</v>
      </c>
      <c r="CL3505">
        <v>0</v>
      </c>
      <c r="CM3505">
        <f>IF(opportunity_tbl[[#This Row],[Stage]]="Closed Won",1,0)</f>
        <v>1</v>
      </c>
    </row>
    <row r="3506" spans="1:91" hidden="1" x14ac:dyDescent="0.3">
      <c r="A3506" t="s">
        <v>8944</v>
      </c>
      <c r="B3506" t="b">
        <v>0</v>
      </c>
      <c r="D3506" t="b">
        <v>0</v>
      </c>
      <c r="E3506" t="s">
        <v>6509</v>
      </c>
      <c r="H3506" s="1">
        <v>44307</v>
      </c>
      <c r="I3506" s="6" t="b">
        <v>1</v>
      </c>
      <c r="L3506" t="s">
        <v>8945</v>
      </c>
      <c r="O3506" t="s">
        <v>287</v>
      </c>
      <c r="P3506" t="b">
        <v>0</v>
      </c>
      <c r="Q3506" s="2">
        <v>44307.644421296296</v>
      </c>
      <c r="R3506" s="5">
        <v>44307</v>
      </c>
      <c r="S3506" s="6">
        <f t="shared" si="54"/>
        <v>2021</v>
      </c>
      <c r="U3506" t="b">
        <v>0</v>
      </c>
      <c r="X3506" t="b">
        <v>0</v>
      </c>
      <c r="Y3506" t="s">
        <v>434</v>
      </c>
      <c r="Z3506">
        <v>2</v>
      </c>
      <c r="AA3506">
        <v>2021</v>
      </c>
      <c r="AB3506" t="s">
        <v>8</v>
      </c>
      <c r="AC3506" t="s">
        <v>8</v>
      </c>
      <c r="AD3506" t="b">
        <v>0</v>
      </c>
      <c r="AE3506" t="b">
        <v>0</v>
      </c>
      <c r="AG3506" t="b">
        <v>1</v>
      </c>
      <c r="AH3506" t="b">
        <v>0</v>
      </c>
      <c r="AI3506" t="b">
        <v>0</v>
      </c>
      <c r="AJ3506" t="s">
        <v>222</v>
      </c>
      <c r="AK3506" t="b">
        <v>0</v>
      </c>
      <c r="AM3506" t="b">
        <v>0</v>
      </c>
      <c r="AN3506" s="1">
        <v>44307</v>
      </c>
      <c r="AO3506" t="s">
        <v>287</v>
      </c>
      <c r="AP3506" s="2">
        <v>44308.548877314817</v>
      </c>
      <c r="AR3506" s="2">
        <v>44307.780219907407</v>
      </c>
      <c r="AU3506" t="b">
        <v>0</v>
      </c>
      <c r="AX3506" t="s">
        <v>2835</v>
      </c>
      <c r="BD3506" t="s">
        <v>9160</v>
      </c>
      <c r="BF3506" t="b">
        <v>0</v>
      </c>
      <c r="BJ3506" t="s">
        <v>287</v>
      </c>
      <c r="BK3506" t="s">
        <v>1094</v>
      </c>
      <c r="BN3506" t="s">
        <v>8945</v>
      </c>
      <c r="BO3506" t="s">
        <v>307</v>
      </c>
      <c r="BP3506" t="s">
        <v>2439</v>
      </c>
      <c r="BS3506" t="s">
        <v>214</v>
      </c>
      <c r="BT3506" t="b">
        <v>0</v>
      </c>
      <c r="BV3506" t="b">
        <v>0</v>
      </c>
      <c r="BY3506" t="s">
        <v>104</v>
      </c>
      <c r="BZ3506" t="b">
        <v>0</v>
      </c>
      <c r="CA3506" s="2">
        <v>44376.857581018521</v>
      </c>
      <c r="CB3506" t="s">
        <v>330</v>
      </c>
      <c r="CD3506" t="b">
        <v>0</v>
      </c>
      <c r="CE3506" t="b">
        <v>1</v>
      </c>
      <c r="CH3506" s="3">
        <v>8000</v>
      </c>
      <c r="CJ3506" s="3">
        <v>8000</v>
      </c>
      <c r="CK3506">
        <v>100</v>
      </c>
      <c r="CL3506">
        <v>0</v>
      </c>
      <c r="CM3506">
        <f>IF(opportunity_tbl[[#This Row],[Stage]]="Closed Won",1,0)</f>
        <v>1</v>
      </c>
    </row>
    <row r="3507" spans="1:91" hidden="1" x14ac:dyDescent="0.3">
      <c r="A3507" t="s">
        <v>8811</v>
      </c>
      <c r="B3507" t="b">
        <v>0</v>
      </c>
      <c r="D3507" t="b">
        <v>0</v>
      </c>
      <c r="E3507" t="s">
        <v>6509</v>
      </c>
      <c r="H3507" s="1">
        <v>44308</v>
      </c>
      <c r="I3507" s="6" t="b">
        <v>1</v>
      </c>
      <c r="L3507" t="s">
        <v>9158</v>
      </c>
      <c r="O3507" t="s">
        <v>287</v>
      </c>
      <c r="P3507" t="b">
        <v>0</v>
      </c>
      <c r="Q3507" s="2">
        <v>44308.877754629626</v>
      </c>
      <c r="R3507" s="5">
        <v>44308</v>
      </c>
      <c r="S3507" s="6">
        <f t="shared" si="54"/>
        <v>2021</v>
      </c>
      <c r="U3507" t="b">
        <v>0</v>
      </c>
      <c r="X3507" t="b">
        <v>0</v>
      </c>
      <c r="Y3507" t="s">
        <v>434</v>
      </c>
      <c r="Z3507">
        <v>2</v>
      </c>
      <c r="AA3507">
        <v>2021</v>
      </c>
      <c r="AB3507" t="s">
        <v>8</v>
      </c>
      <c r="AC3507" t="s">
        <v>8</v>
      </c>
      <c r="AD3507" t="b">
        <v>0</v>
      </c>
      <c r="AE3507" t="b">
        <v>0</v>
      </c>
      <c r="AG3507" t="b">
        <v>1</v>
      </c>
      <c r="AH3507" t="b">
        <v>0</v>
      </c>
      <c r="AI3507" t="b">
        <v>0</v>
      </c>
      <c r="AJ3507" t="s">
        <v>222</v>
      </c>
      <c r="AK3507" t="b">
        <v>0</v>
      </c>
      <c r="AM3507" t="b">
        <v>0</v>
      </c>
      <c r="AO3507" t="s">
        <v>287</v>
      </c>
      <c r="AP3507" s="2">
        <v>44309.523842592593</v>
      </c>
      <c r="AU3507" t="b">
        <v>0</v>
      </c>
      <c r="AX3507" t="s">
        <v>94</v>
      </c>
      <c r="BD3507" t="s">
        <v>9161</v>
      </c>
      <c r="BF3507" t="b">
        <v>0</v>
      </c>
      <c r="BJ3507" t="s">
        <v>287</v>
      </c>
      <c r="BK3507" t="s">
        <v>1094</v>
      </c>
      <c r="BN3507" t="s">
        <v>9158</v>
      </c>
      <c r="BO3507" t="s">
        <v>307</v>
      </c>
      <c r="BP3507" t="s">
        <v>2439</v>
      </c>
      <c r="BS3507" t="s">
        <v>214</v>
      </c>
      <c r="BT3507" t="b">
        <v>0</v>
      </c>
      <c r="BV3507" t="b">
        <v>0</v>
      </c>
      <c r="BY3507" t="s">
        <v>104</v>
      </c>
      <c r="BZ3507" t="b">
        <v>0</v>
      </c>
      <c r="CA3507" s="2">
        <v>44376.857581018521</v>
      </c>
      <c r="CB3507" t="s">
        <v>330</v>
      </c>
      <c r="CD3507" t="b">
        <v>0</v>
      </c>
      <c r="CE3507" t="b">
        <v>1</v>
      </c>
      <c r="CH3507" s="3">
        <v>4000</v>
      </c>
      <c r="CJ3507" s="3">
        <v>4000</v>
      </c>
      <c r="CK3507">
        <v>100</v>
      </c>
      <c r="CL3507">
        <v>0</v>
      </c>
      <c r="CM3507">
        <f>IF(opportunity_tbl[[#This Row],[Stage]]="Closed Won",1,0)</f>
        <v>1</v>
      </c>
    </row>
    <row r="3508" spans="1:91" hidden="1" x14ac:dyDescent="0.3">
      <c r="A3508" t="s">
        <v>6805</v>
      </c>
      <c r="B3508" t="b">
        <v>0</v>
      </c>
      <c r="D3508" t="b">
        <v>0</v>
      </c>
      <c r="E3508" t="s">
        <v>6509</v>
      </c>
      <c r="H3508" s="1">
        <v>44311</v>
      </c>
      <c r="I3508" s="6" t="b">
        <v>1</v>
      </c>
      <c r="L3508" t="s">
        <v>8930</v>
      </c>
      <c r="O3508" t="s">
        <v>287</v>
      </c>
      <c r="P3508" t="b">
        <v>0</v>
      </c>
      <c r="Q3508" s="2">
        <v>44309.759675925925</v>
      </c>
      <c r="R3508" s="5">
        <v>44309</v>
      </c>
      <c r="S3508" s="6">
        <f t="shared" si="54"/>
        <v>2021</v>
      </c>
      <c r="U3508" t="b">
        <v>0</v>
      </c>
      <c r="X3508" t="b">
        <v>0</v>
      </c>
      <c r="Y3508" t="s">
        <v>434</v>
      </c>
      <c r="Z3508">
        <v>2</v>
      </c>
      <c r="AA3508">
        <v>2021</v>
      </c>
      <c r="AB3508" t="s">
        <v>8</v>
      </c>
      <c r="AC3508" t="s">
        <v>8</v>
      </c>
      <c r="AD3508" t="b">
        <v>0</v>
      </c>
      <c r="AE3508" t="b">
        <v>0</v>
      </c>
      <c r="AG3508" t="b">
        <v>1</v>
      </c>
      <c r="AH3508" t="b">
        <v>0</v>
      </c>
      <c r="AI3508" t="b">
        <v>0</v>
      </c>
      <c r="AJ3508" t="s">
        <v>222</v>
      </c>
      <c r="AK3508" t="b">
        <v>0</v>
      </c>
      <c r="AM3508" t="b">
        <v>0</v>
      </c>
      <c r="AO3508" t="s">
        <v>287</v>
      </c>
      <c r="AP3508" s="2">
        <v>44311.996122685188</v>
      </c>
      <c r="AR3508" s="2">
        <v>44311.996122685188</v>
      </c>
      <c r="AU3508" t="b">
        <v>0</v>
      </c>
      <c r="AX3508" t="s">
        <v>107</v>
      </c>
      <c r="BD3508" t="s">
        <v>9162</v>
      </c>
      <c r="BF3508" t="b">
        <v>0</v>
      </c>
      <c r="BJ3508" t="s">
        <v>287</v>
      </c>
      <c r="BK3508" t="s">
        <v>1094</v>
      </c>
      <c r="BN3508" t="s">
        <v>8930</v>
      </c>
      <c r="BO3508" t="s">
        <v>307</v>
      </c>
      <c r="BP3508" t="s">
        <v>2439</v>
      </c>
      <c r="BS3508" t="s">
        <v>214</v>
      </c>
      <c r="BT3508" t="b">
        <v>0</v>
      </c>
      <c r="BV3508" t="b">
        <v>0</v>
      </c>
      <c r="BY3508" t="s">
        <v>104</v>
      </c>
      <c r="BZ3508" t="b">
        <v>0</v>
      </c>
      <c r="CA3508" s="2">
        <v>44376.857581018521</v>
      </c>
      <c r="CB3508" t="s">
        <v>330</v>
      </c>
      <c r="CD3508" t="b">
        <v>0</v>
      </c>
      <c r="CE3508" t="b">
        <v>1</v>
      </c>
      <c r="CH3508" s="3">
        <v>4000</v>
      </c>
      <c r="CJ3508" s="3">
        <v>4000</v>
      </c>
      <c r="CK3508">
        <v>100</v>
      </c>
      <c r="CL3508">
        <v>0</v>
      </c>
      <c r="CM3508">
        <f>IF(opportunity_tbl[[#This Row],[Stage]]="Closed Won",1,0)</f>
        <v>1</v>
      </c>
    </row>
    <row r="3509" spans="1:91" hidden="1" x14ac:dyDescent="0.3">
      <c r="A3509" t="s">
        <v>5774</v>
      </c>
      <c r="B3509" t="b">
        <v>0</v>
      </c>
      <c r="D3509" t="b">
        <v>0</v>
      </c>
      <c r="E3509" t="s">
        <v>2950</v>
      </c>
      <c r="H3509" s="1">
        <v>44316</v>
      </c>
      <c r="I3509" s="6" t="b">
        <v>1</v>
      </c>
      <c r="L3509" t="s">
        <v>5775</v>
      </c>
      <c r="O3509" t="s">
        <v>287</v>
      </c>
      <c r="P3509" t="b">
        <v>0</v>
      </c>
      <c r="Q3509" s="2">
        <v>44316.752106481479</v>
      </c>
      <c r="R3509" s="5">
        <v>44316</v>
      </c>
      <c r="S3509" s="6">
        <f t="shared" si="54"/>
        <v>2021</v>
      </c>
      <c r="U3509" t="b">
        <v>0</v>
      </c>
      <c r="X3509" t="b">
        <v>0</v>
      </c>
      <c r="Y3509" t="s">
        <v>434</v>
      </c>
      <c r="Z3509">
        <v>2</v>
      </c>
      <c r="AA3509">
        <v>2021</v>
      </c>
      <c r="AB3509" t="s">
        <v>8</v>
      </c>
      <c r="AC3509" t="s">
        <v>8</v>
      </c>
      <c r="AD3509" t="b">
        <v>0</v>
      </c>
      <c r="AE3509" t="b">
        <v>0</v>
      </c>
      <c r="AG3509" t="b">
        <v>1</v>
      </c>
      <c r="AH3509" t="b">
        <v>0</v>
      </c>
      <c r="AI3509" t="b">
        <v>0</v>
      </c>
      <c r="AJ3509" t="s">
        <v>222</v>
      </c>
      <c r="AK3509" t="b">
        <v>0</v>
      </c>
      <c r="AM3509" t="b">
        <v>0</v>
      </c>
      <c r="AO3509" t="s">
        <v>287</v>
      </c>
      <c r="AP3509" s="2">
        <v>44363.877372685187</v>
      </c>
      <c r="AU3509" t="b">
        <v>0</v>
      </c>
      <c r="AX3509" t="s">
        <v>2846</v>
      </c>
      <c r="BD3509" t="s">
        <v>9163</v>
      </c>
      <c r="BF3509" t="b">
        <v>0</v>
      </c>
      <c r="BJ3509" t="s">
        <v>287</v>
      </c>
      <c r="BK3509" t="s">
        <v>1094</v>
      </c>
      <c r="BN3509" t="s">
        <v>5775</v>
      </c>
      <c r="BO3509" t="s">
        <v>307</v>
      </c>
      <c r="BP3509" t="s">
        <v>2439</v>
      </c>
      <c r="BS3509" t="s">
        <v>214</v>
      </c>
      <c r="BT3509" t="b">
        <v>0</v>
      </c>
      <c r="BV3509" t="b">
        <v>0</v>
      </c>
      <c r="BY3509" t="s">
        <v>104</v>
      </c>
      <c r="BZ3509" t="b">
        <v>0</v>
      </c>
      <c r="CA3509" s="2">
        <v>44376.857581018521</v>
      </c>
      <c r="CB3509" t="s">
        <v>330</v>
      </c>
      <c r="CD3509" t="b">
        <v>0</v>
      </c>
      <c r="CE3509" t="b">
        <v>1</v>
      </c>
      <c r="CH3509" s="3">
        <v>16000</v>
      </c>
      <c r="CJ3509" s="3">
        <v>16000</v>
      </c>
      <c r="CK3509">
        <v>100</v>
      </c>
      <c r="CL3509">
        <v>0</v>
      </c>
      <c r="CM3509">
        <f>IF(opportunity_tbl[[#This Row],[Stage]]="Closed Won",1,0)</f>
        <v>1</v>
      </c>
    </row>
    <row r="3510" spans="1:91" hidden="1" x14ac:dyDescent="0.3">
      <c r="A3510" t="s">
        <v>622</v>
      </c>
      <c r="B3510" t="b">
        <v>0</v>
      </c>
      <c r="D3510" t="b">
        <v>0</v>
      </c>
      <c r="E3510" t="s">
        <v>6509</v>
      </c>
      <c r="H3510" s="1">
        <v>44327</v>
      </c>
      <c r="I3510" s="6" t="b">
        <v>1</v>
      </c>
      <c r="L3510" t="s">
        <v>6640</v>
      </c>
      <c r="O3510" t="s">
        <v>287</v>
      </c>
      <c r="P3510" t="b">
        <v>0</v>
      </c>
      <c r="Q3510" s="2">
        <v>44322.591435185182</v>
      </c>
      <c r="R3510" s="5">
        <v>44322</v>
      </c>
      <c r="S3510" s="6">
        <f t="shared" si="54"/>
        <v>2021</v>
      </c>
      <c r="U3510" t="b">
        <v>0</v>
      </c>
      <c r="X3510" t="b">
        <v>0</v>
      </c>
      <c r="Y3510" t="s">
        <v>434</v>
      </c>
      <c r="Z3510">
        <v>2</v>
      </c>
      <c r="AA3510">
        <v>2021</v>
      </c>
      <c r="AB3510" t="s">
        <v>8</v>
      </c>
      <c r="AC3510" t="s">
        <v>8</v>
      </c>
      <c r="AD3510" t="b">
        <v>0</v>
      </c>
      <c r="AE3510" t="b">
        <v>0</v>
      </c>
      <c r="AG3510" t="b">
        <v>1</v>
      </c>
      <c r="AH3510" t="b">
        <v>0</v>
      </c>
      <c r="AI3510" t="b">
        <v>0</v>
      </c>
      <c r="AJ3510" t="s">
        <v>222</v>
      </c>
      <c r="AK3510" t="b">
        <v>0</v>
      </c>
      <c r="AM3510" t="b">
        <v>0</v>
      </c>
      <c r="AN3510" s="1">
        <v>44327</v>
      </c>
      <c r="AO3510" t="s">
        <v>287</v>
      </c>
      <c r="AP3510" s="2">
        <v>44327.73228009259</v>
      </c>
      <c r="AR3510" s="2">
        <v>44327.73228009259</v>
      </c>
      <c r="AU3510" t="b">
        <v>0</v>
      </c>
      <c r="AX3510" t="s">
        <v>161</v>
      </c>
      <c r="BD3510" t="s">
        <v>9164</v>
      </c>
      <c r="BF3510" t="b">
        <v>0</v>
      </c>
      <c r="BJ3510" t="s">
        <v>287</v>
      </c>
      <c r="BK3510" t="s">
        <v>1094</v>
      </c>
      <c r="BN3510" t="s">
        <v>6640</v>
      </c>
      <c r="BO3510" t="s">
        <v>307</v>
      </c>
      <c r="BP3510" t="s">
        <v>2439</v>
      </c>
      <c r="BS3510" t="s">
        <v>214</v>
      </c>
      <c r="BT3510" t="b">
        <v>0</v>
      </c>
      <c r="BV3510" t="b">
        <v>0</v>
      </c>
      <c r="BY3510" t="s">
        <v>104</v>
      </c>
      <c r="BZ3510" t="b">
        <v>0</v>
      </c>
      <c r="CA3510" s="2">
        <v>44376.857581018521</v>
      </c>
      <c r="CB3510" t="s">
        <v>330</v>
      </c>
      <c r="CD3510" t="b">
        <v>0</v>
      </c>
      <c r="CE3510" t="b">
        <v>1</v>
      </c>
      <c r="CH3510" s="3">
        <v>22800</v>
      </c>
      <c r="CJ3510" s="3">
        <v>22800</v>
      </c>
      <c r="CK3510">
        <v>100</v>
      </c>
      <c r="CL3510">
        <v>0</v>
      </c>
      <c r="CM3510">
        <f>IF(opportunity_tbl[[#This Row],[Stage]]="Closed Won",1,0)</f>
        <v>1</v>
      </c>
    </row>
    <row r="3511" spans="1:91" hidden="1" x14ac:dyDescent="0.3">
      <c r="A3511" t="s">
        <v>3223</v>
      </c>
      <c r="B3511" t="b">
        <v>0</v>
      </c>
      <c r="D3511" t="b">
        <v>0</v>
      </c>
      <c r="E3511" t="s">
        <v>2973</v>
      </c>
      <c r="H3511" s="1">
        <v>44306</v>
      </c>
      <c r="I3511" s="6" t="b">
        <v>1</v>
      </c>
      <c r="L3511" t="s">
        <v>3224</v>
      </c>
      <c r="O3511" t="s">
        <v>287</v>
      </c>
      <c r="P3511" t="b">
        <v>0</v>
      </c>
      <c r="Q3511" s="2">
        <v>44250.660428240742</v>
      </c>
      <c r="R3511" s="5">
        <v>44250</v>
      </c>
      <c r="S3511" s="6">
        <f t="shared" si="54"/>
        <v>2021</v>
      </c>
      <c r="U3511" t="b">
        <v>0</v>
      </c>
      <c r="X3511" t="b">
        <v>0</v>
      </c>
      <c r="Y3511" t="s">
        <v>434</v>
      </c>
      <c r="Z3511">
        <v>2</v>
      </c>
      <c r="AA3511">
        <v>2021</v>
      </c>
      <c r="AB3511" t="s">
        <v>8</v>
      </c>
      <c r="AC3511" t="s">
        <v>8</v>
      </c>
      <c r="AD3511" t="b">
        <v>0</v>
      </c>
      <c r="AE3511" t="b">
        <v>0</v>
      </c>
      <c r="AG3511" t="b">
        <v>1</v>
      </c>
      <c r="AH3511" t="b">
        <v>0</v>
      </c>
      <c r="AI3511" t="b">
        <v>0</v>
      </c>
      <c r="AJ3511" t="s">
        <v>222</v>
      </c>
      <c r="AK3511" t="b">
        <v>0</v>
      </c>
      <c r="AM3511" t="b">
        <v>0</v>
      </c>
      <c r="AN3511" s="1">
        <v>44301</v>
      </c>
      <c r="AO3511" t="s">
        <v>287</v>
      </c>
      <c r="AP3511" s="2">
        <v>44306.513101851851</v>
      </c>
      <c r="AR3511" s="2">
        <v>44306.513090277775</v>
      </c>
      <c r="AU3511" t="b">
        <v>0</v>
      </c>
      <c r="AX3511" t="s">
        <v>94</v>
      </c>
      <c r="BD3511" t="s">
        <v>9165</v>
      </c>
      <c r="BF3511" t="b">
        <v>0</v>
      </c>
      <c r="BJ3511" t="s">
        <v>287</v>
      </c>
      <c r="BK3511" t="s">
        <v>1094</v>
      </c>
      <c r="BN3511" t="s">
        <v>3224</v>
      </c>
      <c r="BO3511" t="s">
        <v>3095</v>
      </c>
      <c r="BP3511" t="s">
        <v>2439</v>
      </c>
      <c r="BS3511" t="s">
        <v>214</v>
      </c>
      <c r="BT3511" t="b">
        <v>0</v>
      </c>
      <c r="BV3511" t="b">
        <v>0</v>
      </c>
      <c r="BY3511" t="s">
        <v>104</v>
      </c>
      <c r="BZ3511" t="b">
        <v>0</v>
      </c>
      <c r="CA3511" s="2">
        <v>44376.857581018521</v>
      </c>
      <c r="CB3511" t="s">
        <v>330</v>
      </c>
      <c r="CD3511" t="b">
        <v>0</v>
      </c>
      <c r="CE3511" t="b">
        <v>1</v>
      </c>
      <c r="CH3511" s="3">
        <v>20160</v>
      </c>
      <c r="CJ3511" s="3">
        <v>20160</v>
      </c>
      <c r="CK3511">
        <v>100</v>
      </c>
      <c r="CL3511">
        <v>0</v>
      </c>
      <c r="CM3511">
        <f>IF(opportunity_tbl[[#This Row],[Stage]]="Closed Won",1,0)</f>
        <v>1</v>
      </c>
    </row>
    <row r="3512" spans="1:91" hidden="1" x14ac:dyDescent="0.3">
      <c r="A3512" t="s">
        <v>1055</v>
      </c>
      <c r="B3512" t="b">
        <v>0</v>
      </c>
      <c r="D3512" t="b">
        <v>0</v>
      </c>
      <c r="E3512" t="s">
        <v>9166</v>
      </c>
      <c r="H3512" s="1">
        <v>44322</v>
      </c>
      <c r="I3512" s="6" t="b">
        <v>1</v>
      </c>
      <c r="L3512" t="s">
        <v>6372</v>
      </c>
      <c r="O3512" t="s">
        <v>287</v>
      </c>
      <c r="P3512" t="b">
        <v>0</v>
      </c>
      <c r="Q3512" s="2">
        <v>44270.643229166664</v>
      </c>
      <c r="R3512" s="5">
        <v>44270</v>
      </c>
      <c r="S3512" s="6">
        <f t="shared" si="54"/>
        <v>2021</v>
      </c>
      <c r="U3512" t="b">
        <v>0</v>
      </c>
      <c r="X3512" t="b">
        <v>0</v>
      </c>
      <c r="Y3512" t="s">
        <v>434</v>
      </c>
      <c r="Z3512">
        <v>2</v>
      </c>
      <c r="AA3512">
        <v>2021</v>
      </c>
      <c r="AB3512" t="s">
        <v>8</v>
      </c>
      <c r="AC3512" t="s">
        <v>8</v>
      </c>
      <c r="AD3512" t="b">
        <v>0</v>
      </c>
      <c r="AE3512" t="b">
        <v>0</v>
      </c>
      <c r="AG3512" t="b">
        <v>1</v>
      </c>
      <c r="AH3512" t="b">
        <v>0</v>
      </c>
      <c r="AI3512" t="b">
        <v>0</v>
      </c>
      <c r="AJ3512" t="s">
        <v>222</v>
      </c>
      <c r="AK3512" t="b">
        <v>0</v>
      </c>
      <c r="AM3512" t="b">
        <v>0</v>
      </c>
      <c r="AN3512" s="1">
        <v>44321</v>
      </c>
      <c r="AO3512" t="s">
        <v>287</v>
      </c>
      <c r="AP3512" s="2">
        <v>44322.56590277778</v>
      </c>
      <c r="AR3512" s="2">
        <v>44322.565891203703</v>
      </c>
      <c r="AU3512" t="b">
        <v>0</v>
      </c>
      <c r="AX3512" t="s">
        <v>225</v>
      </c>
      <c r="BD3512" t="s">
        <v>9167</v>
      </c>
      <c r="BF3512" t="b">
        <v>0</v>
      </c>
      <c r="BJ3512" t="s">
        <v>287</v>
      </c>
      <c r="BK3512" t="s">
        <v>1094</v>
      </c>
      <c r="BN3512" t="s">
        <v>6372</v>
      </c>
      <c r="BO3512" t="s">
        <v>3095</v>
      </c>
      <c r="BP3512" t="s">
        <v>2439</v>
      </c>
      <c r="BS3512" t="s">
        <v>214</v>
      </c>
      <c r="BT3512" t="b">
        <v>0</v>
      </c>
      <c r="BV3512" t="b">
        <v>0</v>
      </c>
      <c r="BY3512" t="s">
        <v>104</v>
      </c>
      <c r="BZ3512" t="b">
        <v>0</v>
      </c>
      <c r="CA3512" s="2">
        <v>44376.857581018521</v>
      </c>
      <c r="CB3512" t="s">
        <v>330</v>
      </c>
      <c r="CD3512" t="b">
        <v>0</v>
      </c>
      <c r="CE3512" t="b">
        <v>1</v>
      </c>
      <c r="CH3512" s="3">
        <v>20160</v>
      </c>
      <c r="CJ3512" s="3">
        <v>20160</v>
      </c>
      <c r="CK3512">
        <v>100</v>
      </c>
      <c r="CL3512">
        <v>0</v>
      </c>
      <c r="CM3512">
        <f>IF(opportunity_tbl[[#This Row],[Stage]]="Closed Won",1,0)</f>
        <v>1</v>
      </c>
    </row>
    <row r="3513" spans="1:91" hidden="1" x14ac:dyDescent="0.3">
      <c r="A3513" t="s">
        <v>8937</v>
      </c>
      <c r="B3513" t="b">
        <v>0</v>
      </c>
      <c r="D3513" t="b">
        <v>0</v>
      </c>
      <c r="H3513" s="1">
        <v>44334</v>
      </c>
      <c r="I3513" s="6" t="b">
        <v>1</v>
      </c>
      <c r="L3513" t="s">
        <v>9168</v>
      </c>
      <c r="O3513" t="s">
        <v>287</v>
      </c>
      <c r="P3513" t="b">
        <v>0</v>
      </c>
      <c r="Q3513" s="2">
        <v>44321.615127314813</v>
      </c>
      <c r="R3513" s="5">
        <v>44321</v>
      </c>
      <c r="S3513" s="6">
        <f t="shared" si="54"/>
        <v>2021</v>
      </c>
      <c r="T3513" s="1">
        <v>44334</v>
      </c>
      <c r="U3513" t="b">
        <v>0</v>
      </c>
      <c r="X3513" t="b">
        <v>0</v>
      </c>
      <c r="Y3513" t="s">
        <v>434</v>
      </c>
      <c r="Z3513">
        <v>2</v>
      </c>
      <c r="AA3513">
        <v>2021</v>
      </c>
      <c r="AB3513" t="s">
        <v>8</v>
      </c>
      <c r="AC3513" t="s">
        <v>8</v>
      </c>
      <c r="AD3513" t="b">
        <v>0</v>
      </c>
      <c r="AE3513" t="b">
        <v>0</v>
      </c>
      <c r="AG3513" t="b">
        <v>1</v>
      </c>
      <c r="AH3513" t="b">
        <v>0</v>
      </c>
      <c r="AI3513" t="b">
        <v>0</v>
      </c>
      <c r="AJ3513" t="s">
        <v>222</v>
      </c>
      <c r="AK3513" t="b">
        <v>0</v>
      </c>
      <c r="AM3513" t="b">
        <v>0</v>
      </c>
      <c r="AN3513" s="1">
        <v>44334</v>
      </c>
      <c r="AO3513" t="s">
        <v>287</v>
      </c>
      <c r="AP3513" s="2">
        <v>44334.56763888889</v>
      </c>
      <c r="AR3513" s="2">
        <v>44334.567627314813</v>
      </c>
      <c r="AS3513" s="1">
        <v>44334</v>
      </c>
      <c r="AU3513" t="b">
        <v>0</v>
      </c>
      <c r="AX3513" t="s">
        <v>161</v>
      </c>
      <c r="BD3513" t="s">
        <v>9169</v>
      </c>
      <c r="BF3513" t="b">
        <v>0</v>
      </c>
      <c r="BJ3513" t="s">
        <v>287</v>
      </c>
      <c r="BK3513" t="s">
        <v>1094</v>
      </c>
      <c r="BN3513" t="s">
        <v>9168</v>
      </c>
      <c r="BO3513" t="s">
        <v>3095</v>
      </c>
      <c r="BP3513" t="s">
        <v>2439</v>
      </c>
      <c r="BS3513" t="s">
        <v>214</v>
      </c>
      <c r="BT3513" t="b">
        <v>0</v>
      </c>
      <c r="BV3513" t="b">
        <v>0</v>
      </c>
      <c r="BY3513" t="s">
        <v>104</v>
      </c>
      <c r="BZ3513" t="b">
        <v>0</v>
      </c>
      <c r="CA3513" s="2">
        <v>44376.857581018521</v>
      </c>
      <c r="CB3513" t="s">
        <v>330</v>
      </c>
      <c r="CD3513" t="b">
        <v>0</v>
      </c>
      <c r="CE3513" t="b">
        <v>1</v>
      </c>
      <c r="CH3513" s="3">
        <v>20160</v>
      </c>
      <c r="CJ3513" s="3">
        <v>20160</v>
      </c>
      <c r="CK3513">
        <v>100</v>
      </c>
      <c r="CL3513">
        <v>0</v>
      </c>
      <c r="CM3513">
        <f>IF(opportunity_tbl[[#This Row],[Stage]]="Closed Won",1,0)</f>
        <v>1</v>
      </c>
    </row>
    <row r="3514" spans="1:91" hidden="1" x14ac:dyDescent="0.3">
      <c r="A3514" t="s">
        <v>622</v>
      </c>
      <c r="B3514" t="b">
        <v>0</v>
      </c>
      <c r="D3514" t="b">
        <v>0</v>
      </c>
      <c r="E3514" t="s">
        <v>6509</v>
      </c>
      <c r="H3514" s="1">
        <v>44348</v>
      </c>
      <c r="I3514" s="6" t="b">
        <v>1</v>
      </c>
      <c r="L3514" t="s">
        <v>6640</v>
      </c>
      <c r="O3514" t="s">
        <v>287</v>
      </c>
      <c r="P3514" t="b">
        <v>0</v>
      </c>
      <c r="Q3514" s="2">
        <v>44322.595370370371</v>
      </c>
      <c r="R3514" s="5">
        <v>44322</v>
      </c>
      <c r="S3514" s="6">
        <f t="shared" si="54"/>
        <v>2021</v>
      </c>
      <c r="T3514" s="1">
        <v>44348</v>
      </c>
      <c r="U3514" t="b">
        <v>0</v>
      </c>
      <c r="X3514" t="b">
        <v>0</v>
      </c>
      <c r="Y3514" t="s">
        <v>434</v>
      </c>
      <c r="Z3514">
        <v>2</v>
      </c>
      <c r="AA3514">
        <v>2021</v>
      </c>
      <c r="AB3514" t="s">
        <v>8</v>
      </c>
      <c r="AC3514" t="s">
        <v>8</v>
      </c>
      <c r="AD3514" t="b">
        <v>0</v>
      </c>
      <c r="AE3514" t="b">
        <v>0</v>
      </c>
      <c r="AG3514" t="b">
        <v>1</v>
      </c>
      <c r="AH3514" t="b">
        <v>0</v>
      </c>
      <c r="AI3514" t="b">
        <v>0</v>
      </c>
      <c r="AJ3514" t="s">
        <v>222</v>
      </c>
      <c r="AK3514" t="b">
        <v>0</v>
      </c>
      <c r="AM3514" t="b">
        <v>0</v>
      </c>
      <c r="AN3514" s="1">
        <v>44348</v>
      </c>
      <c r="AO3514" t="s">
        <v>287</v>
      </c>
      <c r="AP3514" s="2">
        <v>44348.769942129627</v>
      </c>
      <c r="AR3514" s="2">
        <v>44348.769942129627</v>
      </c>
      <c r="AS3514" s="1">
        <v>44348</v>
      </c>
      <c r="AU3514" t="b">
        <v>0</v>
      </c>
      <c r="AX3514" t="s">
        <v>161</v>
      </c>
      <c r="BD3514" t="s">
        <v>9170</v>
      </c>
      <c r="BF3514" t="b">
        <v>0</v>
      </c>
      <c r="BJ3514" t="s">
        <v>287</v>
      </c>
      <c r="BK3514" t="s">
        <v>1094</v>
      </c>
      <c r="BN3514" t="s">
        <v>6640</v>
      </c>
      <c r="BO3514" t="s">
        <v>3095</v>
      </c>
      <c r="BP3514" t="s">
        <v>2439</v>
      </c>
      <c r="BS3514" t="s">
        <v>214</v>
      </c>
      <c r="BT3514" t="b">
        <v>0</v>
      </c>
      <c r="BV3514" t="b">
        <v>0</v>
      </c>
      <c r="BY3514" t="s">
        <v>104</v>
      </c>
      <c r="BZ3514" t="b">
        <v>0</v>
      </c>
      <c r="CA3514" s="2">
        <v>44376.857581018521</v>
      </c>
      <c r="CB3514" t="s">
        <v>330</v>
      </c>
      <c r="CD3514" t="b">
        <v>0</v>
      </c>
      <c r="CE3514" t="b">
        <v>1</v>
      </c>
      <c r="CH3514" s="3">
        <v>55642</v>
      </c>
      <c r="CJ3514" s="3">
        <v>55642</v>
      </c>
      <c r="CK3514">
        <v>100</v>
      </c>
      <c r="CL3514">
        <v>0</v>
      </c>
      <c r="CM3514">
        <f>IF(opportunity_tbl[[#This Row],[Stage]]="Closed Won",1,0)</f>
        <v>1</v>
      </c>
    </row>
    <row r="3515" spans="1:91" hidden="1" x14ac:dyDescent="0.3">
      <c r="A3515" t="s">
        <v>1055</v>
      </c>
      <c r="B3515" t="b">
        <v>0</v>
      </c>
      <c r="D3515" t="b">
        <v>0</v>
      </c>
      <c r="E3515" t="s">
        <v>3152</v>
      </c>
      <c r="H3515" s="1">
        <v>43969</v>
      </c>
      <c r="I3515" s="6" t="b">
        <v>1</v>
      </c>
      <c r="L3515" t="s">
        <v>6372</v>
      </c>
      <c r="O3515" t="s">
        <v>227</v>
      </c>
      <c r="P3515" t="b">
        <v>0</v>
      </c>
      <c r="Q3515" s="2">
        <v>43910.803738425922</v>
      </c>
      <c r="R3515" s="5">
        <v>43910</v>
      </c>
      <c r="S3515" s="6">
        <f t="shared" si="54"/>
        <v>2020</v>
      </c>
      <c r="U3515" t="b">
        <v>0</v>
      </c>
      <c r="X3515" t="b">
        <v>0</v>
      </c>
      <c r="Y3515" t="s">
        <v>403</v>
      </c>
      <c r="Z3515">
        <v>2</v>
      </c>
      <c r="AA3515">
        <v>2020</v>
      </c>
      <c r="AB3515" t="s">
        <v>8</v>
      </c>
      <c r="AC3515" t="s">
        <v>8</v>
      </c>
      <c r="AD3515" t="b">
        <v>0</v>
      </c>
      <c r="AE3515" t="b">
        <v>0</v>
      </c>
      <c r="AG3515" t="b">
        <v>1</v>
      </c>
      <c r="AH3515" t="b">
        <v>0</v>
      </c>
      <c r="AI3515" t="b">
        <v>0</v>
      </c>
      <c r="AK3515" t="b">
        <v>0</v>
      </c>
      <c r="AM3515" t="b">
        <v>0</v>
      </c>
      <c r="AN3515" s="1">
        <v>43971</v>
      </c>
      <c r="AO3515" t="s">
        <v>170</v>
      </c>
      <c r="AP3515" s="2">
        <v>44297.837673611109</v>
      </c>
      <c r="AR3515" s="2">
        <v>43977.823310185187</v>
      </c>
      <c r="AU3515" t="b">
        <v>0</v>
      </c>
      <c r="AX3515" t="s">
        <v>225</v>
      </c>
      <c r="BD3515" t="s">
        <v>9171</v>
      </c>
      <c r="BF3515" t="b">
        <v>0</v>
      </c>
      <c r="BJ3515" t="s">
        <v>227</v>
      </c>
      <c r="BK3515" t="s">
        <v>1266</v>
      </c>
      <c r="BN3515" t="s">
        <v>6372</v>
      </c>
      <c r="BO3515" t="s">
        <v>3095</v>
      </c>
      <c r="BP3515" t="s">
        <v>2439</v>
      </c>
      <c r="BS3515" t="s">
        <v>214</v>
      </c>
      <c r="BT3515" t="b">
        <v>0</v>
      </c>
      <c r="BV3515" t="b">
        <v>0</v>
      </c>
      <c r="BY3515" t="s">
        <v>104</v>
      </c>
      <c r="BZ3515" t="b">
        <v>0</v>
      </c>
      <c r="CA3515" s="2">
        <v>44376.857581018521</v>
      </c>
      <c r="CB3515" t="s">
        <v>230</v>
      </c>
      <c r="CD3515" t="b">
        <v>0</v>
      </c>
      <c r="CE3515" t="b">
        <v>1</v>
      </c>
      <c r="CH3515" s="3">
        <v>19200</v>
      </c>
      <c r="CJ3515" s="3">
        <v>19200</v>
      </c>
      <c r="CK3515">
        <v>100</v>
      </c>
      <c r="CL3515">
        <v>0</v>
      </c>
      <c r="CM3515">
        <f>IF(opportunity_tbl[[#This Row],[Stage]]="Closed Won",1,0)</f>
        <v>1</v>
      </c>
    </row>
    <row r="3516" spans="1:91" hidden="1" x14ac:dyDescent="0.3">
      <c r="A3516" t="s">
        <v>6442</v>
      </c>
      <c r="B3516" t="b">
        <v>0</v>
      </c>
      <c r="D3516" t="b">
        <v>0</v>
      </c>
      <c r="H3516" s="1">
        <v>44005</v>
      </c>
      <c r="I3516" s="6" t="b">
        <v>1</v>
      </c>
      <c r="L3516" t="s">
        <v>9172</v>
      </c>
      <c r="O3516" t="s">
        <v>287</v>
      </c>
      <c r="P3516" t="b">
        <v>0</v>
      </c>
      <c r="Q3516" s="2">
        <v>44005.544791666667</v>
      </c>
      <c r="R3516" s="5">
        <v>44005</v>
      </c>
      <c r="S3516" s="6">
        <f t="shared" si="54"/>
        <v>2020</v>
      </c>
      <c r="U3516" t="b">
        <v>0</v>
      </c>
      <c r="X3516" t="b">
        <v>0</v>
      </c>
      <c r="Y3516" t="s">
        <v>403</v>
      </c>
      <c r="Z3516">
        <v>2</v>
      </c>
      <c r="AA3516">
        <v>2020</v>
      </c>
      <c r="AB3516" t="s">
        <v>8</v>
      </c>
      <c r="AC3516" t="s">
        <v>8</v>
      </c>
      <c r="AD3516" t="b">
        <v>0</v>
      </c>
      <c r="AE3516" t="b">
        <v>0</v>
      </c>
      <c r="AG3516" t="b">
        <v>1</v>
      </c>
      <c r="AH3516" t="b">
        <v>0</v>
      </c>
      <c r="AI3516" t="b">
        <v>0</v>
      </c>
      <c r="AJ3516" t="s">
        <v>222</v>
      </c>
      <c r="AK3516" t="b">
        <v>0</v>
      </c>
      <c r="AM3516" t="b">
        <v>0</v>
      </c>
      <c r="AO3516" t="s">
        <v>170</v>
      </c>
      <c r="AP3516" s="2">
        <v>44296.95826388889</v>
      </c>
      <c r="AU3516" t="b">
        <v>0</v>
      </c>
      <c r="AX3516" t="s">
        <v>261</v>
      </c>
      <c r="BD3516" t="s">
        <v>9173</v>
      </c>
      <c r="BF3516" t="b">
        <v>0</v>
      </c>
      <c r="BJ3516" t="s">
        <v>4250</v>
      </c>
      <c r="BK3516" t="s">
        <v>1266</v>
      </c>
      <c r="BN3516" t="s">
        <v>9172</v>
      </c>
      <c r="BO3516" t="s">
        <v>212</v>
      </c>
      <c r="BP3516" t="s">
        <v>2439</v>
      </c>
      <c r="BQ3516" t="s">
        <v>9172</v>
      </c>
      <c r="BS3516" t="s">
        <v>214</v>
      </c>
      <c r="BT3516" t="b">
        <v>0</v>
      </c>
      <c r="BV3516" t="b">
        <v>0</v>
      </c>
      <c r="BY3516" t="s">
        <v>104</v>
      </c>
      <c r="BZ3516" t="b">
        <v>0</v>
      </c>
      <c r="CA3516" s="2">
        <v>44376.857581018521</v>
      </c>
      <c r="CD3516" t="b">
        <v>0</v>
      </c>
      <c r="CE3516" t="b">
        <v>1</v>
      </c>
      <c r="CH3516" s="3">
        <v>90000</v>
      </c>
      <c r="CJ3516" s="3">
        <v>90000</v>
      </c>
      <c r="CK3516">
        <v>100</v>
      </c>
      <c r="CL3516">
        <v>0</v>
      </c>
      <c r="CM3516">
        <f>IF(opportunity_tbl[[#This Row],[Stage]]="Closed Won",1,0)</f>
        <v>1</v>
      </c>
    </row>
    <row r="3517" spans="1:91" hidden="1" x14ac:dyDescent="0.3">
      <c r="A3517" t="s">
        <v>8889</v>
      </c>
      <c r="B3517" t="b">
        <v>0</v>
      </c>
      <c r="D3517" t="b">
        <v>0</v>
      </c>
      <c r="H3517" s="1">
        <v>44000</v>
      </c>
      <c r="I3517" s="6" t="b">
        <v>1</v>
      </c>
      <c r="L3517" t="s">
        <v>8891</v>
      </c>
      <c r="N3517" t="s">
        <v>391</v>
      </c>
      <c r="O3517" t="s">
        <v>93</v>
      </c>
      <c r="P3517" t="b">
        <v>0</v>
      </c>
      <c r="Q3517" s="2">
        <v>44000.812326388892</v>
      </c>
      <c r="R3517" s="5">
        <v>44000</v>
      </c>
      <c r="S3517" s="6">
        <f t="shared" si="54"/>
        <v>2020</v>
      </c>
      <c r="U3517" t="b">
        <v>0</v>
      </c>
      <c r="X3517" t="b">
        <v>0</v>
      </c>
      <c r="Y3517" t="s">
        <v>403</v>
      </c>
      <c r="Z3517">
        <v>2</v>
      </c>
      <c r="AA3517">
        <v>2020</v>
      </c>
      <c r="AB3517" t="s">
        <v>8</v>
      </c>
      <c r="AC3517" t="s">
        <v>8</v>
      </c>
      <c r="AD3517" t="b">
        <v>0</v>
      </c>
      <c r="AE3517" t="b">
        <v>0</v>
      </c>
      <c r="AG3517" t="b">
        <v>1</v>
      </c>
      <c r="AH3517" t="b">
        <v>0</v>
      </c>
      <c r="AI3517" t="b">
        <v>0</v>
      </c>
      <c r="AK3517" t="b">
        <v>0</v>
      </c>
      <c r="AM3517" t="b">
        <v>0</v>
      </c>
      <c r="AO3517" t="s">
        <v>170</v>
      </c>
      <c r="AP3517" s="2">
        <v>44296.95826388889</v>
      </c>
      <c r="AR3517" s="2">
        <v>44000.815462962964</v>
      </c>
      <c r="AU3517" t="b">
        <v>0</v>
      </c>
      <c r="AX3517" t="s">
        <v>2846</v>
      </c>
      <c r="BD3517" t="s">
        <v>9174</v>
      </c>
      <c r="BF3517" t="b">
        <v>0</v>
      </c>
      <c r="BJ3517" t="s">
        <v>93</v>
      </c>
      <c r="BK3517" t="s">
        <v>1266</v>
      </c>
      <c r="BN3517" t="s">
        <v>8891</v>
      </c>
      <c r="BO3517" t="s">
        <v>212</v>
      </c>
      <c r="BP3517" t="s">
        <v>2439</v>
      </c>
      <c r="BS3517" t="s">
        <v>214</v>
      </c>
      <c r="BT3517" t="b">
        <v>0</v>
      </c>
      <c r="BV3517" t="b">
        <v>0</v>
      </c>
      <c r="BY3517" t="s">
        <v>104</v>
      </c>
      <c r="BZ3517" t="b">
        <v>0</v>
      </c>
      <c r="CA3517" s="2">
        <v>44376.857581018521</v>
      </c>
      <c r="CD3517" t="b">
        <v>0</v>
      </c>
      <c r="CE3517" t="b">
        <v>1</v>
      </c>
      <c r="CH3517" s="3">
        <v>51250</v>
      </c>
      <c r="CJ3517" s="3">
        <v>51250</v>
      </c>
      <c r="CK3517">
        <v>100</v>
      </c>
      <c r="CL3517">
        <v>0</v>
      </c>
      <c r="CM3517">
        <f>IF(opportunity_tbl[[#This Row],[Stage]]="Closed Won",1,0)</f>
        <v>1</v>
      </c>
    </row>
    <row r="3518" spans="1:91" hidden="1" x14ac:dyDescent="0.3">
      <c r="A3518" t="s">
        <v>5774</v>
      </c>
      <c r="B3518" t="b">
        <v>0</v>
      </c>
      <c r="D3518" t="b">
        <v>0</v>
      </c>
      <c r="E3518" t="s">
        <v>4706</v>
      </c>
      <c r="H3518" s="1">
        <v>43630</v>
      </c>
      <c r="I3518" s="6" t="b">
        <v>1</v>
      </c>
      <c r="L3518" t="s">
        <v>5775</v>
      </c>
      <c r="O3518" t="s">
        <v>273</v>
      </c>
      <c r="P3518" t="b">
        <v>0</v>
      </c>
      <c r="Q3518" s="2">
        <v>43600.710509259261</v>
      </c>
      <c r="R3518" s="5">
        <v>43600</v>
      </c>
      <c r="S3518" s="6">
        <f t="shared" si="54"/>
        <v>2019</v>
      </c>
      <c r="U3518" t="b">
        <v>0</v>
      </c>
      <c r="X3518" t="b">
        <v>0</v>
      </c>
      <c r="Y3518" t="s">
        <v>147</v>
      </c>
      <c r="Z3518">
        <v>2</v>
      </c>
      <c r="AA3518">
        <v>2019</v>
      </c>
      <c r="AB3518" t="s">
        <v>8</v>
      </c>
      <c r="AC3518" t="s">
        <v>8</v>
      </c>
      <c r="AD3518" t="b">
        <v>0</v>
      </c>
      <c r="AE3518" t="b">
        <v>0</v>
      </c>
      <c r="AG3518" t="b">
        <v>1</v>
      </c>
      <c r="AH3518" t="b">
        <v>0</v>
      </c>
      <c r="AI3518" t="b">
        <v>0</v>
      </c>
      <c r="AJ3518" t="s">
        <v>222</v>
      </c>
      <c r="AK3518" t="b">
        <v>0</v>
      </c>
      <c r="AL3518" t="s">
        <v>223</v>
      </c>
      <c r="AM3518" t="b">
        <v>0</v>
      </c>
      <c r="AN3518" s="1">
        <v>43600</v>
      </c>
      <c r="AO3518" t="s">
        <v>170</v>
      </c>
      <c r="AP3518" s="2">
        <v>44296.95826388889</v>
      </c>
      <c r="AR3518" s="2">
        <v>43630.609085648146</v>
      </c>
      <c r="AU3518" t="b">
        <v>0</v>
      </c>
      <c r="AX3518" t="s">
        <v>261</v>
      </c>
      <c r="BA3518" t="s">
        <v>250</v>
      </c>
      <c r="BB3518" t="s">
        <v>2840</v>
      </c>
      <c r="BD3518" t="s">
        <v>9175</v>
      </c>
      <c r="BF3518" t="b">
        <v>0</v>
      </c>
      <c r="BH3518" t="s">
        <v>8343</v>
      </c>
      <c r="BJ3518" t="s">
        <v>273</v>
      </c>
      <c r="BK3518" t="s">
        <v>573</v>
      </c>
      <c r="BL3518" t="s">
        <v>206</v>
      </c>
      <c r="BN3518" t="s">
        <v>5775</v>
      </c>
      <c r="BO3518" t="s">
        <v>6145</v>
      </c>
      <c r="BP3518" t="s">
        <v>213</v>
      </c>
      <c r="BS3518" t="s">
        <v>214</v>
      </c>
      <c r="BT3518" t="b">
        <v>0</v>
      </c>
      <c r="BV3518" t="b">
        <v>0</v>
      </c>
      <c r="BY3518" t="s">
        <v>104</v>
      </c>
      <c r="BZ3518" t="b">
        <v>0</v>
      </c>
      <c r="CA3518" s="2">
        <v>44376.857569444444</v>
      </c>
      <c r="CD3518" t="b">
        <v>0</v>
      </c>
      <c r="CE3518" t="b">
        <v>1</v>
      </c>
      <c r="CH3518" s="3">
        <v>347</v>
      </c>
      <c r="CJ3518" s="3">
        <v>347</v>
      </c>
      <c r="CK3518">
        <v>100</v>
      </c>
      <c r="CL3518">
        <v>0</v>
      </c>
      <c r="CM3518">
        <f>IF(opportunity_tbl[[#This Row],[Stage]]="Closed Won",1,0)</f>
        <v>1</v>
      </c>
    </row>
    <row r="3519" spans="1:91" hidden="1" x14ac:dyDescent="0.3">
      <c r="A3519" t="s">
        <v>2481</v>
      </c>
      <c r="B3519" t="b">
        <v>0</v>
      </c>
      <c r="D3519" t="b">
        <v>0</v>
      </c>
      <c r="H3519" s="1">
        <v>42898</v>
      </c>
      <c r="I3519" s="6" t="b">
        <v>1</v>
      </c>
      <c r="O3519" t="s">
        <v>2162</v>
      </c>
      <c r="P3519" t="b">
        <v>0</v>
      </c>
      <c r="Q3519" s="2">
        <v>42930.546655092592</v>
      </c>
      <c r="R3519" s="5">
        <v>42930</v>
      </c>
      <c r="S3519" s="6">
        <f t="shared" si="54"/>
        <v>2017</v>
      </c>
      <c r="U3519" t="b">
        <v>0</v>
      </c>
      <c r="X3519" t="b">
        <v>0</v>
      </c>
      <c r="Y3519" t="s">
        <v>196</v>
      </c>
      <c r="Z3519">
        <v>2</v>
      </c>
      <c r="AA3519">
        <v>2017</v>
      </c>
      <c r="AB3519" t="s">
        <v>8</v>
      </c>
      <c r="AC3519" t="s">
        <v>8</v>
      </c>
      <c r="AD3519" t="b">
        <v>0</v>
      </c>
      <c r="AE3519" t="b">
        <v>0</v>
      </c>
      <c r="AG3519" t="b">
        <v>1</v>
      </c>
      <c r="AH3519" t="b">
        <v>0</v>
      </c>
      <c r="AI3519" t="b">
        <v>0</v>
      </c>
      <c r="AJ3519" t="s">
        <v>107</v>
      </c>
      <c r="AK3519" t="b">
        <v>0</v>
      </c>
      <c r="AM3519" t="b">
        <v>0</v>
      </c>
      <c r="AO3519" t="s">
        <v>170</v>
      </c>
      <c r="AP3519" s="2">
        <v>44297.835520833331</v>
      </c>
      <c r="AR3519" s="2">
        <v>43169.630393518521</v>
      </c>
      <c r="AU3519" t="b">
        <v>0</v>
      </c>
      <c r="AX3519" t="s">
        <v>107</v>
      </c>
      <c r="BD3519" t="s">
        <v>9176</v>
      </c>
      <c r="BF3519" t="b">
        <v>0</v>
      </c>
      <c r="BJ3519" t="s">
        <v>287</v>
      </c>
      <c r="BK3519" t="s">
        <v>210</v>
      </c>
      <c r="BL3519" t="s">
        <v>107</v>
      </c>
      <c r="BO3519" t="s">
        <v>307</v>
      </c>
      <c r="BP3519" t="s">
        <v>213</v>
      </c>
      <c r="BS3519" t="s">
        <v>214</v>
      </c>
      <c r="BT3519" t="b">
        <v>0</v>
      </c>
      <c r="BV3519" t="b">
        <v>0</v>
      </c>
      <c r="BY3519" t="s">
        <v>104</v>
      </c>
      <c r="BZ3519" t="b">
        <v>0</v>
      </c>
      <c r="CA3519" s="2">
        <v>44376.857569444444</v>
      </c>
      <c r="CD3519" t="b">
        <v>0</v>
      </c>
      <c r="CE3519" t="b">
        <v>1</v>
      </c>
      <c r="CH3519" s="3">
        <v>2345</v>
      </c>
      <c r="CJ3519" s="3">
        <v>2345</v>
      </c>
      <c r="CK3519">
        <v>100</v>
      </c>
      <c r="CL3519">
        <v>0</v>
      </c>
      <c r="CM3519">
        <f>IF(opportunity_tbl[[#This Row],[Stage]]="Closed Won",1,0)</f>
        <v>1</v>
      </c>
    </row>
    <row r="3520" spans="1:91" hidden="1" x14ac:dyDescent="0.3">
      <c r="A3520" t="s">
        <v>336</v>
      </c>
      <c r="B3520" t="b">
        <v>0</v>
      </c>
      <c r="D3520" t="b">
        <v>0</v>
      </c>
      <c r="E3520" t="s">
        <v>7990</v>
      </c>
      <c r="H3520" s="1">
        <v>43256</v>
      </c>
      <c r="I3520" s="6" t="b">
        <v>1</v>
      </c>
      <c r="L3520" t="s">
        <v>9070</v>
      </c>
      <c r="O3520" t="s">
        <v>2162</v>
      </c>
      <c r="P3520" t="b">
        <v>0</v>
      </c>
      <c r="Q3520" s="2">
        <v>43126.629155092596</v>
      </c>
      <c r="R3520" s="5">
        <v>43126</v>
      </c>
      <c r="S3520" s="6">
        <f t="shared" si="54"/>
        <v>2018</v>
      </c>
      <c r="U3520" t="b">
        <v>0</v>
      </c>
      <c r="X3520" t="b">
        <v>0</v>
      </c>
      <c r="Y3520" t="s">
        <v>413</v>
      </c>
      <c r="Z3520">
        <v>2</v>
      </c>
      <c r="AA3520">
        <v>2018</v>
      </c>
      <c r="AB3520" t="s">
        <v>8</v>
      </c>
      <c r="AC3520" t="s">
        <v>8</v>
      </c>
      <c r="AD3520" t="b">
        <v>0</v>
      </c>
      <c r="AE3520" t="b">
        <v>0</v>
      </c>
      <c r="AG3520" t="b">
        <v>1</v>
      </c>
      <c r="AH3520" t="b">
        <v>0</v>
      </c>
      <c r="AI3520" t="b">
        <v>0</v>
      </c>
      <c r="AJ3520" t="s">
        <v>222</v>
      </c>
      <c r="AK3520" t="b">
        <v>0</v>
      </c>
      <c r="AM3520" t="b">
        <v>0</v>
      </c>
      <c r="AO3520" t="s">
        <v>170</v>
      </c>
      <c r="AP3520" s="2">
        <v>44297.835520833331</v>
      </c>
      <c r="AR3520" s="2">
        <v>43272.623310185183</v>
      </c>
      <c r="AU3520" t="b">
        <v>0</v>
      </c>
      <c r="AX3520" t="s">
        <v>107</v>
      </c>
      <c r="BD3520" t="s">
        <v>9177</v>
      </c>
      <c r="BF3520" t="b">
        <v>0</v>
      </c>
      <c r="BJ3520" t="s">
        <v>287</v>
      </c>
      <c r="BK3520" t="s">
        <v>210</v>
      </c>
      <c r="BL3520" t="s">
        <v>228</v>
      </c>
      <c r="BO3520" t="s">
        <v>307</v>
      </c>
      <c r="BP3520" t="s">
        <v>213</v>
      </c>
      <c r="BS3520" t="s">
        <v>214</v>
      </c>
      <c r="BT3520" t="b">
        <v>0</v>
      </c>
      <c r="BV3520" t="b">
        <v>0</v>
      </c>
      <c r="BY3520" t="s">
        <v>104</v>
      </c>
      <c r="BZ3520" t="b">
        <v>0</v>
      </c>
      <c r="CA3520" s="2">
        <v>44376.857569444444</v>
      </c>
      <c r="CD3520" t="b">
        <v>0</v>
      </c>
      <c r="CE3520" t="b">
        <v>1</v>
      </c>
      <c r="CH3520" s="3">
        <v>6300</v>
      </c>
      <c r="CJ3520" s="3">
        <v>6300</v>
      </c>
      <c r="CK3520">
        <v>100</v>
      </c>
      <c r="CL3520">
        <v>0</v>
      </c>
      <c r="CM3520">
        <f>IF(opportunity_tbl[[#This Row],[Stage]]="Closed Won",1,0)</f>
        <v>1</v>
      </c>
    </row>
    <row r="3521" spans="1:91" hidden="1" x14ac:dyDescent="0.3">
      <c r="A3521" t="s">
        <v>471</v>
      </c>
      <c r="B3521" t="b">
        <v>0</v>
      </c>
      <c r="D3521" t="b">
        <v>0</v>
      </c>
      <c r="H3521" s="1">
        <v>43203</v>
      </c>
      <c r="I3521" s="6" t="b">
        <v>1</v>
      </c>
      <c r="L3521" t="s">
        <v>2728</v>
      </c>
      <c r="O3521" t="s">
        <v>2162</v>
      </c>
      <c r="P3521" t="b">
        <v>0</v>
      </c>
      <c r="Q3521" s="2">
        <v>43194.715682870374</v>
      </c>
      <c r="R3521" s="5">
        <v>43194</v>
      </c>
      <c r="S3521" s="6">
        <f t="shared" si="54"/>
        <v>2018</v>
      </c>
      <c r="U3521" t="b">
        <v>0</v>
      </c>
      <c r="X3521" t="b">
        <v>0</v>
      </c>
      <c r="Y3521" t="s">
        <v>413</v>
      </c>
      <c r="Z3521">
        <v>2</v>
      </c>
      <c r="AA3521">
        <v>2018</v>
      </c>
      <c r="AB3521" t="s">
        <v>8</v>
      </c>
      <c r="AC3521" t="s">
        <v>8</v>
      </c>
      <c r="AD3521" t="b">
        <v>0</v>
      </c>
      <c r="AE3521" t="b">
        <v>0</v>
      </c>
      <c r="AG3521" t="b">
        <v>1</v>
      </c>
      <c r="AH3521" t="b">
        <v>0</v>
      </c>
      <c r="AI3521" t="b">
        <v>0</v>
      </c>
      <c r="AJ3521" t="s">
        <v>222</v>
      </c>
      <c r="AK3521" t="b">
        <v>0</v>
      </c>
      <c r="AM3521" t="b">
        <v>0</v>
      </c>
      <c r="AO3521" t="s">
        <v>170</v>
      </c>
      <c r="AP3521" s="2">
        <v>44296.95826388889</v>
      </c>
      <c r="AR3521" s="2">
        <v>43209.536076388889</v>
      </c>
      <c r="AU3521" t="b">
        <v>0</v>
      </c>
      <c r="AX3521" t="s">
        <v>107</v>
      </c>
      <c r="BD3521" t="s">
        <v>9178</v>
      </c>
      <c r="BF3521" t="b">
        <v>0</v>
      </c>
      <c r="BJ3521" t="s">
        <v>287</v>
      </c>
      <c r="BK3521" t="s">
        <v>210</v>
      </c>
      <c r="BL3521" t="s">
        <v>228</v>
      </c>
      <c r="BO3521" t="s">
        <v>307</v>
      </c>
      <c r="BP3521" t="s">
        <v>213</v>
      </c>
      <c r="BR3521" t="s">
        <v>9179</v>
      </c>
      <c r="BS3521" t="s">
        <v>214</v>
      </c>
      <c r="BT3521" t="b">
        <v>0</v>
      </c>
      <c r="BV3521" t="b">
        <v>0</v>
      </c>
      <c r="BY3521" t="s">
        <v>104</v>
      </c>
      <c r="BZ3521" t="b">
        <v>0</v>
      </c>
      <c r="CA3521" s="2">
        <v>44376.857569444444</v>
      </c>
      <c r="CD3521" t="b">
        <v>0</v>
      </c>
      <c r="CE3521" t="b">
        <v>1</v>
      </c>
      <c r="CH3521" s="3">
        <v>4450</v>
      </c>
      <c r="CJ3521" s="3">
        <v>4450</v>
      </c>
      <c r="CK3521">
        <v>100</v>
      </c>
      <c r="CL3521">
        <v>0</v>
      </c>
      <c r="CM3521">
        <f>IF(opportunity_tbl[[#This Row],[Stage]]="Closed Won",1,0)</f>
        <v>1</v>
      </c>
    </row>
    <row r="3522" spans="1:91" hidden="1" x14ac:dyDescent="0.3">
      <c r="A3522" t="s">
        <v>1321</v>
      </c>
      <c r="B3522" t="b">
        <v>0</v>
      </c>
      <c r="D3522" t="b">
        <v>0</v>
      </c>
      <c r="E3522" t="s">
        <v>2822</v>
      </c>
      <c r="H3522" s="1">
        <v>43199</v>
      </c>
      <c r="I3522" s="6" t="b">
        <v>1</v>
      </c>
      <c r="L3522" t="s">
        <v>1322</v>
      </c>
      <c r="O3522" t="s">
        <v>2162</v>
      </c>
      <c r="P3522" t="b">
        <v>0</v>
      </c>
      <c r="Q3522" s="2">
        <v>43196.755567129629</v>
      </c>
      <c r="R3522" s="5">
        <v>43196</v>
      </c>
      <c r="S3522" s="6">
        <f t="shared" si="54"/>
        <v>2018</v>
      </c>
      <c r="U3522" t="b">
        <v>0</v>
      </c>
      <c r="X3522" t="b">
        <v>0</v>
      </c>
      <c r="Y3522" t="s">
        <v>413</v>
      </c>
      <c r="Z3522">
        <v>2</v>
      </c>
      <c r="AA3522">
        <v>2018</v>
      </c>
      <c r="AB3522" t="s">
        <v>8</v>
      </c>
      <c r="AC3522" t="s">
        <v>8</v>
      </c>
      <c r="AD3522" t="b">
        <v>0</v>
      </c>
      <c r="AE3522" t="b">
        <v>0</v>
      </c>
      <c r="AG3522" t="b">
        <v>1</v>
      </c>
      <c r="AH3522" t="b">
        <v>0</v>
      </c>
      <c r="AI3522" t="b">
        <v>0</v>
      </c>
      <c r="AJ3522" t="s">
        <v>204</v>
      </c>
      <c r="AK3522" t="b">
        <v>0</v>
      </c>
      <c r="AM3522" t="b">
        <v>0</v>
      </c>
      <c r="AO3522" t="s">
        <v>170</v>
      </c>
      <c r="AP3522" s="2">
        <v>44296.95826388889</v>
      </c>
      <c r="AR3522" s="2">
        <v>43200.557002314818</v>
      </c>
      <c r="AU3522" t="b">
        <v>0</v>
      </c>
      <c r="AX3522" t="s">
        <v>186</v>
      </c>
      <c r="BD3522" t="s">
        <v>9180</v>
      </c>
      <c r="BF3522" t="b">
        <v>0</v>
      </c>
      <c r="BJ3522" t="s">
        <v>287</v>
      </c>
      <c r="BK3522" t="s">
        <v>210</v>
      </c>
      <c r="BL3522" t="s">
        <v>263</v>
      </c>
      <c r="BO3522" t="s">
        <v>307</v>
      </c>
      <c r="BP3522" t="s">
        <v>213</v>
      </c>
      <c r="BS3522" t="s">
        <v>214</v>
      </c>
      <c r="BT3522" t="b">
        <v>0</v>
      </c>
      <c r="BV3522" t="b">
        <v>0</v>
      </c>
      <c r="BY3522" t="s">
        <v>104</v>
      </c>
      <c r="BZ3522" t="b">
        <v>0</v>
      </c>
      <c r="CA3522" s="2">
        <v>44376.857569444444</v>
      </c>
      <c r="CD3522" t="b">
        <v>0</v>
      </c>
      <c r="CE3522" t="b">
        <v>1</v>
      </c>
      <c r="CH3522" s="3">
        <v>2802</v>
      </c>
      <c r="CJ3522" s="3">
        <v>2802</v>
      </c>
      <c r="CK3522">
        <v>100</v>
      </c>
      <c r="CL3522">
        <v>0</v>
      </c>
      <c r="CM3522">
        <f>IF(opportunity_tbl[[#This Row],[Stage]]="Closed Won",1,0)</f>
        <v>1</v>
      </c>
    </row>
    <row r="3523" spans="1:91" hidden="1" x14ac:dyDescent="0.3">
      <c r="A3523" t="s">
        <v>487</v>
      </c>
      <c r="B3523" t="b">
        <v>0</v>
      </c>
      <c r="D3523" t="b">
        <v>0</v>
      </c>
      <c r="H3523" s="1">
        <v>43201</v>
      </c>
      <c r="I3523" s="6" t="b">
        <v>1</v>
      </c>
      <c r="L3523" t="s">
        <v>3262</v>
      </c>
      <c r="O3523" t="s">
        <v>2162</v>
      </c>
      <c r="P3523" t="b">
        <v>0</v>
      </c>
      <c r="Q3523" s="2">
        <v>43227.780243055553</v>
      </c>
      <c r="R3523" s="5">
        <v>43227</v>
      </c>
      <c r="S3523" s="6">
        <f t="shared" ref="S3523:S3586" si="55">YEAR(R3523)</f>
        <v>2018</v>
      </c>
      <c r="U3523" t="b">
        <v>0</v>
      </c>
      <c r="X3523" t="b">
        <v>0</v>
      </c>
      <c r="Y3523" t="s">
        <v>413</v>
      </c>
      <c r="Z3523">
        <v>2</v>
      </c>
      <c r="AA3523">
        <v>2018</v>
      </c>
      <c r="AB3523" t="s">
        <v>8</v>
      </c>
      <c r="AC3523" t="s">
        <v>8</v>
      </c>
      <c r="AD3523" t="b">
        <v>0</v>
      </c>
      <c r="AE3523" t="b">
        <v>0</v>
      </c>
      <c r="AG3523" t="b">
        <v>1</v>
      </c>
      <c r="AH3523" t="b">
        <v>0</v>
      </c>
      <c r="AI3523" t="b">
        <v>0</v>
      </c>
      <c r="AJ3523" t="s">
        <v>222</v>
      </c>
      <c r="AK3523" t="b">
        <v>0</v>
      </c>
      <c r="AM3523" t="b">
        <v>0</v>
      </c>
      <c r="AO3523" t="s">
        <v>170</v>
      </c>
      <c r="AP3523" s="2">
        <v>44296.95826388889</v>
      </c>
      <c r="AR3523" s="2">
        <v>43272.638344907406</v>
      </c>
      <c r="AU3523" t="b">
        <v>0</v>
      </c>
      <c r="AX3523" t="s">
        <v>94</v>
      </c>
      <c r="BD3523" t="s">
        <v>9181</v>
      </c>
      <c r="BF3523" t="b">
        <v>0</v>
      </c>
      <c r="BJ3523" t="s">
        <v>287</v>
      </c>
      <c r="BK3523" t="s">
        <v>210</v>
      </c>
      <c r="BL3523" t="s">
        <v>228</v>
      </c>
      <c r="BO3523" t="s">
        <v>307</v>
      </c>
      <c r="BP3523" t="s">
        <v>213</v>
      </c>
      <c r="BS3523" t="s">
        <v>214</v>
      </c>
      <c r="BT3523" t="b">
        <v>0</v>
      </c>
      <c r="BV3523" t="b">
        <v>0</v>
      </c>
      <c r="BY3523" t="s">
        <v>104</v>
      </c>
      <c r="BZ3523" t="b">
        <v>0</v>
      </c>
      <c r="CA3523" s="2">
        <v>44376.857569444444</v>
      </c>
      <c r="CD3523" t="b">
        <v>0</v>
      </c>
      <c r="CE3523" t="b">
        <v>1</v>
      </c>
      <c r="CH3523" s="3">
        <v>3150</v>
      </c>
      <c r="CJ3523" s="3">
        <v>3150</v>
      </c>
      <c r="CK3523">
        <v>100</v>
      </c>
      <c r="CL3523">
        <v>0</v>
      </c>
      <c r="CM3523">
        <f>IF(opportunity_tbl[[#This Row],[Stage]]="Closed Won",1,0)</f>
        <v>1</v>
      </c>
    </row>
    <row r="3524" spans="1:91" hidden="1" x14ac:dyDescent="0.3">
      <c r="A3524" t="s">
        <v>6817</v>
      </c>
      <c r="B3524" t="b">
        <v>0</v>
      </c>
      <c r="D3524" t="b">
        <v>0</v>
      </c>
      <c r="H3524" s="1">
        <v>43270</v>
      </c>
      <c r="I3524" s="6" t="b">
        <v>1</v>
      </c>
      <c r="L3524" t="s">
        <v>8976</v>
      </c>
      <c r="O3524" t="s">
        <v>2162</v>
      </c>
      <c r="P3524" t="b">
        <v>0</v>
      </c>
      <c r="Q3524" s="2">
        <v>43255.641805555555</v>
      </c>
      <c r="R3524" s="5">
        <v>43255</v>
      </c>
      <c r="S3524" s="6">
        <f t="shared" si="55"/>
        <v>2018</v>
      </c>
      <c r="U3524" t="b">
        <v>0</v>
      </c>
      <c r="X3524" t="b">
        <v>0</v>
      </c>
      <c r="Y3524" t="s">
        <v>413</v>
      </c>
      <c r="Z3524">
        <v>2</v>
      </c>
      <c r="AA3524">
        <v>2018</v>
      </c>
      <c r="AB3524" t="s">
        <v>8</v>
      </c>
      <c r="AC3524" t="s">
        <v>8</v>
      </c>
      <c r="AD3524" t="b">
        <v>0</v>
      </c>
      <c r="AE3524" t="b">
        <v>0</v>
      </c>
      <c r="AG3524" t="b">
        <v>1</v>
      </c>
      <c r="AH3524" t="b">
        <v>0</v>
      </c>
      <c r="AI3524" t="b">
        <v>0</v>
      </c>
      <c r="AJ3524" t="s">
        <v>222</v>
      </c>
      <c r="AK3524" t="b">
        <v>0</v>
      </c>
      <c r="AM3524" t="b">
        <v>0</v>
      </c>
      <c r="AO3524" t="s">
        <v>170</v>
      </c>
      <c r="AP3524" s="2">
        <v>44296.95826388889</v>
      </c>
      <c r="AR3524" s="2">
        <v>43284.541828703703</v>
      </c>
      <c r="AU3524" t="b">
        <v>0</v>
      </c>
      <c r="AX3524" t="s">
        <v>107</v>
      </c>
      <c r="BD3524" t="s">
        <v>9182</v>
      </c>
      <c r="BF3524" t="b">
        <v>0</v>
      </c>
      <c r="BJ3524" t="s">
        <v>287</v>
      </c>
      <c r="BK3524" t="s">
        <v>210</v>
      </c>
      <c r="BL3524" t="s">
        <v>228</v>
      </c>
      <c r="BO3524" t="s">
        <v>307</v>
      </c>
      <c r="BP3524" t="s">
        <v>213</v>
      </c>
      <c r="BS3524" t="s">
        <v>214</v>
      </c>
      <c r="BT3524" t="b">
        <v>0</v>
      </c>
      <c r="BV3524" t="b">
        <v>0</v>
      </c>
      <c r="BY3524" t="s">
        <v>104</v>
      </c>
      <c r="BZ3524" t="b">
        <v>0</v>
      </c>
      <c r="CA3524" s="2">
        <v>44376.857569444444</v>
      </c>
      <c r="CD3524" t="b">
        <v>0</v>
      </c>
      <c r="CE3524" t="b">
        <v>1</v>
      </c>
      <c r="CH3524" s="3">
        <v>15345</v>
      </c>
      <c r="CJ3524" s="3">
        <v>15345</v>
      </c>
      <c r="CK3524">
        <v>100</v>
      </c>
      <c r="CL3524">
        <v>0</v>
      </c>
      <c r="CM3524">
        <f>IF(opportunity_tbl[[#This Row],[Stage]]="Closed Won",1,0)</f>
        <v>1</v>
      </c>
    </row>
    <row r="3525" spans="1:91" hidden="1" x14ac:dyDescent="0.3">
      <c r="A3525" t="s">
        <v>219</v>
      </c>
      <c r="B3525" t="b">
        <v>0</v>
      </c>
      <c r="D3525" t="b">
        <v>0</v>
      </c>
      <c r="H3525" s="1">
        <v>43272</v>
      </c>
      <c r="I3525" s="6" t="b">
        <v>1</v>
      </c>
      <c r="O3525" t="s">
        <v>2162</v>
      </c>
      <c r="P3525" t="b">
        <v>0</v>
      </c>
      <c r="Q3525" s="2">
        <v>43259.528310185182</v>
      </c>
      <c r="R3525" s="5">
        <v>43259</v>
      </c>
      <c r="S3525" s="6">
        <f t="shared" si="55"/>
        <v>2018</v>
      </c>
      <c r="U3525" t="b">
        <v>0</v>
      </c>
      <c r="X3525" t="b">
        <v>0</v>
      </c>
      <c r="Y3525" t="s">
        <v>413</v>
      </c>
      <c r="Z3525">
        <v>2</v>
      </c>
      <c r="AA3525">
        <v>2018</v>
      </c>
      <c r="AB3525" t="s">
        <v>8</v>
      </c>
      <c r="AC3525" t="s">
        <v>8</v>
      </c>
      <c r="AD3525" t="b">
        <v>0</v>
      </c>
      <c r="AE3525" t="b">
        <v>0</v>
      </c>
      <c r="AG3525" t="b">
        <v>1</v>
      </c>
      <c r="AH3525" t="b">
        <v>0</v>
      </c>
      <c r="AI3525" t="b">
        <v>0</v>
      </c>
      <c r="AJ3525" t="s">
        <v>222</v>
      </c>
      <c r="AK3525" t="b">
        <v>0</v>
      </c>
      <c r="AM3525" t="b">
        <v>0</v>
      </c>
      <c r="AO3525" t="s">
        <v>170</v>
      </c>
      <c r="AP3525" s="2">
        <v>44296.95826388889</v>
      </c>
      <c r="AR3525" s="2">
        <v>43272.616956018515</v>
      </c>
      <c r="AU3525" t="b">
        <v>0</v>
      </c>
      <c r="AX3525" t="s">
        <v>107</v>
      </c>
      <c r="BD3525" t="s">
        <v>9183</v>
      </c>
      <c r="BF3525" t="b">
        <v>0</v>
      </c>
      <c r="BJ3525" t="s">
        <v>287</v>
      </c>
      <c r="BK3525" t="s">
        <v>210</v>
      </c>
      <c r="BO3525" t="s">
        <v>307</v>
      </c>
      <c r="BP3525" t="s">
        <v>213</v>
      </c>
      <c r="BS3525" t="s">
        <v>214</v>
      </c>
      <c r="BT3525" t="b">
        <v>0</v>
      </c>
      <c r="BV3525" t="b">
        <v>0</v>
      </c>
      <c r="BY3525" t="s">
        <v>104</v>
      </c>
      <c r="BZ3525" t="b">
        <v>0</v>
      </c>
      <c r="CA3525" s="2">
        <v>44376.857569444444</v>
      </c>
      <c r="CD3525" t="b">
        <v>0</v>
      </c>
      <c r="CE3525" t="b">
        <v>1</v>
      </c>
      <c r="CH3525" s="3">
        <v>650</v>
      </c>
      <c r="CJ3525" s="3">
        <v>650</v>
      </c>
      <c r="CK3525">
        <v>100</v>
      </c>
      <c r="CL3525">
        <v>0</v>
      </c>
      <c r="CM3525">
        <f>IF(opportunity_tbl[[#This Row],[Stage]]="Closed Won",1,0)</f>
        <v>1</v>
      </c>
    </row>
    <row r="3526" spans="1:91" hidden="1" x14ac:dyDescent="0.3">
      <c r="A3526" t="s">
        <v>1193</v>
      </c>
      <c r="B3526" t="b">
        <v>0</v>
      </c>
      <c r="D3526" t="b">
        <v>0</v>
      </c>
      <c r="E3526" t="s">
        <v>1027</v>
      </c>
      <c r="H3526" s="1">
        <v>43272</v>
      </c>
      <c r="I3526" s="6" t="b">
        <v>1</v>
      </c>
      <c r="L3526" t="s">
        <v>1196</v>
      </c>
      <c r="O3526" t="s">
        <v>2162</v>
      </c>
      <c r="P3526" t="b">
        <v>0</v>
      </c>
      <c r="Q3526" s="2">
        <v>43266.614328703705</v>
      </c>
      <c r="R3526" s="5">
        <v>43266</v>
      </c>
      <c r="S3526" s="6">
        <f t="shared" si="55"/>
        <v>2018</v>
      </c>
      <c r="U3526" t="b">
        <v>0</v>
      </c>
      <c r="X3526" t="b">
        <v>0</v>
      </c>
      <c r="Y3526" t="s">
        <v>413</v>
      </c>
      <c r="Z3526">
        <v>2</v>
      </c>
      <c r="AA3526">
        <v>2018</v>
      </c>
      <c r="AB3526" t="s">
        <v>8</v>
      </c>
      <c r="AC3526" t="s">
        <v>8</v>
      </c>
      <c r="AD3526" t="b">
        <v>0</v>
      </c>
      <c r="AE3526" t="b">
        <v>0</v>
      </c>
      <c r="AG3526" t="b">
        <v>1</v>
      </c>
      <c r="AH3526" t="b">
        <v>0</v>
      </c>
      <c r="AI3526" t="b">
        <v>0</v>
      </c>
      <c r="AJ3526" t="s">
        <v>222</v>
      </c>
      <c r="AK3526" t="b">
        <v>0</v>
      </c>
      <c r="AM3526" t="b">
        <v>0</v>
      </c>
      <c r="AO3526" t="s">
        <v>170</v>
      </c>
      <c r="AP3526" s="2">
        <v>44296.95826388889</v>
      </c>
      <c r="AR3526" s="2">
        <v>43277.736192129632</v>
      </c>
      <c r="AU3526" t="b">
        <v>0</v>
      </c>
      <c r="AX3526" t="s">
        <v>186</v>
      </c>
      <c r="BD3526" t="s">
        <v>9184</v>
      </c>
      <c r="BF3526" t="b">
        <v>0</v>
      </c>
      <c r="BJ3526" t="s">
        <v>287</v>
      </c>
      <c r="BK3526" t="s">
        <v>210</v>
      </c>
      <c r="BL3526" t="s">
        <v>228</v>
      </c>
      <c r="BO3526" t="s">
        <v>307</v>
      </c>
      <c r="BP3526" t="s">
        <v>213</v>
      </c>
      <c r="BS3526" t="s">
        <v>214</v>
      </c>
      <c r="BT3526" t="b">
        <v>0</v>
      </c>
      <c r="BV3526" t="b">
        <v>0</v>
      </c>
      <c r="BY3526" t="s">
        <v>104</v>
      </c>
      <c r="BZ3526" t="b">
        <v>0</v>
      </c>
      <c r="CA3526" s="2">
        <v>44376.857569444444</v>
      </c>
      <c r="CD3526" t="b">
        <v>0</v>
      </c>
      <c r="CE3526" t="b">
        <v>1</v>
      </c>
      <c r="CH3526" s="3">
        <v>3150</v>
      </c>
      <c r="CJ3526" s="3">
        <v>3150</v>
      </c>
      <c r="CK3526">
        <v>100</v>
      </c>
      <c r="CL3526">
        <v>0</v>
      </c>
      <c r="CM3526">
        <f>IF(opportunity_tbl[[#This Row],[Stage]]="Closed Won",1,0)</f>
        <v>1</v>
      </c>
    </row>
    <row r="3527" spans="1:91" hidden="1" x14ac:dyDescent="0.3">
      <c r="A3527" t="s">
        <v>622</v>
      </c>
      <c r="B3527" t="b">
        <v>0</v>
      </c>
      <c r="D3527" t="b">
        <v>0</v>
      </c>
      <c r="H3527" s="1">
        <v>43264</v>
      </c>
      <c r="I3527" s="6" t="b">
        <v>1</v>
      </c>
      <c r="L3527" t="s">
        <v>9185</v>
      </c>
      <c r="O3527" t="s">
        <v>2162</v>
      </c>
      <c r="P3527" t="b">
        <v>0</v>
      </c>
      <c r="Q3527" s="2">
        <v>43272.620752314811</v>
      </c>
      <c r="R3527" s="5">
        <v>43272</v>
      </c>
      <c r="S3527" s="6">
        <f t="shared" si="55"/>
        <v>2018</v>
      </c>
      <c r="U3527" t="b">
        <v>0</v>
      </c>
      <c r="X3527" t="b">
        <v>0</v>
      </c>
      <c r="Y3527" t="s">
        <v>413</v>
      </c>
      <c r="Z3527">
        <v>2</v>
      </c>
      <c r="AA3527">
        <v>2018</v>
      </c>
      <c r="AB3527" t="s">
        <v>8</v>
      </c>
      <c r="AC3527" t="s">
        <v>8</v>
      </c>
      <c r="AD3527" t="b">
        <v>0</v>
      </c>
      <c r="AE3527" t="b">
        <v>0</v>
      </c>
      <c r="AG3527" t="b">
        <v>1</v>
      </c>
      <c r="AH3527" t="b">
        <v>0</v>
      </c>
      <c r="AI3527" t="b">
        <v>0</v>
      </c>
      <c r="AJ3527" t="s">
        <v>222</v>
      </c>
      <c r="AK3527" t="b">
        <v>0</v>
      </c>
      <c r="AM3527" t="b">
        <v>0</v>
      </c>
      <c r="AO3527" t="s">
        <v>170</v>
      </c>
      <c r="AP3527" s="2">
        <v>44296.95826388889</v>
      </c>
      <c r="AU3527" t="b">
        <v>0</v>
      </c>
      <c r="AX3527" t="s">
        <v>107</v>
      </c>
      <c r="BD3527" t="s">
        <v>9186</v>
      </c>
      <c r="BF3527" t="b">
        <v>0</v>
      </c>
      <c r="BJ3527" t="s">
        <v>287</v>
      </c>
      <c r="BK3527" t="s">
        <v>210</v>
      </c>
      <c r="BL3527" t="s">
        <v>228</v>
      </c>
      <c r="BO3527" t="s">
        <v>307</v>
      </c>
      <c r="BP3527" t="s">
        <v>213</v>
      </c>
      <c r="BS3527" t="s">
        <v>214</v>
      </c>
      <c r="BT3527" t="b">
        <v>0</v>
      </c>
      <c r="BV3527" t="b">
        <v>0</v>
      </c>
      <c r="BY3527" t="s">
        <v>104</v>
      </c>
      <c r="BZ3527" t="b">
        <v>0</v>
      </c>
      <c r="CA3527" s="2">
        <v>44376.857569444444</v>
      </c>
      <c r="CD3527" t="b">
        <v>0</v>
      </c>
      <c r="CE3527" t="b">
        <v>1</v>
      </c>
      <c r="CH3527" s="3">
        <v>4450</v>
      </c>
      <c r="CJ3527" s="3">
        <v>4450</v>
      </c>
      <c r="CK3527">
        <v>100</v>
      </c>
      <c r="CL3527">
        <v>0</v>
      </c>
      <c r="CM3527">
        <f>IF(opportunity_tbl[[#This Row],[Stage]]="Closed Won",1,0)</f>
        <v>1</v>
      </c>
    </row>
    <row r="3528" spans="1:91" hidden="1" x14ac:dyDescent="0.3">
      <c r="A3528" t="s">
        <v>625</v>
      </c>
      <c r="B3528" t="b">
        <v>0</v>
      </c>
      <c r="D3528" t="b">
        <v>0</v>
      </c>
      <c r="E3528" t="s">
        <v>6049</v>
      </c>
      <c r="H3528" s="1">
        <v>43238</v>
      </c>
      <c r="I3528" s="6" t="b">
        <v>1</v>
      </c>
      <c r="L3528" t="s">
        <v>6834</v>
      </c>
      <c r="O3528" t="s">
        <v>2162</v>
      </c>
      <c r="P3528" t="b">
        <v>0</v>
      </c>
      <c r="Q3528" s="2">
        <v>43272.625949074078</v>
      </c>
      <c r="R3528" s="5">
        <v>43272</v>
      </c>
      <c r="S3528" s="6">
        <f t="shared" si="55"/>
        <v>2018</v>
      </c>
      <c r="U3528" t="b">
        <v>0</v>
      </c>
      <c r="X3528" t="b">
        <v>0</v>
      </c>
      <c r="Y3528" t="s">
        <v>413</v>
      </c>
      <c r="Z3528">
        <v>2</v>
      </c>
      <c r="AA3528">
        <v>2018</v>
      </c>
      <c r="AB3528" t="s">
        <v>8</v>
      </c>
      <c r="AC3528" t="s">
        <v>8</v>
      </c>
      <c r="AD3528" t="b">
        <v>0</v>
      </c>
      <c r="AE3528" t="b">
        <v>0</v>
      </c>
      <c r="AG3528" t="b">
        <v>1</v>
      </c>
      <c r="AH3528" t="b">
        <v>0</v>
      </c>
      <c r="AI3528" t="b">
        <v>0</v>
      </c>
      <c r="AJ3528" t="s">
        <v>222</v>
      </c>
      <c r="AK3528" t="b">
        <v>0</v>
      </c>
      <c r="AM3528" t="b">
        <v>0</v>
      </c>
      <c r="AO3528" t="s">
        <v>170</v>
      </c>
      <c r="AP3528" s="2">
        <v>44296.95826388889</v>
      </c>
      <c r="AU3528" t="b">
        <v>0</v>
      </c>
      <c r="AX3528" t="s">
        <v>562</v>
      </c>
      <c r="BD3528" t="s">
        <v>9187</v>
      </c>
      <c r="BF3528" t="b">
        <v>0</v>
      </c>
      <c r="BJ3528" t="s">
        <v>287</v>
      </c>
      <c r="BK3528" t="s">
        <v>210</v>
      </c>
      <c r="BL3528" t="s">
        <v>228</v>
      </c>
      <c r="BO3528" t="s">
        <v>307</v>
      </c>
      <c r="BP3528" t="s">
        <v>213</v>
      </c>
      <c r="BS3528" t="s">
        <v>214</v>
      </c>
      <c r="BT3528" t="b">
        <v>0</v>
      </c>
      <c r="BV3528" t="b">
        <v>0</v>
      </c>
      <c r="BY3528" t="s">
        <v>104</v>
      </c>
      <c r="BZ3528" t="b">
        <v>0</v>
      </c>
      <c r="CA3528" s="2">
        <v>44376.857569444444</v>
      </c>
      <c r="CD3528" t="b">
        <v>0</v>
      </c>
      <c r="CE3528" t="b">
        <v>1</v>
      </c>
      <c r="CH3528" s="3">
        <v>650</v>
      </c>
      <c r="CJ3528" s="3">
        <v>650</v>
      </c>
      <c r="CK3528">
        <v>100</v>
      </c>
      <c r="CL3528">
        <v>0</v>
      </c>
      <c r="CM3528">
        <f>IF(opportunity_tbl[[#This Row],[Stage]]="Closed Won",1,0)</f>
        <v>1</v>
      </c>
    </row>
    <row r="3529" spans="1:91" hidden="1" x14ac:dyDescent="0.3">
      <c r="A3529" t="s">
        <v>8811</v>
      </c>
      <c r="B3529" t="b">
        <v>0</v>
      </c>
      <c r="D3529" t="b">
        <v>0</v>
      </c>
      <c r="H3529" s="1">
        <v>43242</v>
      </c>
      <c r="I3529" s="6" t="b">
        <v>1</v>
      </c>
      <c r="O3529" t="s">
        <v>2162</v>
      </c>
      <c r="P3529" t="b">
        <v>0</v>
      </c>
      <c r="Q3529" s="2">
        <v>43272.629895833335</v>
      </c>
      <c r="R3529" s="5">
        <v>43272</v>
      </c>
      <c r="S3529" s="6">
        <f t="shared" si="55"/>
        <v>2018</v>
      </c>
      <c r="U3529" t="b">
        <v>0</v>
      </c>
      <c r="X3529" t="b">
        <v>0</v>
      </c>
      <c r="Y3529" t="s">
        <v>413</v>
      </c>
      <c r="Z3529">
        <v>2</v>
      </c>
      <c r="AA3529">
        <v>2018</v>
      </c>
      <c r="AB3529" t="s">
        <v>8</v>
      </c>
      <c r="AC3529" t="s">
        <v>8</v>
      </c>
      <c r="AD3529" t="b">
        <v>0</v>
      </c>
      <c r="AE3529" t="b">
        <v>0</v>
      </c>
      <c r="AG3529" t="b">
        <v>1</v>
      </c>
      <c r="AH3529" t="b">
        <v>0</v>
      </c>
      <c r="AI3529" t="b">
        <v>0</v>
      </c>
      <c r="AK3529" t="b">
        <v>0</v>
      </c>
      <c r="AM3529" t="b">
        <v>0</v>
      </c>
      <c r="AO3529" t="s">
        <v>170</v>
      </c>
      <c r="AP3529" s="2">
        <v>44296.95826388889</v>
      </c>
      <c r="AU3529" t="b">
        <v>0</v>
      </c>
      <c r="AX3529" t="s">
        <v>107</v>
      </c>
      <c r="BD3529" t="s">
        <v>9188</v>
      </c>
      <c r="BF3529" t="b">
        <v>0</v>
      </c>
      <c r="BJ3529" t="s">
        <v>287</v>
      </c>
      <c r="BK3529" t="s">
        <v>210</v>
      </c>
      <c r="BO3529" t="s">
        <v>307</v>
      </c>
      <c r="BP3529" t="s">
        <v>213</v>
      </c>
      <c r="BS3529" t="s">
        <v>214</v>
      </c>
      <c r="BT3529" t="b">
        <v>0</v>
      </c>
      <c r="BV3529" t="b">
        <v>0</v>
      </c>
      <c r="BY3529" t="s">
        <v>104</v>
      </c>
      <c r="BZ3529" t="b">
        <v>0</v>
      </c>
      <c r="CA3529" s="2">
        <v>44376.857569444444</v>
      </c>
      <c r="CD3529" t="b">
        <v>0</v>
      </c>
      <c r="CE3529" t="b">
        <v>1</v>
      </c>
      <c r="CH3529" s="3">
        <v>4250</v>
      </c>
      <c r="CJ3529" s="3">
        <v>4250</v>
      </c>
      <c r="CK3529">
        <v>100</v>
      </c>
      <c r="CL3529">
        <v>0</v>
      </c>
      <c r="CM3529">
        <f>IF(opportunity_tbl[[#This Row],[Stage]]="Closed Won",1,0)</f>
        <v>1</v>
      </c>
    </row>
    <row r="3530" spans="1:91" hidden="1" x14ac:dyDescent="0.3">
      <c r="A3530" t="s">
        <v>336</v>
      </c>
      <c r="B3530" t="b">
        <v>0</v>
      </c>
      <c r="D3530" t="b">
        <v>0</v>
      </c>
      <c r="E3530" t="s">
        <v>7990</v>
      </c>
      <c r="H3530" s="1">
        <v>43221</v>
      </c>
      <c r="I3530" s="6" t="b">
        <v>1</v>
      </c>
      <c r="O3530" t="s">
        <v>2162</v>
      </c>
      <c r="P3530" t="b">
        <v>0</v>
      </c>
      <c r="Q3530" s="2">
        <v>43272.631331018521</v>
      </c>
      <c r="R3530" s="5">
        <v>43272</v>
      </c>
      <c r="S3530" s="6">
        <f t="shared" si="55"/>
        <v>2018</v>
      </c>
      <c r="U3530" t="b">
        <v>0</v>
      </c>
      <c r="X3530" t="b">
        <v>0</v>
      </c>
      <c r="Y3530" t="s">
        <v>413</v>
      </c>
      <c r="Z3530">
        <v>2</v>
      </c>
      <c r="AA3530">
        <v>2018</v>
      </c>
      <c r="AB3530" t="s">
        <v>8</v>
      </c>
      <c r="AC3530" t="s">
        <v>8</v>
      </c>
      <c r="AD3530" t="b">
        <v>0</v>
      </c>
      <c r="AE3530" t="b">
        <v>0</v>
      </c>
      <c r="AG3530" t="b">
        <v>1</v>
      </c>
      <c r="AH3530" t="b">
        <v>0</v>
      </c>
      <c r="AI3530" t="b">
        <v>0</v>
      </c>
      <c r="AJ3530" t="s">
        <v>222</v>
      </c>
      <c r="AK3530" t="b">
        <v>0</v>
      </c>
      <c r="AM3530" t="b">
        <v>0</v>
      </c>
      <c r="AO3530" t="s">
        <v>170</v>
      </c>
      <c r="AP3530" s="2">
        <v>44297.835520833331</v>
      </c>
      <c r="AU3530" t="b">
        <v>0</v>
      </c>
      <c r="AX3530" t="s">
        <v>107</v>
      </c>
      <c r="BD3530" t="s">
        <v>9189</v>
      </c>
      <c r="BF3530" t="b">
        <v>0</v>
      </c>
      <c r="BJ3530" t="s">
        <v>287</v>
      </c>
      <c r="BK3530" t="s">
        <v>210</v>
      </c>
      <c r="BL3530" t="s">
        <v>228</v>
      </c>
      <c r="BO3530" t="s">
        <v>307</v>
      </c>
      <c r="BP3530" t="s">
        <v>213</v>
      </c>
      <c r="BS3530" t="s">
        <v>214</v>
      </c>
      <c r="BT3530" t="b">
        <v>0</v>
      </c>
      <c r="BV3530" t="b">
        <v>0</v>
      </c>
      <c r="BY3530" t="s">
        <v>104</v>
      </c>
      <c r="BZ3530" t="b">
        <v>0</v>
      </c>
      <c r="CA3530" s="2">
        <v>44376.857569444444</v>
      </c>
      <c r="CD3530" t="b">
        <v>0</v>
      </c>
      <c r="CE3530" t="b">
        <v>1</v>
      </c>
      <c r="CH3530" s="3">
        <v>650</v>
      </c>
      <c r="CJ3530" s="3">
        <v>650</v>
      </c>
      <c r="CK3530">
        <v>100</v>
      </c>
      <c r="CL3530">
        <v>0</v>
      </c>
      <c r="CM3530">
        <f>IF(opportunity_tbl[[#This Row],[Stage]]="Closed Won",1,0)</f>
        <v>1</v>
      </c>
    </row>
    <row r="3531" spans="1:91" hidden="1" x14ac:dyDescent="0.3">
      <c r="A3531" t="s">
        <v>8811</v>
      </c>
      <c r="B3531" t="b">
        <v>0</v>
      </c>
      <c r="D3531" t="b">
        <v>0</v>
      </c>
      <c r="H3531" s="1">
        <v>43209</v>
      </c>
      <c r="I3531" s="6" t="b">
        <v>1</v>
      </c>
      <c r="O3531" t="s">
        <v>2162</v>
      </c>
      <c r="P3531" t="b">
        <v>0</v>
      </c>
      <c r="Q3531" s="2">
        <v>43272.632349537038</v>
      </c>
      <c r="R3531" s="5">
        <v>43272</v>
      </c>
      <c r="S3531" s="6">
        <f t="shared" si="55"/>
        <v>2018</v>
      </c>
      <c r="U3531" t="b">
        <v>0</v>
      </c>
      <c r="X3531" t="b">
        <v>0</v>
      </c>
      <c r="Y3531" t="s">
        <v>413</v>
      </c>
      <c r="Z3531">
        <v>2</v>
      </c>
      <c r="AA3531">
        <v>2018</v>
      </c>
      <c r="AB3531" t="s">
        <v>8</v>
      </c>
      <c r="AC3531" t="s">
        <v>8</v>
      </c>
      <c r="AD3531" t="b">
        <v>0</v>
      </c>
      <c r="AE3531" t="b">
        <v>0</v>
      </c>
      <c r="AG3531" t="b">
        <v>1</v>
      </c>
      <c r="AH3531" t="b">
        <v>0</v>
      </c>
      <c r="AI3531" t="b">
        <v>0</v>
      </c>
      <c r="AK3531" t="b">
        <v>0</v>
      </c>
      <c r="AM3531" t="b">
        <v>0</v>
      </c>
      <c r="AO3531" t="s">
        <v>170</v>
      </c>
      <c r="AP3531" s="2">
        <v>44296.95826388889</v>
      </c>
      <c r="AU3531" t="b">
        <v>0</v>
      </c>
      <c r="AX3531" t="s">
        <v>107</v>
      </c>
      <c r="BD3531" t="s">
        <v>9190</v>
      </c>
      <c r="BF3531" t="b">
        <v>0</v>
      </c>
      <c r="BJ3531" t="s">
        <v>287</v>
      </c>
      <c r="BK3531" t="s">
        <v>210</v>
      </c>
      <c r="BO3531" t="s">
        <v>307</v>
      </c>
      <c r="BP3531" t="s">
        <v>213</v>
      </c>
      <c r="BS3531" t="s">
        <v>214</v>
      </c>
      <c r="BT3531" t="b">
        <v>0</v>
      </c>
      <c r="BV3531" t="b">
        <v>0</v>
      </c>
      <c r="BY3531" t="s">
        <v>104</v>
      </c>
      <c r="BZ3531" t="b">
        <v>0</v>
      </c>
      <c r="CA3531" s="2">
        <v>44376.857569444444</v>
      </c>
      <c r="CD3531" t="b">
        <v>0</v>
      </c>
      <c r="CE3531" t="b">
        <v>1</v>
      </c>
      <c r="CH3531" s="3">
        <v>650</v>
      </c>
      <c r="CJ3531" s="3">
        <v>650</v>
      </c>
      <c r="CK3531">
        <v>100</v>
      </c>
      <c r="CL3531">
        <v>0</v>
      </c>
      <c r="CM3531">
        <f>IF(opportunity_tbl[[#This Row],[Stage]]="Closed Won",1,0)</f>
        <v>1</v>
      </c>
    </row>
    <row r="3532" spans="1:91" hidden="1" x14ac:dyDescent="0.3">
      <c r="A3532" t="s">
        <v>1682</v>
      </c>
      <c r="B3532" t="b">
        <v>0</v>
      </c>
      <c r="D3532" t="b">
        <v>0</v>
      </c>
      <c r="E3532" t="s">
        <v>2938</v>
      </c>
      <c r="H3532" s="1">
        <v>43640</v>
      </c>
      <c r="I3532" s="6" t="b">
        <v>1</v>
      </c>
      <c r="O3532" t="s">
        <v>287</v>
      </c>
      <c r="P3532" t="b">
        <v>0</v>
      </c>
      <c r="Q3532" s="2">
        <v>43616.78434027778</v>
      </c>
      <c r="R3532" s="5">
        <v>43616</v>
      </c>
      <c r="S3532" s="6">
        <f t="shared" si="55"/>
        <v>2019</v>
      </c>
      <c r="U3532" t="b">
        <v>0</v>
      </c>
      <c r="X3532" t="b">
        <v>0</v>
      </c>
      <c r="Y3532" t="s">
        <v>147</v>
      </c>
      <c r="Z3532">
        <v>2</v>
      </c>
      <c r="AA3532">
        <v>2019</v>
      </c>
      <c r="AB3532" t="s">
        <v>8</v>
      </c>
      <c r="AC3532" t="s">
        <v>8</v>
      </c>
      <c r="AD3532" t="b">
        <v>0</v>
      </c>
      <c r="AE3532" t="b">
        <v>0</v>
      </c>
      <c r="AG3532" t="b">
        <v>1</v>
      </c>
      <c r="AH3532" t="b">
        <v>0</v>
      </c>
      <c r="AI3532" t="b">
        <v>0</v>
      </c>
      <c r="AK3532" t="b">
        <v>0</v>
      </c>
      <c r="AM3532" t="b">
        <v>0</v>
      </c>
      <c r="AO3532" t="s">
        <v>170</v>
      </c>
      <c r="AP3532" s="2">
        <v>44297.841400462959</v>
      </c>
      <c r="AR3532" s="2">
        <v>43640.689618055556</v>
      </c>
      <c r="AU3532" t="b">
        <v>0</v>
      </c>
      <c r="AX3532" t="s">
        <v>94</v>
      </c>
      <c r="BD3532" t="s">
        <v>9191</v>
      </c>
      <c r="BF3532" t="b">
        <v>0</v>
      </c>
      <c r="BJ3532" t="s">
        <v>287</v>
      </c>
      <c r="BK3532" t="s">
        <v>210</v>
      </c>
      <c r="BN3532" t="s">
        <v>9192</v>
      </c>
      <c r="BO3532" t="s">
        <v>307</v>
      </c>
      <c r="BP3532" t="s">
        <v>213</v>
      </c>
      <c r="BS3532" t="s">
        <v>214</v>
      </c>
      <c r="BT3532" t="b">
        <v>0</v>
      </c>
      <c r="BV3532" t="b">
        <v>0</v>
      </c>
      <c r="BY3532" t="s">
        <v>104</v>
      </c>
      <c r="BZ3532" t="b">
        <v>0</v>
      </c>
      <c r="CA3532" s="2">
        <v>44376.857569444444</v>
      </c>
      <c r="CD3532" t="b">
        <v>0</v>
      </c>
      <c r="CE3532" t="b">
        <v>1</v>
      </c>
      <c r="CH3532" s="3">
        <v>22365</v>
      </c>
      <c r="CJ3532" s="3">
        <v>22365</v>
      </c>
      <c r="CK3532">
        <v>100</v>
      </c>
      <c r="CL3532">
        <v>0</v>
      </c>
      <c r="CM3532">
        <f>IF(opportunity_tbl[[#This Row],[Stage]]="Closed Won",1,0)</f>
        <v>1</v>
      </c>
    </row>
    <row r="3533" spans="1:91" hidden="1" x14ac:dyDescent="0.3">
      <c r="A3533" t="s">
        <v>1284</v>
      </c>
      <c r="B3533" t="b">
        <v>0</v>
      </c>
      <c r="D3533" t="b">
        <v>0</v>
      </c>
      <c r="E3533" t="s">
        <v>4691</v>
      </c>
      <c r="H3533" s="1">
        <v>43559</v>
      </c>
      <c r="I3533" s="6" t="b">
        <v>1</v>
      </c>
      <c r="L3533" t="s">
        <v>6831</v>
      </c>
      <c r="O3533" t="s">
        <v>287</v>
      </c>
      <c r="P3533" t="b">
        <v>0</v>
      </c>
      <c r="Q3533" s="2">
        <v>43529.826168981483</v>
      </c>
      <c r="R3533" s="5">
        <v>43529</v>
      </c>
      <c r="S3533" s="6">
        <f t="shared" si="55"/>
        <v>2019</v>
      </c>
      <c r="U3533" t="b">
        <v>0</v>
      </c>
      <c r="X3533" t="b">
        <v>0</v>
      </c>
      <c r="Y3533" t="s">
        <v>147</v>
      </c>
      <c r="Z3533">
        <v>2</v>
      </c>
      <c r="AA3533">
        <v>2019</v>
      </c>
      <c r="AB3533" t="s">
        <v>8</v>
      </c>
      <c r="AC3533" t="s">
        <v>8</v>
      </c>
      <c r="AD3533" t="b">
        <v>0</v>
      </c>
      <c r="AE3533" t="b">
        <v>0</v>
      </c>
      <c r="AG3533" t="b">
        <v>1</v>
      </c>
      <c r="AH3533" t="b">
        <v>0</v>
      </c>
      <c r="AI3533" t="b">
        <v>0</v>
      </c>
      <c r="AK3533" t="b">
        <v>0</v>
      </c>
      <c r="AM3533" t="b">
        <v>0</v>
      </c>
      <c r="AO3533" t="s">
        <v>170</v>
      </c>
      <c r="AP3533" s="2">
        <v>44296.95826388889</v>
      </c>
      <c r="AR3533" s="2">
        <v>43760.631226851852</v>
      </c>
      <c r="AU3533" t="b">
        <v>0</v>
      </c>
      <c r="AX3533" t="s">
        <v>94</v>
      </c>
      <c r="BD3533" t="s">
        <v>9193</v>
      </c>
      <c r="BF3533" t="b">
        <v>0</v>
      </c>
      <c r="BJ3533" t="s">
        <v>427</v>
      </c>
      <c r="BK3533" t="s">
        <v>573</v>
      </c>
      <c r="BN3533" t="s">
        <v>6831</v>
      </c>
      <c r="BO3533" t="s">
        <v>307</v>
      </c>
      <c r="BP3533" t="s">
        <v>213</v>
      </c>
      <c r="BS3533" t="s">
        <v>214</v>
      </c>
      <c r="BT3533" t="b">
        <v>0</v>
      </c>
      <c r="BV3533" t="b">
        <v>0</v>
      </c>
      <c r="BY3533" t="s">
        <v>104</v>
      </c>
      <c r="BZ3533" t="b">
        <v>0</v>
      </c>
      <c r="CA3533" s="2">
        <v>44376.857569444444</v>
      </c>
      <c r="CD3533" t="b">
        <v>0</v>
      </c>
      <c r="CE3533" t="b">
        <v>1</v>
      </c>
      <c r="CH3533" s="3">
        <v>4665</v>
      </c>
      <c r="CJ3533" s="3">
        <v>4665</v>
      </c>
      <c r="CK3533">
        <v>100</v>
      </c>
      <c r="CL3533">
        <v>0</v>
      </c>
      <c r="CM3533">
        <f>IF(opportunity_tbl[[#This Row],[Stage]]="Closed Won",1,0)</f>
        <v>1</v>
      </c>
    </row>
    <row r="3534" spans="1:91" hidden="1" x14ac:dyDescent="0.3">
      <c r="A3534" t="s">
        <v>1284</v>
      </c>
      <c r="B3534" t="b">
        <v>0</v>
      </c>
      <c r="D3534" t="b">
        <v>0</v>
      </c>
      <c r="H3534" s="1">
        <v>43563</v>
      </c>
      <c r="I3534" s="6" t="b">
        <v>1</v>
      </c>
      <c r="O3534" t="s">
        <v>287</v>
      </c>
      <c r="P3534" t="b">
        <v>0</v>
      </c>
      <c r="Q3534" s="2">
        <v>43530.848055555558</v>
      </c>
      <c r="R3534" s="5">
        <v>43530</v>
      </c>
      <c r="S3534" s="6">
        <f t="shared" si="55"/>
        <v>2019</v>
      </c>
      <c r="U3534" t="b">
        <v>0</v>
      </c>
      <c r="X3534" t="b">
        <v>0</v>
      </c>
      <c r="Y3534" t="s">
        <v>147</v>
      </c>
      <c r="Z3534">
        <v>2</v>
      </c>
      <c r="AA3534">
        <v>2019</v>
      </c>
      <c r="AB3534" t="s">
        <v>8</v>
      </c>
      <c r="AC3534" t="s">
        <v>8</v>
      </c>
      <c r="AD3534" t="b">
        <v>0</v>
      </c>
      <c r="AE3534" t="b">
        <v>0</v>
      </c>
      <c r="AG3534" t="b">
        <v>1</v>
      </c>
      <c r="AH3534" t="b">
        <v>0</v>
      </c>
      <c r="AI3534" t="b">
        <v>0</v>
      </c>
      <c r="AJ3534" t="s">
        <v>222</v>
      </c>
      <c r="AK3534" t="b">
        <v>0</v>
      </c>
      <c r="AM3534" t="b">
        <v>0</v>
      </c>
      <c r="AO3534" t="s">
        <v>170</v>
      </c>
      <c r="AP3534" s="2">
        <v>44297.8278587963</v>
      </c>
      <c r="AR3534" s="2">
        <v>43563.903877314813</v>
      </c>
      <c r="AU3534" t="b">
        <v>0</v>
      </c>
      <c r="AX3534" t="s">
        <v>161</v>
      </c>
      <c r="BD3534" t="s">
        <v>9194</v>
      </c>
      <c r="BF3534" t="b">
        <v>0</v>
      </c>
      <c r="BJ3534" t="s">
        <v>287</v>
      </c>
      <c r="BK3534" t="s">
        <v>573</v>
      </c>
      <c r="BN3534" t="s">
        <v>1285</v>
      </c>
      <c r="BO3534" t="s">
        <v>307</v>
      </c>
      <c r="BP3534" t="s">
        <v>213</v>
      </c>
      <c r="BS3534" t="s">
        <v>214</v>
      </c>
      <c r="BT3534" t="b">
        <v>0</v>
      </c>
      <c r="BV3534" t="b">
        <v>0</v>
      </c>
      <c r="BY3534" t="s">
        <v>104</v>
      </c>
      <c r="BZ3534" t="b">
        <v>0</v>
      </c>
      <c r="CA3534" s="2">
        <v>44376.857569444444</v>
      </c>
      <c r="CD3534" t="b">
        <v>0</v>
      </c>
      <c r="CE3534" t="b">
        <v>1</v>
      </c>
      <c r="CH3534" s="3">
        <v>670</v>
      </c>
      <c r="CJ3534" s="3">
        <v>670</v>
      </c>
      <c r="CK3534">
        <v>100</v>
      </c>
      <c r="CL3534">
        <v>0</v>
      </c>
      <c r="CM3534">
        <f>IF(opportunity_tbl[[#This Row],[Stage]]="Closed Won",1,0)</f>
        <v>1</v>
      </c>
    </row>
    <row r="3535" spans="1:91" hidden="1" x14ac:dyDescent="0.3">
      <c r="A3535" t="s">
        <v>1284</v>
      </c>
      <c r="B3535" t="b">
        <v>0</v>
      </c>
      <c r="D3535" t="b">
        <v>0</v>
      </c>
      <c r="E3535" t="s">
        <v>1027</v>
      </c>
      <c r="H3535" s="1">
        <v>43560</v>
      </c>
      <c r="I3535" s="6" t="b">
        <v>1</v>
      </c>
      <c r="L3535" t="s">
        <v>1285</v>
      </c>
      <c r="O3535" t="s">
        <v>287</v>
      </c>
      <c r="P3535" t="b">
        <v>0</v>
      </c>
      <c r="Q3535" s="2">
        <v>43530.859375</v>
      </c>
      <c r="R3535" s="5">
        <v>43530</v>
      </c>
      <c r="S3535" s="6">
        <f t="shared" si="55"/>
        <v>2019</v>
      </c>
      <c r="U3535" t="b">
        <v>0</v>
      </c>
      <c r="X3535" t="b">
        <v>0</v>
      </c>
      <c r="Y3535" t="s">
        <v>147</v>
      </c>
      <c r="Z3535">
        <v>2</v>
      </c>
      <c r="AA3535">
        <v>2019</v>
      </c>
      <c r="AB3535" t="s">
        <v>8</v>
      </c>
      <c r="AC3535" t="s">
        <v>8</v>
      </c>
      <c r="AD3535" t="b">
        <v>0</v>
      </c>
      <c r="AE3535" t="b">
        <v>0</v>
      </c>
      <c r="AG3535" t="b">
        <v>1</v>
      </c>
      <c r="AH3535" t="b">
        <v>0</v>
      </c>
      <c r="AI3535" t="b">
        <v>0</v>
      </c>
      <c r="AK3535" t="b">
        <v>0</v>
      </c>
      <c r="AM3535" t="b">
        <v>0</v>
      </c>
      <c r="AO3535" t="s">
        <v>170</v>
      </c>
      <c r="AP3535" s="2">
        <v>44296.95826388889</v>
      </c>
      <c r="AR3535" s="2">
        <v>43560.620289351849</v>
      </c>
      <c r="AU3535" t="b">
        <v>0</v>
      </c>
      <c r="AX3535" t="s">
        <v>186</v>
      </c>
      <c r="BD3535" t="s">
        <v>9195</v>
      </c>
      <c r="BF3535" t="b">
        <v>0</v>
      </c>
      <c r="BJ3535" t="s">
        <v>287</v>
      </c>
      <c r="BK3535" t="s">
        <v>573</v>
      </c>
      <c r="BN3535" t="s">
        <v>1285</v>
      </c>
      <c r="BO3535" t="s">
        <v>307</v>
      </c>
      <c r="BP3535" t="s">
        <v>213</v>
      </c>
      <c r="BS3535" t="s">
        <v>214</v>
      </c>
      <c r="BT3535" t="b">
        <v>0</v>
      </c>
      <c r="BV3535" t="b">
        <v>0</v>
      </c>
      <c r="BY3535" t="s">
        <v>104</v>
      </c>
      <c r="BZ3535" t="b">
        <v>0</v>
      </c>
      <c r="CA3535" s="2">
        <v>44376.857569444444</v>
      </c>
      <c r="CD3535" t="b">
        <v>0</v>
      </c>
      <c r="CE3535" t="b">
        <v>1</v>
      </c>
      <c r="CH3535" s="3">
        <v>670</v>
      </c>
      <c r="CJ3535" s="3">
        <v>670</v>
      </c>
      <c r="CK3535">
        <v>100</v>
      </c>
      <c r="CL3535">
        <v>0</v>
      </c>
      <c r="CM3535">
        <f>IF(opportunity_tbl[[#This Row],[Stage]]="Closed Won",1,0)</f>
        <v>1</v>
      </c>
    </row>
    <row r="3536" spans="1:91" hidden="1" x14ac:dyDescent="0.3">
      <c r="A3536" t="s">
        <v>3272</v>
      </c>
      <c r="B3536" t="b">
        <v>0</v>
      </c>
      <c r="D3536" t="b">
        <v>0</v>
      </c>
      <c r="H3536" s="1">
        <v>43556</v>
      </c>
      <c r="I3536" s="6" t="b">
        <v>1</v>
      </c>
      <c r="L3536" t="s">
        <v>3273</v>
      </c>
      <c r="O3536" t="s">
        <v>287</v>
      </c>
      <c r="P3536" t="b">
        <v>0</v>
      </c>
      <c r="Q3536" s="2">
        <v>43544.665578703702</v>
      </c>
      <c r="R3536" s="5">
        <v>43544</v>
      </c>
      <c r="S3536" s="6">
        <f t="shared" si="55"/>
        <v>2019</v>
      </c>
      <c r="U3536" t="b">
        <v>0</v>
      </c>
      <c r="X3536" t="b">
        <v>0</v>
      </c>
      <c r="Y3536" t="s">
        <v>147</v>
      </c>
      <c r="Z3536">
        <v>2</v>
      </c>
      <c r="AA3536">
        <v>2019</v>
      </c>
      <c r="AB3536" t="s">
        <v>8</v>
      </c>
      <c r="AC3536" t="s">
        <v>8</v>
      </c>
      <c r="AD3536" t="b">
        <v>0</v>
      </c>
      <c r="AE3536" t="b">
        <v>0</v>
      </c>
      <c r="AG3536" t="b">
        <v>1</v>
      </c>
      <c r="AH3536" t="b">
        <v>0</v>
      </c>
      <c r="AI3536" t="b">
        <v>0</v>
      </c>
      <c r="AJ3536" t="s">
        <v>222</v>
      </c>
      <c r="AK3536" t="b">
        <v>0</v>
      </c>
      <c r="AM3536" t="b">
        <v>0</v>
      </c>
      <c r="AO3536" t="s">
        <v>170</v>
      </c>
      <c r="AP3536" s="2">
        <v>44296.95826388889</v>
      </c>
      <c r="AR3536" s="2">
        <v>43556.680520833332</v>
      </c>
      <c r="AU3536" t="b">
        <v>0</v>
      </c>
      <c r="AX3536" t="s">
        <v>186</v>
      </c>
      <c r="BD3536" t="s">
        <v>9196</v>
      </c>
      <c r="BF3536" t="b">
        <v>0</v>
      </c>
      <c r="BJ3536" t="s">
        <v>287</v>
      </c>
      <c r="BK3536" t="s">
        <v>573</v>
      </c>
      <c r="BN3536" t="s">
        <v>3273</v>
      </c>
      <c r="BO3536" t="s">
        <v>307</v>
      </c>
      <c r="BP3536" t="s">
        <v>213</v>
      </c>
      <c r="BS3536" t="s">
        <v>214</v>
      </c>
      <c r="BT3536" t="b">
        <v>0</v>
      </c>
      <c r="BV3536" t="b">
        <v>0</v>
      </c>
      <c r="BY3536" t="s">
        <v>104</v>
      </c>
      <c r="BZ3536" t="b">
        <v>0</v>
      </c>
      <c r="CA3536" s="2">
        <v>44376.857569444444</v>
      </c>
      <c r="CD3536" t="b">
        <v>0</v>
      </c>
      <c r="CE3536" t="b">
        <v>1</v>
      </c>
      <c r="CH3536" s="3">
        <v>3245</v>
      </c>
      <c r="CJ3536" s="3">
        <v>3245</v>
      </c>
      <c r="CK3536">
        <v>100</v>
      </c>
      <c r="CL3536">
        <v>0</v>
      </c>
      <c r="CM3536">
        <f>IF(opportunity_tbl[[#This Row],[Stage]]="Closed Won",1,0)</f>
        <v>1</v>
      </c>
    </row>
    <row r="3537" spans="1:91" hidden="1" x14ac:dyDescent="0.3">
      <c r="A3537" t="s">
        <v>471</v>
      </c>
      <c r="B3537" t="b">
        <v>0</v>
      </c>
      <c r="D3537" t="b">
        <v>0</v>
      </c>
      <c r="H3537" s="1">
        <v>43571</v>
      </c>
      <c r="I3537" s="6" t="b">
        <v>1</v>
      </c>
      <c r="L3537" t="s">
        <v>8992</v>
      </c>
      <c r="O3537" t="s">
        <v>287</v>
      </c>
      <c r="P3537" t="b">
        <v>0</v>
      </c>
      <c r="Q3537" s="2">
        <v>43550.582916666666</v>
      </c>
      <c r="R3537" s="5">
        <v>43550</v>
      </c>
      <c r="S3537" s="6">
        <f t="shared" si="55"/>
        <v>2019</v>
      </c>
      <c r="U3537" t="b">
        <v>0</v>
      </c>
      <c r="X3537" t="b">
        <v>0</v>
      </c>
      <c r="Y3537" t="s">
        <v>147</v>
      </c>
      <c r="Z3537">
        <v>2</v>
      </c>
      <c r="AA3537">
        <v>2019</v>
      </c>
      <c r="AB3537" t="s">
        <v>8</v>
      </c>
      <c r="AC3537" t="s">
        <v>8</v>
      </c>
      <c r="AD3537" t="b">
        <v>0</v>
      </c>
      <c r="AE3537" t="b">
        <v>0</v>
      </c>
      <c r="AG3537" t="b">
        <v>1</v>
      </c>
      <c r="AH3537" t="b">
        <v>0</v>
      </c>
      <c r="AI3537" t="b">
        <v>0</v>
      </c>
      <c r="AJ3537" t="s">
        <v>222</v>
      </c>
      <c r="AK3537" t="b">
        <v>0</v>
      </c>
      <c r="AM3537" t="b">
        <v>0</v>
      </c>
      <c r="AO3537" t="s">
        <v>170</v>
      </c>
      <c r="AP3537" s="2">
        <v>44296.95826388889</v>
      </c>
      <c r="AR3537" s="2">
        <v>43571.693495370368</v>
      </c>
      <c r="AU3537" t="b">
        <v>0</v>
      </c>
      <c r="AX3537" t="s">
        <v>94</v>
      </c>
      <c r="BD3537" t="s">
        <v>9197</v>
      </c>
      <c r="BF3537" t="b">
        <v>0</v>
      </c>
      <c r="BJ3537" t="s">
        <v>287</v>
      </c>
      <c r="BK3537" t="s">
        <v>573</v>
      </c>
      <c r="BN3537" t="s">
        <v>8992</v>
      </c>
      <c r="BO3537" t="s">
        <v>307</v>
      </c>
      <c r="BP3537" t="s">
        <v>213</v>
      </c>
      <c r="BS3537" t="s">
        <v>214</v>
      </c>
      <c r="BT3537" t="b">
        <v>0</v>
      </c>
      <c r="BV3537" t="b">
        <v>0</v>
      </c>
      <c r="BY3537" t="s">
        <v>104</v>
      </c>
      <c r="BZ3537" t="b">
        <v>0</v>
      </c>
      <c r="CA3537" s="2">
        <v>44376.857569444444</v>
      </c>
      <c r="CD3537" t="b">
        <v>0</v>
      </c>
      <c r="CE3537" t="b">
        <v>1</v>
      </c>
      <c r="CH3537" s="3">
        <v>1340</v>
      </c>
      <c r="CJ3537" s="3">
        <v>1340</v>
      </c>
      <c r="CK3537">
        <v>100</v>
      </c>
      <c r="CL3537">
        <v>0</v>
      </c>
      <c r="CM3537">
        <f>IF(opportunity_tbl[[#This Row],[Stage]]="Closed Won",1,0)</f>
        <v>1</v>
      </c>
    </row>
    <row r="3538" spans="1:91" hidden="1" x14ac:dyDescent="0.3">
      <c r="A3538" t="s">
        <v>490</v>
      </c>
      <c r="B3538" t="b">
        <v>0</v>
      </c>
      <c r="D3538" t="b">
        <v>0</v>
      </c>
      <c r="E3538" t="s">
        <v>6049</v>
      </c>
      <c r="H3538" s="1">
        <v>43640</v>
      </c>
      <c r="I3538" s="6" t="b">
        <v>1</v>
      </c>
      <c r="L3538" t="s">
        <v>6591</v>
      </c>
      <c r="O3538" t="s">
        <v>287</v>
      </c>
      <c r="P3538" t="b">
        <v>0</v>
      </c>
      <c r="Q3538" s="2">
        <v>43571.602152777778</v>
      </c>
      <c r="R3538" s="5">
        <v>43571</v>
      </c>
      <c r="S3538" s="6">
        <f t="shared" si="55"/>
        <v>2019</v>
      </c>
      <c r="U3538" t="b">
        <v>0</v>
      </c>
      <c r="X3538" t="b">
        <v>0</v>
      </c>
      <c r="Y3538" t="s">
        <v>147</v>
      </c>
      <c r="Z3538">
        <v>2</v>
      </c>
      <c r="AA3538">
        <v>2019</v>
      </c>
      <c r="AB3538" t="s">
        <v>8</v>
      </c>
      <c r="AC3538" t="s">
        <v>8</v>
      </c>
      <c r="AD3538" t="b">
        <v>0</v>
      </c>
      <c r="AE3538" t="b">
        <v>0</v>
      </c>
      <c r="AG3538" t="b">
        <v>1</v>
      </c>
      <c r="AH3538" t="b">
        <v>0</v>
      </c>
      <c r="AI3538" t="b">
        <v>0</v>
      </c>
      <c r="AK3538" t="b">
        <v>0</v>
      </c>
      <c r="AM3538" t="b">
        <v>0</v>
      </c>
      <c r="AO3538" t="s">
        <v>170</v>
      </c>
      <c r="AP3538" s="2">
        <v>44296.95826388889</v>
      </c>
      <c r="AR3538" s="2">
        <v>43640.687268518515</v>
      </c>
      <c r="AU3538" t="b">
        <v>0</v>
      </c>
      <c r="AX3538" t="s">
        <v>186</v>
      </c>
      <c r="BD3538" t="s">
        <v>9198</v>
      </c>
      <c r="BF3538" t="b">
        <v>0</v>
      </c>
      <c r="BJ3538" t="s">
        <v>427</v>
      </c>
      <c r="BK3538" t="s">
        <v>573</v>
      </c>
      <c r="BN3538" t="s">
        <v>6591</v>
      </c>
      <c r="BO3538" t="s">
        <v>307</v>
      </c>
      <c r="BP3538" t="s">
        <v>213</v>
      </c>
      <c r="BS3538" t="s">
        <v>214</v>
      </c>
      <c r="BT3538" t="b">
        <v>0</v>
      </c>
      <c r="BV3538" t="b">
        <v>0</v>
      </c>
      <c r="BY3538" t="s">
        <v>104</v>
      </c>
      <c r="BZ3538" t="b">
        <v>0</v>
      </c>
      <c r="CA3538" s="2">
        <v>44376.857569444444</v>
      </c>
      <c r="CD3538" t="b">
        <v>0</v>
      </c>
      <c r="CE3538" t="b">
        <v>1</v>
      </c>
      <c r="CH3538" s="3">
        <v>6490</v>
      </c>
      <c r="CJ3538" s="3">
        <v>6490</v>
      </c>
      <c r="CK3538">
        <v>100</v>
      </c>
      <c r="CL3538">
        <v>0</v>
      </c>
      <c r="CM3538">
        <f>IF(opportunity_tbl[[#This Row],[Stage]]="Closed Won",1,0)</f>
        <v>1</v>
      </c>
    </row>
    <row r="3539" spans="1:91" hidden="1" x14ac:dyDescent="0.3">
      <c r="A3539" t="s">
        <v>6570</v>
      </c>
      <c r="B3539" t="b">
        <v>0</v>
      </c>
      <c r="D3539" t="b">
        <v>0</v>
      </c>
      <c r="H3539" s="1">
        <v>43585</v>
      </c>
      <c r="I3539" s="6" t="b">
        <v>1</v>
      </c>
      <c r="L3539" t="s">
        <v>9199</v>
      </c>
      <c r="O3539" t="s">
        <v>287</v>
      </c>
      <c r="P3539" t="b">
        <v>0</v>
      </c>
      <c r="Q3539" s="2">
        <v>43571.819467592592</v>
      </c>
      <c r="R3539" s="5">
        <v>43571</v>
      </c>
      <c r="S3539" s="6">
        <f t="shared" si="55"/>
        <v>2019</v>
      </c>
      <c r="U3539" t="b">
        <v>0</v>
      </c>
      <c r="X3539" t="b">
        <v>0</v>
      </c>
      <c r="Y3539" t="s">
        <v>147</v>
      </c>
      <c r="Z3539">
        <v>2</v>
      </c>
      <c r="AA3539">
        <v>2019</v>
      </c>
      <c r="AB3539" t="s">
        <v>8</v>
      </c>
      <c r="AC3539" t="s">
        <v>8</v>
      </c>
      <c r="AD3539" t="b">
        <v>0</v>
      </c>
      <c r="AE3539" t="b">
        <v>0</v>
      </c>
      <c r="AG3539" t="b">
        <v>1</v>
      </c>
      <c r="AH3539" t="b">
        <v>0</v>
      </c>
      <c r="AI3539" t="b">
        <v>0</v>
      </c>
      <c r="AJ3539" t="s">
        <v>222</v>
      </c>
      <c r="AK3539" t="b">
        <v>0</v>
      </c>
      <c r="AM3539" t="b">
        <v>0</v>
      </c>
      <c r="AO3539" t="s">
        <v>170</v>
      </c>
      <c r="AP3539" s="2">
        <v>44297.8278587963</v>
      </c>
      <c r="AR3539" s="2">
        <v>43640.682893518519</v>
      </c>
      <c r="AU3539" t="b">
        <v>0</v>
      </c>
      <c r="AX3539" t="s">
        <v>161</v>
      </c>
      <c r="BD3539" t="s">
        <v>9200</v>
      </c>
      <c r="BF3539" t="b">
        <v>0</v>
      </c>
      <c r="BJ3539" t="s">
        <v>287</v>
      </c>
      <c r="BK3539" t="s">
        <v>573</v>
      </c>
      <c r="BL3539" t="s">
        <v>263</v>
      </c>
      <c r="BN3539" t="s">
        <v>9199</v>
      </c>
      <c r="BO3539" t="s">
        <v>307</v>
      </c>
      <c r="BP3539" t="s">
        <v>213</v>
      </c>
      <c r="BS3539" t="s">
        <v>214</v>
      </c>
      <c r="BT3539" t="b">
        <v>0</v>
      </c>
      <c r="BV3539" t="b">
        <v>0</v>
      </c>
      <c r="BY3539" t="s">
        <v>104</v>
      </c>
      <c r="BZ3539" t="b">
        <v>0</v>
      </c>
      <c r="CA3539" s="2">
        <v>44376.857569444444</v>
      </c>
      <c r="CD3539" t="b">
        <v>0</v>
      </c>
      <c r="CE3539" t="b">
        <v>1</v>
      </c>
      <c r="CH3539" s="3">
        <v>4585</v>
      </c>
      <c r="CJ3539" s="3">
        <v>4585</v>
      </c>
      <c r="CK3539">
        <v>100</v>
      </c>
      <c r="CL3539">
        <v>0</v>
      </c>
      <c r="CM3539">
        <f>IF(opportunity_tbl[[#This Row],[Stage]]="Closed Won",1,0)</f>
        <v>1</v>
      </c>
    </row>
    <row r="3540" spans="1:91" hidden="1" x14ac:dyDescent="0.3">
      <c r="A3540" t="s">
        <v>296</v>
      </c>
      <c r="B3540" t="b">
        <v>0</v>
      </c>
      <c r="D3540" t="b">
        <v>0</v>
      </c>
      <c r="H3540" s="1">
        <v>43640</v>
      </c>
      <c r="I3540" s="6" t="b">
        <v>1</v>
      </c>
      <c r="L3540" t="s">
        <v>8994</v>
      </c>
      <c r="O3540" t="s">
        <v>287</v>
      </c>
      <c r="P3540" t="b">
        <v>0</v>
      </c>
      <c r="Q3540" s="2">
        <v>43578.699918981481</v>
      </c>
      <c r="R3540" s="5">
        <v>43578</v>
      </c>
      <c r="S3540" s="6">
        <f t="shared" si="55"/>
        <v>2019</v>
      </c>
      <c r="U3540" t="b">
        <v>0</v>
      </c>
      <c r="X3540" t="b">
        <v>0</v>
      </c>
      <c r="Y3540" t="s">
        <v>147</v>
      </c>
      <c r="Z3540">
        <v>2</v>
      </c>
      <c r="AA3540">
        <v>2019</v>
      </c>
      <c r="AB3540" t="s">
        <v>8</v>
      </c>
      <c r="AC3540" t="s">
        <v>8</v>
      </c>
      <c r="AD3540" t="b">
        <v>0</v>
      </c>
      <c r="AE3540" t="b">
        <v>0</v>
      </c>
      <c r="AG3540" t="b">
        <v>1</v>
      </c>
      <c r="AH3540" t="b">
        <v>0</v>
      </c>
      <c r="AI3540" t="b">
        <v>0</v>
      </c>
      <c r="AK3540" t="b">
        <v>0</v>
      </c>
      <c r="AM3540" t="b">
        <v>0</v>
      </c>
      <c r="AO3540" t="s">
        <v>170</v>
      </c>
      <c r="AP3540" s="2">
        <v>44297.8278587963</v>
      </c>
      <c r="AR3540" s="2">
        <v>43640.683888888889</v>
      </c>
      <c r="AU3540" t="b">
        <v>0</v>
      </c>
      <c r="AX3540" t="s">
        <v>161</v>
      </c>
      <c r="BD3540" t="s">
        <v>9201</v>
      </c>
      <c r="BF3540" t="b">
        <v>0</v>
      </c>
      <c r="BJ3540" t="s">
        <v>287</v>
      </c>
      <c r="BK3540" t="s">
        <v>573</v>
      </c>
      <c r="BN3540" t="s">
        <v>8994</v>
      </c>
      <c r="BO3540" t="s">
        <v>307</v>
      </c>
      <c r="BP3540" t="s">
        <v>213</v>
      </c>
      <c r="BS3540" t="s">
        <v>214</v>
      </c>
      <c r="BT3540" t="b">
        <v>0</v>
      </c>
      <c r="BV3540" t="b">
        <v>0</v>
      </c>
      <c r="BY3540" t="s">
        <v>104</v>
      </c>
      <c r="BZ3540" t="b">
        <v>0</v>
      </c>
      <c r="CA3540" s="2">
        <v>44376.857569444444</v>
      </c>
      <c r="CD3540" t="b">
        <v>0</v>
      </c>
      <c r="CE3540" t="b">
        <v>1</v>
      </c>
      <c r="CH3540" s="3">
        <v>3245</v>
      </c>
      <c r="CJ3540" s="3">
        <v>3245</v>
      </c>
      <c r="CK3540">
        <v>100</v>
      </c>
      <c r="CL3540">
        <v>0</v>
      </c>
      <c r="CM3540">
        <f>IF(opportunity_tbl[[#This Row],[Stage]]="Closed Won",1,0)</f>
        <v>1</v>
      </c>
    </row>
    <row r="3541" spans="1:91" hidden="1" x14ac:dyDescent="0.3">
      <c r="A3541" t="s">
        <v>6817</v>
      </c>
      <c r="B3541" t="b">
        <v>0</v>
      </c>
      <c r="D3541" t="b">
        <v>0</v>
      </c>
      <c r="H3541" s="1">
        <v>43642</v>
      </c>
      <c r="I3541" s="6" t="b">
        <v>1</v>
      </c>
      <c r="L3541" t="s">
        <v>6819</v>
      </c>
      <c r="O3541" t="s">
        <v>287</v>
      </c>
      <c r="P3541" t="b">
        <v>0</v>
      </c>
      <c r="Q3541" s="2">
        <v>43592.640289351853</v>
      </c>
      <c r="R3541" s="5">
        <v>43592</v>
      </c>
      <c r="S3541" s="6">
        <f t="shared" si="55"/>
        <v>2019</v>
      </c>
      <c r="U3541" t="b">
        <v>0</v>
      </c>
      <c r="X3541" t="b">
        <v>0</v>
      </c>
      <c r="Y3541" t="s">
        <v>147</v>
      </c>
      <c r="Z3541">
        <v>2</v>
      </c>
      <c r="AA3541">
        <v>2019</v>
      </c>
      <c r="AB3541" t="s">
        <v>8</v>
      </c>
      <c r="AC3541" t="s">
        <v>8</v>
      </c>
      <c r="AD3541" t="b">
        <v>0</v>
      </c>
      <c r="AE3541" t="b">
        <v>0</v>
      </c>
      <c r="AG3541" t="b">
        <v>1</v>
      </c>
      <c r="AH3541" t="b">
        <v>0</v>
      </c>
      <c r="AI3541" t="b">
        <v>0</v>
      </c>
      <c r="AK3541" t="b">
        <v>0</v>
      </c>
      <c r="AM3541" t="b">
        <v>0</v>
      </c>
      <c r="AO3541" t="s">
        <v>170</v>
      </c>
      <c r="AP3541" s="2">
        <v>44297.8278587963</v>
      </c>
      <c r="AR3541" s="2">
        <v>43642.636412037034</v>
      </c>
      <c r="AU3541" t="b">
        <v>0</v>
      </c>
      <c r="AX3541" t="s">
        <v>161</v>
      </c>
      <c r="BD3541" t="s">
        <v>9202</v>
      </c>
      <c r="BF3541" t="b">
        <v>0</v>
      </c>
      <c r="BJ3541" t="s">
        <v>287</v>
      </c>
      <c r="BK3541" t="s">
        <v>573</v>
      </c>
      <c r="BN3541" t="s">
        <v>6819</v>
      </c>
      <c r="BO3541" t="s">
        <v>307</v>
      </c>
      <c r="BP3541" t="s">
        <v>213</v>
      </c>
      <c r="BS3541" t="s">
        <v>214</v>
      </c>
      <c r="BT3541" t="b">
        <v>0</v>
      </c>
      <c r="BV3541" t="b">
        <v>0</v>
      </c>
      <c r="BY3541" t="s">
        <v>104</v>
      </c>
      <c r="BZ3541" t="b">
        <v>0</v>
      </c>
      <c r="CA3541" s="2">
        <v>44376.857569444444</v>
      </c>
      <c r="CD3541" t="b">
        <v>0</v>
      </c>
      <c r="CE3541" t="b">
        <v>1</v>
      </c>
      <c r="CH3541" s="3">
        <v>15300</v>
      </c>
      <c r="CJ3541" s="3">
        <v>15300</v>
      </c>
      <c r="CK3541">
        <v>100</v>
      </c>
      <c r="CL3541">
        <v>0</v>
      </c>
      <c r="CM3541">
        <f>IF(opportunity_tbl[[#This Row],[Stage]]="Closed Won",1,0)</f>
        <v>1</v>
      </c>
    </row>
    <row r="3542" spans="1:91" hidden="1" x14ac:dyDescent="0.3">
      <c r="A3542" t="s">
        <v>296</v>
      </c>
      <c r="B3542" t="b">
        <v>0</v>
      </c>
      <c r="D3542" t="b">
        <v>0</v>
      </c>
      <c r="H3542" s="1">
        <v>43642</v>
      </c>
      <c r="I3542" s="6" t="b">
        <v>1</v>
      </c>
      <c r="O3542" t="s">
        <v>287</v>
      </c>
      <c r="P3542" t="b">
        <v>0</v>
      </c>
      <c r="Q3542" s="2">
        <v>43592.75037037037</v>
      </c>
      <c r="R3542" s="5">
        <v>43592</v>
      </c>
      <c r="S3542" s="6">
        <f t="shared" si="55"/>
        <v>2019</v>
      </c>
      <c r="U3542" t="b">
        <v>0</v>
      </c>
      <c r="X3542" t="b">
        <v>0</v>
      </c>
      <c r="Y3542" t="s">
        <v>147</v>
      </c>
      <c r="Z3542">
        <v>2</v>
      </c>
      <c r="AA3542">
        <v>2019</v>
      </c>
      <c r="AB3542" t="s">
        <v>8</v>
      </c>
      <c r="AC3542" t="s">
        <v>8</v>
      </c>
      <c r="AD3542" t="b">
        <v>0</v>
      </c>
      <c r="AE3542" t="b">
        <v>0</v>
      </c>
      <c r="AG3542" t="b">
        <v>1</v>
      </c>
      <c r="AH3542" t="b">
        <v>0</v>
      </c>
      <c r="AI3542" t="b">
        <v>0</v>
      </c>
      <c r="AJ3542" t="s">
        <v>204</v>
      </c>
      <c r="AK3542" t="b">
        <v>0</v>
      </c>
      <c r="AM3542" t="b">
        <v>0</v>
      </c>
      <c r="AO3542" t="s">
        <v>170</v>
      </c>
      <c r="AP3542" s="2">
        <v>44296.95826388889</v>
      </c>
      <c r="AR3542" s="2">
        <v>43642.635879629626</v>
      </c>
      <c r="AU3542" t="b">
        <v>0</v>
      </c>
      <c r="AX3542" t="s">
        <v>107</v>
      </c>
      <c r="BD3542" t="s">
        <v>9203</v>
      </c>
      <c r="BF3542" t="b">
        <v>0</v>
      </c>
      <c r="BJ3542" t="s">
        <v>287</v>
      </c>
      <c r="BK3542" t="s">
        <v>573</v>
      </c>
      <c r="BN3542" t="s">
        <v>8989</v>
      </c>
      <c r="BO3542" t="s">
        <v>307</v>
      </c>
      <c r="BP3542" t="s">
        <v>213</v>
      </c>
      <c r="BS3542" t="s">
        <v>214</v>
      </c>
      <c r="BT3542" t="b">
        <v>0</v>
      </c>
      <c r="BV3542" t="b">
        <v>0</v>
      </c>
      <c r="BY3542" t="s">
        <v>104</v>
      </c>
      <c r="BZ3542" t="b">
        <v>0</v>
      </c>
      <c r="CA3542" s="2">
        <v>44376.857569444444</v>
      </c>
      <c r="CD3542" t="b">
        <v>0</v>
      </c>
      <c r="CE3542" t="b">
        <v>1</v>
      </c>
      <c r="CH3542" s="3">
        <v>670</v>
      </c>
      <c r="CJ3542" s="3">
        <v>670</v>
      </c>
      <c r="CK3542">
        <v>100</v>
      </c>
      <c r="CL3542">
        <v>0</v>
      </c>
      <c r="CM3542">
        <f>IF(opportunity_tbl[[#This Row],[Stage]]="Closed Won",1,0)</f>
        <v>1</v>
      </c>
    </row>
    <row r="3543" spans="1:91" hidden="1" x14ac:dyDescent="0.3">
      <c r="A3543" t="s">
        <v>1284</v>
      </c>
      <c r="B3543" t="b">
        <v>0</v>
      </c>
      <c r="D3543" t="b">
        <v>0</v>
      </c>
      <c r="E3543" t="s">
        <v>4691</v>
      </c>
      <c r="H3543" s="1">
        <v>43640</v>
      </c>
      <c r="I3543" s="6" t="b">
        <v>1</v>
      </c>
      <c r="L3543" t="s">
        <v>6831</v>
      </c>
      <c r="O3543" t="s">
        <v>287</v>
      </c>
      <c r="P3543" t="b">
        <v>0</v>
      </c>
      <c r="Q3543" s="2">
        <v>43594.601076388892</v>
      </c>
      <c r="R3543" s="5">
        <v>43594</v>
      </c>
      <c r="S3543" s="6">
        <f t="shared" si="55"/>
        <v>2019</v>
      </c>
      <c r="U3543" t="b">
        <v>0</v>
      </c>
      <c r="X3543" t="b">
        <v>0</v>
      </c>
      <c r="Y3543" t="s">
        <v>147</v>
      </c>
      <c r="Z3543">
        <v>2</v>
      </c>
      <c r="AA3543">
        <v>2019</v>
      </c>
      <c r="AB3543" t="s">
        <v>8</v>
      </c>
      <c r="AC3543" t="s">
        <v>8</v>
      </c>
      <c r="AD3543" t="b">
        <v>0</v>
      </c>
      <c r="AE3543" t="b">
        <v>0</v>
      </c>
      <c r="AG3543" t="b">
        <v>1</v>
      </c>
      <c r="AH3543" t="b">
        <v>0</v>
      </c>
      <c r="AI3543" t="b">
        <v>0</v>
      </c>
      <c r="AK3543" t="b">
        <v>0</v>
      </c>
      <c r="AM3543" t="b">
        <v>0</v>
      </c>
      <c r="AO3543" t="s">
        <v>170</v>
      </c>
      <c r="AP3543" s="2">
        <v>44296.95826388889</v>
      </c>
      <c r="AR3543" s="2">
        <v>43640.679849537039</v>
      </c>
      <c r="AU3543" t="b">
        <v>0</v>
      </c>
      <c r="AX3543" t="s">
        <v>94</v>
      </c>
      <c r="BD3543" t="s">
        <v>9204</v>
      </c>
      <c r="BF3543" t="b">
        <v>0</v>
      </c>
      <c r="BJ3543" t="s">
        <v>287</v>
      </c>
      <c r="BK3543" t="s">
        <v>573</v>
      </c>
      <c r="BN3543" t="s">
        <v>6831</v>
      </c>
      <c r="BO3543" t="s">
        <v>307</v>
      </c>
      <c r="BP3543" t="s">
        <v>213</v>
      </c>
      <c r="BS3543" t="s">
        <v>214</v>
      </c>
      <c r="BT3543" t="b">
        <v>0</v>
      </c>
      <c r="BV3543" t="b">
        <v>0</v>
      </c>
      <c r="BY3543" t="s">
        <v>104</v>
      </c>
      <c r="BZ3543" t="b">
        <v>0</v>
      </c>
      <c r="CA3543" s="2">
        <v>44376.857569444444</v>
      </c>
      <c r="CD3543" t="b">
        <v>0</v>
      </c>
      <c r="CE3543" t="b">
        <v>1</v>
      </c>
      <c r="CH3543" s="3">
        <v>670</v>
      </c>
      <c r="CJ3543" s="3">
        <v>670</v>
      </c>
      <c r="CK3543">
        <v>100</v>
      </c>
      <c r="CL3543">
        <v>0</v>
      </c>
      <c r="CM3543">
        <f>IF(opportunity_tbl[[#This Row],[Stage]]="Closed Won",1,0)</f>
        <v>1</v>
      </c>
    </row>
    <row r="3544" spans="1:91" hidden="1" x14ac:dyDescent="0.3">
      <c r="A3544" t="s">
        <v>1284</v>
      </c>
      <c r="B3544" t="b">
        <v>0</v>
      </c>
      <c r="D3544" t="b">
        <v>0</v>
      </c>
      <c r="E3544" t="s">
        <v>4691</v>
      </c>
      <c r="H3544" s="1">
        <v>43640</v>
      </c>
      <c r="I3544" s="6" t="b">
        <v>1</v>
      </c>
      <c r="L3544" t="s">
        <v>6831</v>
      </c>
      <c r="O3544" t="s">
        <v>287</v>
      </c>
      <c r="P3544" t="b">
        <v>0</v>
      </c>
      <c r="Q3544" s="2">
        <v>43595.811574074076</v>
      </c>
      <c r="R3544" s="5">
        <v>43595</v>
      </c>
      <c r="S3544" s="6">
        <f t="shared" si="55"/>
        <v>2019</v>
      </c>
      <c r="U3544" t="b">
        <v>0</v>
      </c>
      <c r="X3544" t="b">
        <v>0</v>
      </c>
      <c r="Y3544" t="s">
        <v>147</v>
      </c>
      <c r="Z3544">
        <v>2</v>
      </c>
      <c r="AA3544">
        <v>2019</v>
      </c>
      <c r="AB3544" t="s">
        <v>8</v>
      </c>
      <c r="AC3544" t="s">
        <v>8</v>
      </c>
      <c r="AD3544" t="b">
        <v>0</v>
      </c>
      <c r="AE3544" t="b">
        <v>0</v>
      </c>
      <c r="AG3544" t="b">
        <v>1</v>
      </c>
      <c r="AH3544" t="b">
        <v>0</v>
      </c>
      <c r="AI3544" t="b">
        <v>0</v>
      </c>
      <c r="AK3544" t="b">
        <v>0</v>
      </c>
      <c r="AM3544" t="b">
        <v>0</v>
      </c>
      <c r="AO3544" t="s">
        <v>170</v>
      </c>
      <c r="AP3544" s="2">
        <v>44296.95826388889</v>
      </c>
      <c r="AR3544" s="2">
        <v>43640.680243055554</v>
      </c>
      <c r="AU3544" t="b">
        <v>0</v>
      </c>
      <c r="AX3544" t="s">
        <v>94</v>
      </c>
      <c r="BD3544" t="s">
        <v>9205</v>
      </c>
      <c r="BF3544" t="b">
        <v>0</v>
      </c>
      <c r="BJ3544" t="s">
        <v>287</v>
      </c>
      <c r="BK3544" t="s">
        <v>573</v>
      </c>
      <c r="BN3544" t="s">
        <v>6831</v>
      </c>
      <c r="BO3544" t="s">
        <v>307</v>
      </c>
      <c r="BP3544" t="s">
        <v>213</v>
      </c>
      <c r="BS3544" t="s">
        <v>214</v>
      </c>
      <c r="BT3544" t="b">
        <v>0</v>
      </c>
      <c r="BV3544" t="b">
        <v>0</v>
      </c>
      <c r="BY3544" t="s">
        <v>104</v>
      </c>
      <c r="BZ3544" t="b">
        <v>0</v>
      </c>
      <c r="CA3544" s="2">
        <v>44376.857569444444</v>
      </c>
      <c r="CD3544" t="b">
        <v>0</v>
      </c>
      <c r="CE3544" t="b">
        <v>1</v>
      </c>
      <c r="CH3544" s="3">
        <v>4450</v>
      </c>
      <c r="CJ3544" s="3">
        <v>4450</v>
      </c>
      <c r="CK3544">
        <v>100</v>
      </c>
      <c r="CL3544">
        <v>0</v>
      </c>
      <c r="CM3544">
        <f>IF(opportunity_tbl[[#This Row],[Stage]]="Closed Won",1,0)</f>
        <v>1</v>
      </c>
    </row>
    <row r="3545" spans="1:91" hidden="1" x14ac:dyDescent="0.3">
      <c r="A3545" t="s">
        <v>1284</v>
      </c>
      <c r="B3545" t="b">
        <v>0</v>
      </c>
      <c r="D3545" t="b">
        <v>0</v>
      </c>
      <c r="E3545" t="s">
        <v>1027</v>
      </c>
      <c r="H3545" s="1">
        <v>43632</v>
      </c>
      <c r="I3545" s="6" t="b">
        <v>1</v>
      </c>
      <c r="L3545" t="s">
        <v>1285</v>
      </c>
      <c r="O3545" t="s">
        <v>287</v>
      </c>
      <c r="P3545" t="b">
        <v>0</v>
      </c>
      <c r="Q3545" s="2">
        <v>43601.65216435185</v>
      </c>
      <c r="R3545" s="5">
        <v>43601</v>
      </c>
      <c r="S3545" s="6">
        <f t="shared" si="55"/>
        <v>2019</v>
      </c>
      <c r="U3545" t="b">
        <v>0</v>
      </c>
      <c r="X3545" t="b">
        <v>0</v>
      </c>
      <c r="Y3545" t="s">
        <v>147</v>
      </c>
      <c r="Z3545">
        <v>2</v>
      </c>
      <c r="AA3545">
        <v>2019</v>
      </c>
      <c r="AB3545" t="s">
        <v>8</v>
      </c>
      <c r="AC3545" t="s">
        <v>8</v>
      </c>
      <c r="AD3545" t="b">
        <v>0</v>
      </c>
      <c r="AE3545" t="b">
        <v>0</v>
      </c>
      <c r="AG3545" t="b">
        <v>1</v>
      </c>
      <c r="AH3545" t="b">
        <v>0</v>
      </c>
      <c r="AI3545" t="b">
        <v>0</v>
      </c>
      <c r="AK3545" t="b">
        <v>0</v>
      </c>
      <c r="AM3545" t="b">
        <v>0</v>
      </c>
      <c r="AO3545" t="s">
        <v>170</v>
      </c>
      <c r="AP3545" s="2">
        <v>44296.95826388889</v>
      </c>
      <c r="AR3545" s="2">
        <v>43640.679490740738</v>
      </c>
      <c r="AU3545" t="b">
        <v>0</v>
      </c>
      <c r="AX3545" t="s">
        <v>186</v>
      </c>
      <c r="BD3545" t="s">
        <v>9206</v>
      </c>
      <c r="BF3545" t="b">
        <v>0</v>
      </c>
      <c r="BJ3545" t="s">
        <v>287</v>
      </c>
      <c r="BK3545" t="s">
        <v>573</v>
      </c>
      <c r="BN3545" t="s">
        <v>1285</v>
      </c>
      <c r="BO3545" t="s">
        <v>307</v>
      </c>
      <c r="BP3545" t="s">
        <v>213</v>
      </c>
      <c r="BS3545" t="s">
        <v>214</v>
      </c>
      <c r="BT3545" t="b">
        <v>0</v>
      </c>
      <c r="BV3545" t="b">
        <v>0</v>
      </c>
      <c r="BY3545" t="s">
        <v>104</v>
      </c>
      <c r="BZ3545" t="b">
        <v>0</v>
      </c>
      <c r="CA3545" s="2">
        <v>44376.857569444444</v>
      </c>
      <c r="CD3545" t="b">
        <v>0</v>
      </c>
      <c r="CE3545" t="b">
        <v>1</v>
      </c>
      <c r="CH3545" s="3">
        <v>670</v>
      </c>
      <c r="CJ3545" s="3">
        <v>670</v>
      </c>
      <c r="CK3545">
        <v>100</v>
      </c>
      <c r="CL3545">
        <v>0</v>
      </c>
      <c r="CM3545">
        <f>IF(opportunity_tbl[[#This Row],[Stage]]="Closed Won",1,0)</f>
        <v>1</v>
      </c>
    </row>
    <row r="3546" spans="1:91" hidden="1" x14ac:dyDescent="0.3">
      <c r="A3546" t="s">
        <v>3173</v>
      </c>
      <c r="B3546" t="b">
        <v>0</v>
      </c>
      <c r="D3546" t="b">
        <v>0</v>
      </c>
      <c r="E3546" t="s">
        <v>8312</v>
      </c>
      <c r="H3546" s="1">
        <v>43632</v>
      </c>
      <c r="I3546" s="6" t="b">
        <v>1</v>
      </c>
      <c r="L3546" t="s">
        <v>9207</v>
      </c>
      <c r="O3546" t="s">
        <v>287</v>
      </c>
      <c r="P3546" t="b">
        <v>0</v>
      </c>
      <c r="Q3546" s="2">
        <v>43601.75880787037</v>
      </c>
      <c r="R3546" s="5">
        <v>43601</v>
      </c>
      <c r="S3546" s="6">
        <f t="shared" si="55"/>
        <v>2019</v>
      </c>
      <c r="U3546" t="b">
        <v>0</v>
      </c>
      <c r="X3546" t="b">
        <v>0</v>
      </c>
      <c r="Y3546" t="s">
        <v>147</v>
      </c>
      <c r="Z3546">
        <v>2</v>
      </c>
      <c r="AA3546">
        <v>2019</v>
      </c>
      <c r="AB3546" t="s">
        <v>8</v>
      </c>
      <c r="AC3546" t="s">
        <v>8</v>
      </c>
      <c r="AD3546" t="b">
        <v>0</v>
      </c>
      <c r="AE3546" t="b">
        <v>0</v>
      </c>
      <c r="AG3546" t="b">
        <v>1</v>
      </c>
      <c r="AH3546" t="b">
        <v>0</v>
      </c>
      <c r="AI3546" t="b">
        <v>0</v>
      </c>
      <c r="AK3546" t="b">
        <v>0</v>
      </c>
      <c r="AM3546" t="b">
        <v>0</v>
      </c>
      <c r="AO3546" t="s">
        <v>170</v>
      </c>
      <c r="AP3546" s="2">
        <v>44296.95826388889</v>
      </c>
      <c r="AR3546" s="2">
        <v>43640.677870370368</v>
      </c>
      <c r="AU3546" t="b">
        <v>0</v>
      </c>
      <c r="AX3546" t="s">
        <v>2982</v>
      </c>
      <c r="BD3546" t="s">
        <v>9208</v>
      </c>
      <c r="BF3546" t="b">
        <v>0</v>
      </c>
      <c r="BJ3546" t="s">
        <v>287</v>
      </c>
      <c r="BK3546" t="s">
        <v>573</v>
      </c>
      <c r="BN3546" t="s">
        <v>9207</v>
      </c>
      <c r="BO3546" t="s">
        <v>307</v>
      </c>
      <c r="BP3546" t="s">
        <v>213</v>
      </c>
      <c r="BS3546" t="s">
        <v>214</v>
      </c>
      <c r="BT3546" t="b">
        <v>0</v>
      </c>
      <c r="BV3546" t="b">
        <v>0</v>
      </c>
      <c r="BY3546" t="s">
        <v>104</v>
      </c>
      <c r="BZ3546" t="b">
        <v>0</v>
      </c>
      <c r="CA3546" s="2">
        <v>44376.857569444444</v>
      </c>
      <c r="CD3546" t="b">
        <v>0</v>
      </c>
      <c r="CE3546" t="b">
        <v>1</v>
      </c>
      <c r="CH3546" s="3">
        <v>3245</v>
      </c>
      <c r="CJ3546" s="3">
        <v>3245</v>
      </c>
      <c r="CK3546">
        <v>100</v>
      </c>
      <c r="CL3546">
        <v>0</v>
      </c>
      <c r="CM3546">
        <f>IF(opportunity_tbl[[#This Row],[Stage]]="Closed Won",1,0)</f>
        <v>1</v>
      </c>
    </row>
    <row r="3547" spans="1:91" hidden="1" x14ac:dyDescent="0.3">
      <c r="A3547" t="s">
        <v>5687</v>
      </c>
      <c r="B3547" t="b">
        <v>0</v>
      </c>
      <c r="D3547" t="b">
        <v>0</v>
      </c>
      <c r="E3547" t="s">
        <v>2908</v>
      </c>
      <c r="H3547" s="1">
        <v>43642</v>
      </c>
      <c r="I3547" s="6" t="b">
        <v>1</v>
      </c>
      <c r="L3547" t="s">
        <v>6562</v>
      </c>
      <c r="O3547" t="s">
        <v>287</v>
      </c>
      <c r="P3547" t="b">
        <v>0</v>
      </c>
      <c r="Q3547" s="2">
        <v>43623.542523148149</v>
      </c>
      <c r="R3547" s="5">
        <v>43623</v>
      </c>
      <c r="S3547" s="6">
        <f t="shared" si="55"/>
        <v>2019</v>
      </c>
      <c r="U3547" t="b">
        <v>0</v>
      </c>
      <c r="X3547" t="b">
        <v>0</v>
      </c>
      <c r="Y3547" t="s">
        <v>147</v>
      </c>
      <c r="Z3547">
        <v>2</v>
      </c>
      <c r="AA3547">
        <v>2019</v>
      </c>
      <c r="AB3547" t="s">
        <v>8</v>
      </c>
      <c r="AC3547" t="s">
        <v>8</v>
      </c>
      <c r="AD3547" t="b">
        <v>0</v>
      </c>
      <c r="AE3547" t="b">
        <v>0</v>
      </c>
      <c r="AG3547" t="b">
        <v>1</v>
      </c>
      <c r="AH3547" t="b">
        <v>0</v>
      </c>
      <c r="AI3547" t="b">
        <v>0</v>
      </c>
      <c r="AK3547" t="b">
        <v>0</v>
      </c>
      <c r="AM3547" t="b">
        <v>0</v>
      </c>
      <c r="AO3547" t="s">
        <v>170</v>
      </c>
      <c r="AP3547" s="2">
        <v>44296.95826388889</v>
      </c>
      <c r="AR3547" s="2">
        <v>43642.634652777779</v>
      </c>
      <c r="AU3547" t="b">
        <v>0</v>
      </c>
      <c r="AX3547" t="s">
        <v>107</v>
      </c>
      <c r="BD3547" t="s">
        <v>9209</v>
      </c>
      <c r="BF3547" t="b">
        <v>0</v>
      </c>
      <c r="BJ3547" t="s">
        <v>287</v>
      </c>
      <c r="BK3547" t="s">
        <v>573</v>
      </c>
      <c r="BN3547" t="s">
        <v>6562</v>
      </c>
      <c r="BO3547" t="s">
        <v>307</v>
      </c>
      <c r="BP3547" t="s">
        <v>213</v>
      </c>
      <c r="BS3547" t="s">
        <v>214</v>
      </c>
      <c r="BT3547" t="b">
        <v>0</v>
      </c>
      <c r="BV3547" t="b">
        <v>0</v>
      </c>
      <c r="BY3547" t="s">
        <v>104</v>
      </c>
      <c r="BZ3547" t="b">
        <v>0</v>
      </c>
      <c r="CA3547" s="2">
        <v>44376.857569444444</v>
      </c>
      <c r="CD3547" t="b">
        <v>0</v>
      </c>
      <c r="CE3547" t="b">
        <v>1</v>
      </c>
      <c r="CH3547" s="3">
        <v>670</v>
      </c>
      <c r="CJ3547" s="3">
        <v>670</v>
      </c>
      <c r="CK3547">
        <v>100</v>
      </c>
      <c r="CL3547">
        <v>0</v>
      </c>
      <c r="CM3547">
        <f>IF(opportunity_tbl[[#This Row],[Stage]]="Closed Won",1,0)</f>
        <v>1</v>
      </c>
    </row>
    <row r="3548" spans="1:91" hidden="1" x14ac:dyDescent="0.3">
      <c r="A3548" t="s">
        <v>1193</v>
      </c>
      <c r="B3548" t="b">
        <v>0</v>
      </c>
      <c r="D3548" t="b">
        <v>0</v>
      </c>
      <c r="E3548" t="s">
        <v>4691</v>
      </c>
      <c r="H3548" s="1">
        <v>43644</v>
      </c>
      <c r="I3548" s="6" t="b">
        <v>1</v>
      </c>
      <c r="L3548" t="s">
        <v>1196</v>
      </c>
      <c r="O3548" t="s">
        <v>287</v>
      </c>
      <c r="P3548" t="b">
        <v>0</v>
      </c>
      <c r="Q3548" s="2">
        <v>43643.816770833335</v>
      </c>
      <c r="R3548" s="5">
        <v>43643</v>
      </c>
      <c r="S3548" s="6">
        <f t="shared" si="55"/>
        <v>2019</v>
      </c>
      <c r="U3548" t="b">
        <v>0</v>
      </c>
      <c r="X3548" t="b">
        <v>0</v>
      </c>
      <c r="Y3548" t="s">
        <v>147</v>
      </c>
      <c r="Z3548">
        <v>2</v>
      </c>
      <c r="AA3548">
        <v>2019</v>
      </c>
      <c r="AB3548" t="s">
        <v>8</v>
      </c>
      <c r="AC3548" t="s">
        <v>8</v>
      </c>
      <c r="AD3548" t="b">
        <v>0</v>
      </c>
      <c r="AE3548" t="b">
        <v>0</v>
      </c>
      <c r="AG3548" t="b">
        <v>1</v>
      </c>
      <c r="AH3548" t="b">
        <v>0</v>
      </c>
      <c r="AI3548" t="b">
        <v>0</v>
      </c>
      <c r="AK3548" t="b">
        <v>0</v>
      </c>
      <c r="AM3548" t="b">
        <v>0</v>
      </c>
      <c r="AO3548" t="s">
        <v>170</v>
      </c>
      <c r="AP3548" s="2">
        <v>44296.95826388889</v>
      </c>
      <c r="AR3548" s="2">
        <v>43644.791886574072</v>
      </c>
      <c r="AU3548" t="b">
        <v>0</v>
      </c>
      <c r="AX3548" t="s">
        <v>186</v>
      </c>
      <c r="BD3548" t="s">
        <v>9210</v>
      </c>
      <c r="BF3548" t="b">
        <v>0</v>
      </c>
      <c r="BJ3548" t="s">
        <v>287</v>
      </c>
      <c r="BK3548" t="s">
        <v>573</v>
      </c>
      <c r="BN3548" t="s">
        <v>1196</v>
      </c>
      <c r="BO3548" t="s">
        <v>307</v>
      </c>
      <c r="BP3548" t="s">
        <v>213</v>
      </c>
      <c r="BS3548" t="s">
        <v>214</v>
      </c>
      <c r="BT3548" t="b">
        <v>0</v>
      </c>
      <c r="BV3548" t="b">
        <v>0</v>
      </c>
      <c r="BY3548" t="s">
        <v>104</v>
      </c>
      <c r="BZ3548" t="b">
        <v>0</v>
      </c>
      <c r="CA3548" s="2">
        <v>44376.857569444444</v>
      </c>
      <c r="CD3548" t="b">
        <v>0</v>
      </c>
      <c r="CE3548" t="b">
        <v>1</v>
      </c>
      <c r="CH3548" s="3">
        <v>5790</v>
      </c>
      <c r="CJ3548" s="3">
        <v>5790</v>
      </c>
      <c r="CK3548">
        <v>100</v>
      </c>
      <c r="CL3548">
        <v>0</v>
      </c>
      <c r="CM3548">
        <f>IF(opportunity_tbl[[#This Row],[Stage]]="Closed Won",1,0)</f>
        <v>1</v>
      </c>
    </row>
    <row r="3549" spans="1:91" hidden="1" x14ac:dyDescent="0.3">
      <c r="A3549" t="s">
        <v>6836</v>
      </c>
      <c r="B3549" t="b">
        <v>0</v>
      </c>
      <c r="D3549" t="b">
        <v>0</v>
      </c>
      <c r="E3549" t="s">
        <v>6837</v>
      </c>
      <c r="H3549" s="1">
        <v>43934</v>
      </c>
      <c r="I3549" s="6" t="b">
        <v>1</v>
      </c>
      <c r="L3549" t="s">
        <v>6838</v>
      </c>
      <c r="O3549" t="s">
        <v>287</v>
      </c>
      <c r="P3549" t="b">
        <v>0</v>
      </c>
      <c r="Q3549" s="2">
        <v>43922.733888888892</v>
      </c>
      <c r="R3549" s="5">
        <v>43922</v>
      </c>
      <c r="S3549" s="6">
        <f t="shared" si="55"/>
        <v>2020</v>
      </c>
      <c r="U3549" t="b">
        <v>0</v>
      </c>
      <c r="X3549" t="b">
        <v>0</v>
      </c>
      <c r="Y3549" t="s">
        <v>403</v>
      </c>
      <c r="Z3549">
        <v>2</v>
      </c>
      <c r="AA3549">
        <v>2020</v>
      </c>
      <c r="AB3549" t="s">
        <v>8</v>
      </c>
      <c r="AC3549" t="s">
        <v>8</v>
      </c>
      <c r="AD3549" t="b">
        <v>0</v>
      </c>
      <c r="AE3549" t="b">
        <v>0</v>
      </c>
      <c r="AG3549" t="b">
        <v>1</v>
      </c>
      <c r="AH3549" t="b">
        <v>0</v>
      </c>
      <c r="AI3549" t="b">
        <v>0</v>
      </c>
      <c r="AK3549" t="b">
        <v>0</v>
      </c>
      <c r="AM3549" t="b">
        <v>0</v>
      </c>
      <c r="AN3549" s="1">
        <v>43934</v>
      </c>
      <c r="AO3549" t="s">
        <v>170</v>
      </c>
      <c r="AP3549" s="2">
        <v>44296.95826388889</v>
      </c>
      <c r="AR3549" s="2">
        <v>43935.793055555558</v>
      </c>
      <c r="AU3549" t="b">
        <v>0</v>
      </c>
      <c r="AX3549" t="s">
        <v>186</v>
      </c>
      <c r="BD3549" t="s">
        <v>9211</v>
      </c>
      <c r="BF3549" t="b">
        <v>0</v>
      </c>
      <c r="BJ3549" t="s">
        <v>287</v>
      </c>
      <c r="BK3549" t="s">
        <v>1266</v>
      </c>
      <c r="BN3549" t="s">
        <v>6838</v>
      </c>
      <c r="BO3549" t="s">
        <v>307</v>
      </c>
      <c r="BP3549" t="s">
        <v>213</v>
      </c>
      <c r="BS3549" t="s">
        <v>214</v>
      </c>
      <c r="BT3549" t="b">
        <v>0</v>
      </c>
      <c r="BV3549" t="b">
        <v>0</v>
      </c>
      <c r="BY3549" t="s">
        <v>104</v>
      </c>
      <c r="BZ3549" t="b">
        <v>0</v>
      </c>
      <c r="CA3549" s="2">
        <v>44376.857581018521</v>
      </c>
      <c r="CD3549" t="b">
        <v>0</v>
      </c>
      <c r="CE3549" t="b">
        <v>1</v>
      </c>
      <c r="CH3549" s="3">
        <v>10050</v>
      </c>
      <c r="CJ3549" s="3">
        <v>10050</v>
      </c>
      <c r="CK3549">
        <v>100</v>
      </c>
      <c r="CL3549">
        <v>0</v>
      </c>
      <c r="CM3549">
        <f>IF(opportunity_tbl[[#This Row],[Stage]]="Closed Won",1,0)</f>
        <v>1</v>
      </c>
    </row>
    <row r="3550" spans="1:91" hidden="1" x14ac:dyDescent="0.3">
      <c r="A3550" t="s">
        <v>219</v>
      </c>
      <c r="B3550" t="b">
        <v>0</v>
      </c>
      <c r="D3550" t="b">
        <v>0</v>
      </c>
      <c r="E3550" t="s">
        <v>6424</v>
      </c>
      <c r="H3550" s="1">
        <v>43962</v>
      </c>
      <c r="I3550" s="6" t="b">
        <v>1</v>
      </c>
      <c r="L3550" t="s">
        <v>9013</v>
      </c>
      <c r="O3550" t="s">
        <v>287</v>
      </c>
      <c r="P3550" t="b">
        <v>0</v>
      </c>
      <c r="Q3550" s="2">
        <v>43963.77679398148</v>
      </c>
      <c r="R3550" s="5">
        <v>43963</v>
      </c>
      <c r="S3550" s="6">
        <f t="shared" si="55"/>
        <v>2020</v>
      </c>
      <c r="U3550" t="b">
        <v>0</v>
      </c>
      <c r="X3550" t="b">
        <v>0</v>
      </c>
      <c r="Y3550" t="s">
        <v>403</v>
      </c>
      <c r="Z3550">
        <v>2</v>
      </c>
      <c r="AA3550">
        <v>2020</v>
      </c>
      <c r="AB3550" t="s">
        <v>8</v>
      </c>
      <c r="AC3550" t="s">
        <v>8</v>
      </c>
      <c r="AD3550" t="b">
        <v>0</v>
      </c>
      <c r="AE3550" t="b">
        <v>0</v>
      </c>
      <c r="AG3550" t="b">
        <v>1</v>
      </c>
      <c r="AH3550" t="b">
        <v>0</v>
      </c>
      <c r="AI3550" t="b">
        <v>0</v>
      </c>
      <c r="AK3550" t="b">
        <v>0</v>
      </c>
      <c r="AM3550" t="b">
        <v>0</v>
      </c>
      <c r="AO3550" t="s">
        <v>170</v>
      </c>
      <c r="AP3550" s="2">
        <v>44296.95826388889</v>
      </c>
      <c r="AU3550" t="b">
        <v>0</v>
      </c>
      <c r="AX3550" t="s">
        <v>2846</v>
      </c>
      <c r="BD3550" t="s">
        <v>9212</v>
      </c>
      <c r="BF3550" t="b">
        <v>0</v>
      </c>
      <c r="BJ3550" t="s">
        <v>287</v>
      </c>
      <c r="BK3550" t="s">
        <v>1266</v>
      </c>
      <c r="BN3550" t="s">
        <v>9013</v>
      </c>
      <c r="BO3550" t="s">
        <v>307</v>
      </c>
      <c r="BP3550" t="s">
        <v>213</v>
      </c>
      <c r="BS3550" t="s">
        <v>214</v>
      </c>
      <c r="BT3550" t="b">
        <v>0</v>
      </c>
      <c r="BV3550" t="b">
        <v>0</v>
      </c>
      <c r="BY3550" t="s">
        <v>104</v>
      </c>
      <c r="BZ3550" t="b">
        <v>0</v>
      </c>
      <c r="CA3550" s="2">
        <v>44376.857581018521</v>
      </c>
      <c r="CD3550" t="b">
        <v>0</v>
      </c>
      <c r="CE3550" t="b">
        <v>1</v>
      </c>
      <c r="CH3550" s="3">
        <v>695</v>
      </c>
      <c r="CJ3550" s="3">
        <v>695</v>
      </c>
      <c r="CK3550">
        <v>100</v>
      </c>
      <c r="CL3550">
        <v>0</v>
      </c>
      <c r="CM3550">
        <f>IF(opportunity_tbl[[#This Row],[Stage]]="Closed Won",1,0)</f>
        <v>1</v>
      </c>
    </row>
    <row r="3551" spans="1:91" hidden="1" x14ac:dyDescent="0.3">
      <c r="A3551" t="s">
        <v>487</v>
      </c>
      <c r="B3551" t="b">
        <v>0</v>
      </c>
      <c r="D3551" t="b">
        <v>0</v>
      </c>
      <c r="H3551" s="1">
        <v>43966</v>
      </c>
      <c r="I3551" s="6" t="b">
        <v>1</v>
      </c>
      <c r="O3551" t="s">
        <v>287</v>
      </c>
      <c r="P3551" t="b">
        <v>0</v>
      </c>
      <c r="Q3551" s="2">
        <v>43966.582824074074</v>
      </c>
      <c r="R3551" s="5">
        <v>43966</v>
      </c>
      <c r="S3551" s="6">
        <f t="shared" si="55"/>
        <v>2020</v>
      </c>
      <c r="U3551" t="b">
        <v>0</v>
      </c>
      <c r="X3551" t="b">
        <v>0</v>
      </c>
      <c r="Y3551" t="s">
        <v>403</v>
      </c>
      <c r="Z3551">
        <v>2</v>
      </c>
      <c r="AA3551">
        <v>2020</v>
      </c>
      <c r="AB3551" t="s">
        <v>8</v>
      </c>
      <c r="AC3551" t="s">
        <v>8</v>
      </c>
      <c r="AD3551" t="b">
        <v>0</v>
      </c>
      <c r="AE3551" t="b">
        <v>0</v>
      </c>
      <c r="AG3551" t="b">
        <v>1</v>
      </c>
      <c r="AH3551" t="b">
        <v>0</v>
      </c>
      <c r="AI3551" t="b">
        <v>0</v>
      </c>
      <c r="AK3551" t="b">
        <v>0</v>
      </c>
      <c r="AM3551" t="b">
        <v>0</v>
      </c>
      <c r="AO3551" t="s">
        <v>170</v>
      </c>
      <c r="AP3551" s="2">
        <v>44296.95826388889</v>
      </c>
      <c r="AU3551" t="b">
        <v>0</v>
      </c>
      <c r="AX3551" t="s">
        <v>2846</v>
      </c>
      <c r="BD3551" t="s">
        <v>9213</v>
      </c>
      <c r="BF3551" t="b">
        <v>0</v>
      </c>
      <c r="BJ3551" t="s">
        <v>287</v>
      </c>
      <c r="BK3551" t="s">
        <v>1266</v>
      </c>
      <c r="BN3551" t="s">
        <v>3262</v>
      </c>
      <c r="BO3551" t="s">
        <v>307</v>
      </c>
      <c r="BP3551" t="s">
        <v>213</v>
      </c>
      <c r="BQ3551" t="s">
        <v>3262</v>
      </c>
      <c r="BS3551" t="s">
        <v>214</v>
      </c>
      <c r="BT3551" t="b">
        <v>0</v>
      </c>
      <c r="BV3551" t="b">
        <v>0</v>
      </c>
      <c r="BY3551" t="s">
        <v>104</v>
      </c>
      <c r="BZ3551" t="b">
        <v>0</v>
      </c>
      <c r="CA3551" s="2">
        <v>44376.857581018521</v>
      </c>
      <c r="CD3551" t="b">
        <v>0</v>
      </c>
      <c r="CE3551" t="b">
        <v>1</v>
      </c>
      <c r="CH3551" s="3">
        <v>4550</v>
      </c>
      <c r="CJ3551" s="3">
        <v>4550</v>
      </c>
      <c r="CK3551">
        <v>100</v>
      </c>
      <c r="CL3551">
        <v>0</v>
      </c>
      <c r="CM3551">
        <f>IF(opportunity_tbl[[#This Row],[Stage]]="Closed Won",1,0)</f>
        <v>1</v>
      </c>
    </row>
    <row r="3552" spans="1:91" hidden="1" x14ac:dyDescent="0.3">
      <c r="A3552" t="s">
        <v>219</v>
      </c>
      <c r="B3552" t="b">
        <v>0</v>
      </c>
      <c r="D3552" t="b">
        <v>0</v>
      </c>
      <c r="E3552" t="s">
        <v>6424</v>
      </c>
      <c r="H3552" s="1">
        <v>43998</v>
      </c>
      <c r="I3552" s="6" t="b">
        <v>1</v>
      </c>
      <c r="L3552" t="s">
        <v>9013</v>
      </c>
      <c r="O3552" t="s">
        <v>287</v>
      </c>
      <c r="P3552" t="b">
        <v>0</v>
      </c>
      <c r="Q3552" s="2">
        <v>43991.634282407409</v>
      </c>
      <c r="R3552" s="5">
        <v>43991</v>
      </c>
      <c r="S3552" s="6">
        <f t="shared" si="55"/>
        <v>2020</v>
      </c>
      <c r="U3552" t="b">
        <v>0</v>
      </c>
      <c r="X3552" t="b">
        <v>0</v>
      </c>
      <c r="Y3552" t="s">
        <v>403</v>
      </c>
      <c r="Z3552">
        <v>2</v>
      </c>
      <c r="AA3552">
        <v>2020</v>
      </c>
      <c r="AB3552" t="s">
        <v>8</v>
      </c>
      <c r="AC3552" t="s">
        <v>8</v>
      </c>
      <c r="AD3552" t="b">
        <v>0</v>
      </c>
      <c r="AE3552" t="b">
        <v>0</v>
      </c>
      <c r="AG3552" t="b">
        <v>1</v>
      </c>
      <c r="AH3552" t="b">
        <v>0</v>
      </c>
      <c r="AI3552" t="b">
        <v>0</v>
      </c>
      <c r="AK3552" t="b">
        <v>0</v>
      </c>
      <c r="AM3552" t="b">
        <v>0</v>
      </c>
      <c r="AO3552" t="s">
        <v>170</v>
      </c>
      <c r="AP3552" s="2">
        <v>44296.95826388889</v>
      </c>
      <c r="AR3552" s="2">
        <v>43998.691099537034</v>
      </c>
      <c r="AU3552" t="b">
        <v>0</v>
      </c>
      <c r="AX3552" t="s">
        <v>2846</v>
      </c>
      <c r="BD3552" t="s">
        <v>9214</v>
      </c>
      <c r="BF3552" t="b">
        <v>0</v>
      </c>
      <c r="BJ3552" t="s">
        <v>287</v>
      </c>
      <c r="BK3552" t="s">
        <v>1266</v>
      </c>
      <c r="BN3552" t="s">
        <v>9013</v>
      </c>
      <c r="BO3552" t="s">
        <v>307</v>
      </c>
      <c r="BP3552" t="s">
        <v>213</v>
      </c>
      <c r="BS3552" t="s">
        <v>214</v>
      </c>
      <c r="BT3552" t="b">
        <v>0</v>
      </c>
      <c r="BV3552" t="b">
        <v>0</v>
      </c>
      <c r="BY3552" t="s">
        <v>104</v>
      </c>
      <c r="BZ3552" t="b">
        <v>0</v>
      </c>
      <c r="CA3552" s="2">
        <v>44376.857581018521</v>
      </c>
      <c r="CD3552" t="b">
        <v>0</v>
      </c>
      <c r="CE3552" t="b">
        <v>1</v>
      </c>
      <c r="CH3552" s="3">
        <v>4995</v>
      </c>
      <c r="CJ3552" s="3">
        <v>4995</v>
      </c>
      <c r="CK3552">
        <v>100</v>
      </c>
      <c r="CL3552">
        <v>0</v>
      </c>
      <c r="CM3552">
        <f>IF(opportunity_tbl[[#This Row],[Stage]]="Closed Won",1,0)</f>
        <v>1</v>
      </c>
    </row>
    <row r="3553" spans="1:91" hidden="1" x14ac:dyDescent="0.3">
      <c r="A3553" t="s">
        <v>289</v>
      </c>
      <c r="B3553" t="b">
        <v>0</v>
      </c>
      <c r="D3553" t="b">
        <v>0</v>
      </c>
      <c r="E3553" t="s">
        <v>2852</v>
      </c>
      <c r="H3553" s="1">
        <v>43993</v>
      </c>
      <c r="I3553" s="6" t="b">
        <v>1</v>
      </c>
      <c r="L3553" t="s">
        <v>5436</v>
      </c>
      <c r="O3553" t="s">
        <v>287</v>
      </c>
      <c r="P3553" t="b">
        <v>0</v>
      </c>
      <c r="Q3553" s="2">
        <v>43991.654583333337</v>
      </c>
      <c r="R3553" s="5">
        <v>43991</v>
      </c>
      <c r="S3553" s="6">
        <f t="shared" si="55"/>
        <v>2020</v>
      </c>
      <c r="U3553" t="b">
        <v>0</v>
      </c>
      <c r="X3553" t="b">
        <v>0</v>
      </c>
      <c r="Y3553" t="s">
        <v>403</v>
      </c>
      <c r="Z3553">
        <v>2</v>
      </c>
      <c r="AA3553">
        <v>2020</v>
      </c>
      <c r="AB3553" t="s">
        <v>8</v>
      </c>
      <c r="AC3553" t="s">
        <v>8</v>
      </c>
      <c r="AD3553" t="b">
        <v>0</v>
      </c>
      <c r="AE3553" t="b">
        <v>0</v>
      </c>
      <c r="AG3553" t="b">
        <v>1</v>
      </c>
      <c r="AH3553" t="b">
        <v>0</v>
      </c>
      <c r="AI3553" t="b">
        <v>0</v>
      </c>
      <c r="AK3553" t="b">
        <v>0</v>
      </c>
      <c r="AM3553" t="b">
        <v>0</v>
      </c>
      <c r="AN3553" s="1">
        <v>43991</v>
      </c>
      <c r="AO3553" t="s">
        <v>170</v>
      </c>
      <c r="AP3553" s="2">
        <v>44296.95826388889</v>
      </c>
      <c r="AR3553" s="2">
        <v>43994.473043981481</v>
      </c>
      <c r="AU3553" t="b">
        <v>0</v>
      </c>
      <c r="AX3553" t="s">
        <v>186</v>
      </c>
      <c r="BD3553" t="s">
        <v>9215</v>
      </c>
      <c r="BF3553" t="b">
        <v>0</v>
      </c>
      <c r="BJ3553" t="s">
        <v>287</v>
      </c>
      <c r="BK3553" t="s">
        <v>1266</v>
      </c>
      <c r="BN3553" t="s">
        <v>5436</v>
      </c>
      <c r="BO3553" t="s">
        <v>307</v>
      </c>
      <c r="BP3553" t="s">
        <v>213</v>
      </c>
      <c r="BS3553" t="s">
        <v>214</v>
      </c>
      <c r="BT3553" t="b">
        <v>0</v>
      </c>
      <c r="BV3553" t="b">
        <v>0</v>
      </c>
      <c r="BY3553" t="s">
        <v>104</v>
      </c>
      <c r="BZ3553" t="b">
        <v>0</v>
      </c>
      <c r="CA3553" s="2">
        <v>44376.857581018521</v>
      </c>
      <c r="CD3553" t="b">
        <v>0</v>
      </c>
      <c r="CE3553" t="b">
        <v>1</v>
      </c>
      <c r="CH3553" s="3">
        <v>5690</v>
      </c>
      <c r="CJ3553" s="3">
        <v>5690</v>
      </c>
      <c r="CK3553">
        <v>100</v>
      </c>
      <c r="CL3553">
        <v>0</v>
      </c>
      <c r="CM3553">
        <f>IF(opportunity_tbl[[#This Row],[Stage]]="Closed Won",1,0)</f>
        <v>1</v>
      </c>
    </row>
    <row r="3554" spans="1:91" hidden="1" x14ac:dyDescent="0.3">
      <c r="A3554" t="s">
        <v>471</v>
      </c>
      <c r="B3554" t="b">
        <v>0</v>
      </c>
      <c r="D3554" t="b">
        <v>0</v>
      </c>
      <c r="E3554" t="s">
        <v>6424</v>
      </c>
      <c r="H3554" s="1">
        <v>44008</v>
      </c>
      <c r="I3554" s="6" t="b">
        <v>1</v>
      </c>
      <c r="L3554" t="s">
        <v>8992</v>
      </c>
      <c r="O3554" t="s">
        <v>287</v>
      </c>
      <c r="P3554" t="b">
        <v>0</v>
      </c>
      <c r="Q3554" s="2">
        <v>43993.740983796299</v>
      </c>
      <c r="R3554" s="5">
        <v>43993</v>
      </c>
      <c r="S3554" s="6">
        <f t="shared" si="55"/>
        <v>2020</v>
      </c>
      <c r="U3554" t="b">
        <v>0</v>
      </c>
      <c r="X3554" t="b">
        <v>0</v>
      </c>
      <c r="Y3554" t="s">
        <v>403</v>
      </c>
      <c r="Z3554">
        <v>2</v>
      </c>
      <c r="AA3554">
        <v>2020</v>
      </c>
      <c r="AB3554" t="s">
        <v>8</v>
      </c>
      <c r="AC3554" t="s">
        <v>8</v>
      </c>
      <c r="AD3554" t="b">
        <v>0</v>
      </c>
      <c r="AE3554" t="b">
        <v>0</v>
      </c>
      <c r="AG3554" t="b">
        <v>1</v>
      </c>
      <c r="AH3554" t="b">
        <v>0</v>
      </c>
      <c r="AI3554" t="b">
        <v>0</v>
      </c>
      <c r="AK3554" t="b">
        <v>0</v>
      </c>
      <c r="AM3554" t="b">
        <v>0</v>
      </c>
      <c r="AN3554" s="1">
        <v>44005</v>
      </c>
      <c r="AO3554" t="s">
        <v>170</v>
      </c>
      <c r="AP3554" s="2">
        <v>44296.95826388889</v>
      </c>
      <c r="AR3554" s="2">
        <v>44008.763460648152</v>
      </c>
      <c r="AU3554" t="b">
        <v>0</v>
      </c>
      <c r="AX3554" t="s">
        <v>94</v>
      </c>
      <c r="BD3554" t="s">
        <v>9216</v>
      </c>
      <c r="BF3554" t="b">
        <v>0</v>
      </c>
      <c r="BJ3554" t="s">
        <v>287</v>
      </c>
      <c r="BK3554" t="s">
        <v>1266</v>
      </c>
      <c r="BN3554" t="s">
        <v>8992</v>
      </c>
      <c r="BO3554" t="s">
        <v>307</v>
      </c>
      <c r="BP3554" t="s">
        <v>213</v>
      </c>
      <c r="BS3554" t="s">
        <v>214</v>
      </c>
      <c r="BT3554" t="b">
        <v>0</v>
      </c>
      <c r="BV3554" t="b">
        <v>0</v>
      </c>
      <c r="BY3554" t="s">
        <v>104</v>
      </c>
      <c r="BZ3554" t="b">
        <v>0</v>
      </c>
      <c r="CA3554" s="2">
        <v>44376.857581018521</v>
      </c>
      <c r="CD3554" t="b">
        <v>0</v>
      </c>
      <c r="CE3554" t="b">
        <v>1</v>
      </c>
      <c r="CH3554" s="3">
        <v>8345</v>
      </c>
      <c r="CJ3554" s="3">
        <v>8345</v>
      </c>
      <c r="CK3554">
        <v>100</v>
      </c>
      <c r="CL3554">
        <v>0</v>
      </c>
      <c r="CM3554">
        <f>IF(opportunity_tbl[[#This Row],[Stage]]="Closed Won",1,0)</f>
        <v>1</v>
      </c>
    </row>
    <row r="3555" spans="1:91" hidden="1" x14ac:dyDescent="0.3">
      <c r="A3555" t="s">
        <v>490</v>
      </c>
      <c r="B3555" t="b">
        <v>0</v>
      </c>
      <c r="D3555" t="b">
        <v>0</v>
      </c>
      <c r="H3555" s="1">
        <v>44000</v>
      </c>
      <c r="I3555" s="6" t="b">
        <v>1</v>
      </c>
      <c r="L3555" t="s">
        <v>9217</v>
      </c>
      <c r="O3555" t="s">
        <v>287</v>
      </c>
      <c r="P3555" t="b">
        <v>0</v>
      </c>
      <c r="Q3555" s="2">
        <v>43999.817511574074</v>
      </c>
      <c r="R3555" s="5">
        <v>43999</v>
      </c>
      <c r="S3555" s="6">
        <f t="shared" si="55"/>
        <v>2020</v>
      </c>
      <c r="U3555" t="b">
        <v>0</v>
      </c>
      <c r="X3555" t="b">
        <v>0</v>
      </c>
      <c r="Y3555" t="s">
        <v>403</v>
      </c>
      <c r="Z3555">
        <v>2</v>
      </c>
      <c r="AA3555">
        <v>2020</v>
      </c>
      <c r="AB3555" t="s">
        <v>8</v>
      </c>
      <c r="AC3555" t="s">
        <v>8</v>
      </c>
      <c r="AD3555" t="b">
        <v>0</v>
      </c>
      <c r="AE3555" t="b">
        <v>0</v>
      </c>
      <c r="AG3555" t="b">
        <v>1</v>
      </c>
      <c r="AH3555" t="b">
        <v>0</v>
      </c>
      <c r="AI3555" t="b">
        <v>0</v>
      </c>
      <c r="AK3555" t="b">
        <v>0</v>
      </c>
      <c r="AM3555" t="b">
        <v>0</v>
      </c>
      <c r="AN3555" s="1">
        <v>43999</v>
      </c>
      <c r="AO3555" t="s">
        <v>170</v>
      </c>
      <c r="AP3555" s="2">
        <v>44296.95826388889</v>
      </c>
      <c r="AR3555" s="2">
        <v>44000.843935185185</v>
      </c>
      <c r="AU3555" t="b">
        <v>0</v>
      </c>
      <c r="AX3555" t="s">
        <v>94</v>
      </c>
      <c r="BD3555" t="s">
        <v>9218</v>
      </c>
      <c r="BF3555" t="b">
        <v>0</v>
      </c>
      <c r="BJ3555" t="s">
        <v>287</v>
      </c>
      <c r="BK3555" t="s">
        <v>1266</v>
      </c>
      <c r="BN3555" t="s">
        <v>9217</v>
      </c>
      <c r="BO3555" t="s">
        <v>307</v>
      </c>
      <c r="BP3555" t="s">
        <v>213</v>
      </c>
      <c r="BS3555" t="s">
        <v>214</v>
      </c>
      <c r="BT3555" t="b">
        <v>0</v>
      </c>
      <c r="BV3555" t="b">
        <v>0</v>
      </c>
      <c r="BY3555" t="s">
        <v>104</v>
      </c>
      <c r="BZ3555" t="b">
        <v>0</v>
      </c>
      <c r="CA3555" s="2">
        <v>44376.857581018521</v>
      </c>
      <c r="CD3555" t="b">
        <v>0</v>
      </c>
      <c r="CE3555" t="b">
        <v>1</v>
      </c>
      <c r="CH3555" s="3">
        <v>3350</v>
      </c>
      <c r="CJ3555" s="3">
        <v>3350</v>
      </c>
      <c r="CK3555">
        <v>100</v>
      </c>
      <c r="CL3555">
        <v>0</v>
      </c>
      <c r="CM3555">
        <f>IF(opportunity_tbl[[#This Row],[Stage]]="Closed Won",1,0)</f>
        <v>1</v>
      </c>
    </row>
    <row r="3556" spans="1:91" hidden="1" x14ac:dyDescent="0.3">
      <c r="A3556" t="s">
        <v>219</v>
      </c>
      <c r="B3556" t="b">
        <v>0</v>
      </c>
      <c r="D3556" t="b">
        <v>0</v>
      </c>
      <c r="E3556" t="s">
        <v>6424</v>
      </c>
      <c r="H3556" s="1">
        <v>44011</v>
      </c>
      <c r="I3556" s="6" t="b">
        <v>1</v>
      </c>
      <c r="L3556" t="s">
        <v>9013</v>
      </c>
      <c r="O3556" t="s">
        <v>287</v>
      </c>
      <c r="P3556" t="b">
        <v>0</v>
      </c>
      <c r="Q3556" s="2">
        <v>44011.543680555558</v>
      </c>
      <c r="R3556" s="5">
        <v>44011</v>
      </c>
      <c r="S3556" s="6">
        <f t="shared" si="55"/>
        <v>2020</v>
      </c>
      <c r="U3556" t="b">
        <v>0</v>
      </c>
      <c r="X3556" t="b">
        <v>0</v>
      </c>
      <c r="Y3556" t="s">
        <v>403</v>
      </c>
      <c r="Z3556">
        <v>2</v>
      </c>
      <c r="AA3556">
        <v>2020</v>
      </c>
      <c r="AB3556" t="s">
        <v>8</v>
      </c>
      <c r="AC3556" t="s">
        <v>8</v>
      </c>
      <c r="AD3556" t="b">
        <v>0</v>
      </c>
      <c r="AE3556" t="b">
        <v>0</v>
      </c>
      <c r="AG3556" t="b">
        <v>1</v>
      </c>
      <c r="AH3556" t="b">
        <v>0</v>
      </c>
      <c r="AI3556" t="b">
        <v>0</v>
      </c>
      <c r="AK3556" t="b">
        <v>0</v>
      </c>
      <c r="AM3556" t="b">
        <v>0</v>
      </c>
      <c r="AO3556" t="s">
        <v>170</v>
      </c>
      <c r="AP3556" s="2">
        <v>44296.95826388889</v>
      </c>
      <c r="AU3556" t="b">
        <v>0</v>
      </c>
      <c r="AX3556" t="s">
        <v>2846</v>
      </c>
      <c r="BD3556" t="s">
        <v>9219</v>
      </c>
      <c r="BF3556" t="b">
        <v>0</v>
      </c>
      <c r="BJ3556" t="s">
        <v>287</v>
      </c>
      <c r="BK3556" t="s">
        <v>1266</v>
      </c>
      <c r="BN3556" t="s">
        <v>9013</v>
      </c>
      <c r="BO3556" t="s">
        <v>307</v>
      </c>
      <c r="BP3556" t="s">
        <v>213</v>
      </c>
      <c r="BS3556" t="s">
        <v>214</v>
      </c>
      <c r="BT3556" t="b">
        <v>0</v>
      </c>
      <c r="BV3556" t="b">
        <v>0</v>
      </c>
      <c r="BY3556" t="s">
        <v>104</v>
      </c>
      <c r="BZ3556" t="b">
        <v>0</v>
      </c>
      <c r="CA3556" s="2">
        <v>44376.857581018521</v>
      </c>
      <c r="CD3556" t="b">
        <v>0</v>
      </c>
      <c r="CE3556" t="b">
        <v>1</v>
      </c>
      <c r="CH3556" s="3">
        <v>3350</v>
      </c>
      <c r="CJ3556" s="3">
        <v>3350</v>
      </c>
      <c r="CK3556">
        <v>100</v>
      </c>
      <c r="CL3556">
        <v>0</v>
      </c>
      <c r="CM3556">
        <f>IF(opportunity_tbl[[#This Row],[Stage]]="Closed Won",1,0)</f>
        <v>1</v>
      </c>
    </row>
    <row r="3557" spans="1:91" hidden="1" x14ac:dyDescent="0.3">
      <c r="A3557" t="s">
        <v>2395</v>
      </c>
      <c r="B3557" t="b">
        <v>0</v>
      </c>
      <c r="D3557" t="b">
        <v>0</v>
      </c>
      <c r="H3557" s="1">
        <v>43980</v>
      </c>
      <c r="I3557" s="6" t="b">
        <v>1</v>
      </c>
      <c r="L3557" t="s">
        <v>6679</v>
      </c>
      <c r="O3557" t="s">
        <v>287</v>
      </c>
      <c r="P3557" t="b">
        <v>0</v>
      </c>
      <c r="Q3557" s="2">
        <v>43944.500115740739</v>
      </c>
      <c r="R3557" s="5">
        <v>43944</v>
      </c>
      <c r="S3557" s="6">
        <f t="shared" si="55"/>
        <v>2020</v>
      </c>
      <c r="U3557" t="b">
        <v>0</v>
      </c>
      <c r="X3557" t="b">
        <v>0</v>
      </c>
      <c r="Y3557" t="s">
        <v>403</v>
      </c>
      <c r="Z3557">
        <v>2</v>
      </c>
      <c r="AA3557">
        <v>2020</v>
      </c>
      <c r="AB3557" t="s">
        <v>8</v>
      </c>
      <c r="AC3557" t="s">
        <v>8</v>
      </c>
      <c r="AD3557" t="b">
        <v>0</v>
      </c>
      <c r="AE3557" t="b">
        <v>0</v>
      </c>
      <c r="AG3557" t="b">
        <v>1</v>
      </c>
      <c r="AH3557" t="b">
        <v>0</v>
      </c>
      <c r="AI3557" t="b">
        <v>0</v>
      </c>
      <c r="AK3557" t="b">
        <v>0</v>
      </c>
      <c r="AM3557" t="b">
        <v>0</v>
      </c>
      <c r="AN3557" s="1">
        <v>43991</v>
      </c>
      <c r="AO3557" t="s">
        <v>170</v>
      </c>
      <c r="AP3557" s="2">
        <v>44296.95826388889</v>
      </c>
      <c r="AR3557" s="2">
        <v>43983.571273148147</v>
      </c>
      <c r="AU3557" t="b">
        <v>0</v>
      </c>
      <c r="AX3557" t="s">
        <v>107</v>
      </c>
      <c r="BD3557" t="s">
        <v>9220</v>
      </c>
      <c r="BF3557" t="b">
        <v>0</v>
      </c>
      <c r="BJ3557" t="s">
        <v>287</v>
      </c>
      <c r="BK3557" t="s">
        <v>1693</v>
      </c>
      <c r="BN3557" t="s">
        <v>6679</v>
      </c>
      <c r="BO3557" t="s">
        <v>307</v>
      </c>
      <c r="BP3557" t="s">
        <v>213</v>
      </c>
      <c r="BS3557" t="s">
        <v>214</v>
      </c>
      <c r="BT3557" t="b">
        <v>0</v>
      </c>
      <c r="BV3557" t="b">
        <v>0</v>
      </c>
      <c r="BY3557" t="s">
        <v>104</v>
      </c>
      <c r="BZ3557" t="b">
        <v>0</v>
      </c>
      <c r="CA3557" s="2">
        <v>44376.857581018521</v>
      </c>
      <c r="CD3557" t="b">
        <v>0</v>
      </c>
      <c r="CE3557" t="b">
        <v>1</v>
      </c>
      <c r="CH3557" s="3">
        <v>765</v>
      </c>
      <c r="CJ3557" s="3">
        <v>765</v>
      </c>
      <c r="CK3557">
        <v>100</v>
      </c>
      <c r="CL3557">
        <v>0</v>
      </c>
      <c r="CM3557">
        <f>IF(opportunity_tbl[[#This Row],[Stage]]="Closed Won",1,0)</f>
        <v>1</v>
      </c>
    </row>
    <row r="3558" spans="1:91" hidden="1" x14ac:dyDescent="0.3">
      <c r="A3558" t="s">
        <v>1055</v>
      </c>
      <c r="B3558" t="b">
        <v>0</v>
      </c>
      <c r="D3558" t="b">
        <v>0</v>
      </c>
      <c r="E3558" t="s">
        <v>2973</v>
      </c>
      <c r="H3558" s="1">
        <v>44306</v>
      </c>
      <c r="I3558" s="6" t="b">
        <v>1</v>
      </c>
      <c r="L3558" t="s">
        <v>9024</v>
      </c>
      <c r="O3558" t="s">
        <v>287</v>
      </c>
      <c r="P3558" t="b">
        <v>0</v>
      </c>
      <c r="Q3558" s="2">
        <v>44294.836030092592</v>
      </c>
      <c r="R3558" s="5">
        <v>44294</v>
      </c>
      <c r="S3558" s="6">
        <f t="shared" si="55"/>
        <v>2021</v>
      </c>
      <c r="U3558" t="b">
        <v>0</v>
      </c>
      <c r="X3558" t="b">
        <v>0</v>
      </c>
      <c r="Y3558" t="s">
        <v>434</v>
      </c>
      <c r="Z3558">
        <v>2</v>
      </c>
      <c r="AA3558">
        <v>2021</v>
      </c>
      <c r="AB3558" t="s">
        <v>8</v>
      </c>
      <c r="AC3558" t="s">
        <v>8</v>
      </c>
      <c r="AD3558" t="b">
        <v>0</v>
      </c>
      <c r="AE3558" t="b">
        <v>0</v>
      </c>
      <c r="AG3558" t="b">
        <v>1</v>
      </c>
      <c r="AH3558" t="b">
        <v>0</v>
      </c>
      <c r="AI3558" t="b">
        <v>0</v>
      </c>
      <c r="AJ3558" t="s">
        <v>222</v>
      </c>
      <c r="AK3558" t="b">
        <v>0</v>
      </c>
      <c r="AM3558" t="b">
        <v>0</v>
      </c>
      <c r="AN3558" s="1">
        <v>44301</v>
      </c>
      <c r="AO3558" t="s">
        <v>287</v>
      </c>
      <c r="AP3558" s="2">
        <v>44306.670416666668</v>
      </c>
      <c r="AR3558" s="2">
        <v>44306.670393518521</v>
      </c>
      <c r="AU3558" t="b">
        <v>0</v>
      </c>
      <c r="AX3558" t="s">
        <v>94</v>
      </c>
      <c r="BD3558" t="s">
        <v>9221</v>
      </c>
      <c r="BF3558" t="b">
        <v>0</v>
      </c>
      <c r="BJ3558" t="s">
        <v>287</v>
      </c>
      <c r="BK3558" t="s">
        <v>6660</v>
      </c>
      <c r="BN3558" t="s">
        <v>9024</v>
      </c>
      <c r="BO3558" t="s">
        <v>307</v>
      </c>
      <c r="BP3558" t="s">
        <v>213</v>
      </c>
      <c r="BS3558" t="s">
        <v>214</v>
      </c>
      <c r="BT3558" t="b">
        <v>0</v>
      </c>
      <c r="BV3558" t="b">
        <v>0</v>
      </c>
      <c r="BY3558" t="s">
        <v>104</v>
      </c>
      <c r="BZ3558" t="b">
        <v>0</v>
      </c>
      <c r="CA3558" s="2">
        <v>44376.857581018521</v>
      </c>
      <c r="CB3558" t="s">
        <v>330</v>
      </c>
      <c r="CD3558" t="b">
        <v>0</v>
      </c>
      <c r="CE3558" t="b">
        <v>1</v>
      </c>
      <c r="CH3558" s="3">
        <v>347</v>
      </c>
      <c r="CJ3558" s="3">
        <v>347</v>
      </c>
      <c r="CK3558">
        <v>100</v>
      </c>
      <c r="CL3558">
        <v>0</v>
      </c>
      <c r="CM3558">
        <f>IF(opportunity_tbl[[#This Row],[Stage]]="Closed Won",1,0)</f>
        <v>1</v>
      </c>
    </row>
    <row r="3559" spans="1:91" hidden="1" x14ac:dyDescent="0.3">
      <c r="A3559" t="s">
        <v>6570</v>
      </c>
      <c r="B3559" t="b">
        <v>0</v>
      </c>
      <c r="D3559" t="b">
        <v>0</v>
      </c>
      <c r="E3559" t="s">
        <v>2973</v>
      </c>
      <c r="H3559" s="1">
        <v>44291</v>
      </c>
      <c r="I3559" s="6" t="b">
        <v>1</v>
      </c>
      <c r="L3559" t="s">
        <v>6668</v>
      </c>
      <c r="O3559" t="s">
        <v>287</v>
      </c>
      <c r="P3559" t="b">
        <v>0</v>
      </c>
      <c r="Q3559" s="2">
        <v>44265.715902777774</v>
      </c>
      <c r="R3559" s="5">
        <v>44265</v>
      </c>
      <c r="S3559" s="6">
        <f t="shared" si="55"/>
        <v>2021</v>
      </c>
      <c r="U3559" t="b">
        <v>0</v>
      </c>
      <c r="X3559" t="b">
        <v>0</v>
      </c>
      <c r="Y3559" t="s">
        <v>434</v>
      </c>
      <c r="Z3559">
        <v>2</v>
      </c>
      <c r="AA3559">
        <v>2021</v>
      </c>
      <c r="AB3559" t="s">
        <v>8</v>
      </c>
      <c r="AC3559" t="s">
        <v>8</v>
      </c>
      <c r="AD3559" t="b">
        <v>0</v>
      </c>
      <c r="AE3559" t="b">
        <v>0</v>
      </c>
      <c r="AG3559" t="b">
        <v>1</v>
      </c>
      <c r="AH3559" t="b">
        <v>0</v>
      </c>
      <c r="AI3559" t="b">
        <v>0</v>
      </c>
      <c r="AJ3559" t="s">
        <v>222</v>
      </c>
      <c r="AK3559" t="b">
        <v>0</v>
      </c>
      <c r="AM3559" t="b">
        <v>0</v>
      </c>
      <c r="AN3559" s="1">
        <v>44286</v>
      </c>
      <c r="AO3559" t="s">
        <v>170</v>
      </c>
      <c r="AP3559" s="2">
        <v>44296.95826388889</v>
      </c>
      <c r="AR3559" s="2">
        <v>44293.688252314816</v>
      </c>
      <c r="AU3559" t="b">
        <v>0</v>
      </c>
      <c r="AX3559" t="s">
        <v>94</v>
      </c>
      <c r="BD3559" t="s">
        <v>9222</v>
      </c>
      <c r="BF3559" t="b">
        <v>0</v>
      </c>
      <c r="BJ3559" t="s">
        <v>287</v>
      </c>
      <c r="BK3559" t="s">
        <v>1094</v>
      </c>
      <c r="BN3559" t="s">
        <v>6668</v>
      </c>
      <c r="BO3559" t="s">
        <v>307</v>
      </c>
      <c r="BP3559" t="s">
        <v>213</v>
      </c>
      <c r="BS3559" t="s">
        <v>214</v>
      </c>
      <c r="BT3559" t="b">
        <v>0</v>
      </c>
      <c r="BV3559" t="b">
        <v>0</v>
      </c>
      <c r="BY3559" t="s">
        <v>104</v>
      </c>
      <c r="BZ3559" t="b">
        <v>0</v>
      </c>
      <c r="CA3559" s="2">
        <v>44376.857581018521</v>
      </c>
      <c r="CB3559" t="s">
        <v>330</v>
      </c>
      <c r="CD3559" t="b">
        <v>0</v>
      </c>
      <c r="CE3559" t="b">
        <v>1</v>
      </c>
      <c r="CH3559" s="3">
        <v>3450</v>
      </c>
      <c r="CJ3559" s="3">
        <v>3450</v>
      </c>
      <c r="CK3559">
        <v>100</v>
      </c>
      <c r="CL3559">
        <v>0</v>
      </c>
      <c r="CM3559">
        <f>IF(opportunity_tbl[[#This Row],[Stage]]="Closed Won",1,0)</f>
        <v>1</v>
      </c>
    </row>
    <row r="3560" spans="1:91" hidden="1" x14ac:dyDescent="0.3">
      <c r="A3560" t="s">
        <v>6556</v>
      </c>
      <c r="B3560" t="b">
        <v>0</v>
      </c>
      <c r="D3560" t="b">
        <v>0</v>
      </c>
      <c r="E3560" t="s">
        <v>2973</v>
      </c>
      <c r="H3560" s="1">
        <v>44307</v>
      </c>
      <c r="I3560" s="6" t="b">
        <v>1</v>
      </c>
      <c r="L3560" t="s">
        <v>6557</v>
      </c>
      <c r="O3560" t="s">
        <v>287</v>
      </c>
      <c r="P3560" t="b">
        <v>0</v>
      </c>
      <c r="Q3560" s="2">
        <v>44286.505578703705</v>
      </c>
      <c r="R3560" s="5">
        <v>44286</v>
      </c>
      <c r="S3560" s="6">
        <f t="shared" si="55"/>
        <v>2021</v>
      </c>
      <c r="U3560" t="b">
        <v>0</v>
      </c>
      <c r="X3560" t="b">
        <v>0</v>
      </c>
      <c r="Y3560" t="s">
        <v>434</v>
      </c>
      <c r="Z3560">
        <v>2</v>
      </c>
      <c r="AA3560">
        <v>2021</v>
      </c>
      <c r="AB3560" t="s">
        <v>8</v>
      </c>
      <c r="AC3560" t="s">
        <v>8</v>
      </c>
      <c r="AD3560" t="b">
        <v>0</v>
      </c>
      <c r="AE3560" t="b">
        <v>0</v>
      </c>
      <c r="AG3560" t="b">
        <v>1</v>
      </c>
      <c r="AH3560" t="b">
        <v>0</v>
      </c>
      <c r="AI3560" t="b">
        <v>0</v>
      </c>
      <c r="AJ3560" t="s">
        <v>204</v>
      </c>
      <c r="AK3560" t="b">
        <v>0</v>
      </c>
      <c r="AM3560" t="b">
        <v>0</v>
      </c>
      <c r="AN3560" s="1">
        <v>44302</v>
      </c>
      <c r="AO3560" t="s">
        <v>287</v>
      </c>
      <c r="AP3560" s="2">
        <v>44307.574999999997</v>
      </c>
      <c r="AR3560" s="2">
        <v>44307.574988425928</v>
      </c>
      <c r="AU3560" t="b">
        <v>0</v>
      </c>
      <c r="AX3560" t="s">
        <v>186</v>
      </c>
      <c r="BD3560" t="s">
        <v>9223</v>
      </c>
      <c r="BF3560" t="b">
        <v>0</v>
      </c>
      <c r="BJ3560" t="s">
        <v>287</v>
      </c>
      <c r="BK3560" t="s">
        <v>1094</v>
      </c>
      <c r="BN3560" t="s">
        <v>6557</v>
      </c>
      <c r="BO3560" t="s">
        <v>307</v>
      </c>
      <c r="BP3560" t="s">
        <v>213</v>
      </c>
      <c r="BS3560" t="s">
        <v>214</v>
      </c>
      <c r="BT3560" t="b">
        <v>0</v>
      </c>
      <c r="BV3560" t="b">
        <v>0</v>
      </c>
      <c r="BY3560" t="s">
        <v>104</v>
      </c>
      <c r="BZ3560" t="b">
        <v>0</v>
      </c>
      <c r="CA3560" s="2">
        <v>44376.857581018521</v>
      </c>
      <c r="CB3560" t="s">
        <v>330</v>
      </c>
      <c r="CD3560" t="b">
        <v>0</v>
      </c>
      <c r="CE3560" t="b">
        <v>1</v>
      </c>
      <c r="CH3560" s="3">
        <v>3450</v>
      </c>
      <c r="CJ3560" s="3">
        <v>3450</v>
      </c>
      <c r="CK3560">
        <v>100</v>
      </c>
      <c r="CL3560">
        <v>0</v>
      </c>
      <c r="CM3560">
        <f>IF(opportunity_tbl[[#This Row],[Stage]]="Closed Won",1,0)</f>
        <v>1</v>
      </c>
    </row>
    <row r="3561" spans="1:91" hidden="1" x14ac:dyDescent="0.3">
      <c r="A3561" t="s">
        <v>3272</v>
      </c>
      <c r="B3561" t="b">
        <v>0</v>
      </c>
      <c r="D3561" t="b">
        <v>0</v>
      </c>
      <c r="H3561" s="1">
        <v>44316</v>
      </c>
      <c r="I3561" s="6" t="b">
        <v>1</v>
      </c>
      <c r="L3561" t="s">
        <v>3273</v>
      </c>
      <c r="O3561" t="s">
        <v>287</v>
      </c>
      <c r="P3561" t="b">
        <v>0</v>
      </c>
      <c r="Q3561" s="2">
        <v>44287.555462962962</v>
      </c>
      <c r="R3561" s="5">
        <v>44287</v>
      </c>
      <c r="S3561" s="6">
        <f t="shared" si="55"/>
        <v>2021</v>
      </c>
      <c r="U3561" t="b">
        <v>0</v>
      </c>
      <c r="X3561" t="b">
        <v>0</v>
      </c>
      <c r="Y3561" t="s">
        <v>434</v>
      </c>
      <c r="Z3561">
        <v>2</v>
      </c>
      <c r="AA3561">
        <v>2021</v>
      </c>
      <c r="AB3561" t="s">
        <v>8</v>
      </c>
      <c r="AC3561" t="s">
        <v>8</v>
      </c>
      <c r="AD3561" t="b">
        <v>0</v>
      </c>
      <c r="AE3561" t="b">
        <v>0</v>
      </c>
      <c r="AG3561" t="b">
        <v>1</v>
      </c>
      <c r="AH3561" t="b">
        <v>0</v>
      </c>
      <c r="AI3561" t="b">
        <v>0</v>
      </c>
      <c r="AJ3561" t="s">
        <v>277</v>
      </c>
      <c r="AK3561" t="b">
        <v>0</v>
      </c>
      <c r="AM3561" t="b">
        <v>0</v>
      </c>
      <c r="AN3561" s="1">
        <v>44319</v>
      </c>
      <c r="AO3561" t="s">
        <v>287</v>
      </c>
      <c r="AP3561" s="2">
        <v>44321.707499999997</v>
      </c>
      <c r="AR3561" s="2">
        <v>44321.707488425927</v>
      </c>
      <c r="AU3561" t="b">
        <v>0</v>
      </c>
      <c r="AX3561" t="s">
        <v>186</v>
      </c>
      <c r="BD3561" t="s">
        <v>9224</v>
      </c>
      <c r="BF3561" t="b">
        <v>0</v>
      </c>
      <c r="BJ3561" t="s">
        <v>287</v>
      </c>
      <c r="BK3561" t="s">
        <v>1094</v>
      </c>
      <c r="BN3561" t="s">
        <v>3273</v>
      </c>
      <c r="BO3561" t="s">
        <v>307</v>
      </c>
      <c r="BP3561" t="s">
        <v>213</v>
      </c>
      <c r="BS3561" t="s">
        <v>214</v>
      </c>
      <c r="BT3561" t="b">
        <v>0</v>
      </c>
      <c r="BV3561" t="b">
        <v>0</v>
      </c>
      <c r="BY3561" t="s">
        <v>104</v>
      </c>
      <c r="BZ3561" t="b">
        <v>0</v>
      </c>
      <c r="CA3561" s="2">
        <v>44376.857581018521</v>
      </c>
      <c r="CB3561" t="s">
        <v>330</v>
      </c>
      <c r="CD3561" t="b">
        <v>0</v>
      </c>
      <c r="CE3561" t="b">
        <v>1</v>
      </c>
      <c r="CH3561" s="3">
        <v>725</v>
      </c>
      <c r="CJ3561" s="3">
        <v>725</v>
      </c>
      <c r="CK3561">
        <v>100</v>
      </c>
      <c r="CL3561">
        <v>0</v>
      </c>
      <c r="CM3561">
        <f>IF(opportunity_tbl[[#This Row],[Stage]]="Closed Won",1,0)</f>
        <v>1</v>
      </c>
    </row>
    <row r="3562" spans="1:91" hidden="1" x14ac:dyDescent="0.3">
      <c r="A3562" t="s">
        <v>1284</v>
      </c>
      <c r="B3562" t="b">
        <v>0</v>
      </c>
      <c r="D3562" t="b">
        <v>0</v>
      </c>
      <c r="E3562" t="s">
        <v>4559</v>
      </c>
      <c r="H3562" s="1">
        <v>44295</v>
      </c>
      <c r="I3562" s="6" t="b">
        <v>1</v>
      </c>
      <c r="L3562" t="s">
        <v>9031</v>
      </c>
      <c r="O3562" t="s">
        <v>287</v>
      </c>
      <c r="P3562" t="b">
        <v>0</v>
      </c>
      <c r="Q3562" s="2">
        <v>44292.932488425926</v>
      </c>
      <c r="R3562" s="5">
        <v>44292</v>
      </c>
      <c r="S3562" s="6">
        <f t="shared" si="55"/>
        <v>2021</v>
      </c>
      <c r="U3562" t="b">
        <v>0</v>
      </c>
      <c r="X3562" t="b">
        <v>0</v>
      </c>
      <c r="Y3562" t="s">
        <v>434</v>
      </c>
      <c r="Z3562">
        <v>2</v>
      </c>
      <c r="AA3562">
        <v>2021</v>
      </c>
      <c r="AB3562" t="s">
        <v>8</v>
      </c>
      <c r="AC3562" t="s">
        <v>8</v>
      </c>
      <c r="AD3562" t="b">
        <v>0</v>
      </c>
      <c r="AE3562" t="b">
        <v>0</v>
      </c>
      <c r="AG3562" t="b">
        <v>1</v>
      </c>
      <c r="AH3562" t="b">
        <v>0</v>
      </c>
      <c r="AI3562" t="b">
        <v>0</v>
      </c>
      <c r="AJ3562" t="s">
        <v>222</v>
      </c>
      <c r="AK3562" t="b">
        <v>0</v>
      </c>
      <c r="AM3562" t="b">
        <v>0</v>
      </c>
      <c r="AO3562" t="s">
        <v>287</v>
      </c>
      <c r="AP3562" s="2">
        <v>44298.63181712963</v>
      </c>
      <c r="AR3562" s="2">
        <v>44298.631805555553</v>
      </c>
      <c r="AU3562" t="b">
        <v>0</v>
      </c>
      <c r="AX3562" t="s">
        <v>94</v>
      </c>
      <c r="BD3562" t="s">
        <v>9225</v>
      </c>
      <c r="BF3562" t="b">
        <v>0</v>
      </c>
      <c r="BJ3562" t="s">
        <v>287</v>
      </c>
      <c r="BK3562" t="s">
        <v>1094</v>
      </c>
      <c r="BN3562" t="s">
        <v>9031</v>
      </c>
      <c r="BO3562" t="s">
        <v>307</v>
      </c>
      <c r="BP3562" t="s">
        <v>213</v>
      </c>
      <c r="BS3562" t="s">
        <v>214</v>
      </c>
      <c r="BT3562" t="b">
        <v>0</v>
      </c>
      <c r="BV3562" t="b">
        <v>0</v>
      </c>
      <c r="BY3562" t="s">
        <v>104</v>
      </c>
      <c r="BZ3562" t="b">
        <v>0</v>
      </c>
      <c r="CA3562" s="2">
        <v>44376.857581018521</v>
      </c>
      <c r="CB3562" t="s">
        <v>330</v>
      </c>
      <c r="CD3562" t="b">
        <v>0</v>
      </c>
      <c r="CE3562" t="b">
        <v>1</v>
      </c>
      <c r="CH3562" s="3">
        <v>3443.75</v>
      </c>
      <c r="CJ3562" s="3">
        <v>3443.75</v>
      </c>
      <c r="CK3562">
        <v>100</v>
      </c>
      <c r="CL3562">
        <v>0</v>
      </c>
      <c r="CM3562">
        <f>IF(opportunity_tbl[[#This Row],[Stage]]="Closed Won",1,0)</f>
        <v>1</v>
      </c>
    </row>
    <row r="3563" spans="1:91" hidden="1" x14ac:dyDescent="0.3">
      <c r="A3563" t="s">
        <v>2244</v>
      </c>
      <c r="B3563" t="b">
        <v>0</v>
      </c>
      <c r="D3563" t="b">
        <v>0</v>
      </c>
      <c r="E3563" t="s">
        <v>6424</v>
      </c>
      <c r="H3563" s="1">
        <v>44298</v>
      </c>
      <c r="I3563" s="6" t="b">
        <v>1</v>
      </c>
      <c r="L3563" t="s">
        <v>6425</v>
      </c>
      <c r="O3563" t="s">
        <v>287</v>
      </c>
      <c r="P3563" t="b">
        <v>0</v>
      </c>
      <c r="Q3563" s="2">
        <v>44298.59746527778</v>
      </c>
      <c r="R3563" s="5">
        <v>44298</v>
      </c>
      <c r="S3563" s="6">
        <f t="shared" si="55"/>
        <v>2021</v>
      </c>
      <c r="U3563" t="b">
        <v>0</v>
      </c>
      <c r="X3563" t="b">
        <v>0</v>
      </c>
      <c r="Y3563" t="s">
        <v>434</v>
      </c>
      <c r="Z3563">
        <v>2</v>
      </c>
      <c r="AA3563">
        <v>2021</v>
      </c>
      <c r="AB3563" t="s">
        <v>8</v>
      </c>
      <c r="AC3563" t="s">
        <v>8</v>
      </c>
      <c r="AD3563" t="b">
        <v>0</v>
      </c>
      <c r="AE3563" t="b">
        <v>0</v>
      </c>
      <c r="AG3563" t="b">
        <v>1</v>
      </c>
      <c r="AH3563" t="b">
        <v>0</v>
      </c>
      <c r="AI3563" t="b">
        <v>0</v>
      </c>
      <c r="AJ3563" t="s">
        <v>222</v>
      </c>
      <c r="AK3563" t="b">
        <v>0</v>
      </c>
      <c r="AM3563" t="b">
        <v>0</v>
      </c>
      <c r="AN3563" s="1">
        <v>44298</v>
      </c>
      <c r="AO3563" t="s">
        <v>287</v>
      </c>
      <c r="AP3563" s="2">
        <v>44298.873645833337</v>
      </c>
      <c r="AR3563" s="2">
        <v>44298.873645833337</v>
      </c>
      <c r="AU3563" t="b">
        <v>0</v>
      </c>
      <c r="AX3563" t="s">
        <v>2896</v>
      </c>
      <c r="BD3563" t="s">
        <v>9226</v>
      </c>
      <c r="BF3563" t="b">
        <v>0</v>
      </c>
      <c r="BJ3563" t="s">
        <v>287</v>
      </c>
      <c r="BK3563" t="s">
        <v>1094</v>
      </c>
      <c r="BN3563" t="s">
        <v>6425</v>
      </c>
      <c r="BO3563" t="s">
        <v>307</v>
      </c>
      <c r="BP3563" t="s">
        <v>213</v>
      </c>
      <c r="BS3563" t="s">
        <v>214</v>
      </c>
      <c r="BT3563" t="b">
        <v>0</v>
      </c>
      <c r="BV3563" t="b">
        <v>0</v>
      </c>
      <c r="BY3563" t="s">
        <v>104</v>
      </c>
      <c r="BZ3563" t="b">
        <v>0</v>
      </c>
      <c r="CA3563" s="2">
        <v>44376.857581018521</v>
      </c>
      <c r="CB3563" t="s">
        <v>330</v>
      </c>
      <c r="CD3563" t="b">
        <v>0</v>
      </c>
      <c r="CE3563" t="b">
        <v>1</v>
      </c>
      <c r="CH3563" s="3">
        <v>3450</v>
      </c>
      <c r="CJ3563" s="3">
        <v>3450</v>
      </c>
      <c r="CK3563">
        <v>100</v>
      </c>
      <c r="CL3563">
        <v>0</v>
      </c>
      <c r="CM3563">
        <f>IF(opportunity_tbl[[#This Row],[Stage]]="Closed Won",1,0)</f>
        <v>1</v>
      </c>
    </row>
    <row r="3564" spans="1:91" hidden="1" x14ac:dyDescent="0.3">
      <c r="A3564" t="s">
        <v>1055</v>
      </c>
      <c r="B3564" t="b">
        <v>0</v>
      </c>
      <c r="D3564" t="b">
        <v>0</v>
      </c>
      <c r="E3564" t="s">
        <v>2973</v>
      </c>
      <c r="H3564" s="1">
        <v>44316</v>
      </c>
      <c r="I3564" s="6" t="b">
        <v>1</v>
      </c>
      <c r="L3564" t="s">
        <v>9024</v>
      </c>
      <c r="O3564" t="s">
        <v>287</v>
      </c>
      <c r="P3564" t="b">
        <v>0</v>
      </c>
      <c r="Q3564" s="2">
        <v>44307.579328703701</v>
      </c>
      <c r="R3564" s="5">
        <v>44307</v>
      </c>
      <c r="S3564" s="6">
        <f t="shared" si="55"/>
        <v>2021</v>
      </c>
      <c r="U3564" t="b">
        <v>0</v>
      </c>
      <c r="X3564" t="b">
        <v>0</v>
      </c>
      <c r="Y3564" t="s">
        <v>434</v>
      </c>
      <c r="Z3564">
        <v>2</v>
      </c>
      <c r="AA3564">
        <v>2021</v>
      </c>
      <c r="AB3564" t="s">
        <v>8</v>
      </c>
      <c r="AC3564" t="s">
        <v>8</v>
      </c>
      <c r="AD3564" t="b">
        <v>0</v>
      </c>
      <c r="AE3564" t="b">
        <v>0</v>
      </c>
      <c r="AG3564" t="b">
        <v>1</v>
      </c>
      <c r="AH3564" t="b">
        <v>0</v>
      </c>
      <c r="AI3564" t="b">
        <v>0</v>
      </c>
      <c r="AJ3564" t="s">
        <v>222</v>
      </c>
      <c r="AK3564" t="b">
        <v>0</v>
      </c>
      <c r="AM3564" t="b">
        <v>0</v>
      </c>
      <c r="AN3564" s="1">
        <v>44314</v>
      </c>
      <c r="AO3564" t="s">
        <v>287</v>
      </c>
      <c r="AP3564" s="2">
        <v>44323.490844907406</v>
      </c>
      <c r="AR3564" s="2">
        <v>44323.490833333337</v>
      </c>
      <c r="AU3564" t="b">
        <v>0</v>
      </c>
      <c r="AX3564" t="s">
        <v>94</v>
      </c>
      <c r="BD3564" t="s">
        <v>9227</v>
      </c>
      <c r="BF3564" t="b">
        <v>0</v>
      </c>
      <c r="BJ3564" t="s">
        <v>287</v>
      </c>
      <c r="BK3564" t="s">
        <v>1094</v>
      </c>
      <c r="BN3564" t="s">
        <v>9024</v>
      </c>
      <c r="BO3564" t="s">
        <v>307</v>
      </c>
      <c r="BP3564" t="s">
        <v>213</v>
      </c>
      <c r="BS3564" t="s">
        <v>214</v>
      </c>
      <c r="BT3564" t="b">
        <v>0</v>
      </c>
      <c r="BV3564" t="b">
        <v>0</v>
      </c>
      <c r="BY3564" t="s">
        <v>104</v>
      </c>
      <c r="BZ3564" t="b">
        <v>0</v>
      </c>
      <c r="CA3564" s="2">
        <v>44376.857581018521</v>
      </c>
      <c r="CB3564" t="s">
        <v>330</v>
      </c>
      <c r="CD3564" t="b">
        <v>0</v>
      </c>
      <c r="CE3564" t="b">
        <v>1</v>
      </c>
      <c r="CH3564" s="3">
        <v>3500</v>
      </c>
      <c r="CJ3564" s="3">
        <v>3500</v>
      </c>
      <c r="CK3564">
        <v>100</v>
      </c>
      <c r="CL3564">
        <v>0</v>
      </c>
      <c r="CM3564">
        <f>IF(opportunity_tbl[[#This Row],[Stage]]="Closed Won",1,0)</f>
        <v>1</v>
      </c>
    </row>
    <row r="3565" spans="1:91" hidden="1" x14ac:dyDescent="0.3">
      <c r="A3565" t="s">
        <v>3269</v>
      </c>
      <c r="B3565" t="b">
        <v>0</v>
      </c>
      <c r="D3565" t="b">
        <v>0</v>
      </c>
      <c r="E3565" t="s">
        <v>4559</v>
      </c>
      <c r="H3565" s="1">
        <v>44312</v>
      </c>
      <c r="I3565" s="6" t="b">
        <v>1</v>
      </c>
      <c r="L3565" t="s">
        <v>3270</v>
      </c>
      <c r="O3565" t="s">
        <v>287</v>
      </c>
      <c r="P3565" t="b">
        <v>0</v>
      </c>
      <c r="Q3565" s="2">
        <v>44308.77480324074</v>
      </c>
      <c r="R3565" s="5">
        <v>44308</v>
      </c>
      <c r="S3565" s="6">
        <f t="shared" si="55"/>
        <v>2021</v>
      </c>
      <c r="U3565" t="b">
        <v>0</v>
      </c>
      <c r="X3565" t="b">
        <v>0</v>
      </c>
      <c r="Y3565" t="s">
        <v>434</v>
      </c>
      <c r="Z3565">
        <v>2</v>
      </c>
      <c r="AA3565">
        <v>2021</v>
      </c>
      <c r="AB3565" t="s">
        <v>8</v>
      </c>
      <c r="AC3565" t="s">
        <v>8</v>
      </c>
      <c r="AD3565" t="b">
        <v>0</v>
      </c>
      <c r="AE3565" t="b">
        <v>0</v>
      </c>
      <c r="AG3565" t="b">
        <v>1</v>
      </c>
      <c r="AH3565" t="b">
        <v>0</v>
      </c>
      <c r="AI3565" t="b">
        <v>0</v>
      </c>
      <c r="AJ3565" t="s">
        <v>204</v>
      </c>
      <c r="AK3565" t="b">
        <v>0</v>
      </c>
      <c r="AM3565" t="b">
        <v>0</v>
      </c>
      <c r="AN3565" s="1">
        <v>44308</v>
      </c>
      <c r="AO3565" t="s">
        <v>287</v>
      </c>
      <c r="AP3565" s="2">
        <v>44312.710127314815</v>
      </c>
      <c r="AR3565" s="2">
        <v>44312.710115740738</v>
      </c>
      <c r="AU3565" t="b">
        <v>0</v>
      </c>
      <c r="AX3565" t="s">
        <v>2846</v>
      </c>
      <c r="BD3565" t="s">
        <v>9228</v>
      </c>
      <c r="BF3565" t="b">
        <v>0</v>
      </c>
      <c r="BJ3565" t="s">
        <v>287</v>
      </c>
      <c r="BK3565" t="s">
        <v>1094</v>
      </c>
      <c r="BN3565" t="s">
        <v>3270</v>
      </c>
      <c r="BO3565" t="s">
        <v>307</v>
      </c>
      <c r="BP3565" t="s">
        <v>213</v>
      </c>
      <c r="BS3565" t="s">
        <v>214</v>
      </c>
      <c r="BT3565" t="b">
        <v>0</v>
      </c>
      <c r="BV3565" t="b">
        <v>0</v>
      </c>
      <c r="BY3565" t="s">
        <v>104</v>
      </c>
      <c r="BZ3565" t="b">
        <v>0</v>
      </c>
      <c r="CA3565" s="2">
        <v>44376.857581018521</v>
      </c>
      <c r="CB3565" t="s">
        <v>330</v>
      </c>
      <c r="CD3565" t="b">
        <v>0</v>
      </c>
      <c r="CE3565" t="b">
        <v>1</v>
      </c>
      <c r="CH3565" s="3">
        <v>3450</v>
      </c>
      <c r="CJ3565" s="3">
        <v>3450</v>
      </c>
      <c r="CK3565">
        <v>100</v>
      </c>
      <c r="CL3565">
        <v>0</v>
      </c>
      <c r="CM3565">
        <f>IF(opportunity_tbl[[#This Row],[Stage]]="Closed Won",1,0)</f>
        <v>1</v>
      </c>
    </row>
    <row r="3566" spans="1:91" hidden="1" x14ac:dyDescent="0.3">
      <c r="A3566" t="s">
        <v>498</v>
      </c>
      <c r="B3566" t="b">
        <v>0</v>
      </c>
      <c r="D3566" t="b">
        <v>0</v>
      </c>
      <c r="H3566" s="1">
        <v>44320</v>
      </c>
      <c r="I3566" s="6" t="b">
        <v>1</v>
      </c>
      <c r="L3566" t="s">
        <v>6675</v>
      </c>
      <c r="O3566" t="s">
        <v>287</v>
      </c>
      <c r="P3566" t="b">
        <v>0</v>
      </c>
      <c r="Q3566" s="2">
        <v>44320.007303240738</v>
      </c>
      <c r="R3566" s="5">
        <v>44320</v>
      </c>
      <c r="S3566" s="6">
        <f t="shared" si="55"/>
        <v>2021</v>
      </c>
      <c r="U3566" t="b">
        <v>0</v>
      </c>
      <c r="X3566" t="b">
        <v>0</v>
      </c>
      <c r="Y3566" t="s">
        <v>434</v>
      </c>
      <c r="Z3566">
        <v>2</v>
      </c>
      <c r="AA3566">
        <v>2021</v>
      </c>
      <c r="AB3566" t="s">
        <v>8</v>
      </c>
      <c r="AC3566" t="s">
        <v>8</v>
      </c>
      <c r="AD3566" t="b">
        <v>0</v>
      </c>
      <c r="AE3566" t="b">
        <v>0</v>
      </c>
      <c r="AG3566" t="b">
        <v>1</v>
      </c>
      <c r="AH3566" t="b">
        <v>0</v>
      </c>
      <c r="AI3566" t="b">
        <v>0</v>
      </c>
      <c r="AJ3566" t="s">
        <v>204</v>
      </c>
      <c r="AK3566" t="b">
        <v>0</v>
      </c>
      <c r="AM3566" t="b">
        <v>0</v>
      </c>
      <c r="AN3566" s="1">
        <v>44320</v>
      </c>
      <c r="AO3566" t="s">
        <v>287</v>
      </c>
      <c r="AP3566" s="2">
        <v>44320.598761574074</v>
      </c>
      <c r="AR3566" s="2">
        <v>44320.598761574074</v>
      </c>
      <c r="AU3566" t="b">
        <v>0</v>
      </c>
      <c r="AX3566" t="s">
        <v>261</v>
      </c>
      <c r="BD3566" t="s">
        <v>9229</v>
      </c>
      <c r="BF3566" t="b">
        <v>0</v>
      </c>
      <c r="BJ3566" t="s">
        <v>287</v>
      </c>
      <c r="BK3566" t="s">
        <v>1094</v>
      </c>
      <c r="BN3566" t="s">
        <v>6675</v>
      </c>
      <c r="BO3566" t="s">
        <v>307</v>
      </c>
      <c r="BP3566" t="s">
        <v>213</v>
      </c>
      <c r="BS3566" t="s">
        <v>214</v>
      </c>
      <c r="BT3566" t="b">
        <v>0</v>
      </c>
      <c r="BV3566" t="b">
        <v>0</v>
      </c>
      <c r="BY3566" t="s">
        <v>104</v>
      </c>
      <c r="BZ3566" t="b">
        <v>0</v>
      </c>
      <c r="CA3566" s="2">
        <v>44376.857581018521</v>
      </c>
      <c r="CB3566" t="s">
        <v>330</v>
      </c>
      <c r="CD3566" t="b">
        <v>0</v>
      </c>
      <c r="CE3566" t="b">
        <v>1</v>
      </c>
      <c r="CH3566" s="3">
        <v>3450</v>
      </c>
      <c r="CJ3566" s="3">
        <v>3450</v>
      </c>
      <c r="CK3566">
        <v>100</v>
      </c>
      <c r="CL3566">
        <v>0</v>
      </c>
      <c r="CM3566">
        <f>IF(opportunity_tbl[[#This Row],[Stage]]="Closed Won",1,0)</f>
        <v>1</v>
      </c>
    </row>
    <row r="3567" spans="1:91" hidden="1" x14ac:dyDescent="0.3">
      <c r="A3567" t="s">
        <v>1284</v>
      </c>
      <c r="B3567" t="b">
        <v>0</v>
      </c>
      <c r="D3567" t="b">
        <v>0</v>
      </c>
      <c r="E3567" t="s">
        <v>1027</v>
      </c>
      <c r="H3567" s="1">
        <v>44321</v>
      </c>
      <c r="I3567" s="6" t="b">
        <v>1</v>
      </c>
      <c r="L3567" t="s">
        <v>1285</v>
      </c>
      <c r="O3567" t="s">
        <v>287</v>
      </c>
      <c r="P3567" t="b">
        <v>0</v>
      </c>
      <c r="Q3567" s="2">
        <v>44320.518460648149</v>
      </c>
      <c r="R3567" s="5">
        <v>44320</v>
      </c>
      <c r="S3567" s="6">
        <f t="shared" si="55"/>
        <v>2021</v>
      </c>
      <c r="U3567" t="b">
        <v>0</v>
      </c>
      <c r="X3567" t="b">
        <v>0</v>
      </c>
      <c r="Y3567" t="s">
        <v>434</v>
      </c>
      <c r="Z3567">
        <v>2</v>
      </c>
      <c r="AA3567">
        <v>2021</v>
      </c>
      <c r="AB3567" t="s">
        <v>8</v>
      </c>
      <c r="AC3567" t="s">
        <v>8</v>
      </c>
      <c r="AD3567" t="b">
        <v>0</v>
      </c>
      <c r="AE3567" t="b">
        <v>0</v>
      </c>
      <c r="AG3567" t="b">
        <v>1</v>
      </c>
      <c r="AH3567" t="b">
        <v>0</v>
      </c>
      <c r="AI3567" t="b">
        <v>0</v>
      </c>
      <c r="AJ3567" t="s">
        <v>222</v>
      </c>
      <c r="AK3567" t="b">
        <v>0</v>
      </c>
      <c r="AM3567" t="b">
        <v>0</v>
      </c>
      <c r="AN3567" s="1">
        <v>44320</v>
      </c>
      <c r="AO3567" t="s">
        <v>287</v>
      </c>
      <c r="AP3567" s="2">
        <v>44321.669456018521</v>
      </c>
      <c r="AR3567" s="2">
        <v>44321.669444444444</v>
      </c>
      <c r="AU3567" t="b">
        <v>0</v>
      </c>
      <c r="AX3567" t="s">
        <v>186</v>
      </c>
      <c r="BD3567" t="s">
        <v>9230</v>
      </c>
      <c r="BF3567" t="b">
        <v>0</v>
      </c>
      <c r="BJ3567" t="s">
        <v>287</v>
      </c>
      <c r="BK3567" t="s">
        <v>1094</v>
      </c>
      <c r="BN3567" t="s">
        <v>1285</v>
      </c>
      <c r="BO3567" t="s">
        <v>307</v>
      </c>
      <c r="BP3567" t="s">
        <v>213</v>
      </c>
      <c r="BS3567" t="s">
        <v>214</v>
      </c>
      <c r="BT3567" t="b">
        <v>0</v>
      </c>
      <c r="BV3567" t="b">
        <v>0</v>
      </c>
      <c r="BY3567" t="s">
        <v>104</v>
      </c>
      <c r="BZ3567" t="b">
        <v>0</v>
      </c>
      <c r="CA3567" s="2">
        <v>44376.857581018521</v>
      </c>
      <c r="CB3567" t="s">
        <v>330</v>
      </c>
      <c r="CD3567" t="b">
        <v>0</v>
      </c>
      <c r="CE3567" t="b">
        <v>1</v>
      </c>
      <c r="CH3567" s="3">
        <v>725</v>
      </c>
      <c r="CJ3567" s="3">
        <v>725</v>
      </c>
      <c r="CK3567">
        <v>100</v>
      </c>
      <c r="CL3567">
        <v>0</v>
      </c>
      <c r="CM3567">
        <f>IF(opportunity_tbl[[#This Row],[Stage]]="Closed Won",1,0)</f>
        <v>1</v>
      </c>
    </row>
    <row r="3568" spans="1:91" hidden="1" x14ac:dyDescent="0.3">
      <c r="A3568" t="s">
        <v>1284</v>
      </c>
      <c r="B3568" t="b">
        <v>0</v>
      </c>
      <c r="D3568" t="b">
        <v>0</v>
      </c>
      <c r="E3568" t="s">
        <v>4559</v>
      </c>
      <c r="H3568" s="1">
        <v>44326</v>
      </c>
      <c r="I3568" s="6" t="b">
        <v>1</v>
      </c>
      <c r="L3568" t="s">
        <v>9031</v>
      </c>
      <c r="O3568" t="s">
        <v>287</v>
      </c>
      <c r="P3568" t="b">
        <v>0</v>
      </c>
      <c r="Q3568" s="2">
        <v>44326.530393518522</v>
      </c>
      <c r="R3568" s="5">
        <v>44326</v>
      </c>
      <c r="S3568" s="6">
        <f t="shared" si="55"/>
        <v>2021</v>
      </c>
      <c r="U3568" t="b">
        <v>0</v>
      </c>
      <c r="X3568" t="b">
        <v>0</v>
      </c>
      <c r="Y3568" t="s">
        <v>434</v>
      </c>
      <c r="Z3568">
        <v>2</v>
      </c>
      <c r="AA3568">
        <v>2021</v>
      </c>
      <c r="AB3568" t="s">
        <v>8</v>
      </c>
      <c r="AC3568" t="s">
        <v>8</v>
      </c>
      <c r="AD3568" t="b">
        <v>0</v>
      </c>
      <c r="AE3568" t="b">
        <v>0</v>
      </c>
      <c r="AG3568" t="b">
        <v>1</v>
      </c>
      <c r="AH3568" t="b">
        <v>0</v>
      </c>
      <c r="AI3568" t="b">
        <v>0</v>
      </c>
      <c r="AJ3568" t="s">
        <v>222</v>
      </c>
      <c r="AK3568" t="b">
        <v>0</v>
      </c>
      <c r="AM3568" t="b">
        <v>0</v>
      </c>
      <c r="AO3568" t="s">
        <v>287</v>
      </c>
      <c r="AP3568" s="2">
        <v>44326.642650462964</v>
      </c>
      <c r="AR3568" s="2">
        <v>44326.642638888887</v>
      </c>
      <c r="AU3568" t="b">
        <v>0</v>
      </c>
      <c r="AX3568" t="s">
        <v>94</v>
      </c>
      <c r="BD3568" t="s">
        <v>9231</v>
      </c>
      <c r="BF3568" t="b">
        <v>0</v>
      </c>
      <c r="BJ3568" t="s">
        <v>287</v>
      </c>
      <c r="BK3568" t="s">
        <v>1094</v>
      </c>
      <c r="BN3568" t="s">
        <v>9031</v>
      </c>
      <c r="BO3568" t="s">
        <v>307</v>
      </c>
      <c r="BP3568" t="s">
        <v>213</v>
      </c>
      <c r="BS3568" t="s">
        <v>214</v>
      </c>
      <c r="BT3568" t="b">
        <v>0</v>
      </c>
      <c r="BV3568" t="b">
        <v>0</v>
      </c>
      <c r="BY3568" t="s">
        <v>104</v>
      </c>
      <c r="BZ3568" t="b">
        <v>0</v>
      </c>
      <c r="CA3568" s="2">
        <v>44376.857581018521</v>
      </c>
      <c r="CB3568" t="s">
        <v>330</v>
      </c>
      <c r="CD3568" t="b">
        <v>0</v>
      </c>
      <c r="CE3568" t="b">
        <v>1</v>
      </c>
      <c r="CH3568" s="3">
        <v>3450</v>
      </c>
      <c r="CJ3568" s="3">
        <v>3450</v>
      </c>
      <c r="CK3568">
        <v>100</v>
      </c>
      <c r="CL3568">
        <v>0</v>
      </c>
      <c r="CM3568">
        <f>IF(opportunity_tbl[[#This Row],[Stage]]="Closed Won",1,0)</f>
        <v>1</v>
      </c>
    </row>
    <row r="3569" spans="1:91" hidden="1" x14ac:dyDescent="0.3">
      <c r="A3569" t="s">
        <v>1993</v>
      </c>
      <c r="B3569" t="b">
        <v>0</v>
      </c>
      <c r="D3569" t="b">
        <v>0</v>
      </c>
      <c r="H3569" s="1">
        <v>42908</v>
      </c>
      <c r="I3569" s="6" t="b">
        <v>1</v>
      </c>
      <c r="L3569" t="s">
        <v>1994</v>
      </c>
      <c r="O3569" t="s">
        <v>2162</v>
      </c>
      <c r="P3569" t="b">
        <v>0</v>
      </c>
      <c r="Q3569" s="2">
        <v>42878.525057870371</v>
      </c>
      <c r="R3569" s="5">
        <v>42878</v>
      </c>
      <c r="S3569" s="6">
        <f t="shared" si="55"/>
        <v>2017</v>
      </c>
      <c r="U3569" t="b">
        <v>0</v>
      </c>
      <c r="X3569" t="b">
        <v>0</v>
      </c>
      <c r="Y3569" t="s">
        <v>196</v>
      </c>
      <c r="Z3569">
        <v>2</v>
      </c>
      <c r="AA3569">
        <v>2017</v>
      </c>
      <c r="AB3569" t="s">
        <v>8</v>
      </c>
      <c r="AC3569" t="s">
        <v>8</v>
      </c>
      <c r="AD3569" t="b">
        <v>0</v>
      </c>
      <c r="AE3569" t="b">
        <v>0</v>
      </c>
      <c r="AG3569" t="b">
        <v>1</v>
      </c>
      <c r="AH3569" t="b">
        <v>0</v>
      </c>
      <c r="AI3569" t="b">
        <v>0</v>
      </c>
      <c r="AJ3569" t="s">
        <v>222</v>
      </c>
      <c r="AK3569" t="b">
        <v>0</v>
      </c>
      <c r="AM3569" t="b">
        <v>0</v>
      </c>
      <c r="AO3569" t="s">
        <v>170</v>
      </c>
      <c r="AP3569" s="2">
        <v>44297.835520833331</v>
      </c>
      <c r="AR3569" s="2">
        <v>43169.630393518521</v>
      </c>
      <c r="AU3569" t="b">
        <v>0</v>
      </c>
      <c r="AW3569" t="s">
        <v>228</v>
      </c>
      <c r="AX3569" t="s">
        <v>107</v>
      </c>
      <c r="BD3569" t="s">
        <v>9232</v>
      </c>
      <c r="BF3569" t="b">
        <v>0</v>
      </c>
      <c r="BJ3569" t="s">
        <v>227</v>
      </c>
      <c r="BK3569" t="s">
        <v>210</v>
      </c>
      <c r="BL3569" t="s">
        <v>228</v>
      </c>
      <c r="BO3569" t="s">
        <v>307</v>
      </c>
      <c r="BP3569" t="s">
        <v>213</v>
      </c>
      <c r="BS3569" t="s">
        <v>214</v>
      </c>
      <c r="BT3569" t="b">
        <v>0</v>
      </c>
      <c r="BV3569" t="b">
        <v>0</v>
      </c>
      <c r="BY3569" t="s">
        <v>104</v>
      </c>
      <c r="BZ3569" t="b">
        <v>0</v>
      </c>
      <c r="CA3569" s="2">
        <v>44376.857569444444</v>
      </c>
      <c r="CB3569" t="s">
        <v>230</v>
      </c>
      <c r="CD3569" t="b">
        <v>0</v>
      </c>
      <c r="CE3569" t="b">
        <v>1</v>
      </c>
      <c r="CH3569" s="3">
        <v>4750</v>
      </c>
      <c r="CJ3569" s="3">
        <v>4750</v>
      </c>
      <c r="CK3569">
        <v>100</v>
      </c>
      <c r="CL3569">
        <v>0</v>
      </c>
      <c r="CM3569">
        <f>IF(opportunity_tbl[[#This Row],[Stage]]="Closed Won",1,0)</f>
        <v>1</v>
      </c>
    </row>
    <row r="3570" spans="1:91" hidden="1" x14ac:dyDescent="0.3">
      <c r="A3570" t="s">
        <v>219</v>
      </c>
      <c r="B3570" t="b">
        <v>0</v>
      </c>
      <c r="D3570" t="b">
        <v>0</v>
      </c>
      <c r="H3570" s="1">
        <v>42914</v>
      </c>
      <c r="I3570" s="6" t="b">
        <v>1</v>
      </c>
      <c r="L3570" t="s">
        <v>2475</v>
      </c>
      <c r="O3570" t="s">
        <v>2162</v>
      </c>
      <c r="P3570" t="b">
        <v>0</v>
      </c>
      <c r="Q3570" s="2">
        <v>42930.584710648145</v>
      </c>
      <c r="R3570" s="5">
        <v>42930</v>
      </c>
      <c r="S3570" s="6">
        <f t="shared" si="55"/>
        <v>2017</v>
      </c>
      <c r="U3570" t="b">
        <v>0</v>
      </c>
      <c r="X3570" t="b">
        <v>0</v>
      </c>
      <c r="Y3570" t="s">
        <v>196</v>
      </c>
      <c r="Z3570">
        <v>2</v>
      </c>
      <c r="AA3570">
        <v>2017</v>
      </c>
      <c r="AB3570" t="s">
        <v>8</v>
      </c>
      <c r="AC3570" t="s">
        <v>8</v>
      </c>
      <c r="AD3570" t="b">
        <v>0</v>
      </c>
      <c r="AE3570" t="b">
        <v>0</v>
      </c>
      <c r="AG3570" t="b">
        <v>1</v>
      </c>
      <c r="AH3570" t="b">
        <v>0</v>
      </c>
      <c r="AI3570" t="b">
        <v>0</v>
      </c>
      <c r="AJ3570" t="s">
        <v>222</v>
      </c>
      <c r="AK3570" t="b">
        <v>0</v>
      </c>
      <c r="AM3570" t="b">
        <v>0</v>
      </c>
      <c r="AO3570" t="s">
        <v>170</v>
      </c>
      <c r="AP3570" s="2">
        <v>44297.837673611109</v>
      </c>
      <c r="AR3570" s="2">
        <v>43169.630393518521</v>
      </c>
      <c r="AU3570" t="b">
        <v>0</v>
      </c>
      <c r="AW3570" t="s">
        <v>228</v>
      </c>
      <c r="AX3570" t="s">
        <v>225</v>
      </c>
      <c r="BD3570" t="s">
        <v>9233</v>
      </c>
      <c r="BF3570" t="b">
        <v>0</v>
      </c>
      <c r="BJ3570" t="s">
        <v>227</v>
      </c>
      <c r="BK3570" t="s">
        <v>210</v>
      </c>
      <c r="BL3570" t="s">
        <v>228</v>
      </c>
      <c r="BO3570" t="s">
        <v>307</v>
      </c>
      <c r="BP3570" t="s">
        <v>213</v>
      </c>
      <c r="BS3570" t="s">
        <v>214</v>
      </c>
      <c r="BT3570" t="b">
        <v>0</v>
      </c>
      <c r="BV3570" t="b">
        <v>0</v>
      </c>
      <c r="BY3570" t="s">
        <v>104</v>
      </c>
      <c r="BZ3570" t="b">
        <v>0</v>
      </c>
      <c r="CA3570" s="2">
        <v>44376.857569444444</v>
      </c>
      <c r="CB3570" t="s">
        <v>230</v>
      </c>
      <c r="CD3570" t="b">
        <v>0</v>
      </c>
      <c r="CE3570" t="b">
        <v>1</v>
      </c>
      <c r="CH3570" s="3">
        <v>4750</v>
      </c>
      <c r="CJ3570" s="3">
        <v>4750</v>
      </c>
      <c r="CK3570">
        <v>100</v>
      </c>
      <c r="CL3570">
        <v>0</v>
      </c>
      <c r="CM3570">
        <f>IF(opportunity_tbl[[#This Row],[Stage]]="Closed Won",1,0)</f>
        <v>1</v>
      </c>
    </row>
    <row r="3571" spans="1:91" hidden="1" x14ac:dyDescent="0.3">
      <c r="A3571" t="s">
        <v>1086</v>
      </c>
      <c r="B3571" t="b">
        <v>0</v>
      </c>
      <c r="D3571" t="b">
        <v>0</v>
      </c>
      <c r="E3571" t="s">
        <v>1244</v>
      </c>
      <c r="H3571" s="1">
        <v>43646</v>
      </c>
      <c r="I3571" s="6" t="b">
        <v>1</v>
      </c>
      <c r="L3571" t="s">
        <v>1616</v>
      </c>
      <c r="O3571" t="s">
        <v>227</v>
      </c>
      <c r="P3571" t="b">
        <v>0</v>
      </c>
      <c r="Q3571" s="2">
        <v>43608.64166666667</v>
      </c>
      <c r="R3571" s="5">
        <v>43608</v>
      </c>
      <c r="S3571" s="6">
        <f t="shared" si="55"/>
        <v>2019</v>
      </c>
      <c r="U3571" t="b">
        <v>0</v>
      </c>
      <c r="X3571" t="b">
        <v>0</v>
      </c>
      <c r="Y3571" t="s">
        <v>147</v>
      </c>
      <c r="Z3571">
        <v>2</v>
      </c>
      <c r="AA3571">
        <v>2019</v>
      </c>
      <c r="AB3571" t="s">
        <v>8</v>
      </c>
      <c r="AC3571" t="s">
        <v>8</v>
      </c>
      <c r="AD3571" t="b">
        <v>0</v>
      </c>
      <c r="AE3571" t="b">
        <v>0</v>
      </c>
      <c r="AG3571" t="b">
        <v>1</v>
      </c>
      <c r="AH3571" t="b">
        <v>0</v>
      </c>
      <c r="AI3571" t="b">
        <v>0</v>
      </c>
      <c r="AK3571" t="b">
        <v>0</v>
      </c>
      <c r="AM3571" t="b">
        <v>0</v>
      </c>
      <c r="AO3571" t="s">
        <v>170</v>
      </c>
      <c r="AP3571" s="2">
        <v>44297.8278587963</v>
      </c>
      <c r="AR3571" s="2">
        <v>43760.544976851852</v>
      </c>
      <c r="AU3571" t="b">
        <v>0</v>
      </c>
      <c r="AX3571" t="s">
        <v>161</v>
      </c>
      <c r="BD3571" t="s">
        <v>9234</v>
      </c>
      <c r="BF3571" t="b">
        <v>0</v>
      </c>
      <c r="BJ3571" t="s">
        <v>227</v>
      </c>
      <c r="BK3571" t="s">
        <v>573</v>
      </c>
      <c r="BN3571" t="s">
        <v>1616</v>
      </c>
      <c r="BO3571" t="s">
        <v>307</v>
      </c>
      <c r="BP3571" t="s">
        <v>213</v>
      </c>
      <c r="BS3571" t="s">
        <v>214</v>
      </c>
      <c r="BT3571" t="b">
        <v>0</v>
      </c>
      <c r="BV3571" t="b">
        <v>0</v>
      </c>
      <c r="BY3571" t="s">
        <v>104</v>
      </c>
      <c r="BZ3571" t="b">
        <v>0</v>
      </c>
      <c r="CA3571" s="2">
        <v>44376.857569444444</v>
      </c>
      <c r="CB3571" t="s">
        <v>230</v>
      </c>
      <c r="CD3571" t="b">
        <v>0</v>
      </c>
      <c r="CE3571" t="b">
        <v>1</v>
      </c>
      <c r="CH3571" s="3">
        <v>10375</v>
      </c>
      <c r="CJ3571" s="3">
        <v>10375</v>
      </c>
      <c r="CK3571">
        <v>100</v>
      </c>
      <c r="CL3571">
        <v>0</v>
      </c>
      <c r="CM3571">
        <f>IF(opportunity_tbl[[#This Row],[Stage]]="Closed Won",1,0)</f>
        <v>1</v>
      </c>
    </row>
    <row r="3572" spans="1:91" hidden="1" x14ac:dyDescent="0.3">
      <c r="A3572" t="s">
        <v>5687</v>
      </c>
      <c r="B3572" t="b">
        <v>0</v>
      </c>
      <c r="D3572" t="b">
        <v>0</v>
      </c>
      <c r="E3572" t="s">
        <v>6049</v>
      </c>
      <c r="H3572" s="1">
        <v>43564</v>
      </c>
      <c r="I3572" s="6" t="b">
        <v>1</v>
      </c>
      <c r="L3572" t="s">
        <v>6562</v>
      </c>
      <c r="O3572" t="s">
        <v>227</v>
      </c>
      <c r="P3572" t="b">
        <v>0</v>
      </c>
      <c r="Q3572" s="2">
        <v>43382.599768518521</v>
      </c>
      <c r="R3572" s="5">
        <v>43382</v>
      </c>
      <c r="S3572" s="6">
        <f t="shared" si="55"/>
        <v>2018</v>
      </c>
      <c r="U3572" t="b">
        <v>0</v>
      </c>
      <c r="X3572" t="b">
        <v>0</v>
      </c>
      <c r="Y3572" t="s">
        <v>147</v>
      </c>
      <c r="Z3572">
        <v>2</v>
      </c>
      <c r="AA3572">
        <v>2019</v>
      </c>
      <c r="AB3572" t="s">
        <v>8</v>
      </c>
      <c r="AC3572" t="s">
        <v>8</v>
      </c>
      <c r="AD3572" t="b">
        <v>0</v>
      </c>
      <c r="AE3572" t="b">
        <v>0</v>
      </c>
      <c r="AG3572" t="b">
        <v>1</v>
      </c>
      <c r="AH3572" t="b">
        <v>0</v>
      </c>
      <c r="AI3572" t="b">
        <v>0</v>
      </c>
      <c r="AJ3572" t="s">
        <v>222</v>
      </c>
      <c r="AK3572" t="b">
        <v>0</v>
      </c>
      <c r="AM3572" t="b">
        <v>0</v>
      </c>
      <c r="AO3572" t="s">
        <v>170</v>
      </c>
      <c r="AP3572" s="2">
        <v>44296.95826388889</v>
      </c>
      <c r="AR3572" s="2">
        <v>43565.143171296295</v>
      </c>
      <c r="AU3572" t="b">
        <v>0</v>
      </c>
      <c r="AX3572" t="s">
        <v>107</v>
      </c>
      <c r="BD3572" t="s">
        <v>9235</v>
      </c>
      <c r="BF3572" t="b">
        <v>0</v>
      </c>
      <c r="BJ3572" t="s">
        <v>209</v>
      </c>
      <c r="BK3572" t="s">
        <v>210</v>
      </c>
      <c r="BL3572" t="s">
        <v>228</v>
      </c>
      <c r="BN3572" t="s">
        <v>6562</v>
      </c>
      <c r="BO3572" t="s">
        <v>307</v>
      </c>
      <c r="BP3572" t="s">
        <v>213</v>
      </c>
      <c r="BS3572" t="s">
        <v>214</v>
      </c>
      <c r="BT3572" t="b">
        <v>0</v>
      </c>
      <c r="BV3572" t="b">
        <v>0</v>
      </c>
      <c r="BY3572" t="s">
        <v>104</v>
      </c>
      <c r="BZ3572" t="b">
        <v>0</v>
      </c>
      <c r="CA3572" s="2">
        <v>44376.857569444444</v>
      </c>
      <c r="CD3572" t="b">
        <v>0</v>
      </c>
      <c r="CE3572" t="b">
        <v>1</v>
      </c>
      <c r="CH3572" s="3">
        <v>4600</v>
      </c>
      <c r="CJ3572" s="3">
        <v>4600</v>
      </c>
      <c r="CK3572">
        <v>100</v>
      </c>
      <c r="CL3572">
        <v>0</v>
      </c>
      <c r="CM3572">
        <f>IF(opportunity_tbl[[#This Row],[Stage]]="Closed Won",1,0)</f>
        <v>1</v>
      </c>
    </row>
    <row r="3573" spans="1:91" hidden="1" x14ac:dyDescent="0.3">
      <c r="A3573" t="s">
        <v>370</v>
      </c>
      <c r="B3573" t="b">
        <v>0</v>
      </c>
      <c r="D3573" t="b">
        <v>0</v>
      </c>
      <c r="H3573" s="1">
        <v>43262</v>
      </c>
      <c r="I3573" s="6" t="b">
        <v>1</v>
      </c>
      <c r="L3573" t="s">
        <v>9236</v>
      </c>
      <c r="O3573" t="s">
        <v>2162</v>
      </c>
      <c r="P3573" t="b">
        <v>0</v>
      </c>
      <c r="Q3573" s="2">
        <v>43193.562581018516</v>
      </c>
      <c r="R3573" s="5">
        <v>43193</v>
      </c>
      <c r="S3573" s="6">
        <f t="shared" si="55"/>
        <v>2018</v>
      </c>
      <c r="U3573" t="b">
        <v>0</v>
      </c>
      <c r="X3573" t="b">
        <v>0</v>
      </c>
      <c r="Y3573" t="s">
        <v>413</v>
      </c>
      <c r="Z3573">
        <v>2</v>
      </c>
      <c r="AA3573">
        <v>2018</v>
      </c>
      <c r="AB3573" t="s">
        <v>8</v>
      </c>
      <c r="AC3573" t="s">
        <v>8</v>
      </c>
      <c r="AD3573" t="b">
        <v>0</v>
      </c>
      <c r="AE3573" t="b">
        <v>0</v>
      </c>
      <c r="AG3573" t="b">
        <v>1</v>
      </c>
      <c r="AH3573" t="b">
        <v>0</v>
      </c>
      <c r="AI3573" t="b">
        <v>0</v>
      </c>
      <c r="AJ3573" t="s">
        <v>204</v>
      </c>
      <c r="AK3573" t="b">
        <v>0</v>
      </c>
      <c r="AM3573" t="b">
        <v>0</v>
      </c>
      <c r="AO3573" t="s">
        <v>170</v>
      </c>
      <c r="AP3573" s="2">
        <v>44296.95826388889</v>
      </c>
      <c r="AR3573" s="2">
        <v>43264.765439814815</v>
      </c>
      <c r="AU3573" t="b">
        <v>0</v>
      </c>
      <c r="AX3573" t="s">
        <v>107</v>
      </c>
      <c r="BD3573" t="s">
        <v>9237</v>
      </c>
      <c r="BF3573" t="b">
        <v>0</v>
      </c>
      <c r="BJ3573" t="s">
        <v>287</v>
      </c>
      <c r="BK3573" t="s">
        <v>210</v>
      </c>
      <c r="BL3573" t="s">
        <v>263</v>
      </c>
      <c r="BO3573" t="s">
        <v>307</v>
      </c>
      <c r="BP3573" t="s">
        <v>213</v>
      </c>
      <c r="BS3573" t="s">
        <v>214</v>
      </c>
      <c r="BT3573" t="b">
        <v>0</v>
      </c>
      <c r="BV3573" t="b">
        <v>0</v>
      </c>
      <c r="BY3573" t="s">
        <v>104</v>
      </c>
      <c r="BZ3573" t="b">
        <v>0</v>
      </c>
      <c r="CA3573" s="2">
        <v>44376.857569444444</v>
      </c>
      <c r="CD3573" t="b">
        <v>0</v>
      </c>
      <c r="CE3573" t="b">
        <v>1</v>
      </c>
      <c r="CH3573" s="3">
        <v>2950</v>
      </c>
      <c r="CJ3573" s="3">
        <v>2950</v>
      </c>
      <c r="CK3573">
        <v>100</v>
      </c>
      <c r="CL3573">
        <v>0</v>
      </c>
      <c r="CM3573">
        <f>IF(opportunity_tbl[[#This Row],[Stage]]="Closed Won",1,0)</f>
        <v>1</v>
      </c>
    </row>
    <row r="3574" spans="1:91" hidden="1" x14ac:dyDescent="0.3">
      <c r="A3574" t="s">
        <v>346</v>
      </c>
      <c r="B3574" t="b">
        <v>0</v>
      </c>
      <c r="D3574" t="b">
        <v>0</v>
      </c>
      <c r="H3574" s="1">
        <v>43587</v>
      </c>
      <c r="I3574" s="6" t="b">
        <v>1</v>
      </c>
      <c r="L3574" t="s">
        <v>6747</v>
      </c>
      <c r="O3574" t="s">
        <v>273</v>
      </c>
      <c r="P3574" t="b">
        <v>0</v>
      </c>
      <c r="Q3574" s="2">
        <v>43574.717812499999</v>
      </c>
      <c r="R3574" s="5">
        <v>43574</v>
      </c>
      <c r="S3574" s="6">
        <f t="shared" si="55"/>
        <v>2019</v>
      </c>
      <c r="U3574" t="b">
        <v>0</v>
      </c>
      <c r="X3574" t="b">
        <v>0</v>
      </c>
      <c r="Y3574" t="s">
        <v>147</v>
      </c>
      <c r="Z3574">
        <v>2</v>
      </c>
      <c r="AA3574">
        <v>2019</v>
      </c>
      <c r="AB3574" t="s">
        <v>8</v>
      </c>
      <c r="AC3574" t="s">
        <v>8</v>
      </c>
      <c r="AD3574" t="b">
        <v>0</v>
      </c>
      <c r="AE3574" t="b">
        <v>0</v>
      </c>
      <c r="AG3574" t="b">
        <v>1</v>
      </c>
      <c r="AH3574" t="b">
        <v>0</v>
      </c>
      <c r="AI3574" t="b">
        <v>0</v>
      </c>
      <c r="AJ3574" t="s">
        <v>222</v>
      </c>
      <c r="AK3574" t="b">
        <v>0</v>
      </c>
      <c r="AL3574" t="s">
        <v>223</v>
      </c>
      <c r="AM3574" t="b">
        <v>0</v>
      </c>
      <c r="AO3574" t="s">
        <v>170</v>
      </c>
      <c r="AP3574" s="2">
        <v>44296.95826388889</v>
      </c>
      <c r="AR3574" s="2">
        <v>43587.772557870368</v>
      </c>
      <c r="AU3574" t="b">
        <v>0</v>
      </c>
      <c r="AX3574" t="s">
        <v>94</v>
      </c>
      <c r="BD3574" t="s">
        <v>9238</v>
      </c>
      <c r="BF3574" t="b">
        <v>0</v>
      </c>
      <c r="BJ3574" t="s">
        <v>273</v>
      </c>
      <c r="BK3574" t="s">
        <v>573</v>
      </c>
      <c r="BL3574" t="s">
        <v>228</v>
      </c>
      <c r="BN3574" t="s">
        <v>6747</v>
      </c>
      <c r="BO3574" t="s">
        <v>307</v>
      </c>
      <c r="BP3574" t="s">
        <v>213</v>
      </c>
      <c r="BS3574" t="s">
        <v>214</v>
      </c>
      <c r="BT3574" t="b">
        <v>0</v>
      </c>
      <c r="BV3574" t="b">
        <v>0</v>
      </c>
      <c r="BY3574" t="s">
        <v>104</v>
      </c>
      <c r="BZ3574" t="b">
        <v>0</v>
      </c>
      <c r="CA3574" s="2">
        <v>44376.857569444444</v>
      </c>
      <c r="CD3574" t="b">
        <v>0</v>
      </c>
      <c r="CE3574" t="b">
        <v>1</v>
      </c>
      <c r="CH3574" s="3">
        <v>5120</v>
      </c>
      <c r="CJ3574" s="3">
        <v>5120</v>
      </c>
      <c r="CK3574">
        <v>100</v>
      </c>
      <c r="CL3574">
        <v>0</v>
      </c>
      <c r="CM3574">
        <f>IF(opportunity_tbl[[#This Row],[Stage]]="Closed Won",1,0)</f>
        <v>1</v>
      </c>
    </row>
    <row r="3575" spans="1:91" hidden="1" x14ac:dyDescent="0.3">
      <c r="A3575" t="s">
        <v>1193</v>
      </c>
      <c r="B3575" t="b">
        <v>0</v>
      </c>
      <c r="D3575" t="b">
        <v>0</v>
      </c>
      <c r="E3575" t="s">
        <v>6843</v>
      </c>
      <c r="H3575" s="1">
        <v>44299</v>
      </c>
      <c r="I3575" s="6" t="b">
        <v>1</v>
      </c>
      <c r="L3575" t="s">
        <v>1196</v>
      </c>
      <c r="O3575" t="s">
        <v>287</v>
      </c>
      <c r="P3575" t="b">
        <v>0</v>
      </c>
      <c r="Q3575" s="2">
        <v>44292.730798611112</v>
      </c>
      <c r="R3575" s="5">
        <v>44292</v>
      </c>
      <c r="S3575" s="6">
        <f t="shared" si="55"/>
        <v>2021</v>
      </c>
      <c r="U3575" t="b">
        <v>0</v>
      </c>
      <c r="X3575" t="b">
        <v>0</v>
      </c>
      <c r="Y3575" t="s">
        <v>434</v>
      </c>
      <c r="Z3575">
        <v>2</v>
      </c>
      <c r="AA3575">
        <v>2021</v>
      </c>
      <c r="AB3575" t="s">
        <v>8</v>
      </c>
      <c r="AC3575" t="s">
        <v>8</v>
      </c>
      <c r="AD3575" t="b">
        <v>0</v>
      </c>
      <c r="AE3575" t="b">
        <v>0</v>
      </c>
      <c r="AG3575" t="b">
        <v>1</v>
      </c>
      <c r="AH3575" t="b">
        <v>0</v>
      </c>
      <c r="AI3575" t="b">
        <v>0</v>
      </c>
      <c r="AJ3575" t="s">
        <v>222</v>
      </c>
      <c r="AK3575" t="b">
        <v>0</v>
      </c>
      <c r="AL3575" t="s">
        <v>484</v>
      </c>
      <c r="AM3575" t="b">
        <v>0</v>
      </c>
      <c r="AN3575" s="1">
        <v>44298</v>
      </c>
      <c r="AO3575" t="s">
        <v>287</v>
      </c>
      <c r="AP3575" s="2">
        <v>44299.671689814815</v>
      </c>
      <c r="AR3575" s="2">
        <v>44299.671689814815</v>
      </c>
      <c r="AU3575" t="b">
        <v>0</v>
      </c>
      <c r="AX3575" t="s">
        <v>186</v>
      </c>
      <c r="BD3575" t="s">
        <v>9239</v>
      </c>
      <c r="BF3575" t="b">
        <v>0</v>
      </c>
      <c r="BJ3575" t="s">
        <v>287</v>
      </c>
      <c r="BK3575" t="s">
        <v>1094</v>
      </c>
      <c r="BN3575" t="s">
        <v>1196</v>
      </c>
      <c r="BO3575" t="s">
        <v>307</v>
      </c>
      <c r="BP3575" t="s">
        <v>213</v>
      </c>
      <c r="BS3575" t="s">
        <v>214</v>
      </c>
      <c r="BT3575" t="b">
        <v>0</v>
      </c>
      <c r="BV3575" t="b">
        <v>0</v>
      </c>
      <c r="BY3575" t="s">
        <v>104</v>
      </c>
      <c r="BZ3575" t="b">
        <v>0</v>
      </c>
      <c r="CA3575" s="2">
        <v>44376.857581018521</v>
      </c>
      <c r="CB3575" t="s">
        <v>330</v>
      </c>
      <c r="CD3575" t="b">
        <v>0</v>
      </c>
      <c r="CE3575" t="b">
        <v>1</v>
      </c>
      <c r="CH3575" s="3">
        <v>5707.75</v>
      </c>
      <c r="CJ3575" s="3">
        <v>5707.75</v>
      </c>
      <c r="CK3575">
        <v>100</v>
      </c>
      <c r="CL3575">
        <v>0</v>
      </c>
      <c r="CM3575">
        <f>IF(opportunity_tbl[[#This Row],[Stage]]="Closed Won",1,0)</f>
        <v>1</v>
      </c>
    </row>
    <row r="3576" spans="1:91" hidden="1" x14ac:dyDescent="0.3">
      <c r="A3576" t="s">
        <v>1284</v>
      </c>
      <c r="B3576" t="b">
        <v>0</v>
      </c>
      <c r="D3576" t="b">
        <v>0</v>
      </c>
      <c r="E3576" t="s">
        <v>1027</v>
      </c>
      <c r="H3576" s="1">
        <v>44316</v>
      </c>
      <c r="I3576" s="6" t="b">
        <v>1</v>
      </c>
      <c r="O3576" t="s">
        <v>287</v>
      </c>
      <c r="P3576" t="b">
        <v>0</v>
      </c>
      <c r="Q3576" s="2">
        <v>44316.773923611108</v>
      </c>
      <c r="R3576" s="5">
        <v>44316</v>
      </c>
      <c r="S3576" s="6">
        <f t="shared" si="55"/>
        <v>2021</v>
      </c>
      <c r="U3576" t="b">
        <v>0</v>
      </c>
      <c r="X3576" t="b">
        <v>0</v>
      </c>
      <c r="Y3576" t="s">
        <v>434</v>
      </c>
      <c r="Z3576">
        <v>2</v>
      </c>
      <c r="AA3576">
        <v>2021</v>
      </c>
      <c r="AB3576" t="s">
        <v>8</v>
      </c>
      <c r="AC3576" t="s">
        <v>8</v>
      </c>
      <c r="AD3576" t="b">
        <v>0</v>
      </c>
      <c r="AE3576" t="b">
        <v>0</v>
      </c>
      <c r="AG3576" t="b">
        <v>1</v>
      </c>
      <c r="AH3576" t="b">
        <v>0</v>
      </c>
      <c r="AI3576" t="b">
        <v>0</v>
      </c>
      <c r="AJ3576" t="s">
        <v>222</v>
      </c>
      <c r="AK3576" t="b">
        <v>0</v>
      </c>
      <c r="AL3576" t="s">
        <v>484</v>
      </c>
      <c r="AM3576" t="b">
        <v>0</v>
      </c>
      <c r="AO3576" t="s">
        <v>287</v>
      </c>
      <c r="AP3576" s="2">
        <v>44316.784351851849</v>
      </c>
      <c r="AU3576" t="b">
        <v>0</v>
      </c>
      <c r="AX3576" t="s">
        <v>186</v>
      </c>
      <c r="BD3576" t="s">
        <v>9240</v>
      </c>
      <c r="BF3576" t="b">
        <v>0</v>
      </c>
      <c r="BJ3576" t="s">
        <v>287</v>
      </c>
      <c r="BK3576" t="s">
        <v>1094</v>
      </c>
      <c r="BN3576" t="s">
        <v>1285</v>
      </c>
      <c r="BO3576" t="s">
        <v>307</v>
      </c>
      <c r="BP3576" t="s">
        <v>213</v>
      </c>
      <c r="BS3576" t="s">
        <v>214</v>
      </c>
      <c r="BT3576" t="b">
        <v>0</v>
      </c>
      <c r="BV3576" t="b">
        <v>0</v>
      </c>
      <c r="BY3576" t="s">
        <v>104</v>
      </c>
      <c r="BZ3576" t="b">
        <v>0</v>
      </c>
      <c r="CA3576" s="2">
        <v>44376.857581018521</v>
      </c>
      <c r="CB3576" t="s">
        <v>330</v>
      </c>
      <c r="CD3576" t="b">
        <v>0</v>
      </c>
      <c r="CE3576" t="b">
        <v>1</v>
      </c>
      <c r="CH3576" s="3">
        <v>725</v>
      </c>
      <c r="CJ3576" s="3">
        <v>725</v>
      </c>
      <c r="CK3576">
        <v>100</v>
      </c>
      <c r="CL3576">
        <v>0</v>
      </c>
      <c r="CM3576">
        <f>IF(opportunity_tbl[[#This Row],[Stage]]="Closed Won",1,0)</f>
        <v>1</v>
      </c>
    </row>
    <row r="3577" spans="1:91" hidden="1" x14ac:dyDescent="0.3">
      <c r="A3577" t="s">
        <v>9120</v>
      </c>
      <c r="B3577" t="b">
        <v>0</v>
      </c>
      <c r="D3577" t="b">
        <v>0</v>
      </c>
      <c r="E3577" t="s">
        <v>6723</v>
      </c>
      <c r="H3577" s="1">
        <v>43957</v>
      </c>
      <c r="I3577" s="6" t="b">
        <v>1</v>
      </c>
      <c r="L3577" t="s">
        <v>9121</v>
      </c>
      <c r="O3577" t="s">
        <v>287</v>
      </c>
      <c r="P3577" t="b">
        <v>0</v>
      </c>
      <c r="Q3577" s="2">
        <v>43956.694421296299</v>
      </c>
      <c r="R3577" s="5">
        <v>43956</v>
      </c>
      <c r="S3577" s="6">
        <f t="shared" si="55"/>
        <v>2020</v>
      </c>
      <c r="U3577" t="b">
        <v>0</v>
      </c>
      <c r="X3577" t="b">
        <v>0</v>
      </c>
      <c r="Y3577" t="s">
        <v>403</v>
      </c>
      <c r="Z3577">
        <v>2</v>
      </c>
      <c r="AA3577">
        <v>2020</v>
      </c>
      <c r="AB3577" t="s">
        <v>8</v>
      </c>
      <c r="AC3577" t="s">
        <v>8</v>
      </c>
      <c r="AD3577" t="b">
        <v>0</v>
      </c>
      <c r="AE3577" t="b">
        <v>0</v>
      </c>
      <c r="AG3577" t="b">
        <v>1</v>
      </c>
      <c r="AH3577" t="b">
        <v>0</v>
      </c>
      <c r="AI3577" t="b">
        <v>0</v>
      </c>
      <c r="AJ3577" t="s">
        <v>222</v>
      </c>
      <c r="AK3577" t="b">
        <v>0</v>
      </c>
      <c r="AM3577" t="b">
        <v>0</v>
      </c>
      <c r="AN3577" s="1">
        <v>43956</v>
      </c>
      <c r="AO3577" t="s">
        <v>170</v>
      </c>
      <c r="AP3577" s="2">
        <v>44296.95826388889</v>
      </c>
      <c r="AR3577" s="2">
        <v>43962.557384259257</v>
      </c>
      <c r="AU3577" t="b">
        <v>0</v>
      </c>
      <c r="AX3577" t="s">
        <v>186</v>
      </c>
      <c r="BA3577" t="s">
        <v>2385</v>
      </c>
      <c r="BD3577" t="s">
        <v>9241</v>
      </c>
      <c r="BF3577" t="b">
        <v>0</v>
      </c>
      <c r="BJ3577" t="s">
        <v>287</v>
      </c>
      <c r="BK3577" t="s">
        <v>1266</v>
      </c>
      <c r="BN3577" t="s">
        <v>9121</v>
      </c>
      <c r="BO3577" t="s">
        <v>307</v>
      </c>
      <c r="BP3577" t="s">
        <v>213</v>
      </c>
      <c r="BS3577" t="s">
        <v>214</v>
      </c>
      <c r="BT3577" t="b">
        <v>0</v>
      </c>
      <c r="BV3577" t="b">
        <v>0</v>
      </c>
      <c r="BY3577" t="s">
        <v>104</v>
      </c>
      <c r="BZ3577" t="b">
        <v>0</v>
      </c>
      <c r="CA3577" s="2">
        <v>44376.857581018521</v>
      </c>
      <c r="CB3577" t="s">
        <v>1817</v>
      </c>
      <c r="CD3577" t="b">
        <v>0</v>
      </c>
      <c r="CE3577" t="b">
        <v>1</v>
      </c>
      <c r="CH3577" s="3">
        <v>5121</v>
      </c>
      <c r="CJ3577" s="3">
        <v>5121</v>
      </c>
      <c r="CK3577">
        <v>100</v>
      </c>
      <c r="CL3577">
        <v>0</v>
      </c>
      <c r="CM3577">
        <f>IF(opportunity_tbl[[#This Row],[Stage]]="Closed Won",1,0)</f>
        <v>1</v>
      </c>
    </row>
    <row r="3578" spans="1:91" hidden="1" x14ac:dyDescent="0.3">
      <c r="A3578" t="s">
        <v>1193</v>
      </c>
      <c r="B3578" t="b">
        <v>0</v>
      </c>
      <c r="D3578" t="b">
        <v>0</v>
      </c>
      <c r="E3578" t="s">
        <v>4691</v>
      </c>
      <c r="H3578" s="1">
        <v>43642</v>
      </c>
      <c r="I3578" s="6" t="b">
        <v>1</v>
      </c>
      <c r="L3578" t="s">
        <v>1196</v>
      </c>
      <c r="O3578" t="s">
        <v>287</v>
      </c>
      <c r="P3578" t="b">
        <v>0</v>
      </c>
      <c r="Q3578" s="2">
        <v>43586.687164351853</v>
      </c>
      <c r="R3578" s="5">
        <v>43586</v>
      </c>
      <c r="S3578" s="6">
        <f t="shared" si="55"/>
        <v>2019</v>
      </c>
      <c r="U3578" t="b">
        <v>0</v>
      </c>
      <c r="X3578" t="b">
        <v>0</v>
      </c>
      <c r="Y3578" t="s">
        <v>147</v>
      </c>
      <c r="Z3578">
        <v>2</v>
      </c>
      <c r="AA3578">
        <v>2019</v>
      </c>
      <c r="AB3578" t="s">
        <v>8</v>
      </c>
      <c r="AC3578" t="s">
        <v>8</v>
      </c>
      <c r="AD3578" t="b">
        <v>0</v>
      </c>
      <c r="AE3578" t="b">
        <v>0</v>
      </c>
      <c r="AG3578" t="b">
        <v>1</v>
      </c>
      <c r="AH3578" t="b">
        <v>0</v>
      </c>
      <c r="AI3578" t="b">
        <v>0</v>
      </c>
      <c r="AK3578" t="b">
        <v>0</v>
      </c>
      <c r="AM3578" t="b">
        <v>0</v>
      </c>
      <c r="AO3578" t="s">
        <v>170</v>
      </c>
      <c r="AP3578" s="2">
        <v>44296.95826388889</v>
      </c>
      <c r="AR3578" s="2">
        <v>43642.637233796297</v>
      </c>
      <c r="AU3578" t="b">
        <v>0</v>
      </c>
      <c r="AX3578" t="s">
        <v>186</v>
      </c>
      <c r="BA3578" t="s">
        <v>250</v>
      </c>
      <c r="BD3578" t="s">
        <v>9242</v>
      </c>
      <c r="BF3578" t="b">
        <v>0</v>
      </c>
      <c r="BJ3578" t="s">
        <v>287</v>
      </c>
      <c r="BK3578" t="s">
        <v>573</v>
      </c>
      <c r="BN3578" t="s">
        <v>1196</v>
      </c>
      <c r="BO3578" t="s">
        <v>307</v>
      </c>
      <c r="BP3578" t="s">
        <v>213</v>
      </c>
      <c r="BS3578" t="s">
        <v>214</v>
      </c>
      <c r="BT3578" t="b">
        <v>0</v>
      </c>
      <c r="BV3578" t="b">
        <v>0</v>
      </c>
      <c r="BY3578" t="s">
        <v>104</v>
      </c>
      <c r="BZ3578" t="b">
        <v>0</v>
      </c>
      <c r="CA3578" s="2">
        <v>44376.857569444444</v>
      </c>
      <c r="CD3578" t="b">
        <v>0</v>
      </c>
      <c r="CE3578" t="b">
        <v>1</v>
      </c>
      <c r="CH3578" s="3">
        <v>670</v>
      </c>
      <c r="CJ3578" s="3">
        <v>670</v>
      </c>
      <c r="CK3578">
        <v>100</v>
      </c>
      <c r="CL3578">
        <v>0</v>
      </c>
      <c r="CM3578">
        <f>IF(opportunity_tbl[[#This Row],[Stage]]="Closed Won",1,0)</f>
        <v>1</v>
      </c>
    </row>
    <row r="3579" spans="1:91" hidden="1" x14ac:dyDescent="0.3">
      <c r="A3579" t="s">
        <v>1243</v>
      </c>
      <c r="B3579" t="b">
        <v>0</v>
      </c>
      <c r="D3579" t="b">
        <v>0</v>
      </c>
      <c r="E3579" t="s">
        <v>1838</v>
      </c>
      <c r="H3579" s="1">
        <v>43642</v>
      </c>
      <c r="I3579" s="6" t="b">
        <v>1</v>
      </c>
      <c r="L3579" t="s">
        <v>1839</v>
      </c>
      <c r="O3579" t="s">
        <v>287</v>
      </c>
      <c r="P3579" t="b">
        <v>0</v>
      </c>
      <c r="Q3579" s="2">
        <v>43641.651597222219</v>
      </c>
      <c r="R3579" s="5">
        <v>43641</v>
      </c>
      <c r="S3579" s="6">
        <f t="shared" si="55"/>
        <v>2019</v>
      </c>
      <c r="U3579" t="b">
        <v>0</v>
      </c>
      <c r="X3579" t="b">
        <v>0</v>
      </c>
      <c r="Y3579" t="s">
        <v>147</v>
      </c>
      <c r="Z3579">
        <v>2</v>
      </c>
      <c r="AA3579">
        <v>2019</v>
      </c>
      <c r="AB3579" t="s">
        <v>8</v>
      </c>
      <c r="AC3579" t="s">
        <v>8</v>
      </c>
      <c r="AD3579" t="b">
        <v>0</v>
      </c>
      <c r="AE3579" t="b">
        <v>0</v>
      </c>
      <c r="AG3579" t="b">
        <v>1</v>
      </c>
      <c r="AH3579" t="b">
        <v>0</v>
      </c>
      <c r="AI3579" t="b">
        <v>0</v>
      </c>
      <c r="AK3579" t="b">
        <v>0</v>
      </c>
      <c r="AM3579" t="b">
        <v>0</v>
      </c>
      <c r="AO3579" t="s">
        <v>170</v>
      </c>
      <c r="AP3579" s="2">
        <v>44296.95826388889</v>
      </c>
      <c r="AR3579" s="2">
        <v>43672.545393518521</v>
      </c>
      <c r="AU3579" t="b">
        <v>0</v>
      </c>
      <c r="AX3579" t="s">
        <v>186</v>
      </c>
      <c r="BA3579" t="s">
        <v>250</v>
      </c>
      <c r="BD3579" t="s">
        <v>9243</v>
      </c>
      <c r="BF3579" t="b">
        <v>0</v>
      </c>
      <c r="BJ3579" t="s">
        <v>287</v>
      </c>
      <c r="BK3579" t="s">
        <v>573</v>
      </c>
      <c r="BN3579" t="s">
        <v>1839</v>
      </c>
      <c r="BO3579" t="s">
        <v>307</v>
      </c>
      <c r="BP3579" t="s">
        <v>213</v>
      </c>
      <c r="BS3579" t="s">
        <v>214</v>
      </c>
      <c r="BT3579" t="b">
        <v>0</v>
      </c>
      <c r="BV3579" t="b">
        <v>0</v>
      </c>
      <c r="BY3579" t="s">
        <v>104</v>
      </c>
      <c r="BZ3579" t="b">
        <v>0</v>
      </c>
      <c r="CA3579" s="2">
        <v>44376.857569444444</v>
      </c>
      <c r="CD3579" t="b">
        <v>0</v>
      </c>
      <c r="CE3579" t="b">
        <v>1</v>
      </c>
      <c r="CH3579" s="3">
        <v>3915</v>
      </c>
      <c r="CJ3579" s="3">
        <v>3915</v>
      </c>
      <c r="CK3579">
        <v>100</v>
      </c>
      <c r="CL3579">
        <v>0</v>
      </c>
      <c r="CM3579">
        <f>IF(opportunity_tbl[[#This Row],[Stage]]="Closed Won",1,0)</f>
        <v>1</v>
      </c>
    </row>
    <row r="3580" spans="1:91" hidden="1" x14ac:dyDescent="0.3">
      <c r="A3580" t="s">
        <v>6817</v>
      </c>
      <c r="B3580" t="b">
        <v>0</v>
      </c>
      <c r="D3580" t="b">
        <v>0</v>
      </c>
      <c r="H3580" s="1">
        <v>43941</v>
      </c>
      <c r="I3580" s="6" t="b">
        <v>1</v>
      </c>
      <c r="L3580" t="s">
        <v>6819</v>
      </c>
      <c r="O3580" t="s">
        <v>287</v>
      </c>
      <c r="P3580" t="b">
        <v>0</v>
      </c>
      <c r="Q3580" s="2">
        <v>43888.569282407407</v>
      </c>
      <c r="R3580" s="5">
        <v>43888</v>
      </c>
      <c r="S3580" s="6">
        <f t="shared" si="55"/>
        <v>2020</v>
      </c>
      <c r="U3580" t="b">
        <v>0</v>
      </c>
      <c r="X3580" t="b">
        <v>0</v>
      </c>
      <c r="Y3580" t="s">
        <v>403</v>
      </c>
      <c r="Z3580">
        <v>2</v>
      </c>
      <c r="AA3580">
        <v>2020</v>
      </c>
      <c r="AB3580" t="s">
        <v>8</v>
      </c>
      <c r="AC3580" t="s">
        <v>8</v>
      </c>
      <c r="AD3580" t="b">
        <v>0</v>
      </c>
      <c r="AE3580" t="b">
        <v>0</v>
      </c>
      <c r="AG3580" t="b">
        <v>1</v>
      </c>
      <c r="AH3580" t="b">
        <v>0</v>
      </c>
      <c r="AI3580" t="b">
        <v>0</v>
      </c>
      <c r="AK3580" t="b">
        <v>0</v>
      </c>
      <c r="AM3580" t="b">
        <v>0</v>
      </c>
      <c r="AO3580" t="s">
        <v>170</v>
      </c>
      <c r="AP3580" s="2">
        <v>44296.95826388889</v>
      </c>
      <c r="AR3580" s="2">
        <v>43951.660173611112</v>
      </c>
      <c r="AU3580" t="b">
        <v>0</v>
      </c>
      <c r="AX3580" t="s">
        <v>107</v>
      </c>
      <c r="BA3580" t="s">
        <v>250</v>
      </c>
      <c r="BD3580" t="s">
        <v>9244</v>
      </c>
      <c r="BF3580" t="b">
        <v>0</v>
      </c>
      <c r="BJ3580" t="s">
        <v>287</v>
      </c>
      <c r="BK3580" t="s">
        <v>1266</v>
      </c>
      <c r="BN3580" t="s">
        <v>6819</v>
      </c>
      <c r="BO3580" t="s">
        <v>307</v>
      </c>
      <c r="BP3580" t="s">
        <v>213</v>
      </c>
      <c r="BS3580" t="s">
        <v>214</v>
      </c>
      <c r="BT3580" t="b">
        <v>0</v>
      </c>
      <c r="BV3580" t="b">
        <v>0</v>
      </c>
      <c r="BY3580" t="s">
        <v>104</v>
      </c>
      <c r="BZ3580" t="b">
        <v>0</v>
      </c>
      <c r="CA3580" s="2">
        <v>44376.857581018521</v>
      </c>
      <c r="CD3580" t="b">
        <v>0</v>
      </c>
      <c r="CE3580" t="b">
        <v>1</v>
      </c>
      <c r="CH3580" s="3">
        <v>625.5</v>
      </c>
      <c r="CJ3580" s="3">
        <v>625.5</v>
      </c>
      <c r="CK3580">
        <v>100</v>
      </c>
      <c r="CL3580">
        <v>0</v>
      </c>
      <c r="CM3580">
        <f>IF(opportunity_tbl[[#This Row],[Stage]]="Closed Won",1,0)</f>
        <v>1</v>
      </c>
    </row>
    <row r="3581" spans="1:91" hidden="1" x14ac:dyDescent="0.3">
      <c r="A3581" t="s">
        <v>3326</v>
      </c>
      <c r="B3581" t="b">
        <v>0</v>
      </c>
      <c r="D3581" t="b">
        <v>0</v>
      </c>
      <c r="H3581" s="1">
        <v>44315</v>
      </c>
      <c r="I3581" s="6" t="b">
        <v>1</v>
      </c>
      <c r="L3581" t="s">
        <v>5761</v>
      </c>
      <c r="O3581" t="s">
        <v>203</v>
      </c>
      <c r="P3581" t="b">
        <v>0</v>
      </c>
      <c r="Q3581" s="2">
        <v>44305.642777777779</v>
      </c>
      <c r="R3581" s="5">
        <v>44305</v>
      </c>
      <c r="S3581" s="6">
        <f t="shared" si="55"/>
        <v>2021</v>
      </c>
      <c r="U3581" t="b">
        <v>0</v>
      </c>
      <c r="X3581" t="b">
        <v>0</v>
      </c>
      <c r="Y3581" t="s">
        <v>434</v>
      </c>
      <c r="Z3581">
        <v>2</v>
      </c>
      <c r="AA3581">
        <v>2021</v>
      </c>
      <c r="AB3581" t="s">
        <v>8</v>
      </c>
      <c r="AC3581" t="s">
        <v>8</v>
      </c>
      <c r="AD3581" t="b">
        <v>0</v>
      </c>
      <c r="AE3581" t="b">
        <v>0</v>
      </c>
      <c r="AG3581" t="b">
        <v>1</v>
      </c>
      <c r="AH3581" t="b">
        <v>0</v>
      </c>
      <c r="AI3581" t="b">
        <v>0</v>
      </c>
      <c r="AJ3581" t="s">
        <v>222</v>
      </c>
      <c r="AK3581" t="b">
        <v>0</v>
      </c>
      <c r="AL3581" t="s">
        <v>223</v>
      </c>
      <c r="AM3581" t="b">
        <v>0</v>
      </c>
      <c r="AO3581" t="s">
        <v>287</v>
      </c>
      <c r="AP3581" s="2">
        <v>44323.681238425925</v>
      </c>
      <c r="AR3581" s="2">
        <v>44323.681226851855</v>
      </c>
      <c r="AU3581" t="b">
        <v>0</v>
      </c>
      <c r="AX3581" t="s">
        <v>225</v>
      </c>
      <c r="BA3581" t="s">
        <v>250</v>
      </c>
      <c r="BD3581" t="s">
        <v>9245</v>
      </c>
      <c r="BF3581" t="b">
        <v>0</v>
      </c>
      <c r="BJ3581" t="s">
        <v>203</v>
      </c>
      <c r="BK3581" t="s">
        <v>2080</v>
      </c>
      <c r="BL3581" t="s">
        <v>228</v>
      </c>
      <c r="BN3581" t="s">
        <v>5761</v>
      </c>
      <c r="BO3581" t="s">
        <v>307</v>
      </c>
      <c r="BP3581" t="s">
        <v>213</v>
      </c>
      <c r="BS3581" t="s">
        <v>214</v>
      </c>
      <c r="BT3581" t="b">
        <v>0</v>
      </c>
      <c r="BV3581" t="b">
        <v>0</v>
      </c>
      <c r="BW3581" t="s">
        <v>5300</v>
      </c>
      <c r="BY3581" t="s">
        <v>104</v>
      </c>
      <c r="BZ3581" t="b">
        <v>0</v>
      </c>
      <c r="CA3581" s="2">
        <v>44376.857581018521</v>
      </c>
      <c r="CB3581" t="s">
        <v>280</v>
      </c>
      <c r="CD3581" t="b">
        <v>0</v>
      </c>
      <c r="CE3581" t="b">
        <v>1</v>
      </c>
      <c r="CH3581" s="3">
        <v>15180</v>
      </c>
      <c r="CJ3581" s="3">
        <v>15180</v>
      </c>
      <c r="CK3581">
        <v>100</v>
      </c>
      <c r="CL3581">
        <v>0</v>
      </c>
      <c r="CM3581">
        <f>IF(opportunity_tbl[[#This Row],[Stage]]="Closed Won",1,0)</f>
        <v>1</v>
      </c>
    </row>
    <row r="3582" spans="1:91" hidden="1" x14ac:dyDescent="0.3">
      <c r="A3582" t="s">
        <v>625</v>
      </c>
      <c r="B3582" t="b">
        <v>0</v>
      </c>
      <c r="D3582" t="b">
        <v>0</v>
      </c>
      <c r="E3582" t="s">
        <v>4706</v>
      </c>
      <c r="H3582" s="1">
        <v>43630</v>
      </c>
      <c r="I3582" s="6" t="b">
        <v>1</v>
      </c>
      <c r="L3582" t="s">
        <v>6834</v>
      </c>
      <c r="O3582" t="s">
        <v>287</v>
      </c>
      <c r="P3582" t="b">
        <v>0</v>
      </c>
      <c r="Q3582" s="2">
        <v>43538.609513888892</v>
      </c>
      <c r="R3582" s="5">
        <v>43538</v>
      </c>
      <c r="S3582" s="6">
        <f t="shared" si="55"/>
        <v>2019</v>
      </c>
      <c r="U3582" t="b">
        <v>0</v>
      </c>
      <c r="X3582" t="b">
        <v>0</v>
      </c>
      <c r="Y3582" t="s">
        <v>147</v>
      </c>
      <c r="Z3582">
        <v>2</v>
      </c>
      <c r="AA3582">
        <v>2019</v>
      </c>
      <c r="AB3582" t="s">
        <v>8</v>
      </c>
      <c r="AC3582" t="s">
        <v>8</v>
      </c>
      <c r="AD3582" t="b">
        <v>0</v>
      </c>
      <c r="AE3582" t="b">
        <v>0</v>
      </c>
      <c r="AG3582" t="b">
        <v>1</v>
      </c>
      <c r="AH3582" t="b">
        <v>0</v>
      </c>
      <c r="AI3582" t="b">
        <v>0</v>
      </c>
      <c r="AJ3582" t="s">
        <v>222</v>
      </c>
      <c r="AK3582" t="b">
        <v>0</v>
      </c>
      <c r="AM3582" t="b">
        <v>0</v>
      </c>
      <c r="AO3582" t="s">
        <v>170</v>
      </c>
      <c r="AP3582" s="2">
        <v>44296.95826388889</v>
      </c>
      <c r="AR3582" s="2">
        <v>43640.687881944446</v>
      </c>
      <c r="AU3582" t="b">
        <v>0</v>
      </c>
      <c r="AX3582" t="s">
        <v>562</v>
      </c>
      <c r="BD3582" t="s">
        <v>9246</v>
      </c>
      <c r="BF3582" t="b">
        <v>0</v>
      </c>
      <c r="BJ3582" t="s">
        <v>287</v>
      </c>
      <c r="BK3582" t="s">
        <v>573</v>
      </c>
      <c r="BL3582" t="s">
        <v>228</v>
      </c>
      <c r="BN3582" t="s">
        <v>6834</v>
      </c>
      <c r="BO3582" t="s">
        <v>3095</v>
      </c>
      <c r="BP3582" t="s">
        <v>213</v>
      </c>
      <c r="BS3582" t="s">
        <v>214</v>
      </c>
      <c r="BT3582" t="b">
        <v>0</v>
      </c>
      <c r="BV3582" t="b">
        <v>0</v>
      </c>
      <c r="BY3582" t="s">
        <v>104</v>
      </c>
      <c r="BZ3582" t="b">
        <v>0</v>
      </c>
      <c r="CA3582" s="2">
        <v>44376.857569444444</v>
      </c>
      <c r="CD3582" t="b">
        <v>0</v>
      </c>
      <c r="CE3582" t="b">
        <v>1</v>
      </c>
      <c r="CH3582" s="3">
        <v>5966.67</v>
      </c>
      <c r="CJ3582" s="3">
        <v>5966.67</v>
      </c>
      <c r="CK3582">
        <v>100</v>
      </c>
      <c r="CL3582">
        <v>0</v>
      </c>
      <c r="CM3582">
        <f>IF(opportunity_tbl[[#This Row],[Stage]]="Closed Won",1,0)</f>
        <v>1</v>
      </c>
    </row>
    <row r="3583" spans="1:91" hidden="1" x14ac:dyDescent="0.3">
      <c r="A3583" t="s">
        <v>625</v>
      </c>
      <c r="B3583" t="b">
        <v>0</v>
      </c>
      <c r="D3583" t="b">
        <v>0</v>
      </c>
      <c r="E3583" t="s">
        <v>6049</v>
      </c>
      <c r="H3583" s="1">
        <v>43642</v>
      </c>
      <c r="I3583" s="6" t="b">
        <v>1</v>
      </c>
      <c r="O3583" t="s">
        <v>287</v>
      </c>
      <c r="P3583" t="b">
        <v>0</v>
      </c>
      <c r="Q3583" s="2">
        <v>43621.613576388889</v>
      </c>
      <c r="R3583" s="5">
        <v>43621</v>
      </c>
      <c r="S3583" s="6">
        <f t="shared" si="55"/>
        <v>2019</v>
      </c>
      <c r="U3583" t="b">
        <v>0</v>
      </c>
      <c r="X3583" t="b">
        <v>0</v>
      </c>
      <c r="Y3583" t="s">
        <v>147</v>
      </c>
      <c r="Z3583">
        <v>2</v>
      </c>
      <c r="AA3583">
        <v>2019</v>
      </c>
      <c r="AB3583" t="s">
        <v>8</v>
      </c>
      <c r="AC3583" t="s">
        <v>8</v>
      </c>
      <c r="AD3583" t="b">
        <v>0</v>
      </c>
      <c r="AE3583" t="b">
        <v>0</v>
      </c>
      <c r="AG3583" t="b">
        <v>1</v>
      </c>
      <c r="AH3583" t="b">
        <v>0</v>
      </c>
      <c r="AI3583" t="b">
        <v>0</v>
      </c>
      <c r="AK3583" t="b">
        <v>0</v>
      </c>
      <c r="AM3583" t="b">
        <v>0</v>
      </c>
      <c r="AO3583" t="s">
        <v>170</v>
      </c>
      <c r="AP3583" s="2">
        <v>44296.95826388889</v>
      </c>
      <c r="AR3583" s="2">
        <v>43642.627569444441</v>
      </c>
      <c r="AU3583" t="b">
        <v>0</v>
      </c>
      <c r="AX3583" t="s">
        <v>1995</v>
      </c>
      <c r="BD3583" t="s">
        <v>9247</v>
      </c>
      <c r="BF3583" t="b">
        <v>0</v>
      </c>
      <c r="BJ3583" t="s">
        <v>287</v>
      </c>
      <c r="BK3583" t="s">
        <v>573</v>
      </c>
      <c r="BN3583" t="s">
        <v>627</v>
      </c>
      <c r="BO3583" t="s">
        <v>3095</v>
      </c>
      <c r="BP3583" t="s">
        <v>213</v>
      </c>
      <c r="BS3583" t="s">
        <v>214</v>
      </c>
      <c r="BT3583" t="b">
        <v>0</v>
      </c>
      <c r="BV3583" t="b">
        <v>0</v>
      </c>
      <c r="BY3583" t="s">
        <v>104</v>
      </c>
      <c r="BZ3583" t="b">
        <v>0</v>
      </c>
      <c r="CA3583" s="2">
        <v>44376.857569444444</v>
      </c>
      <c r="CD3583" t="b">
        <v>0</v>
      </c>
      <c r="CE3583" t="b">
        <v>1</v>
      </c>
      <c r="CH3583" s="3">
        <v>8950</v>
      </c>
      <c r="CJ3583" s="3">
        <v>8950</v>
      </c>
      <c r="CK3583">
        <v>100</v>
      </c>
      <c r="CL3583">
        <v>0</v>
      </c>
      <c r="CM3583">
        <f>IF(opportunity_tbl[[#This Row],[Stage]]="Closed Won",1,0)</f>
        <v>1</v>
      </c>
    </row>
    <row r="3584" spans="1:91" hidden="1" x14ac:dyDescent="0.3">
      <c r="A3584" t="s">
        <v>9117</v>
      </c>
      <c r="B3584" t="b">
        <v>0</v>
      </c>
      <c r="D3584" t="b">
        <v>0</v>
      </c>
      <c r="E3584" t="s">
        <v>3323</v>
      </c>
      <c r="H3584" s="1">
        <v>43927</v>
      </c>
      <c r="I3584" s="6" t="b">
        <v>1</v>
      </c>
      <c r="L3584" t="s">
        <v>9118</v>
      </c>
      <c r="O3584" t="s">
        <v>287</v>
      </c>
      <c r="P3584" t="b">
        <v>0</v>
      </c>
      <c r="Q3584" s="2">
        <v>43857.649942129632</v>
      </c>
      <c r="R3584" s="5">
        <v>43857</v>
      </c>
      <c r="S3584" s="6">
        <f t="shared" si="55"/>
        <v>2020</v>
      </c>
      <c r="U3584" t="b">
        <v>0</v>
      </c>
      <c r="X3584" t="b">
        <v>0</v>
      </c>
      <c r="Y3584" t="s">
        <v>403</v>
      </c>
      <c r="Z3584">
        <v>2</v>
      </c>
      <c r="AA3584">
        <v>2020</v>
      </c>
      <c r="AB3584" t="s">
        <v>8</v>
      </c>
      <c r="AC3584" t="s">
        <v>8</v>
      </c>
      <c r="AD3584" t="b">
        <v>0</v>
      </c>
      <c r="AE3584" t="b">
        <v>0</v>
      </c>
      <c r="AG3584" t="b">
        <v>1</v>
      </c>
      <c r="AH3584" t="b">
        <v>0</v>
      </c>
      <c r="AI3584" t="b">
        <v>0</v>
      </c>
      <c r="AJ3584" t="s">
        <v>222</v>
      </c>
      <c r="AK3584" t="b">
        <v>0</v>
      </c>
      <c r="AM3584" t="b">
        <v>0</v>
      </c>
      <c r="AN3584" s="1">
        <v>43914</v>
      </c>
      <c r="AO3584" t="s">
        <v>170</v>
      </c>
      <c r="AP3584" s="2">
        <v>44296.95826388889</v>
      </c>
      <c r="AR3584" s="2">
        <v>43927.808749999997</v>
      </c>
      <c r="AU3584" t="b">
        <v>0</v>
      </c>
      <c r="AX3584" t="s">
        <v>94</v>
      </c>
      <c r="BD3584" t="s">
        <v>9248</v>
      </c>
      <c r="BF3584" t="b">
        <v>0</v>
      </c>
      <c r="BJ3584" t="s">
        <v>287</v>
      </c>
      <c r="BK3584" t="s">
        <v>1266</v>
      </c>
      <c r="BN3584" t="s">
        <v>9118</v>
      </c>
      <c r="BO3584" t="s">
        <v>3095</v>
      </c>
      <c r="BP3584" t="s">
        <v>213</v>
      </c>
      <c r="BS3584" t="s">
        <v>214</v>
      </c>
      <c r="BT3584" t="b">
        <v>0</v>
      </c>
      <c r="BV3584" t="b">
        <v>0</v>
      </c>
      <c r="BY3584" t="s">
        <v>104</v>
      </c>
      <c r="BZ3584" t="b">
        <v>0</v>
      </c>
      <c r="CA3584" s="2">
        <v>44376.857581018521</v>
      </c>
      <c r="CD3584" t="b">
        <v>0</v>
      </c>
      <c r="CE3584" t="b">
        <v>1</v>
      </c>
      <c r="CH3584" s="3">
        <v>8950</v>
      </c>
      <c r="CJ3584" s="3">
        <v>8950</v>
      </c>
      <c r="CK3584">
        <v>100</v>
      </c>
      <c r="CL3584">
        <v>0</v>
      </c>
      <c r="CM3584">
        <f>IF(opportunity_tbl[[#This Row],[Stage]]="Closed Won",1,0)</f>
        <v>1</v>
      </c>
    </row>
    <row r="3585" spans="1:91" hidden="1" x14ac:dyDescent="0.3">
      <c r="A3585" t="s">
        <v>734</v>
      </c>
      <c r="B3585" t="b">
        <v>0</v>
      </c>
      <c r="D3585" t="b">
        <v>0</v>
      </c>
      <c r="E3585" t="s">
        <v>2852</v>
      </c>
      <c r="H3585" s="1">
        <v>43936</v>
      </c>
      <c r="I3585" s="6" t="b">
        <v>1</v>
      </c>
      <c r="L3585" t="s">
        <v>3239</v>
      </c>
      <c r="O3585" t="s">
        <v>287</v>
      </c>
      <c r="P3585" t="b">
        <v>0</v>
      </c>
      <c r="Q3585" s="2">
        <v>43882.855578703704</v>
      </c>
      <c r="R3585" s="5">
        <v>43882</v>
      </c>
      <c r="S3585" s="6">
        <f t="shared" si="55"/>
        <v>2020</v>
      </c>
      <c r="U3585" t="b">
        <v>0</v>
      </c>
      <c r="X3585" t="b">
        <v>0</v>
      </c>
      <c r="Y3585" t="s">
        <v>403</v>
      </c>
      <c r="Z3585">
        <v>2</v>
      </c>
      <c r="AA3585">
        <v>2020</v>
      </c>
      <c r="AB3585" t="s">
        <v>8</v>
      </c>
      <c r="AC3585" t="s">
        <v>8</v>
      </c>
      <c r="AD3585" t="b">
        <v>0</v>
      </c>
      <c r="AE3585" t="b">
        <v>0</v>
      </c>
      <c r="AG3585" t="b">
        <v>1</v>
      </c>
      <c r="AH3585" t="b">
        <v>0</v>
      </c>
      <c r="AI3585" t="b">
        <v>0</v>
      </c>
      <c r="AK3585" t="b">
        <v>0</v>
      </c>
      <c r="AM3585" t="b">
        <v>0</v>
      </c>
      <c r="AN3585" s="1">
        <v>43914</v>
      </c>
      <c r="AO3585" t="s">
        <v>170</v>
      </c>
      <c r="AP3585" s="2">
        <v>44297.841400462959</v>
      </c>
      <c r="AR3585" s="2">
        <v>43942.998113425929</v>
      </c>
      <c r="AU3585" t="b">
        <v>0</v>
      </c>
      <c r="AX3585" t="s">
        <v>94</v>
      </c>
      <c r="BD3585" t="s">
        <v>9249</v>
      </c>
      <c r="BF3585" t="b">
        <v>0</v>
      </c>
      <c r="BJ3585" t="s">
        <v>287</v>
      </c>
      <c r="BK3585" t="s">
        <v>1266</v>
      </c>
      <c r="BN3585" t="s">
        <v>3239</v>
      </c>
      <c r="BO3585" t="s">
        <v>3095</v>
      </c>
      <c r="BP3585" t="s">
        <v>213</v>
      </c>
      <c r="BS3585" t="s">
        <v>214</v>
      </c>
      <c r="BT3585" t="b">
        <v>0</v>
      </c>
      <c r="BV3585" t="b">
        <v>0</v>
      </c>
      <c r="BY3585" t="s">
        <v>104</v>
      </c>
      <c r="BZ3585" t="b">
        <v>0</v>
      </c>
      <c r="CA3585" s="2">
        <v>44376.857581018521</v>
      </c>
      <c r="CD3585" t="b">
        <v>0</v>
      </c>
      <c r="CE3585" t="b">
        <v>1</v>
      </c>
      <c r="CH3585" s="3">
        <v>8950</v>
      </c>
      <c r="CJ3585" s="3">
        <v>8950</v>
      </c>
      <c r="CK3585">
        <v>100</v>
      </c>
      <c r="CL3585">
        <v>0</v>
      </c>
      <c r="CM3585">
        <f>IF(opportunity_tbl[[#This Row],[Stage]]="Closed Won",1,0)</f>
        <v>1</v>
      </c>
    </row>
    <row r="3586" spans="1:91" hidden="1" x14ac:dyDescent="0.3">
      <c r="A3586" t="s">
        <v>5774</v>
      </c>
      <c r="B3586" t="b">
        <v>0</v>
      </c>
      <c r="D3586" t="b">
        <v>0</v>
      </c>
      <c r="E3586" t="s">
        <v>4706</v>
      </c>
      <c r="H3586" s="1">
        <v>43922</v>
      </c>
      <c r="I3586" s="6" t="b">
        <v>1</v>
      </c>
      <c r="L3586" t="s">
        <v>5775</v>
      </c>
      <c r="O3586" t="s">
        <v>287</v>
      </c>
      <c r="P3586" t="b">
        <v>0</v>
      </c>
      <c r="Q3586" s="2">
        <v>43894.704247685186</v>
      </c>
      <c r="R3586" s="5">
        <v>43894</v>
      </c>
      <c r="S3586" s="6">
        <f t="shared" si="55"/>
        <v>2020</v>
      </c>
      <c r="U3586" t="b">
        <v>0</v>
      </c>
      <c r="X3586" t="b">
        <v>0</v>
      </c>
      <c r="Y3586" t="s">
        <v>403</v>
      </c>
      <c r="Z3586">
        <v>2</v>
      </c>
      <c r="AA3586">
        <v>2020</v>
      </c>
      <c r="AB3586" t="s">
        <v>8</v>
      </c>
      <c r="AC3586" t="s">
        <v>8</v>
      </c>
      <c r="AD3586" t="b">
        <v>0</v>
      </c>
      <c r="AE3586" t="b">
        <v>0</v>
      </c>
      <c r="AG3586" t="b">
        <v>1</v>
      </c>
      <c r="AH3586" t="b">
        <v>0</v>
      </c>
      <c r="AI3586" t="b">
        <v>0</v>
      </c>
      <c r="AK3586" t="b">
        <v>0</v>
      </c>
      <c r="AM3586" t="b">
        <v>0</v>
      </c>
      <c r="AO3586" t="s">
        <v>170</v>
      </c>
      <c r="AP3586" s="2">
        <v>44296.95826388889</v>
      </c>
      <c r="AR3586" s="2">
        <v>43922.748252314814</v>
      </c>
      <c r="AU3586" t="b">
        <v>0</v>
      </c>
      <c r="AX3586" t="s">
        <v>2846</v>
      </c>
      <c r="BD3586" t="s">
        <v>9250</v>
      </c>
      <c r="BF3586" t="b">
        <v>0</v>
      </c>
      <c r="BJ3586" t="s">
        <v>287</v>
      </c>
      <c r="BK3586" t="s">
        <v>1266</v>
      </c>
      <c r="BN3586" t="s">
        <v>5775</v>
      </c>
      <c r="BO3586" t="s">
        <v>3095</v>
      </c>
      <c r="BP3586" t="s">
        <v>213</v>
      </c>
      <c r="BS3586" t="s">
        <v>214</v>
      </c>
      <c r="BT3586" t="b">
        <v>0</v>
      </c>
      <c r="BV3586" t="b">
        <v>0</v>
      </c>
      <c r="BY3586" t="s">
        <v>104</v>
      </c>
      <c r="BZ3586" t="b">
        <v>0</v>
      </c>
      <c r="CA3586" s="2">
        <v>44376.857581018521</v>
      </c>
      <c r="CD3586" t="b">
        <v>0</v>
      </c>
      <c r="CE3586" t="b">
        <v>1</v>
      </c>
      <c r="CH3586" s="3">
        <v>8950</v>
      </c>
      <c r="CJ3586" s="3">
        <v>8950</v>
      </c>
      <c r="CK3586">
        <v>100</v>
      </c>
      <c r="CL3586">
        <v>0</v>
      </c>
      <c r="CM3586">
        <f>IF(opportunity_tbl[[#This Row],[Stage]]="Closed Won",1,0)</f>
        <v>1</v>
      </c>
    </row>
    <row r="3587" spans="1:91" hidden="1" x14ac:dyDescent="0.3">
      <c r="A3587" t="s">
        <v>5687</v>
      </c>
      <c r="B3587" t="b">
        <v>0</v>
      </c>
      <c r="D3587" t="b">
        <v>0</v>
      </c>
      <c r="E3587" t="s">
        <v>2852</v>
      </c>
      <c r="H3587" s="1">
        <v>43951</v>
      </c>
      <c r="I3587" s="6" t="b">
        <v>1</v>
      </c>
      <c r="L3587" t="s">
        <v>6562</v>
      </c>
      <c r="O3587" t="s">
        <v>287</v>
      </c>
      <c r="P3587" t="b">
        <v>0</v>
      </c>
      <c r="Q3587" s="2">
        <v>43929.602280092593</v>
      </c>
      <c r="R3587" s="5">
        <v>43929</v>
      </c>
      <c r="S3587" s="6">
        <f t="shared" ref="S3587:S3650" si="56">YEAR(R3587)</f>
        <v>2020</v>
      </c>
      <c r="U3587" t="b">
        <v>0</v>
      </c>
      <c r="X3587" t="b">
        <v>0</v>
      </c>
      <c r="Y3587" t="s">
        <v>403</v>
      </c>
      <c r="Z3587">
        <v>2</v>
      </c>
      <c r="AA3587">
        <v>2020</v>
      </c>
      <c r="AB3587" t="s">
        <v>8</v>
      </c>
      <c r="AC3587" t="s">
        <v>8</v>
      </c>
      <c r="AD3587" t="b">
        <v>0</v>
      </c>
      <c r="AE3587" t="b">
        <v>0</v>
      </c>
      <c r="AG3587" t="b">
        <v>1</v>
      </c>
      <c r="AH3587" t="b">
        <v>0</v>
      </c>
      <c r="AI3587" t="b">
        <v>0</v>
      </c>
      <c r="AK3587" t="b">
        <v>0</v>
      </c>
      <c r="AM3587" t="b">
        <v>0</v>
      </c>
      <c r="AN3587" s="1">
        <v>43948</v>
      </c>
      <c r="AO3587" t="s">
        <v>170</v>
      </c>
      <c r="AP3587" s="2">
        <v>44296.95826388889</v>
      </c>
      <c r="AR3587" s="2">
        <v>43951.630011574074</v>
      </c>
      <c r="AU3587" t="b">
        <v>0</v>
      </c>
      <c r="AX3587" t="s">
        <v>107</v>
      </c>
      <c r="BD3587" t="s">
        <v>9251</v>
      </c>
      <c r="BF3587" t="b">
        <v>0</v>
      </c>
      <c r="BJ3587" t="s">
        <v>287</v>
      </c>
      <c r="BK3587" t="s">
        <v>1266</v>
      </c>
      <c r="BN3587" t="s">
        <v>6562</v>
      </c>
      <c r="BO3587" t="s">
        <v>3095</v>
      </c>
      <c r="BP3587" t="s">
        <v>213</v>
      </c>
      <c r="BS3587" t="s">
        <v>214</v>
      </c>
      <c r="BT3587" t="b">
        <v>0</v>
      </c>
      <c r="BV3587" t="b">
        <v>0</v>
      </c>
      <c r="BY3587" t="s">
        <v>104</v>
      </c>
      <c r="BZ3587" t="b">
        <v>0</v>
      </c>
      <c r="CA3587" s="2">
        <v>44376.857581018521</v>
      </c>
      <c r="CD3587" t="b">
        <v>0</v>
      </c>
      <c r="CE3587" t="b">
        <v>1</v>
      </c>
      <c r="CH3587" s="3">
        <v>6712.5</v>
      </c>
      <c r="CJ3587" s="3">
        <v>6712.5</v>
      </c>
      <c r="CK3587">
        <v>100</v>
      </c>
      <c r="CL3587">
        <v>0</v>
      </c>
      <c r="CM3587">
        <f>IF(opportunity_tbl[[#This Row],[Stage]]="Closed Won",1,0)</f>
        <v>1</v>
      </c>
    </row>
    <row r="3588" spans="1:91" hidden="1" x14ac:dyDescent="0.3">
      <c r="A3588" t="s">
        <v>270</v>
      </c>
      <c r="B3588" t="b">
        <v>0</v>
      </c>
      <c r="D3588" t="b">
        <v>0</v>
      </c>
      <c r="H3588" s="1">
        <v>43959</v>
      </c>
      <c r="I3588" s="6" t="b">
        <v>1</v>
      </c>
      <c r="L3588" t="s">
        <v>9003</v>
      </c>
      <c r="O3588" t="s">
        <v>287</v>
      </c>
      <c r="P3588" t="b">
        <v>0</v>
      </c>
      <c r="Q3588" s="2">
        <v>43934.871180555558</v>
      </c>
      <c r="R3588" s="5">
        <v>43934</v>
      </c>
      <c r="S3588" s="6">
        <f t="shared" si="56"/>
        <v>2020</v>
      </c>
      <c r="U3588" t="b">
        <v>0</v>
      </c>
      <c r="X3588" t="b">
        <v>0</v>
      </c>
      <c r="Y3588" t="s">
        <v>403</v>
      </c>
      <c r="Z3588">
        <v>2</v>
      </c>
      <c r="AA3588">
        <v>2020</v>
      </c>
      <c r="AB3588" t="s">
        <v>8</v>
      </c>
      <c r="AC3588" t="s">
        <v>8</v>
      </c>
      <c r="AD3588" t="b">
        <v>0</v>
      </c>
      <c r="AE3588" t="b">
        <v>0</v>
      </c>
      <c r="AG3588" t="b">
        <v>1</v>
      </c>
      <c r="AH3588" t="b">
        <v>0</v>
      </c>
      <c r="AI3588" t="b">
        <v>0</v>
      </c>
      <c r="AK3588" t="b">
        <v>0</v>
      </c>
      <c r="AM3588" t="b">
        <v>0</v>
      </c>
      <c r="AN3588" s="1">
        <v>43934</v>
      </c>
      <c r="AO3588" t="s">
        <v>170</v>
      </c>
      <c r="AP3588" s="2">
        <v>44296.95826388889</v>
      </c>
      <c r="AR3588" s="2">
        <v>43962.570243055554</v>
      </c>
      <c r="AU3588" t="b">
        <v>0</v>
      </c>
      <c r="AX3588" t="s">
        <v>94</v>
      </c>
      <c r="BD3588" t="s">
        <v>9252</v>
      </c>
      <c r="BF3588" t="b">
        <v>0</v>
      </c>
      <c r="BJ3588" t="s">
        <v>287</v>
      </c>
      <c r="BK3588" t="s">
        <v>1266</v>
      </c>
      <c r="BN3588" t="s">
        <v>9003</v>
      </c>
      <c r="BO3588" t="s">
        <v>3095</v>
      </c>
      <c r="BP3588" t="s">
        <v>213</v>
      </c>
      <c r="BS3588" t="s">
        <v>214</v>
      </c>
      <c r="BT3588" t="b">
        <v>0</v>
      </c>
      <c r="BV3588" t="b">
        <v>0</v>
      </c>
      <c r="BY3588" t="s">
        <v>104</v>
      </c>
      <c r="BZ3588" t="b">
        <v>0</v>
      </c>
      <c r="CA3588" s="2">
        <v>44376.857581018521</v>
      </c>
      <c r="CD3588" t="b">
        <v>0</v>
      </c>
      <c r="CE3588" t="b">
        <v>1</v>
      </c>
      <c r="CH3588" s="3">
        <v>8950</v>
      </c>
      <c r="CJ3588" s="3">
        <v>8950</v>
      </c>
      <c r="CK3588">
        <v>100</v>
      </c>
      <c r="CL3588">
        <v>0</v>
      </c>
      <c r="CM3588">
        <f>IF(opportunity_tbl[[#This Row],[Stage]]="Closed Won",1,0)</f>
        <v>1</v>
      </c>
    </row>
    <row r="3589" spans="1:91" hidden="1" x14ac:dyDescent="0.3">
      <c r="A3589" t="s">
        <v>1284</v>
      </c>
      <c r="B3589" t="b">
        <v>0</v>
      </c>
      <c r="D3589" t="b">
        <v>0</v>
      </c>
      <c r="H3589" s="1">
        <v>44000</v>
      </c>
      <c r="I3589" s="6" t="b">
        <v>1</v>
      </c>
      <c r="L3589" t="s">
        <v>9253</v>
      </c>
      <c r="O3589" t="s">
        <v>287</v>
      </c>
      <c r="P3589" t="b">
        <v>0</v>
      </c>
      <c r="Q3589" s="2">
        <v>43972.764039351852</v>
      </c>
      <c r="R3589" s="5">
        <v>43972</v>
      </c>
      <c r="S3589" s="6">
        <f t="shared" si="56"/>
        <v>2020</v>
      </c>
      <c r="U3589" t="b">
        <v>0</v>
      </c>
      <c r="X3589" t="b">
        <v>0</v>
      </c>
      <c r="Y3589" t="s">
        <v>403</v>
      </c>
      <c r="Z3589">
        <v>2</v>
      </c>
      <c r="AA3589">
        <v>2020</v>
      </c>
      <c r="AB3589" t="s">
        <v>8</v>
      </c>
      <c r="AC3589" t="s">
        <v>8</v>
      </c>
      <c r="AD3589" t="b">
        <v>0</v>
      </c>
      <c r="AE3589" t="b">
        <v>0</v>
      </c>
      <c r="AG3589" t="b">
        <v>1</v>
      </c>
      <c r="AH3589" t="b">
        <v>0</v>
      </c>
      <c r="AI3589" t="b">
        <v>0</v>
      </c>
      <c r="AK3589" t="b">
        <v>0</v>
      </c>
      <c r="AM3589" t="b">
        <v>0</v>
      </c>
      <c r="AN3589" s="1">
        <v>44000</v>
      </c>
      <c r="AO3589" t="s">
        <v>170</v>
      </c>
      <c r="AP3589" s="2">
        <v>44296.95826388889</v>
      </c>
      <c r="AR3589" s="2">
        <v>44000.732523148145</v>
      </c>
      <c r="AU3589" t="b">
        <v>0</v>
      </c>
      <c r="AX3589" t="s">
        <v>261</v>
      </c>
      <c r="BD3589" t="s">
        <v>9254</v>
      </c>
      <c r="BF3589" t="b">
        <v>0</v>
      </c>
      <c r="BJ3589" t="s">
        <v>287</v>
      </c>
      <c r="BK3589" t="s">
        <v>1266</v>
      </c>
      <c r="BN3589" t="s">
        <v>9255</v>
      </c>
      <c r="BO3589" t="s">
        <v>3095</v>
      </c>
      <c r="BP3589" t="s">
        <v>213</v>
      </c>
      <c r="BS3589" t="s">
        <v>214</v>
      </c>
      <c r="BT3589" t="b">
        <v>0</v>
      </c>
      <c r="BV3589" t="b">
        <v>0</v>
      </c>
      <c r="BY3589" t="s">
        <v>104</v>
      </c>
      <c r="BZ3589" t="b">
        <v>0</v>
      </c>
      <c r="CA3589" s="2">
        <v>44376.857581018521</v>
      </c>
      <c r="CD3589" t="b">
        <v>0</v>
      </c>
      <c r="CE3589" t="b">
        <v>1</v>
      </c>
      <c r="CH3589" s="3">
        <v>8950</v>
      </c>
      <c r="CJ3589" s="3">
        <v>8950</v>
      </c>
      <c r="CK3589">
        <v>100</v>
      </c>
      <c r="CL3589">
        <v>0</v>
      </c>
      <c r="CM3589">
        <f>IF(opportunity_tbl[[#This Row],[Stage]]="Closed Won",1,0)</f>
        <v>1</v>
      </c>
    </row>
    <row r="3590" spans="1:91" hidden="1" x14ac:dyDescent="0.3">
      <c r="A3590" t="s">
        <v>9256</v>
      </c>
      <c r="B3590" t="b">
        <v>0</v>
      </c>
      <c r="D3590" t="b">
        <v>0</v>
      </c>
      <c r="E3590" t="s">
        <v>2973</v>
      </c>
      <c r="H3590" s="1">
        <v>44371</v>
      </c>
      <c r="I3590" s="6" t="b">
        <v>1</v>
      </c>
      <c r="L3590" t="s">
        <v>9257</v>
      </c>
      <c r="O3590" t="s">
        <v>287</v>
      </c>
      <c r="P3590" t="b">
        <v>0</v>
      </c>
      <c r="Q3590" s="2">
        <v>44222.811944444446</v>
      </c>
      <c r="R3590" s="5">
        <v>44222</v>
      </c>
      <c r="S3590" s="6">
        <f t="shared" si="56"/>
        <v>2021</v>
      </c>
      <c r="T3590" s="1">
        <v>44371</v>
      </c>
      <c r="U3590" t="b">
        <v>0</v>
      </c>
      <c r="X3590" t="b">
        <v>0</v>
      </c>
      <c r="Y3590" t="s">
        <v>434</v>
      </c>
      <c r="Z3590">
        <v>2</v>
      </c>
      <c r="AA3590">
        <v>2021</v>
      </c>
      <c r="AB3590" t="s">
        <v>8</v>
      </c>
      <c r="AC3590" t="s">
        <v>8</v>
      </c>
      <c r="AD3590" t="b">
        <v>0</v>
      </c>
      <c r="AE3590" t="b">
        <v>0</v>
      </c>
      <c r="AG3590" t="b">
        <v>1</v>
      </c>
      <c r="AH3590" t="b">
        <v>0</v>
      </c>
      <c r="AI3590" t="b">
        <v>0</v>
      </c>
      <c r="AJ3590" t="s">
        <v>222</v>
      </c>
      <c r="AK3590" t="b">
        <v>0</v>
      </c>
      <c r="AM3590" t="b">
        <v>0</v>
      </c>
      <c r="AN3590" s="1">
        <v>44267</v>
      </c>
      <c r="AO3590" t="s">
        <v>287</v>
      </c>
      <c r="AP3590" s="2">
        <v>44371.85261574074</v>
      </c>
      <c r="AR3590" s="2">
        <v>44371.85260416667</v>
      </c>
      <c r="AS3590" s="1">
        <v>44371</v>
      </c>
      <c r="AU3590" t="b">
        <v>0</v>
      </c>
      <c r="AX3590" t="s">
        <v>186</v>
      </c>
      <c r="BD3590" t="s">
        <v>9258</v>
      </c>
      <c r="BF3590" t="b">
        <v>0</v>
      </c>
      <c r="BJ3590" t="s">
        <v>287</v>
      </c>
      <c r="BK3590" t="s">
        <v>1094</v>
      </c>
      <c r="BN3590" t="s">
        <v>9257</v>
      </c>
      <c r="BO3590" t="s">
        <v>3095</v>
      </c>
      <c r="BP3590" t="s">
        <v>213</v>
      </c>
      <c r="BR3590" t="s">
        <v>9259</v>
      </c>
      <c r="BS3590" t="s">
        <v>214</v>
      </c>
      <c r="BT3590" t="b">
        <v>0</v>
      </c>
      <c r="BV3590" t="b">
        <v>0</v>
      </c>
      <c r="BY3590" t="s">
        <v>104</v>
      </c>
      <c r="BZ3590" t="b">
        <v>0</v>
      </c>
      <c r="CA3590" s="2">
        <v>44376.857581018521</v>
      </c>
      <c r="CB3590" t="s">
        <v>330</v>
      </c>
      <c r="CD3590" t="b">
        <v>0</v>
      </c>
      <c r="CE3590" t="b">
        <v>1</v>
      </c>
      <c r="CH3590" s="3">
        <v>8502.5</v>
      </c>
      <c r="CJ3590" s="3">
        <v>8502.5</v>
      </c>
      <c r="CK3590">
        <v>100</v>
      </c>
      <c r="CL3590">
        <v>0</v>
      </c>
      <c r="CM3590">
        <f>IF(opportunity_tbl[[#This Row],[Stage]]="Closed Won",1,0)</f>
        <v>1</v>
      </c>
    </row>
    <row r="3591" spans="1:91" hidden="1" x14ac:dyDescent="0.3">
      <c r="A3591" t="s">
        <v>1297</v>
      </c>
      <c r="B3591" t="b">
        <v>0</v>
      </c>
      <c r="D3591" t="b">
        <v>0</v>
      </c>
      <c r="E3591" t="s">
        <v>9078</v>
      </c>
      <c r="H3591" s="1">
        <v>44327</v>
      </c>
      <c r="I3591" s="6" t="b">
        <v>1</v>
      </c>
      <c r="L3591" t="s">
        <v>6452</v>
      </c>
      <c r="O3591" t="s">
        <v>287</v>
      </c>
      <c r="P3591" t="b">
        <v>0</v>
      </c>
      <c r="Q3591" s="2">
        <v>44323.781736111108</v>
      </c>
      <c r="R3591" s="5">
        <v>44323</v>
      </c>
      <c r="S3591" s="6">
        <f t="shared" si="56"/>
        <v>2021</v>
      </c>
      <c r="U3591" t="b">
        <v>0</v>
      </c>
      <c r="X3591" t="b">
        <v>0</v>
      </c>
      <c r="Y3591" t="s">
        <v>434</v>
      </c>
      <c r="Z3591">
        <v>2</v>
      </c>
      <c r="AA3591">
        <v>2021</v>
      </c>
      <c r="AB3591" t="s">
        <v>8</v>
      </c>
      <c r="AC3591" t="s">
        <v>8</v>
      </c>
      <c r="AD3591" t="b">
        <v>0</v>
      </c>
      <c r="AE3591" t="b">
        <v>0</v>
      </c>
      <c r="AG3591" t="b">
        <v>1</v>
      </c>
      <c r="AH3591" t="b">
        <v>0</v>
      </c>
      <c r="AI3591" t="b">
        <v>0</v>
      </c>
      <c r="AJ3591" t="s">
        <v>222</v>
      </c>
      <c r="AK3591" t="b">
        <v>0</v>
      </c>
      <c r="AM3591" t="b">
        <v>0</v>
      </c>
      <c r="AO3591" t="s">
        <v>287</v>
      </c>
      <c r="AP3591" s="2">
        <v>44327.612638888888</v>
      </c>
      <c r="AR3591" s="2">
        <v>44327.612615740742</v>
      </c>
      <c r="AU3591" t="b">
        <v>0</v>
      </c>
      <c r="AX3591" t="s">
        <v>261</v>
      </c>
      <c r="BD3591" t="s">
        <v>9260</v>
      </c>
      <c r="BF3591" t="b">
        <v>0</v>
      </c>
      <c r="BJ3591" t="s">
        <v>287</v>
      </c>
      <c r="BK3591" t="s">
        <v>1094</v>
      </c>
      <c r="BN3591" t="s">
        <v>6452</v>
      </c>
      <c r="BO3591" t="s">
        <v>3095</v>
      </c>
      <c r="BP3591" t="s">
        <v>213</v>
      </c>
      <c r="BS3591" t="s">
        <v>214</v>
      </c>
      <c r="BT3591" t="b">
        <v>0</v>
      </c>
      <c r="BV3591" t="b">
        <v>0</v>
      </c>
      <c r="BY3591" t="s">
        <v>104</v>
      </c>
      <c r="BZ3591" t="b">
        <v>0</v>
      </c>
      <c r="CA3591" s="2">
        <v>44376.857581018521</v>
      </c>
      <c r="CB3591" t="s">
        <v>330</v>
      </c>
      <c r="CD3591" t="b">
        <v>0</v>
      </c>
      <c r="CE3591" t="b">
        <v>1</v>
      </c>
      <c r="CH3591" s="3">
        <v>8950</v>
      </c>
      <c r="CJ3591" s="3">
        <v>8950</v>
      </c>
      <c r="CK3591">
        <v>100</v>
      </c>
      <c r="CL3591">
        <v>0</v>
      </c>
      <c r="CM3591">
        <f>IF(opportunity_tbl[[#This Row],[Stage]]="Closed Won",1,0)</f>
        <v>1</v>
      </c>
    </row>
    <row r="3592" spans="1:91" hidden="1" x14ac:dyDescent="0.3">
      <c r="A3592" t="s">
        <v>270</v>
      </c>
      <c r="B3592" t="b">
        <v>0</v>
      </c>
      <c r="D3592" t="b">
        <v>0</v>
      </c>
      <c r="E3592" t="s">
        <v>5426</v>
      </c>
      <c r="H3592" s="1">
        <v>44337</v>
      </c>
      <c r="I3592" s="6" t="b">
        <v>1</v>
      </c>
      <c r="L3592" t="s">
        <v>6729</v>
      </c>
      <c r="O3592" t="s">
        <v>287</v>
      </c>
      <c r="P3592" t="b">
        <v>0</v>
      </c>
      <c r="Q3592" s="2">
        <v>44323.788506944446</v>
      </c>
      <c r="R3592" s="5">
        <v>44323</v>
      </c>
      <c r="S3592" s="6">
        <f t="shared" si="56"/>
        <v>2021</v>
      </c>
      <c r="T3592" s="1">
        <v>44337</v>
      </c>
      <c r="U3592" t="b">
        <v>0</v>
      </c>
      <c r="X3592" t="b">
        <v>0</v>
      </c>
      <c r="Y3592" t="s">
        <v>434</v>
      </c>
      <c r="Z3592">
        <v>2</v>
      </c>
      <c r="AA3592">
        <v>2021</v>
      </c>
      <c r="AB3592" t="s">
        <v>8</v>
      </c>
      <c r="AC3592" t="s">
        <v>8</v>
      </c>
      <c r="AD3592" t="b">
        <v>0</v>
      </c>
      <c r="AE3592" t="b">
        <v>0</v>
      </c>
      <c r="AG3592" t="b">
        <v>1</v>
      </c>
      <c r="AH3592" t="b">
        <v>0</v>
      </c>
      <c r="AI3592" t="b">
        <v>0</v>
      </c>
      <c r="AJ3592" t="s">
        <v>222</v>
      </c>
      <c r="AK3592" t="b">
        <v>0</v>
      </c>
      <c r="AM3592" t="b">
        <v>0</v>
      </c>
      <c r="AN3592" s="1">
        <v>44336</v>
      </c>
      <c r="AO3592" t="s">
        <v>287</v>
      </c>
      <c r="AP3592" s="2">
        <v>44337.768888888888</v>
      </c>
      <c r="AR3592" s="2">
        <v>44337.768888888888</v>
      </c>
      <c r="AS3592" s="1">
        <v>44337</v>
      </c>
      <c r="AU3592" t="b">
        <v>0</v>
      </c>
      <c r="AX3592" t="s">
        <v>94</v>
      </c>
      <c r="BD3592" t="s">
        <v>9261</v>
      </c>
      <c r="BF3592" t="b">
        <v>0</v>
      </c>
      <c r="BJ3592" t="s">
        <v>287</v>
      </c>
      <c r="BK3592" t="s">
        <v>1094</v>
      </c>
      <c r="BN3592" t="s">
        <v>6729</v>
      </c>
      <c r="BO3592" t="s">
        <v>3095</v>
      </c>
      <c r="BP3592" t="s">
        <v>213</v>
      </c>
      <c r="BS3592" t="s">
        <v>214</v>
      </c>
      <c r="BT3592" t="b">
        <v>0</v>
      </c>
      <c r="BV3592" t="b">
        <v>0</v>
      </c>
      <c r="BY3592" t="s">
        <v>104</v>
      </c>
      <c r="BZ3592" t="b">
        <v>0</v>
      </c>
      <c r="CA3592" s="2">
        <v>44376.857581018521</v>
      </c>
      <c r="CB3592" t="s">
        <v>330</v>
      </c>
      <c r="CD3592" t="b">
        <v>0</v>
      </c>
      <c r="CE3592" t="b">
        <v>1</v>
      </c>
      <c r="CH3592" s="3">
        <v>8950</v>
      </c>
      <c r="CJ3592" s="3">
        <v>8950</v>
      </c>
      <c r="CK3592">
        <v>100</v>
      </c>
      <c r="CL3592">
        <v>0</v>
      </c>
      <c r="CM3592">
        <f>IF(opportunity_tbl[[#This Row],[Stage]]="Closed Won",1,0)</f>
        <v>1</v>
      </c>
    </row>
    <row r="3593" spans="1:91" hidden="1" x14ac:dyDescent="0.3">
      <c r="A3593" t="s">
        <v>322</v>
      </c>
      <c r="B3593" t="b">
        <v>0</v>
      </c>
      <c r="D3593" t="b">
        <v>0</v>
      </c>
      <c r="H3593" s="1">
        <v>44328</v>
      </c>
      <c r="I3593" s="6" t="b">
        <v>1</v>
      </c>
      <c r="O3593" t="s">
        <v>287</v>
      </c>
      <c r="P3593" t="b">
        <v>0</v>
      </c>
      <c r="Q3593" s="2">
        <v>44326.713020833333</v>
      </c>
      <c r="R3593" s="5">
        <v>44326</v>
      </c>
      <c r="S3593" s="6">
        <f t="shared" si="56"/>
        <v>2021</v>
      </c>
      <c r="T3593" s="1">
        <v>44328</v>
      </c>
      <c r="U3593" t="b">
        <v>0</v>
      </c>
      <c r="X3593" t="b">
        <v>0</v>
      </c>
      <c r="Y3593" t="s">
        <v>434</v>
      </c>
      <c r="Z3593">
        <v>2</v>
      </c>
      <c r="AA3593">
        <v>2021</v>
      </c>
      <c r="AB3593" t="s">
        <v>8</v>
      </c>
      <c r="AC3593" t="s">
        <v>8</v>
      </c>
      <c r="AD3593" t="b">
        <v>0</v>
      </c>
      <c r="AE3593" t="b">
        <v>0</v>
      </c>
      <c r="AG3593" t="b">
        <v>1</v>
      </c>
      <c r="AH3593" t="b">
        <v>0</v>
      </c>
      <c r="AI3593" t="b">
        <v>0</v>
      </c>
      <c r="AJ3593" t="s">
        <v>222</v>
      </c>
      <c r="AK3593" t="b">
        <v>0</v>
      </c>
      <c r="AM3593" t="b">
        <v>0</v>
      </c>
      <c r="AO3593" t="s">
        <v>287</v>
      </c>
      <c r="AP3593" s="2">
        <v>44328.710358796299</v>
      </c>
      <c r="AR3593" s="2">
        <v>44328.710347222222</v>
      </c>
      <c r="AS3593" s="1">
        <v>44328</v>
      </c>
      <c r="AU3593" t="b">
        <v>0</v>
      </c>
      <c r="AX3593" t="s">
        <v>107</v>
      </c>
      <c r="BD3593" t="s">
        <v>9262</v>
      </c>
      <c r="BF3593" t="b">
        <v>0</v>
      </c>
      <c r="BJ3593" t="s">
        <v>287</v>
      </c>
      <c r="BK3593" t="s">
        <v>1094</v>
      </c>
      <c r="BN3593" t="s">
        <v>9263</v>
      </c>
      <c r="BO3593" t="s">
        <v>3095</v>
      </c>
      <c r="BP3593" t="s">
        <v>213</v>
      </c>
      <c r="BS3593" t="s">
        <v>214</v>
      </c>
      <c r="BT3593" t="b">
        <v>0</v>
      </c>
      <c r="BV3593" t="b">
        <v>0</v>
      </c>
      <c r="BY3593" t="s">
        <v>104</v>
      </c>
      <c r="BZ3593" t="b">
        <v>0</v>
      </c>
      <c r="CA3593" s="2">
        <v>44376.857581018521</v>
      </c>
      <c r="CB3593" t="s">
        <v>330</v>
      </c>
      <c r="CD3593" t="b">
        <v>0</v>
      </c>
      <c r="CE3593" t="b">
        <v>1</v>
      </c>
      <c r="CH3593" s="3">
        <v>5000</v>
      </c>
      <c r="CJ3593" s="3">
        <v>5000</v>
      </c>
      <c r="CK3593">
        <v>100</v>
      </c>
      <c r="CL3593">
        <v>0</v>
      </c>
      <c r="CM3593">
        <f>IF(opportunity_tbl[[#This Row],[Stage]]="Closed Won",1,0)</f>
        <v>1</v>
      </c>
    </row>
    <row r="3594" spans="1:91" hidden="1" x14ac:dyDescent="0.3">
      <c r="A3594" t="s">
        <v>231</v>
      </c>
      <c r="B3594" t="b">
        <v>0</v>
      </c>
      <c r="D3594" t="b">
        <v>0</v>
      </c>
      <c r="E3594" t="s">
        <v>2852</v>
      </c>
      <c r="H3594" s="1">
        <v>44334</v>
      </c>
      <c r="I3594" s="6" t="b">
        <v>1</v>
      </c>
      <c r="L3594" t="s">
        <v>8983</v>
      </c>
      <c r="O3594" t="s">
        <v>287</v>
      </c>
      <c r="P3594" t="b">
        <v>0</v>
      </c>
      <c r="Q3594" s="2">
        <v>44326.845312500001</v>
      </c>
      <c r="R3594" s="5">
        <v>44326</v>
      </c>
      <c r="S3594" s="6">
        <f t="shared" si="56"/>
        <v>2021</v>
      </c>
      <c r="T3594" s="1">
        <v>44334</v>
      </c>
      <c r="U3594" t="b">
        <v>0</v>
      </c>
      <c r="X3594" t="b">
        <v>0</v>
      </c>
      <c r="Y3594" t="s">
        <v>434</v>
      </c>
      <c r="Z3594">
        <v>2</v>
      </c>
      <c r="AA3594">
        <v>2021</v>
      </c>
      <c r="AB3594" t="s">
        <v>8</v>
      </c>
      <c r="AC3594" t="s">
        <v>8</v>
      </c>
      <c r="AD3594" t="b">
        <v>0</v>
      </c>
      <c r="AE3594" t="b">
        <v>0</v>
      </c>
      <c r="AG3594" t="b">
        <v>1</v>
      </c>
      <c r="AH3594" t="b">
        <v>0</v>
      </c>
      <c r="AI3594" t="b">
        <v>0</v>
      </c>
      <c r="AJ3594" t="s">
        <v>222</v>
      </c>
      <c r="AK3594" t="b">
        <v>0</v>
      </c>
      <c r="AM3594" t="b">
        <v>0</v>
      </c>
      <c r="AN3594" s="1">
        <v>44334</v>
      </c>
      <c r="AO3594" t="s">
        <v>287</v>
      </c>
      <c r="AP3594" s="2">
        <v>44334.640092592592</v>
      </c>
      <c r="AR3594" s="2">
        <v>44334.640081018515</v>
      </c>
      <c r="AS3594" s="1">
        <v>44334</v>
      </c>
      <c r="AU3594" t="b">
        <v>0</v>
      </c>
      <c r="AX3594" t="s">
        <v>207</v>
      </c>
      <c r="BD3594" t="s">
        <v>9264</v>
      </c>
      <c r="BF3594" t="b">
        <v>0</v>
      </c>
      <c r="BJ3594" t="s">
        <v>287</v>
      </c>
      <c r="BK3594" t="s">
        <v>1094</v>
      </c>
      <c r="BN3594" t="s">
        <v>8983</v>
      </c>
      <c r="BO3594" t="s">
        <v>3095</v>
      </c>
      <c r="BP3594" t="s">
        <v>213</v>
      </c>
      <c r="BS3594" t="s">
        <v>214</v>
      </c>
      <c r="BT3594" t="b">
        <v>0</v>
      </c>
      <c r="BV3594" t="b">
        <v>0</v>
      </c>
      <c r="BY3594" t="s">
        <v>104</v>
      </c>
      <c r="BZ3594" t="b">
        <v>0</v>
      </c>
      <c r="CA3594" s="2">
        <v>44376.857581018521</v>
      </c>
      <c r="CB3594" t="s">
        <v>330</v>
      </c>
      <c r="CD3594" t="b">
        <v>0</v>
      </c>
      <c r="CE3594" t="b">
        <v>1</v>
      </c>
      <c r="CH3594" s="3">
        <v>8950</v>
      </c>
      <c r="CJ3594" s="3">
        <v>8950</v>
      </c>
      <c r="CK3594">
        <v>100</v>
      </c>
      <c r="CL3594">
        <v>0</v>
      </c>
      <c r="CM3594">
        <f>IF(opportunity_tbl[[#This Row],[Stage]]="Closed Won",1,0)</f>
        <v>1</v>
      </c>
    </row>
    <row r="3595" spans="1:91" hidden="1" x14ac:dyDescent="0.3">
      <c r="A3595" t="s">
        <v>5769</v>
      </c>
      <c r="B3595" t="b">
        <v>0</v>
      </c>
      <c r="D3595" t="b">
        <v>0</v>
      </c>
      <c r="E3595" t="s">
        <v>5426</v>
      </c>
      <c r="H3595" s="1">
        <v>44358</v>
      </c>
      <c r="I3595" s="6" t="b">
        <v>1</v>
      </c>
      <c r="L3595" t="s">
        <v>6681</v>
      </c>
      <c r="O3595" t="s">
        <v>287</v>
      </c>
      <c r="P3595" t="b">
        <v>0</v>
      </c>
      <c r="Q3595" s="2">
        <v>44267.808541666665</v>
      </c>
      <c r="R3595" s="5">
        <v>44267</v>
      </c>
      <c r="S3595" s="6">
        <f t="shared" si="56"/>
        <v>2021</v>
      </c>
      <c r="T3595" s="1">
        <v>44358</v>
      </c>
      <c r="U3595" t="b">
        <v>0</v>
      </c>
      <c r="X3595" t="b">
        <v>0</v>
      </c>
      <c r="Y3595" t="s">
        <v>434</v>
      </c>
      <c r="Z3595">
        <v>2</v>
      </c>
      <c r="AA3595">
        <v>2021</v>
      </c>
      <c r="AB3595" t="s">
        <v>8</v>
      </c>
      <c r="AC3595" t="s">
        <v>8</v>
      </c>
      <c r="AD3595" t="b">
        <v>0</v>
      </c>
      <c r="AE3595" t="b">
        <v>0</v>
      </c>
      <c r="AG3595" t="b">
        <v>1</v>
      </c>
      <c r="AH3595" t="b">
        <v>0</v>
      </c>
      <c r="AI3595" t="b">
        <v>0</v>
      </c>
      <c r="AJ3595" t="s">
        <v>222</v>
      </c>
      <c r="AK3595" t="b">
        <v>0</v>
      </c>
      <c r="AM3595" t="b">
        <v>0</v>
      </c>
      <c r="AO3595" t="s">
        <v>287</v>
      </c>
      <c r="AP3595" s="2">
        <v>44358.497939814813</v>
      </c>
      <c r="AR3595" s="2">
        <v>44358.497928240744</v>
      </c>
      <c r="AS3595" s="1">
        <v>44358</v>
      </c>
      <c r="AU3595" t="b">
        <v>0</v>
      </c>
      <c r="AX3595" t="s">
        <v>225</v>
      </c>
      <c r="BD3595" t="s">
        <v>9265</v>
      </c>
      <c r="BF3595" t="b">
        <v>0</v>
      </c>
      <c r="BJ3595" t="s">
        <v>287</v>
      </c>
      <c r="BK3595" t="s">
        <v>2080</v>
      </c>
      <c r="BN3595" t="s">
        <v>6681</v>
      </c>
      <c r="BO3595" t="s">
        <v>3095</v>
      </c>
      <c r="BP3595" t="s">
        <v>213</v>
      </c>
      <c r="BS3595" t="s">
        <v>214</v>
      </c>
      <c r="BT3595" t="b">
        <v>0</v>
      </c>
      <c r="BV3595" t="b">
        <v>0</v>
      </c>
      <c r="BY3595" t="s">
        <v>104</v>
      </c>
      <c r="BZ3595" t="b">
        <v>0</v>
      </c>
      <c r="CA3595" s="2">
        <v>44376.857581018521</v>
      </c>
      <c r="CB3595" t="s">
        <v>330</v>
      </c>
      <c r="CD3595" t="b">
        <v>0</v>
      </c>
      <c r="CE3595" t="b">
        <v>1</v>
      </c>
      <c r="CH3595" s="3">
        <v>10000</v>
      </c>
      <c r="CJ3595" s="3">
        <v>10000</v>
      </c>
      <c r="CK3595">
        <v>100</v>
      </c>
      <c r="CL3595">
        <v>0</v>
      </c>
      <c r="CM3595">
        <f>IF(opportunity_tbl[[#This Row],[Stage]]="Closed Won",1,0)</f>
        <v>1</v>
      </c>
    </row>
    <row r="3596" spans="1:91" hidden="1" x14ac:dyDescent="0.3">
      <c r="A3596" t="s">
        <v>1993</v>
      </c>
      <c r="B3596" t="b">
        <v>0</v>
      </c>
      <c r="D3596" t="b">
        <v>0</v>
      </c>
      <c r="E3596" t="s">
        <v>6707</v>
      </c>
      <c r="H3596" s="1">
        <v>43636</v>
      </c>
      <c r="I3596" s="6" t="b">
        <v>1</v>
      </c>
      <c r="L3596" t="s">
        <v>1994</v>
      </c>
      <c r="O3596" t="s">
        <v>227</v>
      </c>
      <c r="P3596" t="b">
        <v>0</v>
      </c>
      <c r="Q3596" s="2">
        <v>43397.915648148148</v>
      </c>
      <c r="R3596" s="5">
        <v>43397</v>
      </c>
      <c r="S3596" s="6">
        <f t="shared" si="56"/>
        <v>2018</v>
      </c>
      <c r="U3596" t="b">
        <v>0</v>
      </c>
      <c r="X3596" t="b">
        <v>0</v>
      </c>
      <c r="Y3596" t="s">
        <v>147</v>
      </c>
      <c r="Z3596">
        <v>2</v>
      </c>
      <c r="AA3596">
        <v>2019</v>
      </c>
      <c r="AB3596" t="s">
        <v>8</v>
      </c>
      <c r="AC3596" t="s">
        <v>8</v>
      </c>
      <c r="AD3596" t="b">
        <v>0</v>
      </c>
      <c r="AE3596" t="b">
        <v>0</v>
      </c>
      <c r="AG3596" t="b">
        <v>1</v>
      </c>
      <c r="AH3596" t="b">
        <v>0</v>
      </c>
      <c r="AI3596" t="b">
        <v>0</v>
      </c>
      <c r="AK3596" t="b">
        <v>0</v>
      </c>
      <c r="AL3596" t="s">
        <v>223</v>
      </c>
      <c r="AM3596" t="b">
        <v>0</v>
      </c>
      <c r="AO3596" t="s">
        <v>170</v>
      </c>
      <c r="AP3596" s="2">
        <v>44297.841400462959</v>
      </c>
      <c r="AR3596" s="2">
        <v>43790.651261574072</v>
      </c>
      <c r="AU3596" t="b">
        <v>0</v>
      </c>
      <c r="AX3596" t="s">
        <v>94</v>
      </c>
      <c r="BD3596" t="s">
        <v>9266</v>
      </c>
      <c r="BF3596" t="b">
        <v>0</v>
      </c>
      <c r="BJ3596" t="s">
        <v>427</v>
      </c>
      <c r="BK3596" t="s">
        <v>210</v>
      </c>
      <c r="BN3596" t="s">
        <v>1994</v>
      </c>
      <c r="BO3596" t="s">
        <v>3095</v>
      </c>
      <c r="BP3596" t="s">
        <v>213</v>
      </c>
      <c r="BS3596" t="s">
        <v>214</v>
      </c>
      <c r="BT3596" t="b">
        <v>0</v>
      </c>
      <c r="BV3596" t="b">
        <v>0</v>
      </c>
      <c r="BY3596" t="s">
        <v>104</v>
      </c>
      <c r="BZ3596" t="b">
        <v>0</v>
      </c>
      <c r="CA3596" s="2">
        <v>44376.857569444444</v>
      </c>
      <c r="CD3596" t="b">
        <v>0</v>
      </c>
      <c r="CE3596" t="b">
        <v>1</v>
      </c>
      <c r="CH3596" s="3">
        <v>8950</v>
      </c>
      <c r="CJ3596" s="3">
        <v>8950</v>
      </c>
      <c r="CK3596">
        <v>100</v>
      </c>
      <c r="CL3596">
        <v>0</v>
      </c>
      <c r="CM3596">
        <f>IF(opportunity_tbl[[#This Row],[Stage]]="Closed Won",1,0)</f>
        <v>1</v>
      </c>
    </row>
    <row r="3597" spans="1:91" hidden="1" x14ac:dyDescent="0.3">
      <c r="A3597" t="s">
        <v>622</v>
      </c>
      <c r="B3597" t="b">
        <v>0</v>
      </c>
      <c r="D3597" t="b">
        <v>0</v>
      </c>
      <c r="E3597" t="s">
        <v>4398</v>
      </c>
      <c r="H3597" s="1">
        <v>43556</v>
      </c>
      <c r="I3597" s="6" t="b">
        <v>1</v>
      </c>
      <c r="L3597" t="s">
        <v>6439</v>
      </c>
      <c r="O3597" t="s">
        <v>287</v>
      </c>
      <c r="P3597" t="b">
        <v>0</v>
      </c>
      <c r="Q3597" s="2">
        <v>43516.943599537037</v>
      </c>
      <c r="R3597" s="5">
        <v>43516</v>
      </c>
      <c r="S3597" s="6">
        <f t="shared" si="56"/>
        <v>2019</v>
      </c>
      <c r="U3597" t="b">
        <v>0</v>
      </c>
      <c r="X3597" t="b">
        <v>0</v>
      </c>
      <c r="Y3597" t="s">
        <v>147</v>
      </c>
      <c r="Z3597">
        <v>2</v>
      </c>
      <c r="AA3597">
        <v>2019</v>
      </c>
      <c r="AB3597" t="s">
        <v>8</v>
      </c>
      <c r="AC3597" t="s">
        <v>8</v>
      </c>
      <c r="AD3597" t="b">
        <v>0</v>
      </c>
      <c r="AE3597" t="b">
        <v>0</v>
      </c>
      <c r="AG3597" t="b">
        <v>1</v>
      </c>
      <c r="AH3597" t="b">
        <v>0</v>
      </c>
      <c r="AI3597" t="b">
        <v>0</v>
      </c>
      <c r="AJ3597" t="s">
        <v>222</v>
      </c>
      <c r="AK3597" t="b">
        <v>0</v>
      </c>
      <c r="AL3597" t="s">
        <v>223</v>
      </c>
      <c r="AM3597" t="b">
        <v>0</v>
      </c>
      <c r="AO3597" t="s">
        <v>170</v>
      </c>
      <c r="AP3597" s="2">
        <v>44296.95826388889</v>
      </c>
      <c r="AR3597" s="2">
        <v>43556.670671296299</v>
      </c>
      <c r="AU3597" t="b">
        <v>0</v>
      </c>
      <c r="AX3597" t="s">
        <v>107</v>
      </c>
      <c r="BD3597" t="s">
        <v>9267</v>
      </c>
      <c r="BF3597" t="b">
        <v>0</v>
      </c>
      <c r="BJ3597" t="s">
        <v>209</v>
      </c>
      <c r="BK3597" t="s">
        <v>210</v>
      </c>
      <c r="BN3597" t="s">
        <v>6439</v>
      </c>
      <c r="BO3597" t="s">
        <v>3095</v>
      </c>
      <c r="BP3597" t="s">
        <v>213</v>
      </c>
      <c r="BS3597" t="s">
        <v>214</v>
      </c>
      <c r="BT3597" t="b">
        <v>0</v>
      </c>
      <c r="BV3597" t="b">
        <v>0</v>
      </c>
      <c r="BY3597" t="s">
        <v>104</v>
      </c>
      <c r="BZ3597" t="b">
        <v>0</v>
      </c>
      <c r="CA3597" s="2">
        <v>44376.857569444444</v>
      </c>
      <c r="CD3597" t="b">
        <v>0</v>
      </c>
      <c r="CE3597" t="b">
        <v>1</v>
      </c>
      <c r="CH3597" s="3">
        <v>8950</v>
      </c>
      <c r="CJ3597" s="3">
        <v>8950</v>
      </c>
      <c r="CK3597">
        <v>100</v>
      </c>
      <c r="CL3597">
        <v>0</v>
      </c>
      <c r="CM3597">
        <f>IF(opportunity_tbl[[#This Row],[Stage]]="Closed Won",1,0)</f>
        <v>1</v>
      </c>
    </row>
    <row r="3598" spans="1:91" hidden="1" x14ac:dyDescent="0.3">
      <c r="A3598" t="s">
        <v>487</v>
      </c>
      <c r="B3598" t="b">
        <v>0</v>
      </c>
      <c r="D3598" t="b">
        <v>0</v>
      </c>
      <c r="H3598" s="1">
        <v>43563</v>
      </c>
      <c r="I3598" s="6" t="b">
        <v>1</v>
      </c>
      <c r="L3598" t="s">
        <v>3262</v>
      </c>
      <c r="O3598" t="s">
        <v>287</v>
      </c>
      <c r="P3598" t="b">
        <v>0</v>
      </c>
      <c r="Q3598" s="2">
        <v>43537.583240740743</v>
      </c>
      <c r="R3598" s="5">
        <v>43537</v>
      </c>
      <c r="S3598" s="6">
        <f t="shared" si="56"/>
        <v>2019</v>
      </c>
      <c r="U3598" t="b">
        <v>0</v>
      </c>
      <c r="X3598" t="b">
        <v>0</v>
      </c>
      <c r="Y3598" t="s">
        <v>147</v>
      </c>
      <c r="Z3598">
        <v>2</v>
      </c>
      <c r="AA3598">
        <v>2019</v>
      </c>
      <c r="AB3598" t="s">
        <v>8</v>
      </c>
      <c r="AC3598" t="s">
        <v>8</v>
      </c>
      <c r="AD3598" t="b">
        <v>0</v>
      </c>
      <c r="AE3598" t="b">
        <v>0</v>
      </c>
      <c r="AG3598" t="b">
        <v>1</v>
      </c>
      <c r="AH3598" t="b">
        <v>0</v>
      </c>
      <c r="AI3598" t="b">
        <v>0</v>
      </c>
      <c r="AK3598" t="b">
        <v>0</v>
      </c>
      <c r="AL3598" t="s">
        <v>223</v>
      </c>
      <c r="AM3598" t="b">
        <v>0</v>
      </c>
      <c r="AO3598" t="s">
        <v>170</v>
      </c>
      <c r="AP3598" s="2">
        <v>44296.95826388889</v>
      </c>
      <c r="AR3598" s="2">
        <v>43563.903460648151</v>
      </c>
      <c r="AU3598" t="b">
        <v>0</v>
      </c>
      <c r="AX3598" t="s">
        <v>94</v>
      </c>
      <c r="BD3598" t="s">
        <v>9268</v>
      </c>
      <c r="BF3598" t="b">
        <v>0</v>
      </c>
      <c r="BJ3598" t="s">
        <v>287</v>
      </c>
      <c r="BK3598" t="s">
        <v>573</v>
      </c>
      <c r="BN3598" t="s">
        <v>1828</v>
      </c>
      <c r="BO3598" t="s">
        <v>3095</v>
      </c>
      <c r="BP3598" t="s">
        <v>213</v>
      </c>
      <c r="BS3598" t="s">
        <v>214</v>
      </c>
      <c r="BT3598" t="b">
        <v>0</v>
      </c>
      <c r="BV3598" t="b">
        <v>0</v>
      </c>
      <c r="BY3598" t="s">
        <v>104</v>
      </c>
      <c r="BZ3598" t="b">
        <v>0</v>
      </c>
      <c r="CA3598" s="2">
        <v>44376.857569444444</v>
      </c>
      <c r="CD3598" t="b">
        <v>0</v>
      </c>
      <c r="CE3598" t="b">
        <v>1</v>
      </c>
      <c r="CH3598" s="3">
        <v>8502.5</v>
      </c>
      <c r="CJ3598" s="3">
        <v>8502.5</v>
      </c>
      <c r="CK3598">
        <v>100</v>
      </c>
      <c r="CL3598">
        <v>0</v>
      </c>
      <c r="CM3598">
        <f>IF(opportunity_tbl[[#This Row],[Stage]]="Closed Won",1,0)</f>
        <v>1</v>
      </c>
    </row>
    <row r="3599" spans="1:91" hidden="1" x14ac:dyDescent="0.3">
      <c r="A3599" t="s">
        <v>219</v>
      </c>
      <c r="B3599" t="b">
        <v>0</v>
      </c>
      <c r="D3599" t="b">
        <v>0</v>
      </c>
      <c r="H3599" s="1">
        <v>43593</v>
      </c>
      <c r="I3599" s="6" t="b">
        <v>1</v>
      </c>
      <c r="O3599" t="s">
        <v>209</v>
      </c>
      <c r="P3599" t="b">
        <v>0</v>
      </c>
      <c r="Q3599" s="2">
        <v>43591.757847222223</v>
      </c>
      <c r="R3599" s="5">
        <v>43591</v>
      </c>
      <c r="S3599" s="6">
        <f t="shared" si="56"/>
        <v>2019</v>
      </c>
      <c r="U3599" t="b">
        <v>0</v>
      </c>
      <c r="X3599" t="b">
        <v>0</v>
      </c>
      <c r="Y3599" t="s">
        <v>147</v>
      </c>
      <c r="Z3599">
        <v>2</v>
      </c>
      <c r="AA3599">
        <v>2019</v>
      </c>
      <c r="AB3599" t="s">
        <v>8</v>
      </c>
      <c r="AC3599" t="s">
        <v>8</v>
      </c>
      <c r="AD3599" t="b">
        <v>0</v>
      </c>
      <c r="AE3599" t="b">
        <v>0</v>
      </c>
      <c r="AG3599" t="b">
        <v>1</v>
      </c>
      <c r="AH3599" t="b">
        <v>0</v>
      </c>
      <c r="AI3599" t="b">
        <v>0</v>
      </c>
      <c r="AK3599" t="b">
        <v>0</v>
      </c>
      <c r="AM3599" t="b">
        <v>0</v>
      </c>
      <c r="AO3599" t="s">
        <v>170</v>
      </c>
      <c r="AP3599" s="2">
        <v>44297.8278587963</v>
      </c>
      <c r="AR3599" s="2">
        <v>43598.525335648148</v>
      </c>
      <c r="AU3599" t="b">
        <v>0</v>
      </c>
      <c r="AX3599" t="s">
        <v>161</v>
      </c>
      <c r="BA3599" t="s">
        <v>250</v>
      </c>
      <c r="BB3599" t="s">
        <v>316</v>
      </c>
      <c r="BD3599" t="s">
        <v>9269</v>
      </c>
      <c r="BF3599" t="b">
        <v>0</v>
      </c>
      <c r="BJ3599" t="s">
        <v>209</v>
      </c>
      <c r="BK3599" t="s">
        <v>573</v>
      </c>
      <c r="BN3599" t="s">
        <v>220</v>
      </c>
      <c r="BO3599" t="s">
        <v>3095</v>
      </c>
      <c r="BP3599" t="s">
        <v>213</v>
      </c>
      <c r="BS3599" t="s">
        <v>214</v>
      </c>
      <c r="BT3599" t="b">
        <v>0</v>
      </c>
      <c r="BV3599" t="b">
        <v>0</v>
      </c>
      <c r="BY3599" t="s">
        <v>104</v>
      </c>
      <c r="BZ3599" t="b">
        <v>0</v>
      </c>
      <c r="CA3599" s="2">
        <v>44376.857569444444</v>
      </c>
      <c r="CD3599" t="b">
        <v>0</v>
      </c>
      <c r="CE3599" t="b">
        <v>1</v>
      </c>
      <c r="CH3599" s="3">
        <v>5000</v>
      </c>
      <c r="CJ3599" s="3">
        <v>5000</v>
      </c>
      <c r="CK3599">
        <v>100</v>
      </c>
      <c r="CL3599">
        <v>0</v>
      </c>
      <c r="CM3599">
        <f>IF(opportunity_tbl[[#This Row],[Stage]]="Closed Won",1,0)</f>
        <v>1</v>
      </c>
    </row>
    <row r="3600" spans="1:91" hidden="1" x14ac:dyDescent="0.3">
      <c r="A3600" t="s">
        <v>1055</v>
      </c>
      <c r="B3600" t="b">
        <v>0</v>
      </c>
      <c r="D3600" t="b">
        <v>0</v>
      </c>
      <c r="H3600" s="1">
        <v>43922</v>
      </c>
      <c r="I3600" s="6" t="b">
        <v>1</v>
      </c>
      <c r="L3600" t="s">
        <v>6394</v>
      </c>
      <c r="O3600" t="s">
        <v>287</v>
      </c>
      <c r="P3600" t="b">
        <v>0</v>
      </c>
      <c r="Q3600" s="2">
        <v>43882.618344907409</v>
      </c>
      <c r="R3600" s="5">
        <v>43882</v>
      </c>
      <c r="S3600" s="6">
        <f t="shared" si="56"/>
        <v>2020</v>
      </c>
      <c r="U3600" t="b">
        <v>0</v>
      </c>
      <c r="X3600" t="b">
        <v>0</v>
      </c>
      <c r="Y3600" t="s">
        <v>403</v>
      </c>
      <c r="Z3600">
        <v>2</v>
      </c>
      <c r="AA3600">
        <v>2020</v>
      </c>
      <c r="AB3600" t="s">
        <v>8</v>
      </c>
      <c r="AC3600" t="s">
        <v>8</v>
      </c>
      <c r="AD3600" t="b">
        <v>0</v>
      </c>
      <c r="AE3600" t="b">
        <v>0</v>
      </c>
      <c r="AG3600" t="b">
        <v>1</v>
      </c>
      <c r="AH3600" t="b">
        <v>0</v>
      </c>
      <c r="AI3600" t="b">
        <v>0</v>
      </c>
      <c r="AK3600" t="b">
        <v>0</v>
      </c>
      <c r="AM3600" t="b">
        <v>0</v>
      </c>
      <c r="AO3600" t="s">
        <v>170</v>
      </c>
      <c r="AP3600" s="2">
        <v>44296.95826388889</v>
      </c>
      <c r="AR3600" s="2">
        <v>43922.747766203705</v>
      </c>
      <c r="AU3600" t="b">
        <v>0</v>
      </c>
      <c r="AX3600" t="s">
        <v>94</v>
      </c>
      <c r="BA3600" t="s">
        <v>250</v>
      </c>
      <c r="BD3600" t="s">
        <v>9270</v>
      </c>
      <c r="BF3600" t="b">
        <v>0</v>
      </c>
      <c r="BJ3600" t="s">
        <v>287</v>
      </c>
      <c r="BK3600" t="s">
        <v>1266</v>
      </c>
      <c r="BN3600" t="s">
        <v>5797</v>
      </c>
      <c r="BO3600" t="s">
        <v>3095</v>
      </c>
      <c r="BP3600" t="s">
        <v>213</v>
      </c>
      <c r="BS3600" t="s">
        <v>214</v>
      </c>
      <c r="BT3600" t="b">
        <v>0</v>
      </c>
      <c r="BV3600" t="b">
        <v>0</v>
      </c>
      <c r="BY3600" t="s">
        <v>104</v>
      </c>
      <c r="BZ3600" t="b">
        <v>0</v>
      </c>
      <c r="CA3600" s="2">
        <v>44376.857581018521</v>
      </c>
      <c r="CD3600" t="b">
        <v>0</v>
      </c>
      <c r="CE3600" t="b">
        <v>1</v>
      </c>
      <c r="CH3600" s="3">
        <v>8950</v>
      </c>
      <c r="CJ3600" s="3">
        <v>8950</v>
      </c>
      <c r="CK3600">
        <v>100</v>
      </c>
      <c r="CL3600">
        <v>0</v>
      </c>
      <c r="CM3600">
        <f>IF(opportunity_tbl[[#This Row],[Stage]]="Closed Won",1,0)</f>
        <v>1</v>
      </c>
    </row>
    <row r="3601" spans="1:91" hidden="1" x14ac:dyDescent="0.3">
      <c r="A3601" t="s">
        <v>5233</v>
      </c>
      <c r="B3601" t="b">
        <v>0</v>
      </c>
      <c r="D3601" t="b">
        <v>0</v>
      </c>
      <c r="H3601" s="1">
        <v>44336</v>
      </c>
      <c r="I3601" s="6" t="b">
        <v>1</v>
      </c>
      <c r="L3601" t="s">
        <v>9271</v>
      </c>
      <c r="O3601" t="s">
        <v>287</v>
      </c>
      <c r="P3601" t="b">
        <v>0</v>
      </c>
      <c r="Q3601" s="2">
        <v>44098.611990740741</v>
      </c>
      <c r="R3601" s="5">
        <v>44098</v>
      </c>
      <c r="S3601" s="6">
        <f t="shared" si="56"/>
        <v>2020</v>
      </c>
      <c r="T3601" s="1">
        <v>44336</v>
      </c>
      <c r="U3601" t="b">
        <v>0</v>
      </c>
      <c r="X3601" t="b">
        <v>0</v>
      </c>
      <c r="Y3601" t="s">
        <v>434</v>
      </c>
      <c r="Z3601">
        <v>2</v>
      </c>
      <c r="AA3601">
        <v>2021</v>
      </c>
      <c r="AB3601" t="s">
        <v>8</v>
      </c>
      <c r="AC3601" t="s">
        <v>8</v>
      </c>
      <c r="AD3601" t="b">
        <v>0</v>
      </c>
      <c r="AE3601" t="b">
        <v>0</v>
      </c>
      <c r="AG3601" t="b">
        <v>1</v>
      </c>
      <c r="AH3601" t="b">
        <v>0</v>
      </c>
      <c r="AI3601" t="b">
        <v>0</v>
      </c>
      <c r="AJ3601" t="s">
        <v>222</v>
      </c>
      <c r="AK3601" t="b">
        <v>0</v>
      </c>
      <c r="AM3601" t="b">
        <v>0</v>
      </c>
      <c r="AO3601" t="s">
        <v>287</v>
      </c>
      <c r="AP3601" s="2">
        <v>44336.534837962965</v>
      </c>
      <c r="AR3601" s="2">
        <v>44336.534826388888</v>
      </c>
      <c r="AS3601" s="1">
        <v>44336</v>
      </c>
      <c r="AU3601" t="b">
        <v>0</v>
      </c>
      <c r="AX3601" t="s">
        <v>107</v>
      </c>
      <c r="BA3601" t="s">
        <v>250</v>
      </c>
      <c r="BD3601" t="s">
        <v>9272</v>
      </c>
      <c r="BF3601" t="b">
        <v>0</v>
      </c>
      <c r="BJ3601" t="s">
        <v>287</v>
      </c>
      <c r="BK3601" t="s">
        <v>1693</v>
      </c>
      <c r="BN3601" t="s">
        <v>9271</v>
      </c>
      <c r="BO3601" t="s">
        <v>3095</v>
      </c>
      <c r="BP3601" t="s">
        <v>213</v>
      </c>
      <c r="BS3601" t="s">
        <v>214</v>
      </c>
      <c r="BT3601" t="b">
        <v>0</v>
      </c>
      <c r="BV3601" t="b">
        <v>0</v>
      </c>
      <c r="BY3601" t="s">
        <v>104</v>
      </c>
      <c r="BZ3601" t="b">
        <v>0</v>
      </c>
      <c r="CA3601" s="2">
        <v>44376.857581018521</v>
      </c>
      <c r="CB3601" t="s">
        <v>330</v>
      </c>
      <c r="CD3601" t="b">
        <v>0</v>
      </c>
      <c r="CE3601" t="b">
        <v>1</v>
      </c>
      <c r="CH3601" s="3">
        <v>11000</v>
      </c>
      <c r="CJ3601" s="3">
        <v>11000</v>
      </c>
      <c r="CK3601">
        <v>100</v>
      </c>
      <c r="CL3601">
        <v>0</v>
      </c>
      <c r="CM3601">
        <f>IF(opportunity_tbl[[#This Row],[Stage]]="Closed Won",1,0)</f>
        <v>1</v>
      </c>
    </row>
    <row r="3602" spans="1:91" hidden="1" x14ac:dyDescent="0.3">
      <c r="A3602" t="s">
        <v>8811</v>
      </c>
      <c r="B3602" t="b">
        <v>0</v>
      </c>
      <c r="D3602" t="b">
        <v>0</v>
      </c>
      <c r="E3602" t="s">
        <v>4691</v>
      </c>
      <c r="H3602" s="1">
        <v>43573</v>
      </c>
      <c r="I3602" s="6" t="b">
        <v>1</v>
      </c>
      <c r="L3602" t="s">
        <v>9076</v>
      </c>
      <c r="O3602" t="s">
        <v>287</v>
      </c>
      <c r="P3602" t="b">
        <v>0</v>
      </c>
      <c r="Q3602" s="2">
        <v>43552.576631944445</v>
      </c>
      <c r="R3602" s="5">
        <v>43552</v>
      </c>
      <c r="S3602" s="6">
        <f t="shared" si="56"/>
        <v>2019</v>
      </c>
      <c r="U3602" t="b">
        <v>0</v>
      </c>
      <c r="X3602" t="b">
        <v>0</v>
      </c>
      <c r="Y3602" t="s">
        <v>147</v>
      </c>
      <c r="Z3602">
        <v>2</v>
      </c>
      <c r="AA3602">
        <v>2019</v>
      </c>
      <c r="AB3602" t="s">
        <v>8</v>
      </c>
      <c r="AC3602" t="s">
        <v>8</v>
      </c>
      <c r="AD3602" t="b">
        <v>0</v>
      </c>
      <c r="AE3602" t="b">
        <v>0</v>
      </c>
      <c r="AG3602" t="b">
        <v>1</v>
      </c>
      <c r="AH3602" t="b">
        <v>0</v>
      </c>
      <c r="AI3602" t="b">
        <v>0</v>
      </c>
      <c r="AJ3602" t="s">
        <v>222</v>
      </c>
      <c r="AK3602" t="b">
        <v>0</v>
      </c>
      <c r="AL3602" t="s">
        <v>223</v>
      </c>
      <c r="AM3602" t="b">
        <v>0</v>
      </c>
      <c r="AO3602" t="s">
        <v>170</v>
      </c>
      <c r="AP3602" s="2">
        <v>44296.95826388889</v>
      </c>
      <c r="AR3602" s="2">
        <v>43573.5778125</v>
      </c>
      <c r="AU3602" t="b">
        <v>0</v>
      </c>
      <c r="AX3602" t="s">
        <v>186</v>
      </c>
      <c r="BA3602" t="s">
        <v>250</v>
      </c>
      <c r="BB3602" t="s">
        <v>316</v>
      </c>
      <c r="BD3602" t="s">
        <v>9273</v>
      </c>
      <c r="BF3602" t="b">
        <v>0</v>
      </c>
      <c r="BJ3602" t="s">
        <v>287</v>
      </c>
      <c r="BK3602" t="s">
        <v>573</v>
      </c>
      <c r="BN3602" t="s">
        <v>9076</v>
      </c>
      <c r="BO3602" t="s">
        <v>3095</v>
      </c>
      <c r="BP3602" t="s">
        <v>213</v>
      </c>
      <c r="BS3602" t="s">
        <v>214</v>
      </c>
      <c r="BT3602" t="b">
        <v>0</v>
      </c>
      <c r="BV3602" t="b">
        <v>0</v>
      </c>
      <c r="BY3602" t="s">
        <v>104</v>
      </c>
      <c r="BZ3602" t="b">
        <v>0</v>
      </c>
      <c r="CA3602" s="2">
        <v>44376.857569444444</v>
      </c>
      <c r="CD3602" t="b">
        <v>0</v>
      </c>
      <c r="CE3602" t="b">
        <v>1</v>
      </c>
      <c r="CH3602" s="3">
        <v>13950</v>
      </c>
      <c r="CJ3602" s="3">
        <v>13950</v>
      </c>
      <c r="CK3602">
        <v>100</v>
      </c>
      <c r="CL3602">
        <v>0</v>
      </c>
      <c r="CM3602">
        <f>IF(opportunity_tbl[[#This Row],[Stage]]="Closed Won",1,0)</f>
        <v>1</v>
      </c>
    </row>
    <row r="3603" spans="1:91" hidden="1" x14ac:dyDescent="0.3">
      <c r="A3603" t="s">
        <v>6556</v>
      </c>
      <c r="B3603" t="b">
        <v>0</v>
      </c>
      <c r="D3603" t="b">
        <v>0</v>
      </c>
      <c r="E3603" t="s">
        <v>2973</v>
      </c>
      <c r="H3603" s="1">
        <v>44358</v>
      </c>
      <c r="I3603" s="6" t="b">
        <v>1</v>
      </c>
      <c r="L3603" t="s">
        <v>6557</v>
      </c>
      <c r="O3603" t="s">
        <v>287</v>
      </c>
      <c r="P3603" t="b">
        <v>0</v>
      </c>
      <c r="Q3603" s="2">
        <v>44326.535763888889</v>
      </c>
      <c r="R3603" s="5">
        <v>44326</v>
      </c>
      <c r="S3603" s="6">
        <f t="shared" si="56"/>
        <v>2021</v>
      </c>
      <c r="T3603" s="1">
        <v>44358</v>
      </c>
      <c r="U3603" t="b">
        <v>0</v>
      </c>
      <c r="X3603" t="b">
        <v>0</v>
      </c>
      <c r="Y3603" t="s">
        <v>434</v>
      </c>
      <c r="Z3603">
        <v>2</v>
      </c>
      <c r="AA3603">
        <v>2021</v>
      </c>
      <c r="AB3603" t="s">
        <v>8</v>
      </c>
      <c r="AC3603" t="s">
        <v>8</v>
      </c>
      <c r="AD3603" t="b">
        <v>0</v>
      </c>
      <c r="AE3603" t="b">
        <v>0</v>
      </c>
      <c r="AG3603" t="b">
        <v>1</v>
      </c>
      <c r="AH3603" t="b">
        <v>0</v>
      </c>
      <c r="AI3603" t="b">
        <v>0</v>
      </c>
      <c r="AJ3603" t="s">
        <v>204</v>
      </c>
      <c r="AK3603" t="b">
        <v>0</v>
      </c>
      <c r="AM3603" t="b">
        <v>0</v>
      </c>
      <c r="AN3603" s="1">
        <v>44358</v>
      </c>
      <c r="AO3603" t="s">
        <v>287</v>
      </c>
      <c r="AP3603" s="2">
        <v>44358.704548611109</v>
      </c>
      <c r="AR3603" s="2">
        <v>44358.70453703704</v>
      </c>
      <c r="AS3603" s="1">
        <v>44358</v>
      </c>
      <c r="AU3603" t="b">
        <v>0</v>
      </c>
      <c r="AX3603" t="s">
        <v>186</v>
      </c>
      <c r="BD3603" t="s">
        <v>9274</v>
      </c>
      <c r="BF3603" t="b">
        <v>0</v>
      </c>
      <c r="BJ3603" t="s">
        <v>287</v>
      </c>
      <c r="BK3603" t="s">
        <v>1094</v>
      </c>
      <c r="BN3603" t="s">
        <v>6557</v>
      </c>
      <c r="BO3603" t="s">
        <v>3095</v>
      </c>
      <c r="BP3603" t="s">
        <v>213</v>
      </c>
      <c r="BS3603" t="s">
        <v>214</v>
      </c>
      <c r="BT3603" t="b">
        <v>0</v>
      </c>
      <c r="BV3603" t="b">
        <v>0</v>
      </c>
      <c r="BY3603" t="s">
        <v>104</v>
      </c>
      <c r="BZ3603" t="b">
        <v>0</v>
      </c>
      <c r="CA3603" s="2">
        <v>44376.857581018521</v>
      </c>
      <c r="CB3603" t="s">
        <v>330</v>
      </c>
      <c r="CD3603" t="b">
        <v>0</v>
      </c>
      <c r="CE3603" t="b">
        <v>1</v>
      </c>
      <c r="CF3603">
        <v>0</v>
      </c>
      <c r="CH3603" s="3">
        <v>24165</v>
      </c>
      <c r="CJ3603" s="3">
        <v>24165</v>
      </c>
      <c r="CK3603">
        <v>100</v>
      </c>
      <c r="CL3603">
        <v>0</v>
      </c>
      <c r="CM3603">
        <f>IF(opportunity_tbl[[#This Row],[Stage]]="Closed Won",1,0)</f>
        <v>1</v>
      </c>
    </row>
    <row r="3604" spans="1:91" hidden="1" x14ac:dyDescent="0.3">
      <c r="A3604" t="s">
        <v>9275</v>
      </c>
      <c r="B3604" t="b">
        <v>0</v>
      </c>
      <c r="D3604" t="b">
        <v>0</v>
      </c>
      <c r="H3604" s="1">
        <v>43216</v>
      </c>
      <c r="I3604" s="6" t="b">
        <v>1</v>
      </c>
      <c r="O3604" t="s">
        <v>2162</v>
      </c>
      <c r="P3604" t="b">
        <v>0</v>
      </c>
      <c r="Q3604" s="2">
        <v>43259.638206018521</v>
      </c>
      <c r="R3604" s="5">
        <v>43259</v>
      </c>
      <c r="S3604" s="6">
        <f t="shared" si="56"/>
        <v>2018</v>
      </c>
      <c r="U3604" t="b">
        <v>0</v>
      </c>
      <c r="X3604" t="b">
        <v>0</v>
      </c>
      <c r="Y3604" t="s">
        <v>413</v>
      </c>
      <c r="Z3604">
        <v>2</v>
      </c>
      <c r="AA3604">
        <v>2018</v>
      </c>
      <c r="AB3604" t="s">
        <v>8</v>
      </c>
      <c r="AC3604" t="s">
        <v>8</v>
      </c>
      <c r="AD3604" t="b">
        <v>0</v>
      </c>
      <c r="AE3604" t="b">
        <v>0</v>
      </c>
      <c r="AG3604" t="b">
        <v>1</v>
      </c>
      <c r="AH3604" t="b">
        <v>0</v>
      </c>
      <c r="AI3604" t="b">
        <v>0</v>
      </c>
      <c r="AK3604" t="b">
        <v>0</v>
      </c>
      <c r="AM3604" t="b">
        <v>0</v>
      </c>
      <c r="AO3604" t="s">
        <v>170</v>
      </c>
      <c r="AP3604" s="2">
        <v>44296.95826388889</v>
      </c>
      <c r="AU3604" t="b">
        <v>0</v>
      </c>
      <c r="AX3604" t="s">
        <v>107</v>
      </c>
      <c r="BD3604" t="s">
        <v>9276</v>
      </c>
      <c r="BF3604" t="b">
        <v>0</v>
      </c>
      <c r="BJ3604" t="s">
        <v>287</v>
      </c>
      <c r="BK3604" t="s">
        <v>210</v>
      </c>
      <c r="BO3604" t="s">
        <v>212</v>
      </c>
      <c r="BP3604" t="s">
        <v>213</v>
      </c>
      <c r="BS3604" t="s">
        <v>214</v>
      </c>
      <c r="BT3604" t="b">
        <v>0</v>
      </c>
      <c r="BV3604" t="b">
        <v>0</v>
      </c>
      <c r="BY3604" t="s">
        <v>104</v>
      </c>
      <c r="BZ3604" t="b">
        <v>0</v>
      </c>
      <c r="CA3604" s="2">
        <v>44376.857569444444</v>
      </c>
      <c r="CD3604" t="b">
        <v>0</v>
      </c>
      <c r="CE3604" t="b">
        <v>1</v>
      </c>
      <c r="CH3604" s="3">
        <v>47296</v>
      </c>
      <c r="CJ3604" s="3">
        <v>47296</v>
      </c>
      <c r="CK3604">
        <v>100</v>
      </c>
      <c r="CL3604">
        <v>0</v>
      </c>
      <c r="CM3604">
        <f>IF(opportunity_tbl[[#This Row],[Stage]]="Closed Won",1,0)</f>
        <v>1</v>
      </c>
    </row>
    <row r="3605" spans="1:91" hidden="1" x14ac:dyDescent="0.3">
      <c r="A3605" t="s">
        <v>346</v>
      </c>
      <c r="B3605" t="b">
        <v>0</v>
      </c>
      <c r="D3605" t="b">
        <v>0</v>
      </c>
      <c r="E3605" t="s">
        <v>1027</v>
      </c>
      <c r="H3605" s="1">
        <v>43256</v>
      </c>
      <c r="I3605" s="6" t="b">
        <v>1</v>
      </c>
      <c r="O3605" t="s">
        <v>203</v>
      </c>
      <c r="P3605" t="b">
        <v>0</v>
      </c>
      <c r="Q3605" s="2">
        <v>43081.575231481482</v>
      </c>
      <c r="R3605" s="5">
        <v>43081</v>
      </c>
      <c r="S3605" s="6">
        <f t="shared" si="56"/>
        <v>2017</v>
      </c>
      <c r="U3605" t="b">
        <v>0</v>
      </c>
      <c r="X3605" t="b">
        <v>0</v>
      </c>
      <c r="Y3605" t="s">
        <v>413</v>
      </c>
      <c r="Z3605">
        <v>2</v>
      </c>
      <c r="AA3605">
        <v>2018</v>
      </c>
      <c r="AB3605" t="s">
        <v>8</v>
      </c>
      <c r="AC3605" t="s">
        <v>8</v>
      </c>
      <c r="AD3605" t="b">
        <v>0</v>
      </c>
      <c r="AE3605" t="b">
        <v>0</v>
      </c>
      <c r="AG3605" t="b">
        <v>1</v>
      </c>
      <c r="AH3605" t="b">
        <v>0</v>
      </c>
      <c r="AI3605" t="b">
        <v>0</v>
      </c>
      <c r="AJ3605" t="s">
        <v>222</v>
      </c>
      <c r="AK3605" t="b">
        <v>0</v>
      </c>
      <c r="AL3605" t="s">
        <v>484</v>
      </c>
      <c r="AM3605" t="b">
        <v>0</v>
      </c>
      <c r="AN3605" s="1">
        <v>43249</v>
      </c>
      <c r="AO3605" t="s">
        <v>170</v>
      </c>
      <c r="AP3605" s="2">
        <v>44297.841840277775</v>
      </c>
      <c r="AR3605" s="2">
        <v>43257.534108796295</v>
      </c>
      <c r="AU3605" t="b">
        <v>0</v>
      </c>
      <c r="AW3605" t="s">
        <v>232</v>
      </c>
      <c r="AX3605" t="s">
        <v>261</v>
      </c>
      <c r="BD3605" t="s">
        <v>9277</v>
      </c>
      <c r="BF3605" t="b">
        <v>0</v>
      </c>
      <c r="BJ3605" t="s">
        <v>273</v>
      </c>
      <c r="BK3605" t="s">
        <v>210</v>
      </c>
      <c r="BL3605" t="s">
        <v>228</v>
      </c>
      <c r="BN3605" t="s">
        <v>9278</v>
      </c>
      <c r="BO3605" t="s">
        <v>212</v>
      </c>
      <c r="BP3605" t="s">
        <v>213</v>
      </c>
      <c r="BR3605" t="s">
        <v>9279</v>
      </c>
      <c r="BS3605" t="s">
        <v>214</v>
      </c>
      <c r="BT3605" t="b">
        <v>0</v>
      </c>
      <c r="BV3605" t="b">
        <v>0</v>
      </c>
      <c r="BY3605" t="s">
        <v>104</v>
      </c>
      <c r="BZ3605" t="b">
        <v>0</v>
      </c>
      <c r="CA3605" s="2">
        <v>44376.857569444444</v>
      </c>
      <c r="CD3605" t="b">
        <v>0</v>
      </c>
      <c r="CE3605" t="b">
        <v>1</v>
      </c>
      <c r="CH3605" s="3">
        <v>80534</v>
      </c>
      <c r="CJ3605" s="3">
        <v>80534</v>
      </c>
      <c r="CK3605">
        <v>100</v>
      </c>
      <c r="CL3605">
        <v>0</v>
      </c>
      <c r="CM3605">
        <f>IF(opportunity_tbl[[#This Row],[Stage]]="Closed Won",1,0)</f>
        <v>1</v>
      </c>
    </row>
    <row r="3606" spans="1:91" hidden="1" x14ac:dyDescent="0.3">
      <c r="A3606" t="s">
        <v>1682</v>
      </c>
      <c r="B3606" t="b">
        <v>0</v>
      </c>
      <c r="D3606" t="b">
        <v>0</v>
      </c>
      <c r="H3606" s="1">
        <v>43594</v>
      </c>
      <c r="I3606" s="6" t="b">
        <v>1</v>
      </c>
      <c r="O3606" t="s">
        <v>2162</v>
      </c>
      <c r="P3606" t="b">
        <v>0</v>
      </c>
      <c r="Q3606" s="2">
        <v>43259.54105324074</v>
      </c>
      <c r="R3606" s="5">
        <v>43259</v>
      </c>
      <c r="S3606" s="6">
        <f t="shared" si="56"/>
        <v>2018</v>
      </c>
      <c r="U3606" t="b">
        <v>0</v>
      </c>
      <c r="X3606" t="b">
        <v>0</v>
      </c>
      <c r="Y3606" t="s">
        <v>147</v>
      </c>
      <c r="Z3606">
        <v>2</v>
      </c>
      <c r="AA3606">
        <v>2019</v>
      </c>
      <c r="AB3606" t="s">
        <v>8</v>
      </c>
      <c r="AC3606" t="s">
        <v>8</v>
      </c>
      <c r="AD3606" t="b">
        <v>0</v>
      </c>
      <c r="AE3606" t="b">
        <v>0</v>
      </c>
      <c r="AG3606" t="b">
        <v>1</v>
      </c>
      <c r="AH3606" t="b">
        <v>0</v>
      </c>
      <c r="AI3606" t="b">
        <v>0</v>
      </c>
      <c r="AJ3606" t="s">
        <v>222</v>
      </c>
      <c r="AK3606" t="b">
        <v>0</v>
      </c>
      <c r="AL3606" t="s">
        <v>484</v>
      </c>
      <c r="AM3606" t="b">
        <v>0</v>
      </c>
      <c r="AN3606" s="1">
        <v>43591</v>
      </c>
      <c r="AO3606" t="s">
        <v>170</v>
      </c>
      <c r="AP3606" s="2">
        <v>44296.95826388889</v>
      </c>
      <c r="AR3606" s="2">
        <v>43594.495173611111</v>
      </c>
      <c r="AU3606" t="b">
        <v>0</v>
      </c>
      <c r="AX3606" t="s">
        <v>94</v>
      </c>
      <c r="BD3606" t="s">
        <v>9280</v>
      </c>
      <c r="BF3606" t="b">
        <v>0</v>
      </c>
      <c r="BJ3606" t="s">
        <v>427</v>
      </c>
      <c r="BK3606" t="s">
        <v>573</v>
      </c>
      <c r="BL3606" t="s">
        <v>228</v>
      </c>
      <c r="BN3606" t="s">
        <v>9192</v>
      </c>
      <c r="BO3606" t="s">
        <v>212</v>
      </c>
      <c r="BP3606" t="s">
        <v>213</v>
      </c>
      <c r="BS3606" t="s">
        <v>214</v>
      </c>
      <c r="BT3606" t="b">
        <v>0</v>
      </c>
      <c r="BV3606" t="b">
        <v>0</v>
      </c>
      <c r="BY3606" t="s">
        <v>104</v>
      </c>
      <c r="BZ3606" t="b">
        <v>0</v>
      </c>
      <c r="CA3606" s="2">
        <v>44376.857569444444</v>
      </c>
      <c r="CD3606" t="b">
        <v>0</v>
      </c>
      <c r="CE3606" t="b">
        <v>1</v>
      </c>
      <c r="CH3606" s="3">
        <v>86395</v>
      </c>
      <c r="CJ3606" s="3">
        <v>86395</v>
      </c>
      <c r="CK3606">
        <v>100</v>
      </c>
      <c r="CL3606">
        <v>0</v>
      </c>
      <c r="CM3606">
        <f>IF(opportunity_tbl[[#This Row],[Stage]]="Closed Won",1,0)</f>
        <v>1</v>
      </c>
    </row>
    <row r="3607" spans="1:91" hidden="1" x14ac:dyDescent="0.3">
      <c r="A3607" t="s">
        <v>9281</v>
      </c>
      <c r="B3607" t="b">
        <v>0</v>
      </c>
      <c r="D3607" t="b">
        <v>0</v>
      </c>
      <c r="H3607" s="1">
        <v>43646</v>
      </c>
      <c r="I3607" s="6" t="b">
        <v>1</v>
      </c>
      <c r="L3607" t="s">
        <v>9282</v>
      </c>
      <c r="O3607" t="s">
        <v>227</v>
      </c>
      <c r="P3607" t="b">
        <v>0</v>
      </c>
      <c r="Q3607" s="2">
        <v>43635.906608796293</v>
      </c>
      <c r="R3607" s="5">
        <v>43635</v>
      </c>
      <c r="S3607" s="6">
        <f t="shared" si="56"/>
        <v>2019</v>
      </c>
      <c r="U3607" t="b">
        <v>0</v>
      </c>
      <c r="X3607" t="b">
        <v>0</v>
      </c>
      <c r="Y3607" t="s">
        <v>147</v>
      </c>
      <c r="Z3607">
        <v>2</v>
      </c>
      <c r="AA3607">
        <v>2019</v>
      </c>
      <c r="AB3607" t="s">
        <v>8</v>
      </c>
      <c r="AC3607" t="s">
        <v>8</v>
      </c>
      <c r="AD3607" t="b">
        <v>0</v>
      </c>
      <c r="AE3607" t="b">
        <v>0</v>
      </c>
      <c r="AG3607" t="b">
        <v>1</v>
      </c>
      <c r="AH3607" t="b">
        <v>0</v>
      </c>
      <c r="AI3607" t="b">
        <v>0</v>
      </c>
      <c r="AK3607" t="b">
        <v>0</v>
      </c>
      <c r="AL3607" t="s">
        <v>598</v>
      </c>
      <c r="AM3607" t="b">
        <v>0</v>
      </c>
      <c r="AO3607" t="s">
        <v>170</v>
      </c>
      <c r="AP3607" s="2">
        <v>44297.83829861111</v>
      </c>
      <c r="AR3607" s="2">
        <v>43648.735833333332</v>
      </c>
      <c r="AU3607" t="b">
        <v>0</v>
      </c>
      <c r="AX3607" t="s">
        <v>225</v>
      </c>
      <c r="BA3607" t="s">
        <v>1432</v>
      </c>
      <c r="BD3607" t="s">
        <v>9283</v>
      </c>
      <c r="BF3607" t="b">
        <v>0</v>
      </c>
      <c r="BJ3607" t="s">
        <v>2920</v>
      </c>
      <c r="BK3607" t="s">
        <v>573</v>
      </c>
      <c r="BN3607" t="s">
        <v>9282</v>
      </c>
      <c r="BO3607" t="s">
        <v>212</v>
      </c>
      <c r="BP3607" t="s">
        <v>213</v>
      </c>
      <c r="BS3607" t="s">
        <v>214</v>
      </c>
      <c r="BT3607" t="b">
        <v>0</v>
      </c>
      <c r="BV3607" t="b">
        <v>0</v>
      </c>
      <c r="BY3607" t="s">
        <v>104</v>
      </c>
      <c r="BZ3607" t="b">
        <v>0</v>
      </c>
      <c r="CA3607" s="2">
        <v>44376.857569444444</v>
      </c>
      <c r="CD3607" t="b">
        <v>0</v>
      </c>
      <c r="CE3607" t="b">
        <v>1</v>
      </c>
      <c r="CH3607" s="3">
        <v>67302</v>
      </c>
      <c r="CJ3607" s="3">
        <v>67302</v>
      </c>
      <c r="CK3607">
        <v>100</v>
      </c>
      <c r="CL3607">
        <v>0</v>
      </c>
      <c r="CM3607">
        <f>IF(opportunity_tbl[[#This Row],[Stage]]="Closed Won",1,0)</f>
        <v>1</v>
      </c>
    </row>
    <row r="3608" spans="1:91" hidden="1" x14ac:dyDescent="0.3">
      <c r="A3608" t="s">
        <v>9045</v>
      </c>
      <c r="B3608" t="b">
        <v>0</v>
      </c>
      <c r="D3608" t="b">
        <v>0</v>
      </c>
      <c r="H3608" s="1">
        <v>43646</v>
      </c>
      <c r="I3608" s="6" t="b">
        <v>1</v>
      </c>
      <c r="L3608" t="s">
        <v>9046</v>
      </c>
      <c r="O3608" t="s">
        <v>227</v>
      </c>
      <c r="P3608" t="b">
        <v>0</v>
      </c>
      <c r="Q3608" s="2">
        <v>43636.059918981482</v>
      </c>
      <c r="R3608" s="5">
        <v>43636</v>
      </c>
      <c r="S3608" s="6">
        <f t="shared" si="56"/>
        <v>2019</v>
      </c>
      <c r="U3608" t="b">
        <v>0</v>
      </c>
      <c r="X3608" t="b">
        <v>0</v>
      </c>
      <c r="Y3608" t="s">
        <v>147</v>
      </c>
      <c r="Z3608">
        <v>2</v>
      </c>
      <c r="AA3608">
        <v>2019</v>
      </c>
      <c r="AB3608" t="s">
        <v>8</v>
      </c>
      <c r="AC3608" t="s">
        <v>8</v>
      </c>
      <c r="AD3608" t="b">
        <v>0</v>
      </c>
      <c r="AE3608" t="b">
        <v>0</v>
      </c>
      <c r="AG3608" t="b">
        <v>1</v>
      </c>
      <c r="AH3608" t="b">
        <v>0</v>
      </c>
      <c r="AI3608" t="b">
        <v>0</v>
      </c>
      <c r="AK3608" t="b">
        <v>0</v>
      </c>
      <c r="AL3608" t="s">
        <v>598</v>
      </c>
      <c r="AM3608" t="b">
        <v>0</v>
      </c>
      <c r="AO3608" t="s">
        <v>170</v>
      </c>
      <c r="AP3608" s="2">
        <v>44297.83829861111</v>
      </c>
      <c r="AR3608" s="2">
        <v>43648.73537037037</v>
      </c>
      <c r="AU3608" t="b">
        <v>0</v>
      </c>
      <c r="AX3608" t="s">
        <v>225</v>
      </c>
      <c r="BA3608" t="s">
        <v>1432</v>
      </c>
      <c r="BD3608" t="s">
        <v>9284</v>
      </c>
      <c r="BF3608" t="b">
        <v>0</v>
      </c>
      <c r="BJ3608" t="s">
        <v>2920</v>
      </c>
      <c r="BK3608" t="s">
        <v>573</v>
      </c>
      <c r="BN3608" t="s">
        <v>9046</v>
      </c>
      <c r="BO3608" t="s">
        <v>212</v>
      </c>
      <c r="BP3608" t="s">
        <v>213</v>
      </c>
      <c r="BS3608" t="s">
        <v>214</v>
      </c>
      <c r="BT3608" t="b">
        <v>0</v>
      </c>
      <c r="BV3608" t="b">
        <v>0</v>
      </c>
      <c r="BY3608" t="s">
        <v>104</v>
      </c>
      <c r="BZ3608" t="b">
        <v>0</v>
      </c>
      <c r="CA3608" s="2">
        <v>44376.857569444444</v>
      </c>
      <c r="CB3608" t="s">
        <v>1817</v>
      </c>
      <c r="CD3608" t="b">
        <v>0</v>
      </c>
      <c r="CE3608" t="b">
        <v>1</v>
      </c>
      <c r="CH3608" s="3">
        <v>67302</v>
      </c>
      <c r="CJ3608" s="3">
        <v>67302</v>
      </c>
      <c r="CK3608">
        <v>100</v>
      </c>
      <c r="CL3608">
        <v>0</v>
      </c>
      <c r="CM3608">
        <f>IF(opportunity_tbl[[#This Row],[Stage]]="Closed Won",1,0)</f>
        <v>1</v>
      </c>
    </row>
    <row r="3609" spans="1:91" hidden="1" x14ac:dyDescent="0.3">
      <c r="A3609" t="s">
        <v>6871</v>
      </c>
      <c r="B3609" t="b">
        <v>0</v>
      </c>
      <c r="D3609" t="b">
        <v>0</v>
      </c>
      <c r="H3609" s="1">
        <v>43644</v>
      </c>
      <c r="I3609" s="6" t="b">
        <v>1</v>
      </c>
      <c r="L3609" t="s">
        <v>9285</v>
      </c>
      <c r="O3609" t="s">
        <v>203</v>
      </c>
      <c r="P3609" t="b">
        <v>0</v>
      </c>
      <c r="Q3609" s="2">
        <v>43370.664201388892</v>
      </c>
      <c r="R3609" s="5">
        <v>43370</v>
      </c>
      <c r="S3609" s="6">
        <f t="shared" si="56"/>
        <v>2018</v>
      </c>
      <c r="U3609" t="b">
        <v>0</v>
      </c>
      <c r="X3609" t="b">
        <v>0</v>
      </c>
      <c r="Y3609" t="s">
        <v>147</v>
      </c>
      <c r="Z3609">
        <v>2</v>
      </c>
      <c r="AA3609">
        <v>2019</v>
      </c>
      <c r="AB3609" t="s">
        <v>8</v>
      </c>
      <c r="AC3609" t="s">
        <v>8</v>
      </c>
      <c r="AD3609" t="b">
        <v>0</v>
      </c>
      <c r="AE3609" t="b">
        <v>0</v>
      </c>
      <c r="AG3609" t="b">
        <v>1</v>
      </c>
      <c r="AH3609" t="b">
        <v>0</v>
      </c>
      <c r="AI3609" t="b">
        <v>0</v>
      </c>
      <c r="AJ3609" t="s">
        <v>222</v>
      </c>
      <c r="AK3609" t="b">
        <v>0</v>
      </c>
      <c r="AL3609" t="s">
        <v>223</v>
      </c>
      <c r="AM3609" t="b">
        <v>0</v>
      </c>
      <c r="AO3609" t="s">
        <v>170</v>
      </c>
      <c r="AP3609" s="2">
        <v>44297.83829861111</v>
      </c>
      <c r="AR3609" s="2">
        <v>43648.736018518517</v>
      </c>
      <c r="AU3609" t="b">
        <v>0</v>
      </c>
      <c r="AX3609" t="s">
        <v>225</v>
      </c>
      <c r="BA3609" t="s">
        <v>250</v>
      </c>
      <c r="BB3609" t="s">
        <v>316</v>
      </c>
      <c r="BD3609" t="s">
        <v>9286</v>
      </c>
      <c r="BF3609" t="b">
        <v>0</v>
      </c>
      <c r="BH3609" t="s">
        <v>3313</v>
      </c>
      <c r="BJ3609" t="s">
        <v>203</v>
      </c>
      <c r="BK3609" t="s">
        <v>4724</v>
      </c>
      <c r="BL3609" t="s">
        <v>228</v>
      </c>
      <c r="BN3609" t="s">
        <v>9285</v>
      </c>
      <c r="BO3609" t="s">
        <v>212</v>
      </c>
      <c r="BP3609" t="s">
        <v>213</v>
      </c>
      <c r="BS3609" t="s">
        <v>214</v>
      </c>
      <c r="BT3609" t="b">
        <v>0</v>
      </c>
      <c r="BV3609" t="b">
        <v>0</v>
      </c>
      <c r="BY3609" t="s">
        <v>104</v>
      </c>
      <c r="BZ3609" t="b">
        <v>0</v>
      </c>
      <c r="CA3609" s="2">
        <v>44376.857569444444</v>
      </c>
      <c r="CB3609" t="s">
        <v>280</v>
      </c>
      <c r="CD3609" t="b">
        <v>0</v>
      </c>
      <c r="CE3609" t="b">
        <v>1</v>
      </c>
      <c r="CH3609" s="3">
        <v>80190</v>
      </c>
      <c r="CJ3609" s="3">
        <v>80190</v>
      </c>
      <c r="CK3609">
        <v>100</v>
      </c>
      <c r="CL3609">
        <v>0</v>
      </c>
      <c r="CM3609">
        <f>IF(opportunity_tbl[[#This Row],[Stage]]="Closed Won",1,0)</f>
        <v>1</v>
      </c>
    </row>
    <row r="3610" spans="1:91" hidden="1" x14ac:dyDescent="0.3">
      <c r="A3610" t="s">
        <v>9287</v>
      </c>
      <c r="B3610" t="b">
        <v>0</v>
      </c>
      <c r="D3610" t="b">
        <v>0</v>
      </c>
      <c r="H3610" s="1">
        <v>43577</v>
      </c>
      <c r="I3610" s="6" t="b">
        <v>1</v>
      </c>
      <c r="O3610" t="s">
        <v>227</v>
      </c>
      <c r="P3610" t="b">
        <v>0</v>
      </c>
      <c r="Q3610" s="2">
        <v>43546.067546296297</v>
      </c>
      <c r="R3610" s="5">
        <v>43546</v>
      </c>
      <c r="S3610" s="6">
        <f t="shared" si="56"/>
        <v>2019</v>
      </c>
      <c r="U3610" t="b">
        <v>0</v>
      </c>
      <c r="X3610" t="b">
        <v>0</v>
      </c>
      <c r="Y3610" t="s">
        <v>147</v>
      </c>
      <c r="Z3610">
        <v>2</v>
      </c>
      <c r="AA3610">
        <v>2019</v>
      </c>
      <c r="AB3610" t="s">
        <v>8</v>
      </c>
      <c r="AC3610" t="s">
        <v>8</v>
      </c>
      <c r="AD3610" t="b">
        <v>0</v>
      </c>
      <c r="AE3610" t="b">
        <v>0</v>
      </c>
      <c r="AG3610" t="b">
        <v>1</v>
      </c>
      <c r="AH3610" t="b">
        <v>0</v>
      </c>
      <c r="AI3610" t="b">
        <v>0</v>
      </c>
      <c r="AJ3610" t="s">
        <v>107</v>
      </c>
      <c r="AK3610" t="b">
        <v>0</v>
      </c>
      <c r="AL3610" t="s">
        <v>484</v>
      </c>
      <c r="AM3610" t="b">
        <v>0</v>
      </c>
      <c r="AN3610" s="1">
        <v>43544</v>
      </c>
      <c r="AO3610" t="s">
        <v>170</v>
      </c>
      <c r="AP3610" s="2">
        <v>44296.95826388889</v>
      </c>
      <c r="AR3610" s="2">
        <v>43577.8278125</v>
      </c>
      <c r="AU3610" t="b">
        <v>0</v>
      </c>
      <c r="AX3610" t="s">
        <v>261</v>
      </c>
      <c r="BA3610" t="s">
        <v>250</v>
      </c>
      <c r="BB3610" t="s">
        <v>457</v>
      </c>
      <c r="BD3610" t="s">
        <v>9288</v>
      </c>
      <c r="BF3610" t="b">
        <v>0</v>
      </c>
      <c r="BJ3610" t="s">
        <v>227</v>
      </c>
      <c r="BK3610" t="s">
        <v>573</v>
      </c>
      <c r="BL3610" t="s">
        <v>228</v>
      </c>
      <c r="BN3610" t="s">
        <v>6932</v>
      </c>
      <c r="BO3610" t="s">
        <v>212</v>
      </c>
      <c r="BP3610" t="s">
        <v>213</v>
      </c>
      <c r="BS3610" t="s">
        <v>214</v>
      </c>
      <c r="BT3610" t="b">
        <v>0</v>
      </c>
      <c r="BV3610" t="b">
        <v>0</v>
      </c>
      <c r="BY3610" t="s">
        <v>104</v>
      </c>
      <c r="BZ3610" t="b">
        <v>0</v>
      </c>
      <c r="CA3610" s="2">
        <v>44376.857569444444</v>
      </c>
      <c r="CB3610" t="s">
        <v>230</v>
      </c>
      <c r="CD3610" t="b">
        <v>0</v>
      </c>
      <c r="CE3610" t="b">
        <v>1</v>
      </c>
      <c r="CH3610" s="3">
        <v>48000</v>
      </c>
      <c r="CJ3610" s="3">
        <v>48000</v>
      </c>
      <c r="CK3610">
        <v>100</v>
      </c>
      <c r="CL3610">
        <v>0</v>
      </c>
      <c r="CM3610">
        <f>IF(opportunity_tbl[[#This Row],[Stage]]="Closed Won",1,0)</f>
        <v>1</v>
      </c>
    </row>
    <row r="3611" spans="1:91" hidden="1" x14ac:dyDescent="0.3">
      <c r="A3611" t="s">
        <v>1109</v>
      </c>
      <c r="B3611" t="b">
        <v>0</v>
      </c>
      <c r="D3611" t="b">
        <v>0</v>
      </c>
      <c r="H3611" s="1">
        <v>43623</v>
      </c>
      <c r="I3611" s="6" t="b">
        <v>1</v>
      </c>
      <c r="L3611" t="s">
        <v>6751</v>
      </c>
      <c r="O3611" t="s">
        <v>227</v>
      </c>
      <c r="P3611" t="b">
        <v>0</v>
      </c>
      <c r="Q3611" s="2">
        <v>43634.020185185182</v>
      </c>
      <c r="R3611" s="5">
        <v>43634</v>
      </c>
      <c r="S3611" s="6">
        <f t="shared" si="56"/>
        <v>2019</v>
      </c>
      <c r="U3611" t="b">
        <v>0</v>
      </c>
      <c r="X3611" t="b">
        <v>0</v>
      </c>
      <c r="Y3611" t="s">
        <v>147</v>
      </c>
      <c r="Z3611">
        <v>2</v>
      </c>
      <c r="AA3611">
        <v>2019</v>
      </c>
      <c r="AB3611" t="s">
        <v>8</v>
      </c>
      <c r="AC3611" t="s">
        <v>8</v>
      </c>
      <c r="AD3611" t="b">
        <v>0</v>
      </c>
      <c r="AE3611" t="b">
        <v>0</v>
      </c>
      <c r="AG3611" t="b">
        <v>1</v>
      </c>
      <c r="AH3611" t="b">
        <v>0</v>
      </c>
      <c r="AI3611" t="b">
        <v>0</v>
      </c>
      <c r="AJ3611" t="s">
        <v>222</v>
      </c>
      <c r="AK3611" t="b">
        <v>0</v>
      </c>
      <c r="AL3611" t="s">
        <v>484</v>
      </c>
      <c r="AM3611" t="b">
        <v>0</v>
      </c>
      <c r="AO3611" t="s">
        <v>170</v>
      </c>
      <c r="AP3611" s="2">
        <v>44296.95826388889</v>
      </c>
      <c r="AU3611" t="b">
        <v>0</v>
      </c>
      <c r="AX3611" t="s">
        <v>94</v>
      </c>
      <c r="BA3611" t="s">
        <v>250</v>
      </c>
      <c r="BB3611" t="s">
        <v>457</v>
      </c>
      <c r="BD3611" t="s">
        <v>9289</v>
      </c>
      <c r="BF3611" t="b">
        <v>0</v>
      </c>
      <c r="BH3611" t="s">
        <v>9290</v>
      </c>
      <c r="BI3611" t="s">
        <v>9291</v>
      </c>
      <c r="BJ3611" t="s">
        <v>273</v>
      </c>
      <c r="BK3611" t="s">
        <v>573</v>
      </c>
      <c r="BL3611" t="s">
        <v>228</v>
      </c>
      <c r="BN3611" t="s">
        <v>6751</v>
      </c>
      <c r="BO3611" t="s">
        <v>212</v>
      </c>
      <c r="BP3611" t="s">
        <v>213</v>
      </c>
      <c r="BS3611" t="s">
        <v>214</v>
      </c>
      <c r="BT3611" t="b">
        <v>0</v>
      </c>
      <c r="BV3611" t="b">
        <v>0</v>
      </c>
      <c r="BY3611" t="s">
        <v>104</v>
      </c>
      <c r="BZ3611" t="b">
        <v>0</v>
      </c>
      <c r="CA3611" s="2">
        <v>44376.857569444444</v>
      </c>
      <c r="CD3611" t="b">
        <v>0</v>
      </c>
      <c r="CE3611" t="b">
        <v>1</v>
      </c>
      <c r="CH3611" s="3">
        <v>33200</v>
      </c>
      <c r="CJ3611" s="3">
        <v>33200</v>
      </c>
      <c r="CK3611">
        <v>100</v>
      </c>
      <c r="CL3611">
        <v>0</v>
      </c>
      <c r="CM3611">
        <f>IF(opportunity_tbl[[#This Row],[Stage]]="Closed Won",1,0)</f>
        <v>1</v>
      </c>
    </row>
    <row r="3612" spans="1:91" hidden="1" x14ac:dyDescent="0.3">
      <c r="A3612" t="s">
        <v>1193</v>
      </c>
      <c r="B3612" t="b">
        <v>0</v>
      </c>
      <c r="D3612" t="b">
        <v>0</v>
      </c>
      <c r="E3612" t="s">
        <v>6843</v>
      </c>
      <c r="H3612" s="1">
        <v>44312</v>
      </c>
      <c r="I3612" s="6" t="b">
        <v>1</v>
      </c>
      <c r="O3612" t="s">
        <v>287</v>
      </c>
      <c r="P3612" t="b">
        <v>0</v>
      </c>
      <c r="Q3612" s="2">
        <v>44311.983888888892</v>
      </c>
      <c r="R3612" s="5">
        <v>44311</v>
      </c>
      <c r="S3612" s="6">
        <f t="shared" si="56"/>
        <v>2021</v>
      </c>
      <c r="U3612" t="b">
        <v>0</v>
      </c>
      <c r="X3612" t="b">
        <v>0</v>
      </c>
      <c r="Y3612" t="s">
        <v>434</v>
      </c>
      <c r="Z3612">
        <v>2</v>
      </c>
      <c r="AA3612">
        <v>2021</v>
      </c>
      <c r="AB3612" t="s">
        <v>91</v>
      </c>
      <c r="AC3612" t="s">
        <v>91</v>
      </c>
      <c r="AD3612" t="b">
        <v>0</v>
      </c>
      <c r="AE3612" t="b">
        <v>0</v>
      </c>
      <c r="AG3612" t="b">
        <v>1</v>
      </c>
      <c r="AH3612" t="b">
        <v>0</v>
      </c>
      <c r="AI3612" t="b">
        <v>0</v>
      </c>
      <c r="AJ3612" t="s">
        <v>222</v>
      </c>
      <c r="AK3612" t="b">
        <v>0</v>
      </c>
      <c r="AL3612" t="s">
        <v>484</v>
      </c>
      <c r="AM3612" t="b">
        <v>0</v>
      </c>
      <c r="AO3612" t="s">
        <v>287</v>
      </c>
      <c r="AP3612" s="2">
        <v>44311.983900462961</v>
      </c>
      <c r="AU3612" t="b">
        <v>0</v>
      </c>
      <c r="AX3612" t="s">
        <v>186</v>
      </c>
      <c r="BD3612" t="s">
        <v>9292</v>
      </c>
      <c r="BF3612" t="b">
        <v>0</v>
      </c>
      <c r="BJ3612" t="s">
        <v>287</v>
      </c>
      <c r="BK3612" t="s">
        <v>1094</v>
      </c>
      <c r="BN3612" t="s">
        <v>1196</v>
      </c>
      <c r="BO3612" t="s">
        <v>307</v>
      </c>
      <c r="BP3612" t="s">
        <v>213</v>
      </c>
      <c r="BS3612" t="s">
        <v>214</v>
      </c>
      <c r="BT3612" t="b">
        <v>0</v>
      </c>
      <c r="BV3612" t="b">
        <v>0</v>
      </c>
      <c r="BY3612" t="s">
        <v>104</v>
      </c>
      <c r="BZ3612" t="b">
        <v>0</v>
      </c>
      <c r="CA3612" s="2">
        <v>44376.857581018521</v>
      </c>
      <c r="CB3612" t="s">
        <v>330</v>
      </c>
      <c r="CD3612" t="b">
        <v>0</v>
      </c>
      <c r="CE3612" t="b">
        <v>1</v>
      </c>
      <c r="CH3612" s="3">
        <v>5707.75</v>
      </c>
      <c r="CJ3612" s="3">
        <v>5707.75</v>
      </c>
      <c r="CK3612">
        <v>100</v>
      </c>
      <c r="CL3612">
        <v>0</v>
      </c>
      <c r="CM3612">
        <f>IF(opportunity_tbl[[#This Row],[Stage]]="Closed Won",1,0)</f>
        <v>1</v>
      </c>
    </row>
    <row r="3613" spans="1:91" hidden="1" x14ac:dyDescent="0.3">
      <c r="A3613" t="s">
        <v>1193</v>
      </c>
      <c r="B3613" t="b">
        <v>0</v>
      </c>
      <c r="D3613" t="b">
        <v>0</v>
      </c>
      <c r="E3613" t="s">
        <v>2852</v>
      </c>
      <c r="H3613" s="1">
        <v>43931</v>
      </c>
      <c r="I3613" s="6" t="b">
        <v>1</v>
      </c>
      <c r="L3613" t="s">
        <v>1196</v>
      </c>
      <c r="M3613" t="s">
        <v>9293</v>
      </c>
      <c r="N3613" t="s">
        <v>364</v>
      </c>
      <c r="O3613" t="s">
        <v>287</v>
      </c>
      <c r="P3613" t="b">
        <v>0</v>
      </c>
      <c r="Q3613" s="2">
        <v>43900.700277777774</v>
      </c>
      <c r="R3613" s="5">
        <v>43900</v>
      </c>
      <c r="S3613" s="6">
        <f t="shared" si="56"/>
        <v>2020</v>
      </c>
      <c r="U3613" t="b">
        <v>0</v>
      </c>
      <c r="X3613" t="b">
        <v>0</v>
      </c>
      <c r="Y3613" t="s">
        <v>403</v>
      </c>
      <c r="Z3613">
        <v>2</v>
      </c>
      <c r="AA3613">
        <v>2020</v>
      </c>
      <c r="AB3613" t="s">
        <v>8</v>
      </c>
      <c r="AC3613" t="s">
        <v>8</v>
      </c>
      <c r="AD3613" t="b">
        <v>0</v>
      </c>
      <c r="AE3613" t="b">
        <v>0</v>
      </c>
      <c r="AG3613" t="b">
        <v>1</v>
      </c>
      <c r="AH3613" t="b">
        <v>0</v>
      </c>
      <c r="AI3613" t="b">
        <v>0</v>
      </c>
      <c r="AK3613" t="b">
        <v>0</v>
      </c>
      <c r="AM3613" t="b">
        <v>0</v>
      </c>
      <c r="AN3613" s="1">
        <v>44050</v>
      </c>
      <c r="AO3613" t="s">
        <v>170</v>
      </c>
      <c r="AP3613" s="2">
        <v>44296.95826388889</v>
      </c>
      <c r="AR3613" s="2">
        <v>44103.082418981481</v>
      </c>
      <c r="AU3613" t="b">
        <v>0</v>
      </c>
      <c r="AX3613" t="s">
        <v>186</v>
      </c>
      <c r="BD3613" t="s">
        <v>9294</v>
      </c>
      <c r="BF3613" t="b">
        <v>0</v>
      </c>
      <c r="BJ3613" t="s">
        <v>287</v>
      </c>
      <c r="BK3613" t="s">
        <v>1266</v>
      </c>
      <c r="BN3613" t="s">
        <v>1196</v>
      </c>
      <c r="BO3613" t="s">
        <v>307</v>
      </c>
      <c r="BP3613" t="s">
        <v>213</v>
      </c>
      <c r="BS3613" t="s">
        <v>214</v>
      </c>
      <c r="BT3613" t="b">
        <v>0</v>
      </c>
      <c r="BV3613" t="b">
        <v>0</v>
      </c>
      <c r="BY3613" t="s">
        <v>104</v>
      </c>
      <c r="BZ3613" t="b">
        <v>0</v>
      </c>
      <c r="CA3613" s="2">
        <v>44376.857581018521</v>
      </c>
      <c r="CD3613" t="b">
        <v>0</v>
      </c>
      <c r="CE3613" t="b">
        <v>1</v>
      </c>
      <c r="CH3613" s="3">
        <v>5145</v>
      </c>
      <c r="CJ3613" s="3">
        <v>5145</v>
      </c>
      <c r="CK3613">
        <v>100</v>
      </c>
      <c r="CL3613">
        <v>0</v>
      </c>
      <c r="CM3613">
        <f>IF(opportunity_tbl[[#This Row],[Stage]]="Closed Won",1,0)</f>
        <v>1</v>
      </c>
    </row>
    <row r="3614" spans="1:91" hidden="1" x14ac:dyDescent="0.3">
      <c r="A3614" t="s">
        <v>516</v>
      </c>
      <c r="B3614" t="b">
        <v>0</v>
      </c>
      <c r="D3614" t="b">
        <v>0</v>
      </c>
      <c r="E3614" t="s">
        <v>2822</v>
      </c>
      <c r="H3614" s="1">
        <v>43991</v>
      </c>
      <c r="I3614" s="6" t="b">
        <v>1</v>
      </c>
      <c r="L3614" t="s">
        <v>6980</v>
      </c>
      <c r="M3614" t="s">
        <v>9295</v>
      </c>
      <c r="N3614" t="s">
        <v>364</v>
      </c>
      <c r="O3614" t="s">
        <v>287</v>
      </c>
      <c r="P3614" t="b">
        <v>0</v>
      </c>
      <c r="Q3614" s="2">
        <v>43868.768530092595</v>
      </c>
      <c r="R3614" s="5">
        <v>43868</v>
      </c>
      <c r="S3614" s="6">
        <f t="shared" si="56"/>
        <v>2020</v>
      </c>
      <c r="U3614" t="b">
        <v>0</v>
      </c>
      <c r="X3614" t="b">
        <v>0</v>
      </c>
      <c r="Y3614" t="s">
        <v>403</v>
      </c>
      <c r="Z3614">
        <v>2</v>
      </c>
      <c r="AA3614">
        <v>2020</v>
      </c>
      <c r="AB3614" t="s">
        <v>8</v>
      </c>
      <c r="AC3614" t="s">
        <v>8</v>
      </c>
      <c r="AD3614" t="b">
        <v>0</v>
      </c>
      <c r="AE3614" t="b">
        <v>0</v>
      </c>
      <c r="AG3614" t="b">
        <v>1</v>
      </c>
      <c r="AH3614" t="b">
        <v>0</v>
      </c>
      <c r="AI3614" t="b">
        <v>0</v>
      </c>
      <c r="AK3614" t="b">
        <v>0</v>
      </c>
      <c r="AM3614" t="b">
        <v>0</v>
      </c>
      <c r="AN3614" s="1">
        <v>43973</v>
      </c>
      <c r="AO3614" t="s">
        <v>170</v>
      </c>
      <c r="AP3614" s="2">
        <v>44296.95826388889</v>
      </c>
      <c r="AR3614" s="2">
        <v>43991.799884259257</v>
      </c>
      <c r="AU3614" t="b">
        <v>0</v>
      </c>
      <c r="AX3614" t="s">
        <v>186</v>
      </c>
      <c r="BD3614" t="s">
        <v>9296</v>
      </c>
      <c r="BF3614" t="b">
        <v>0</v>
      </c>
      <c r="BJ3614" t="s">
        <v>287</v>
      </c>
      <c r="BK3614" t="s">
        <v>1266</v>
      </c>
      <c r="BN3614" t="s">
        <v>6980</v>
      </c>
      <c r="BO3614" t="s">
        <v>3095</v>
      </c>
      <c r="BP3614" t="s">
        <v>213</v>
      </c>
      <c r="BS3614" t="s">
        <v>214</v>
      </c>
      <c r="BT3614" t="b">
        <v>0</v>
      </c>
      <c r="BV3614" t="b">
        <v>0</v>
      </c>
      <c r="BY3614" t="s">
        <v>104</v>
      </c>
      <c r="BZ3614" t="b">
        <v>0</v>
      </c>
      <c r="CA3614" s="2">
        <v>44376.857581018521</v>
      </c>
      <c r="CD3614" t="b">
        <v>0</v>
      </c>
      <c r="CE3614" t="b">
        <v>1</v>
      </c>
      <c r="CH3614" s="3">
        <v>8950</v>
      </c>
      <c r="CJ3614" s="3">
        <v>8950</v>
      </c>
      <c r="CK3614">
        <v>100</v>
      </c>
      <c r="CL3614">
        <v>0</v>
      </c>
      <c r="CM3614">
        <f>IF(opportunity_tbl[[#This Row],[Stage]]="Closed Won",1,0)</f>
        <v>1</v>
      </c>
    </row>
    <row r="3615" spans="1:91" hidden="1" x14ac:dyDescent="0.3">
      <c r="A3615" t="s">
        <v>1718</v>
      </c>
      <c r="B3615" t="b">
        <v>0</v>
      </c>
      <c r="D3615" t="b">
        <v>0</v>
      </c>
      <c r="H3615" s="1">
        <v>44008</v>
      </c>
      <c r="I3615" s="6" t="b">
        <v>1</v>
      </c>
      <c r="M3615" t="s">
        <v>9297</v>
      </c>
      <c r="N3615" t="s">
        <v>364</v>
      </c>
      <c r="O3615" t="s">
        <v>273</v>
      </c>
      <c r="P3615" t="b">
        <v>0</v>
      </c>
      <c r="Q3615" s="2">
        <v>43845.1483912037</v>
      </c>
      <c r="R3615" s="5">
        <v>43845</v>
      </c>
      <c r="S3615" s="6">
        <f t="shared" si="56"/>
        <v>2020</v>
      </c>
      <c r="U3615" t="b">
        <v>0</v>
      </c>
      <c r="X3615" t="b">
        <v>0</v>
      </c>
      <c r="Y3615" t="s">
        <v>403</v>
      </c>
      <c r="Z3615">
        <v>2</v>
      </c>
      <c r="AA3615">
        <v>2020</v>
      </c>
      <c r="AB3615" t="s">
        <v>8</v>
      </c>
      <c r="AC3615" t="s">
        <v>8</v>
      </c>
      <c r="AD3615" t="b">
        <v>0</v>
      </c>
      <c r="AE3615" t="b">
        <v>0</v>
      </c>
      <c r="AG3615" t="b">
        <v>1</v>
      </c>
      <c r="AH3615" t="b">
        <v>0</v>
      </c>
      <c r="AI3615" t="b">
        <v>0</v>
      </c>
      <c r="AJ3615" t="s">
        <v>222</v>
      </c>
      <c r="AK3615" t="b">
        <v>0</v>
      </c>
      <c r="AL3615" t="s">
        <v>223</v>
      </c>
      <c r="AM3615" t="b">
        <v>0</v>
      </c>
      <c r="AN3615" s="1">
        <v>43907</v>
      </c>
      <c r="AO3615" t="s">
        <v>170</v>
      </c>
      <c r="AP3615" s="2">
        <v>44297.83829861111</v>
      </c>
      <c r="AR3615" s="2">
        <v>44008.791296296295</v>
      </c>
      <c r="AU3615" t="b">
        <v>0</v>
      </c>
      <c r="AX3615" t="s">
        <v>225</v>
      </c>
      <c r="BA3615" t="s">
        <v>250</v>
      </c>
      <c r="BB3615" t="s">
        <v>316</v>
      </c>
      <c r="BD3615" t="s">
        <v>9298</v>
      </c>
      <c r="BF3615" t="b">
        <v>0</v>
      </c>
      <c r="BJ3615" t="s">
        <v>287</v>
      </c>
      <c r="BK3615" t="s">
        <v>1266</v>
      </c>
      <c r="BL3615" t="s">
        <v>228</v>
      </c>
      <c r="BN3615" t="s">
        <v>1719</v>
      </c>
      <c r="BO3615" t="s">
        <v>3095</v>
      </c>
      <c r="BP3615" t="s">
        <v>213</v>
      </c>
      <c r="BS3615" t="s">
        <v>214</v>
      </c>
      <c r="BT3615" t="b">
        <v>0</v>
      </c>
      <c r="BV3615" t="b">
        <v>0</v>
      </c>
      <c r="BY3615" t="s">
        <v>104</v>
      </c>
      <c r="BZ3615" t="b">
        <v>0</v>
      </c>
      <c r="CA3615" s="2">
        <v>44376.857581018521</v>
      </c>
      <c r="CD3615" t="b">
        <v>0</v>
      </c>
      <c r="CE3615" t="b">
        <v>1</v>
      </c>
      <c r="CH3615" s="3">
        <v>13950</v>
      </c>
      <c r="CJ3615" s="3">
        <v>13950</v>
      </c>
      <c r="CK3615">
        <v>100</v>
      </c>
      <c r="CL3615">
        <v>0</v>
      </c>
      <c r="CM3615">
        <f>IF(opportunity_tbl[[#This Row],[Stage]]="Closed Won",1,0)</f>
        <v>1</v>
      </c>
    </row>
    <row r="3616" spans="1:91" hidden="1" x14ac:dyDescent="0.3">
      <c r="A3616" t="s">
        <v>6556</v>
      </c>
      <c r="B3616" t="b">
        <v>0</v>
      </c>
      <c r="D3616" t="b">
        <v>0</v>
      </c>
      <c r="H3616" s="1">
        <v>43948</v>
      </c>
      <c r="I3616" s="6" t="b">
        <v>1</v>
      </c>
      <c r="L3616" t="s">
        <v>6664</v>
      </c>
      <c r="M3616" t="s">
        <v>9299</v>
      </c>
      <c r="N3616" t="s">
        <v>364</v>
      </c>
      <c r="O3616" t="s">
        <v>287</v>
      </c>
      <c r="P3616" t="b">
        <v>0</v>
      </c>
      <c r="Q3616" s="2">
        <v>43881.557870370372</v>
      </c>
      <c r="R3616" s="5">
        <v>43881</v>
      </c>
      <c r="S3616" s="6">
        <f t="shared" si="56"/>
        <v>2020</v>
      </c>
      <c r="U3616" t="b">
        <v>0</v>
      </c>
      <c r="X3616" t="b">
        <v>0</v>
      </c>
      <c r="Y3616" t="s">
        <v>403</v>
      </c>
      <c r="Z3616">
        <v>2</v>
      </c>
      <c r="AA3616">
        <v>2020</v>
      </c>
      <c r="AB3616" t="s">
        <v>8</v>
      </c>
      <c r="AC3616" t="s">
        <v>8</v>
      </c>
      <c r="AD3616" t="b">
        <v>0</v>
      </c>
      <c r="AE3616" t="b">
        <v>0</v>
      </c>
      <c r="AG3616" t="b">
        <v>1</v>
      </c>
      <c r="AH3616" t="b">
        <v>0</v>
      </c>
      <c r="AI3616" t="b">
        <v>0</v>
      </c>
      <c r="AK3616" t="b">
        <v>0</v>
      </c>
      <c r="AL3616" t="s">
        <v>2384</v>
      </c>
      <c r="AM3616" t="b">
        <v>0</v>
      </c>
      <c r="AN3616" s="1">
        <v>43949</v>
      </c>
      <c r="AO3616" t="s">
        <v>170</v>
      </c>
      <c r="AP3616" s="2">
        <v>44296.95826388889</v>
      </c>
      <c r="AR3616" s="2">
        <v>43951.651261574072</v>
      </c>
      <c r="AU3616" t="b">
        <v>0</v>
      </c>
      <c r="AX3616" t="s">
        <v>186</v>
      </c>
      <c r="BA3616" t="s">
        <v>2385</v>
      </c>
      <c r="BD3616" t="s">
        <v>9300</v>
      </c>
      <c r="BF3616" t="b">
        <v>0</v>
      </c>
      <c r="BJ3616" t="s">
        <v>227</v>
      </c>
      <c r="BK3616" t="s">
        <v>1266</v>
      </c>
      <c r="BN3616" t="s">
        <v>6664</v>
      </c>
      <c r="BO3616" t="s">
        <v>212</v>
      </c>
      <c r="BP3616" t="s">
        <v>213</v>
      </c>
      <c r="BS3616" t="s">
        <v>214</v>
      </c>
      <c r="BT3616" t="b">
        <v>0</v>
      </c>
      <c r="BV3616" t="b">
        <v>0</v>
      </c>
      <c r="BY3616" t="s">
        <v>104</v>
      </c>
      <c r="BZ3616" t="b">
        <v>0</v>
      </c>
      <c r="CA3616" s="2">
        <v>44376.857581018521</v>
      </c>
      <c r="CB3616" t="s">
        <v>230</v>
      </c>
      <c r="CD3616" t="b">
        <v>0</v>
      </c>
      <c r="CE3616" t="b">
        <v>1</v>
      </c>
      <c r="CH3616" s="3">
        <v>98775</v>
      </c>
      <c r="CJ3616" s="3">
        <v>98775</v>
      </c>
      <c r="CK3616">
        <v>100</v>
      </c>
      <c r="CL3616">
        <v>0</v>
      </c>
      <c r="CM3616">
        <f>IF(opportunity_tbl[[#This Row],[Stage]]="Closed Won",1,0)</f>
        <v>1</v>
      </c>
    </row>
    <row r="3617" spans="1:91" hidden="1" x14ac:dyDescent="0.3">
      <c r="A3617" t="s">
        <v>6574</v>
      </c>
      <c r="B3617" t="b">
        <v>0</v>
      </c>
      <c r="D3617" t="b">
        <v>0</v>
      </c>
      <c r="H3617" s="1">
        <v>43945</v>
      </c>
      <c r="I3617" s="6" t="b">
        <v>1</v>
      </c>
      <c r="L3617" t="s">
        <v>6575</v>
      </c>
      <c r="M3617" t="s">
        <v>9301</v>
      </c>
      <c r="N3617" t="s">
        <v>364</v>
      </c>
      <c r="O3617" t="s">
        <v>227</v>
      </c>
      <c r="P3617" t="b">
        <v>0</v>
      </c>
      <c r="Q3617" s="2">
        <v>43936.596886574072</v>
      </c>
      <c r="R3617" s="5">
        <v>43936</v>
      </c>
      <c r="S3617" s="6">
        <f t="shared" si="56"/>
        <v>2020</v>
      </c>
      <c r="U3617" t="b">
        <v>0</v>
      </c>
      <c r="X3617" t="b">
        <v>0</v>
      </c>
      <c r="Y3617" t="s">
        <v>403</v>
      </c>
      <c r="Z3617">
        <v>2</v>
      </c>
      <c r="AA3617">
        <v>2020</v>
      </c>
      <c r="AB3617" t="s">
        <v>8</v>
      </c>
      <c r="AC3617" t="s">
        <v>8</v>
      </c>
      <c r="AD3617" t="b">
        <v>0</v>
      </c>
      <c r="AE3617" t="b">
        <v>0</v>
      </c>
      <c r="AG3617" t="b">
        <v>1</v>
      </c>
      <c r="AH3617" t="b">
        <v>0</v>
      </c>
      <c r="AI3617" t="b">
        <v>0</v>
      </c>
      <c r="AJ3617" t="s">
        <v>222</v>
      </c>
      <c r="AK3617" t="b">
        <v>0</v>
      </c>
      <c r="AL3617" t="s">
        <v>223</v>
      </c>
      <c r="AM3617" t="b">
        <v>0</v>
      </c>
      <c r="AN3617" s="1">
        <v>44279</v>
      </c>
      <c r="AO3617" t="s">
        <v>170</v>
      </c>
      <c r="AP3617" s="2">
        <v>44296.95826388889</v>
      </c>
      <c r="AR3617" s="2">
        <v>43945.573657407411</v>
      </c>
      <c r="AU3617" t="b">
        <v>0</v>
      </c>
      <c r="AX3617" t="s">
        <v>261</v>
      </c>
      <c r="BA3617" t="s">
        <v>250</v>
      </c>
      <c r="BB3617" t="s">
        <v>316</v>
      </c>
      <c r="BD3617" t="s">
        <v>9302</v>
      </c>
      <c r="BF3617" t="b">
        <v>0</v>
      </c>
      <c r="BJ3617" t="s">
        <v>227</v>
      </c>
      <c r="BK3617" t="s">
        <v>1266</v>
      </c>
      <c r="BL3617" t="s">
        <v>228</v>
      </c>
      <c r="BN3617" t="s">
        <v>6575</v>
      </c>
      <c r="BO3617" t="s">
        <v>212</v>
      </c>
      <c r="BP3617" t="s">
        <v>213</v>
      </c>
      <c r="BS3617" t="s">
        <v>214</v>
      </c>
      <c r="BT3617" t="b">
        <v>0</v>
      </c>
      <c r="BV3617" t="b">
        <v>0</v>
      </c>
      <c r="BY3617" t="s">
        <v>104</v>
      </c>
      <c r="BZ3617" t="b">
        <v>0</v>
      </c>
      <c r="CA3617" s="2">
        <v>44376.857581018521</v>
      </c>
      <c r="CB3617" t="s">
        <v>230</v>
      </c>
      <c r="CD3617" t="b">
        <v>0</v>
      </c>
      <c r="CE3617" t="b">
        <v>1</v>
      </c>
      <c r="CH3617" s="3">
        <v>84549.5</v>
      </c>
      <c r="CJ3617" s="3">
        <v>84549.5</v>
      </c>
      <c r="CK3617">
        <v>100</v>
      </c>
      <c r="CL3617">
        <v>0</v>
      </c>
      <c r="CM3617">
        <f>IF(opportunity_tbl[[#This Row],[Stage]]="Closed Won",1,0)</f>
        <v>1</v>
      </c>
    </row>
    <row r="3618" spans="1:91" hidden="1" x14ac:dyDescent="0.3">
      <c r="A3618" t="s">
        <v>445</v>
      </c>
      <c r="B3618" t="b">
        <v>0</v>
      </c>
      <c r="D3618" t="b">
        <v>0</v>
      </c>
      <c r="H3618" s="1">
        <v>43990</v>
      </c>
      <c r="I3618" s="6" t="b">
        <v>1</v>
      </c>
      <c r="L3618" t="s">
        <v>5967</v>
      </c>
      <c r="N3618" t="s">
        <v>391</v>
      </c>
      <c r="O3618" t="s">
        <v>227</v>
      </c>
      <c r="P3618" t="b">
        <v>0</v>
      </c>
      <c r="Q3618" s="2">
        <v>43879.662349537037</v>
      </c>
      <c r="R3618" s="5">
        <v>43879</v>
      </c>
      <c r="S3618" s="6">
        <f t="shared" si="56"/>
        <v>2020</v>
      </c>
      <c r="U3618" t="b">
        <v>0</v>
      </c>
      <c r="X3618" t="b">
        <v>0</v>
      </c>
      <c r="Y3618" t="s">
        <v>403</v>
      </c>
      <c r="Z3618">
        <v>2</v>
      </c>
      <c r="AA3618">
        <v>2020</v>
      </c>
      <c r="AB3618" t="s">
        <v>8</v>
      </c>
      <c r="AC3618" t="s">
        <v>8</v>
      </c>
      <c r="AD3618" t="b">
        <v>0</v>
      </c>
      <c r="AE3618" t="b">
        <v>0</v>
      </c>
      <c r="AG3618" t="b">
        <v>1</v>
      </c>
      <c r="AH3618" t="b">
        <v>0</v>
      </c>
      <c r="AI3618" t="b">
        <v>0</v>
      </c>
      <c r="AJ3618" t="s">
        <v>222</v>
      </c>
      <c r="AK3618" t="b">
        <v>0</v>
      </c>
      <c r="AL3618" t="s">
        <v>223</v>
      </c>
      <c r="AM3618" t="b">
        <v>0</v>
      </c>
      <c r="AN3618" s="1">
        <v>43965</v>
      </c>
      <c r="AO3618" t="s">
        <v>170</v>
      </c>
      <c r="AP3618" s="2">
        <v>44296.95826388889</v>
      </c>
      <c r="AR3618" s="2">
        <v>43990.654606481483</v>
      </c>
      <c r="AU3618" t="b">
        <v>0</v>
      </c>
      <c r="AX3618" t="s">
        <v>261</v>
      </c>
      <c r="BA3618" t="s">
        <v>250</v>
      </c>
      <c r="BD3618" t="s">
        <v>9303</v>
      </c>
      <c r="BF3618" t="b">
        <v>0</v>
      </c>
      <c r="BJ3618" t="s">
        <v>394</v>
      </c>
      <c r="BK3618" t="s">
        <v>1266</v>
      </c>
      <c r="BN3618" t="s">
        <v>5967</v>
      </c>
      <c r="BO3618" t="s">
        <v>212</v>
      </c>
      <c r="BP3618" t="s">
        <v>213</v>
      </c>
      <c r="BS3618" t="s">
        <v>214</v>
      </c>
      <c r="BT3618" t="b">
        <v>0</v>
      </c>
      <c r="BV3618" t="b">
        <v>0</v>
      </c>
      <c r="BY3618" t="s">
        <v>104</v>
      </c>
      <c r="BZ3618" t="b">
        <v>0</v>
      </c>
      <c r="CA3618" s="2">
        <v>44376.857581018521</v>
      </c>
      <c r="CB3618" t="s">
        <v>396</v>
      </c>
      <c r="CD3618" t="b">
        <v>0</v>
      </c>
      <c r="CE3618" t="b">
        <v>1</v>
      </c>
      <c r="CH3618" s="3">
        <v>54281</v>
      </c>
      <c r="CJ3618" s="3">
        <v>54281</v>
      </c>
      <c r="CK3618">
        <v>100</v>
      </c>
      <c r="CL3618">
        <v>0</v>
      </c>
      <c r="CM3618">
        <f>IF(opportunity_tbl[[#This Row],[Stage]]="Closed Won",1,0)</f>
        <v>1</v>
      </c>
    </row>
    <row r="3619" spans="1:91" hidden="1" x14ac:dyDescent="0.3">
      <c r="A3619" t="s">
        <v>3223</v>
      </c>
      <c r="B3619" t="b">
        <v>0</v>
      </c>
      <c r="D3619" t="b">
        <v>0</v>
      </c>
      <c r="E3619" t="s">
        <v>4274</v>
      </c>
      <c r="G3619" t="s">
        <v>3127</v>
      </c>
      <c r="H3619" s="1">
        <v>43958</v>
      </c>
      <c r="I3619" s="6" t="b">
        <v>1</v>
      </c>
      <c r="O3619" t="s">
        <v>227</v>
      </c>
      <c r="P3619" t="b">
        <v>0</v>
      </c>
      <c r="Q3619" s="2">
        <v>43917.641076388885</v>
      </c>
      <c r="R3619" s="5">
        <v>43917</v>
      </c>
      <c r="S3619" s="6">
        <f t="shared" si="56"/>
        <v>2020</v>
      </c>
      <c r="U3619" t="b">
        <v>0</v>
      </c>
      <c r="X3619" t="b">
        <v>0</v>
      </c>
      <c r="Y3619" t="s">
        <v>403</v>
      </c>
      <c r="Z3619">
        <v>2</v>
      </c>
      <c r="AA3619">
        <v>2020</v>
      </c>
      <c r="AB3619" t="s">
        <v>8</v>
      </c>
      <c r="AC3619" t="s">
        <v>8</v>
      </c>
      <c r="AD3619" t="b">
        <v>0</v>
      </c>
      <c r="AE3619" t="b">
        <v>0</v>
      </c>
      <c r="AG3619" t="b">
        <v>1</v>
      </c>
      <c r="AH3619" t="b">
        <v>0</v>
      </c>
      <c r="AI3619" t="b">
        <v>0</v>
      </c>
      <c r="AJ3619" t="s">
        <v>222</v>
      </c>
      <c r="AK3619" t="b">
        <v>0</v>
      </c>
      <c r="AM3619" t="b">
        <v>0</v>
      </c>
      <c r="AO3619" t="s">
        <v>170</v>
      </c>
      <c r="AP3619" s="2">
        <v>44296.95826388889</v>
      </c>
      <c r="AR3619" s="2">
        <v>43958.898449074077</v>
      </c>
      <c r="AU3619" t="b">
        <v>0</v>
      </c>
      <c r="AX3619" t="s">
        <v>186</v>
      </c>
      <c r="BD3619" t="s">
        <v>9304</v>
      </c>
      <c r="BF3619" t="b">
        <v>0</v>
      </c>
      <c r="BJ3619" t="s">
        <v>227</v>
      </c>
      <c r="BK3619" t="s">
        <v>1266</v>
      </c>
      <c r="BN3619" t="s">
        <v>9305</v>
      </c>
      <c r="BO3619" t="s">
        <v>3095</v>
      </c>
      <c r="BP3619" t="s">
        <v>2439</v>
      </c>
      <c r="BS3619" t="s">
        <v>214</v>
      </c>
      <c r="BT3619" t="b">
        <v>0</v>
      </c>
      <c r="BV3619" t="b">
        <v>0</v>
      </c>
      <c r="BY3619" t="s">
        <v>104</v>
      </c>
      <c r="BZ3619" t="b">
        <v>0</v>
      </c>
      <c r="CA3619" s="2">
        <v>44376.857581018521</v>
      </c>
      <c r="CB3619" t="s">
        <v>230</v>
      </c>
      <c r="CD3619" t="b">
        <v>0</v>
      </c>
      <c r="CE3619" t="b">
        <v>1</v>
      </c>
      <c r="CH3619" s="3">
        <v>19200</v>
      </c>
      <c r="CJ3619" s="3">
        <v>19200</v>
      </c>
      <c r="CK3619">
        <v>100</v>
      </c>
      <c r="CL3619">
        <v>0</v>
      </c>
      <c r="CM3619">
        <f>IF(opportunity_tbl[[#This Row],[Stage]]="Closed Won",1,0)</f>
        <v>1</v>
      </c>
    </row>
    <row r="3620" spans="1:91" hidden="1" x14ac:dyDescent="0.3">
      <c r="A3620" t="s">
        <v>1055</v>
      </c>
      <c r="B3620" t="b">
        <v>0</v>
      </c>
      <c r="D3620" t="b">
        <v>0</v>
      </c>
      <c r="E3620" t="s">
        <v>6509</v>
      </c>
      <c r="H3620" s="1">
        <v>44349</v>
      </c>
      <c r="I3620" s="6" t="b">
        <v>1</v>
      </c>
      <c r="L3620" t="s">
        <v>6372</v>
      </c>
      <c r="O3620" t="s">
        <v>287</v>
      </c>
      <c r="P3620" t="b">
        <v>0</v>
      </c>
      <c r="Q3620" s="2">
        <v>44291.835196759261</v>
      </c>
      <c r="R3620" s="5">
        <v>44291</v>
      </c>
      <c r="S3620" s="6">
        <f t="shared" si="56"/>
        <v>2021</v>
      </c>
      <c r="T3620" s="1">
        <v>44349</v>
      </c>
      <c r="U3620" t="b">
        <v>0</v>
      </c>
      <c r="X3620" t="b">
        <v>0</v>
      </c>
      <c r="Y3620" t="s">
        <v>434</v>
      </c>
      <c r="Z3620">
        <v>2</v>
      </c>
      <c r="AA3620">
        <v>2021</v>
      </c>
      <c r="AB3620" t="s">
        <v>8</v>
      </c>
      <c r="AC3620" t="s">
        <v>8</v>
      </c>
      <c r="AD3620" t="b">
        <v>0</v>
      </c>
      <c r="AE3620" t="b">
        <v>0</v>
      </c>
      <c r="AG3620" t="b">
        <v>1</v>
      </c>
      <c r="AH3620" t="b">
        <v>0</v>
      </c>
      <c r="AI3620" t="b">
        <v>0</v>
      </c>
      <c r="AJ3620" t="s">
        <v>222</v>
      </c>
      <c r="AK3620" t="b">
        <v>0</v>
      </c>
      <c r="AM3620" t="b">
        <v>0</v>
      </c>
      <c r="AN3620" s="1">
        <v>44349</v>
      </c>
      <c r="AO3620" t="s">
        <v>287</v>
      </c>
      <c r="AP3620" s="2">
        <v>44349.771782407406</v>
      </c>
      <c r="AR3620" s="2">
        <v>44349.771770833337</v>
      </c>
      <c r="AS3620" s="1">
        <v>44349</v>
      </c>
      <c r="AU3620" t="b">
        <v>0</v>
      </c>
      <c r="AX3620" t="s">
        <v>225</v>
      </c>
      <c r="BD3620" t="s">
        <v>9306</v>
      </c>
      <c r="BF3620" t="b">
        <v>0</v>
      </c>
      <c r="BJ3620" t="s">
        <v>287</v>
      </c>
      <c r="BK3620" t="s">
        <v>1094</v>
      </c>
      <c r="BN3620" t="s">
        <v>6372</v>
      </c>
      <c r="BO3620" t="s">
        <v>307</v>
      </c>
      <c r="BP3620" t="s">
        <v>2439</v>
      </c>
      <c r="BS3620" t="s">
        <v>214</v>
      </c>
      <c r="BT3620" t="b">
        <v>0</v>
      </c>
      <c r="BV3620" t="b">
        <v>0</v>
      </c>
      <c r="BY3620" t="s">
        <v>104</v>
      </c>
      <c r="BZ3620" t="b">
        <v>0</v>
      </c>
      <c r="CA3620" s="2">
        <v>44376.857581018521</v>
      </c>
      <c r="CB3620" t="s">
        <v>330</v>
      </c>
      <c r="CD3620" t="b">
        <v>0</v>
      </c>
      <c r="CE3620" t="b">
        <v>1</v>
      </c>
      <c r="CF3620">
        <v>0</v>
      </c>
      <c r="CG3620">
        <v>0</v>
      </c>
      <c r="CH3620" s="3">
        <v>43200</v>
      </c>
      <c r="CJ3620" s="3">
        <v>43200</v>
      </c>
      <c r="CK3620">
        <v>100</v>
      </c>
      <c r="CL3620">
        <v>0</v>
      </c>
      <c r="CM3620">
        <f>IF(opportunity_tbl[[#This Row],[Stage]]="Closed Won",1,0)</f>
        <v>1</v>
      </c>
    </row>
    <row r="3621" spans="1:91" hidden="1" x14ac:dyDescent="0.3">
      <c r="A3621" t="s">
        <v>2947</v>
      </c>
      <c r="B3621" t="b">
        <v>0</v>
      </c>
      <c r="D3621" t="b">
        <v>0</v>
      </c>
      <c r="H3621" s="1">
        <v>44362</v>
      </c>
      <c r="I3621" s="6" t="b">
        <v>1</v>
      </c>
      <c r="O3621" t="s">
        <v>287</v>
      </c>
      <c r="P3621" t="b">
        <v>0</v>
      </c>
      <c r="Q3621" s="2">
        <v>44315.719780092593</v>
      </c>
      <c r="R3621" s="5">
        <v>44315</v>
      </c>
      <c r="S3621" s="6">
        <f t="shared" si="56"/>
        <v>2021</v>
      </c>
      <c r="T3621" s="1">
        <v>44362</v>
      </c>
      <c r="U3621" t="b">
        <v>0</v>
      </c>
      <c r="X3621" t="b">
        <v>0</v>
      </c>
      <c r="Y3621" t="s">
        <v>434</v>
      </c>
      <c r="Z3621">
        <v>2</v>
      </c>
      <c r="AA3621">
        <v>2021</v>
      </c>
      <c r="AB3621" t="s">
        <v>8</v>
      </c>
      <c r="AC3621" t="s">
        <v>8</v>
      </c>
      <c r="AD3621" t="b">
        <v>0</v>
      </c>
      <c r="AE3621" t="b">
        <v>0</v>
      </c>
      <c r="AG3621" t="b">
        <v>1</v>
      </c>
      <c r="AH3621" t="b">
        <v>0</v>
      </c>
      <c r="AI3621" t="b">
        <v>0</v>
      </c>
      <c r="AJ3621" t="s">
        <v>222</v>
      </c>
      <c r="AK3621" t="b">
        <v>0</v>
      </c>
      <c r="AM3621" t="b">
        <v>0</v>
      </c>
      <c r="AO3621" t="s">
        <v>4100</v>
      </c>
      <c r="AP3621" s="2">
        <v>44362.430914351855</v>
      </c>
      <c r="AR3621" s="2">
        <v>44362.430810185186</v>
      </c>
      <c r="AS3621" s="1">
        <v>44362</v>
      </c>
      <c r="AU3621" t="b">
        <v>0</v>
      </c>
      <c r="AX3621" t="s">
        <v>225</v>
      </c>
      <c r="BD3621" t="s">
        <v>9307</v>
      </c>
      <c r="BF3621" t="b">
        <v>0</v>
      </c>
      <c r="BJ3621" t="s">
        <v>4100</v>
      </c>
      <c r="BK3621" t="s">
        <v>2080</v>
      </c>
      <c r="BN3621" t="s">
        <v>6773</v>
      </c>
      <c r="BO3621" t="s">
        <v>307</v>
      </c>
      <c r="BP3621" t="s">
        <v>2439</v>
      </c>
      <c r="BS3621" t="s">
        <v>214</v>
      </c>
      <c r="BT3621" t="b">
        <v>0</v>
      </c>
      <c r="BV3621" t="b">
        <v>0</v>
      </c>
      <c r="BX3621" t="s">
        <v>6773</v>
      </c>
      <c r="BY3621" t="s">
        <v>104</v>
      </c>
      <c r="BZ3621" t="b">
        <v>0</v>
      </c>
      <c r="CA3621" s="2">
        <v>44376.857581018521</v>
      </c>
      <c r="CB3621" t="s">
        <v>2838</v>
      </c>
      <c r="CD3621" t="b">
        <v>0</v>
      </c>
      <c r="CE3621" t="b">
        <v>1</v>
      </c>
      <c r="CF3621">
        <v>0</v>
      </c>
      <c r="CG3621">
        <v>0</v>
      </c>
      <c r="CH3621" s="3">
        <v>4278</v>
      </c>
      <c r="CJ3621" s="3">
        <v>4278</v>
      </c>
      <c r="CK3621">
        <v>100</v>
      </c>
      <c r="CL3621">
        <v>0</v>
      </c>
      <c r="CM3621">
        <f>IF(opportunity_tbl[[#This Row],[Stage]]="Closed Won",1,0)</f>
        <v>1</v>
      </c>
    </row>
    <row r="3622" spans="1:91" hidden="1" x14ac:dyDescent="0.3">
      <c r="A3622" t="s">
        <v>1055</v>
      </c>
      <c r="B3622" t="b">
        <v>0</v>
      </c>
      <c r="D3622" t="b">
        <v>0</v>
      </c>
      <c r="H3622" s="1">
        <v>44036</v>
      </c>
      <c r="I3622" s="6" t="b">
        <v>1</v>
      </c>
      <c r="L3622" t="s">
        <v>6372</v>
      </c>
      <c r="O3622" t="s">
        <v>227</v>
      </c>
      <c r="P3622" t="b">
        <v>0</v>
      </c>
      <c r="Q3622" s="2">
        <v>43993.923067129632</v>
      </c>
      <c r="R3622" s="5">
        <v>43993</v>
      </c>
      <c r="S3622" s="6">
        <f t="shared" si="56"/>
        <v>2020</v>
      </c>
      <c r="U3622" t="b">
        <v>0</v>
      </c>
      <c r="X3622" t="b">
        <v>0</v>
      </c>
      <c r="Y3622" t="s">
        <v>494</v>
      </c>
      <c r="Z3622">
        <v>3</v>
      </c>
      <c r="AA3622">
        <v>2020</v>
      </c>
      <c r="AB3622" t="s">
        <v>8</v>
      </c>
      <c r="AC3622" t="s">
        <v>8</v>
      </c>
      <c r="AD3622" t="b">
        <v>0</v>
      </c>
      <c r="AE3622" t="b">
        <v>0</v>
      </c>
      <c r="AG3622" t="b">
        <v>1</v>
      </c>
      <c r="AH3622" t="b">
        <v>0</v>
      </c>
      <c r="AI3622" t="b">
        <v>0</v>
      </c>
      <c r="AK3622" t="b">
        <v>0</v>
      </c>
      <c r="AM3622" t="b">
        <v>0</v>
      </c>
      <c r="AN3622" s="1">
        <v>44034</v>
      </c>
      <c r="AO3622" t="s">
        <v>170</v>
      </c>
      <c r="AP3622" s="2">
        <v>44297.8278587963</v>
      </c>
      <c r="AR3622" s="2">
        <v>44038.513252314813</v>
      </c>
      <c r="AU3622" t="b">
        <v>0</v>
      </c>
      <c r="AX3622" t="s">
        <v>161</v>
      </c>
      <c r="BD3622" t="s">
        <v>9308</v>
      </c>
      <c r="BF3622" t="b">
        <v>0</v>
      </c>
      <c r="BJ3622" t="s">
        <v>287</v>
      </c>
      <c r="BK3622" t="s">
        <v>1266</v>
      </c>
      <c r="BN3622" t="s">
        <v>6372</v>
      </c>
      <c r="BO3622" t="s">
        <v>307</v>
      </c>
      <c r="BP3622" t="s">
        <v>2439</v>
      </c>
      <c r="BS3622" t="s">
        <v>214</v>
      </c>
      <c r="BT3622" t="b">
        <v>0</v>
      </c>
      <c r="BV3622" t="b">
        <v>0</v>
      </c>
      <c r="BY3622" t="s">
        <v>104</v>
      </c>
      <c r="BZ3622" t="b">
        <v>0</v>
      </c>
      <c r="CA3622" s="2">
        <v>44376.857581018521</v>
      </c>
      <c r="CD3622" t="b">
        <v>0</v>
      </c>
      <c r="CE3622" t="b">
        <v>1</v>
      </c>
      <c r="CH3622" s="3">
        <v>44640</v>
      </c>
      <c r="CJ3622" s="3">
        <v>44640</v>
      </c>
      <c r="CK3622">
        <v>100</v>
      </c>
      <c r="CL3622">
        <v>0</v>
      </c>
      <c r="CM3622">
        <f>IF(opportunity_tbl[[#This Row],[Stage]]="Closed Won",1,0)</f>
        <v>1</v>
      </c>
    </row>
    <row r="3623" spans="1:91" hidden="1" x14ac:dyDescent="0.3">
      <c r="A3623" t="s">
        <v>516</v>
      </c>
      <c r="B3623" t="b">
        <v>0</v>
      </c>
      <c r="D3623" t="b">
        <v>0</v>
      </c>
      <c r="H3623" s="1">
        <v>44019</v>
      </c>
      <c r="I3623" s="6" t="b">
        <v>1</v>
      </c>
      <c r="L3623" t="s">
        <v>5725</v>
      </c>
      <c r="O3623" t="s">
        <v>287</v>
      </c>
      <c r="P3623" t="b">
        <v>0</v>
      </c>
      <c r="Q3623" s="2">
        <v>44000.558194444442</v>
      </c>
      <c r="R3623" s="5">
        <v>44000</v>
      </c>
      <c r="S3623" s="6">
        <f t="shared" si="56"/>
        <v>2020</v>
      </c>
      <c r="U3623" t="b">
        <v>0</v>
      </c>
      <c r="X3623" t="b">
        <v>0</v>
      </c>
      <c r="Y3623" t="s">
        <v>494</v>
      </c>
      <c r="Z3623">
        <v>3</v>
      </c>
      <c r="AA3623">
        <v>2020</v>
      </c>
      <c r="AB3623" t="s">
        <v>8</v>
      </c>
      <c r="AC3623" t="s">
        <v>8</v>
      </c>
      <c r="AD3623" t="b">
        <v>0</v>
      </c>
      <c r="AE3623" t="b">
        <v>0</v>
      </c>
      <c r="AG3623" t="b">
        <v>1</v>
      </c>
      <c r="AH3623" t="b">
        <v>0</v>
      </c>
      <c r="AI3623" t="b">
        <v>0</v>
      </c>
      <c r="AK3623" t="b">
        <v>0</v>
      </c>
      <c r="AM3623" t="b">
        <v>0</v>
      </c>
      <c r="AO3623" t="s">
        <v>170</v>
      </c>
      <c r="AP3623" s="2">
        <v>44296.95826388889</v>
      </c>
      <c r="AR3623" s="2">
        <v>44032.587233796294</v>
      </c>
      <c r="AU3623" t="b">
        <v>0</v>
      </c>
      <c r="AX3623" t="s">
        <v>94</v>
      </c>
      <c r="BD3623" t="s">
        <v>9309</v>
      </c>
      <c r="BF3623" t="b">
        <v>0</v>
      </c>
      <c r="BJ3623" t="s">
        <v>287</v>
      </c>
      <c r="BK3623" t="s">
        <v>1266</v>
      </c>
      <c r="BN3623" t="s">
        <v>5725</v>
      </c>
      <c r="BO3623" t="s">
        <v>307</v>
      </c>
      <c r="BP3623" t="s">
        <v>2439</v>
      </c>
      <c r="BS3623" t="s">
        <v>214</v>
      </c>
      <c r="BT3623" t="b">
        <v>0</v>
      </c>
      <c r="BV3623" t="b">
        <v>0</v>
      </c>
      <c r="BY3623" t="s">
        <v>104</v>
      </c>
      <c r="BZ3623" t="b">
        <v>0</v>
      </c>
      <c r="CA3623" s="2">
        <v>44376.857581018521</v>
      </c>
      <c r="CD3623" t="b">
        <v>0</v>
      </c>
      <c r="CE3623" t="b">
        <v>1</v>
      </c>
      <c r="CH3623" s="3">
        <v>4000</v>
      </c>
      <c r="CJ3623" s="3">
        <v>4000</v>
      </c>
      <c r="CK3623">
        <v>100</v>
      </c>
      <c r="CL3623">
        <v>0</v>
      </c>
      <c r="CM3623">
        <f>IF(opportunity_tbl[[#This Row],[Stage]]="Closed Won",1,0)</f>
        <v>1</v>
      </c>
    </row>
    <row r="3624" spans="1:91" hidden="1" x14ac:dyDescent="0.3">
      <c r="A3624" t="s">
        <v>1682</v>
      </c>
      <c r="B3624" t="b">
        <v>0</v>
      </c>
      <c r="D3624" t="b">
        <v>0</v>
      </c>
      <c r="E3624" t="s">
        <v>3152</v>
      </c>
      <c r="H3624" s="1">
        <v>44085</v>
      </c>
      <c r="I3624" s="6" t="b">
        <v>1</v>
      </c>
      <c r="L3624" t="s">
        <v>6782</v>
      </c>
      <c r="O3624" t="s">
        <v>287</v>
      </c>
      <c r="P3624" t="b">
        <v>0</v>
      </c>
      <c r="Q3624" s="2">
        <v>44012.588090277779</v>
      </c>
      <c r="R3624" s="5">
        <v>44012</v>
      </c>
      <c r="S3624" s="6">
        <f t="shared" si="56"/>
        <v>2020</v>
      </c>
      <c r="U3624" t="b">
        <v>0</v>
      </c>
      <c r="X3624" t="b">
        <v>0</v>
      </c>
      <c r="Y3624" t="s">
        <v>494</v>
      </c>
      <c r="Z3624">
        <v>3</v>
      </c>
      <c r="AA3624">
        <v>2020</v>
      </c>
      <c r="AB3624" t="s">
        <v>8</v>
      </c>
      <c r="AC3624" t="s">
        <v>8</v>
      </c>
      <c r="AD3624" t="b">
        <v>0</v>
      </c>
      <c r="AE3624" t="b">
        <v>0</v>
      </c>
      <c r="AG3624" t="b">
        <v>1</v>
      </c>
      <c r="AH3624" t="b">
        <v>0</v>
      </c>
      <c r="AI3624" t="b">
        <v>0</v>
      </c>
      <c r="AK3624" t="b">
        <v>0</v>
      </c>
      <c r="AM3624" t="b">
        <v>0</v>
      </c>
      <c r="AN3624" s="1">
        <v>44064</v>
      </c>
      <c r="AO3624" t="s">
        <v>170</v>
      </c>
      <c r="AP3624" s="2">
        <v>44297.837673611109</v>
      </c>
      <c r="AR3624" s="2">
        <v>44087.569606481484</v>
      </c>
      <c r="AU3624" t="b">
        <v>0</v>
      </c>
      <c r="AX3624" t="s">
        <v>225</v>
      </c>
      <c r="BD3624" t="s">
        <v>9310</v>
      </c>
      <c r="BF3624" t="b">
        <v>0</v>
      </c>
      <c r="BJ3624" t="s">
        <v>287</v>
      </c>
      <c r="BK3624" t="s">
        <v>1266</v>
      </c>
      <c r="BN3624" t="s">
        <v>6782</v>
      </c>
      <c r="BO3624" t="s">
        <v>307</v>
      </c>
      <c r="BP3624" t="s">
        <v>2439</v>
      </c>
      <c r="BS3624" t="s">
        <v>214</v>
      </c>
      <c r="BT3624" t="b">
        <v>0</v>
      </c>
      <c r="BV3624" t="b">
        <v>0</v>
      </c>
      <c r="BY3624" t="s">
        <v>104</v>
      </c>
      <c r="BZ3624" t="b">
        <v>0</v>
      </c>
      <c r="CA3624" s="2">
        <v>44376.857581018521</v>
      </c>
      <c r="CD3624" t="b">
        <v>0</v>
      </c>
      <c r="CE3624" t="b">
        <v>1</v>
      </c>
      <c r="CH3624" s="3">
        <v>19999.98</v>
      </c>
      <c r="CJ3624" s="3">
        <v>19999.98</v>
      </c>
      <c r="CK3624">
        <v>100</v>
      </c>
      <c r="CL3624">
        <v>0</v>
      </c>
      <c r="CM3624">
        <f>IF(opportunity_tbl[[#This Row],[Stage]]="Closed Won",1,0)</f>
        <v>1</v>
      </c>
    </row>
    <row r="3625" spans="1:91" hidden="1" x14ac:dyDescent="0.3">
      <c r="A3625" t="s">
        <v>6649</v>
      </c>
      <c r="B3625" t="b">
        <v>0</v>
      </c>
      <c r="D3625" t="b">
        <v>0</v>
      </c>
      <c r="E3625" t="s">
        <v>9146</v>
      </c>
      <c r="H3625" s="1">
        <v>44067</v>
      </c>
      <c r="I3625" s="6" t="b">
        <v>1</v>
      </c>
      <c r="L3625" t="s">
        <v>6650</v>
      </c>
      <c r="O3625" t="s">
        <v>287</v>
      </c>
      <c r="P3625" t="b">
        <v>0</v>
      </c>
      <c r="Q3625" s="2">
        <v>44012.726157407407</v>
      </c>
      <c r="R3625" s="5">
        <v>44012</v>
      </c>
      <c r="S3625" s="6">
        <f t="shared" si="56"/>
        <v>2020</v>
      </c>
      <c r="U3625" t="b">
        <v>0</v>
      </c>
      <c r="X3625" t="b">
        <v>0</v>
      </c>
      <c r="Y3625" t="s">
        <v>494</v>
      </c>
      <c r="Z3625">
        <v>3</v>
      </c>
      <c r="AA3625">
        <v>2020</v>
      </c>
      <c r="AB3625" t="s">
        <v>8</v>
      </c>
      <c r="AC3625" t="s">
        <v>8</v>
      </c>
      <c r="AD3625" t="b">
        <v>0</v>
      </c>
      <c r="AE3625" t="b">
        <v>0</v>
      </c>
      <c r="AG3625" t="b">
        <v>1</v>
      </c>
      <c r="AH3625" t="b">
        <v>0</v>
      </c>
      <c r="AI3625" t="b">
        <v>0</v>
      </c>
      <c r="AK3625" t="b">
        <v>0</v>
      </c>
      <c r="AM3625" t="b">
        <v>0</v>
      </c>
      <c r="AO3625" t="s">
        <v>170</v>
      </c>
      <c r="AP3625" s="2">
        <v>44296.95826388889</v>
      </c>
      <c r="AR3625" s="2">
        <v>44067.783032407409</v>
      </c>
      <c r="AU3625" t="b">
        <v>0</v>
      </c>
      <c r="AX3625" t="s">
        <v>261</v>
      </c>
      <c r="BD3625" t="s">
        <v>9311</v>
      </c>
      <c r="BF3625" t="b">
        <v>0</v>
      </c>
      <c r="BJ3625" t="s">
        <v>287</v>
      </c>
      <c r="BK3625" t="s">
        <v>1266</v>
      </c>
      <c r="BN3625" t="s">
        <v>6650</v>
      </c>
      <c r="BO3625" t="s">
        <v>307</v>
      </c>
      <c r="BP3625" t="s">
        <v>2439</v>
      </c>
      <c r="BS3625" t="s">
        <v>214</v>
      </c>
      <c r="BT3625" t="b">
        <v>0</v>
      </c>
      <c r="BV3625" t="b">
        <v>0</v>
      </c>
      <c r="BY3625" t="s">
        <v>104</v>
      </c>
      <c r="BZ3625" t="b">
        <v>0</v>
      </c>
      <c r="CA3625" s="2">
        <v>44376.857581018521</v>
      </c>
      <c r="CD3625" t="b">
        <v>0</v>
      </c>
      <c r="CE3625" t="b">
        <v>1</v>
      </c>
      <c r="CH3625" s="3">
        <v>6400</v>
      </c>
      <c r="CJ3625" s="3">
        <v>6400</v>
      </c>
      <c r="CK3625">
        <v>100</v>
      </c>
      <c r="CL3625">
        <v>0</v>
      </c>
      <c r="CM3625">
        <f>IF(opportunity_tbl[[#This Row],[Stage]]="Closed Won",1,0)</f>
        <v>1</v>
      </c>
    </row>
    <row r="3626" spans="1:91" hidden="1" x14ac:dyDescent="0.3">
      <c r="A3626" t="s">
        <v>5774</v>
      </c>
      <c r="B3626" t="b">
        <v>0</v>
      </c>
      <c r="D3626" t="b">
        <v>0</v>
      </c>
      <c r="E3626" t="s">
        <v>4706</v>
      </c>
      <c r="H3626" s="1">
        <v>44027</v>
      </c>
      <c r="I3626" s="6" t="b">
        <v>1</v>
      </c>
      <c r="L3626" t="s">
        <v>5775</v>
      </c>
      <c r="O3626" t="s">
        <v>287</v>
      </c>
      <c r="P3626" t="b">
        <v>0</v>
      </c>
      <c r="Q3626" s="2">
        <v>44012.748090277775</v>
      </c>
      <c r="R3626" s="5">
        <v>44012</v>
      </c>
      <c r="S3626" s="6">
        <f t="shared" si="56"/>
        <v>2020</v>
      </c>
      <c r="U3626" t="b">
        <v>0</v>
      </c>
      <c r="X3626" t="b">
        <v>0</v>
      </c>
      <c r="Y3626" t="s">
        <v>494</v>
      </c>
      <c r="Z3626">
        <v>3</v>
      </c>
      <c r="AA3626">
        <v>2020</v>
      </c>
      <c r="AB3626" t="s">
        <v>8</v>
      </c>
      <c r="AC3626" t="s">
        <v>8</v>
      </c>
      <c r="AD3626" t="b">
        <v>0</v>
      </c>
      <c r="AE3626" t="b">
        <v>0</v>
      </c>
      <c r="AG3626" t="b">
        <v>1</v>
      </c>
      <c r="AH3626" t="b">
        <v>0</v>
      </c>
      <c r="AI3626" t="b">
        <v>0</v>
      </c>
      <c r="AK3626" t="b">
        <v>0</v>
      </c>
      <c r="AM3626" t="b">
        <v>0</v>
      </c>
      <c r="AN3626" s="1">
        <v>44027</v>
      </c>
      <c r="AO3626" t="s">
        <v>170</v>
      </c>
      <c r="AP3626" s="2">
        <v>44296.95826388889</v>
      </c>
      <c r="AR3626" s="2">
        <v>44027.661724537036</v>
      </c>
      <c r="AU3626" t="b">
        <v>0</v>
      </c>
      <c r="AX3626" t="s">
        <v>2846</v>
      </c>
      <c r="BD3626" t="s">
        <v>9312</v>
      </c>
      <c r="BF3626" t="b">
        <v>0</v>
      </c>
      <c r="BJ3626" t="s">
        <v>287</v>
      </c>
      <c r="BK3626" t="s">
        <v>1266</v>
      </c>
      <c r="BN3626" t="s">
        <v>5775</v>
      </c>
      <c r="BO3626" t="s">
        <v>307</v>
      </c>
      <c r="BP3626" t="s">
        <v>2439</v>
      </c>
      <c r="BS3626" t="s">
        <v>214</v>
      </c>
      <c r="BT3626" t="b">
        <v>0</v>
      </c>
      <c r="BV3626" t="b">
        <v>0</v>
      </c>
      <c r="BY3626" t="s">
        <v>104</v>
      </c>
      <c r="BZ3626" t="b">
        <v>0</v>
      </c>
      <c r="CA3626" s="2">
        <v>44376.857581018521</v>
      </c>
      <c r="CD3626" t="b">
        <v>0</v>
      </c>
      <c r="CE3626" t="b">
        <v>1</v>
      </c>
      <c r="CH3626" s="3">
        <v>12000</v>
      </c>
      <c r="CJ3626" s="3">
        <v>12000</v>
      </c>
      <c r="CK3626">
        <v>100</v>
      </c>
      <c r="CL3626">
        <v>0</v>
      </c>
      <c r="CM3626">
        <f>IF(opportunity_tbl[[#This Row],[Stage]]="Closed Won",1,0)</f>
        <v>1</v>
      </c>
    </row>
    <row r="3627" spans="1:91" hidden="1" x14ac:dyDescent="0.3">
      <c r="A3627" t="s">
        <v>622</v>
      </c>
      <c r="B3627" t="b">
        <v>0</v>
      </c>
      <c r="D3627" t="b">
        <v>0</v>
      </c>
      <c r="H3627" s="1">
        <v>44032</v>
      </c>
      <c r="I3627" s="6" t="b">
        <v>1</v>
      </c>
      <c r="L3627" t="s">
        <v>6640</v>
      </c>
      <c r="O3627" t="s">
        <v>287</v>
      </c>
      <c r="P3627" t="b">
        <v>0</v>
      </c>
      <c r="Q3627" s="2">
        <v>44029.584780092591</v>
      </c>
      <c r="R3627" s="5">
        <v>44029</v>
      </c>
      <c r="S3627" s="6">
        <f t="shared" si="56"/>
        <v>2020</v>
      </c>
      <c r="U3627" t="b">
        <v>0</v>
      </c>
      <c r="X3627" t="b">
        <v>0</v>
      </c>
      <c r="Y3627" t="s">
        <v>494</v>
      </c>
      <c r="Z3627">
        <v>3</v>
      </c>
      <c r="AA3627">
        <v>2020</v>
      </c>
      <c r="AB3627" t="s">
        <v>8</v>
      </c>
      <c r="AC3627" t="s">
        <v>8</v>
      </c>
      <c r="AD3627" t="b">
        <v>0</v>
      </c>
      <c r="AE3627" t="b">
        <v>0</v>
      </c>
      <c r="AG3627" t="b">
        <v>1</v>
      </c>
      <c r="AH3627" t="b">
        <v>0</v>
      </c>
      <c r="AI3627" t="b">
        <v>0</v>
      </c>
      <c r="AK3627" t="b">
        <v>0</v>
      </c>
      <c r="AM3627" t="b">
        <v>0</v>
      </c>
      <c r="AN3627" s="1">
        <v>44032</v>
      </c>
      <c r="AO3627" t="s">
        <v>170</v>
      </c>
      <c r="AP3627" s="2">
        <v>44296.95826388889</v>
      </c>
      <c r="AR3627" s="2">
        <v>44032.643437500003</v>
      </c>
      <c r="AU3627" t="b">
        <v>0</v>
      </c>
      <c r="AX3627" t="s">
        <v>107</v>
      </c>
      <c r="BD3627" t="s">
        <v>9313</v>
      </c>
      <c r="BF3627" t="b">
        <v>0</v>
      </c>
      <c r="BJ3627" t="s">
        <v>287</v>
      </c>
      <c r="BK3627" t="s">
        <v>1266</v>
      </c>
      <c r="BN3627" t="s">
        <v>6640</v>
      </c>
      <c r="BO3627" t="s">
        <v>307</v>
      </c>
      <c r="BP3627" t="s">
        <v>2439</v>
      </c>
      <c r="BS3627" t="s">
        <v>214</v>
      </c>
      <c r="BT3627" t="b">
        <v>0</v>
      </c>
      <c r="BV3627" t="b">
        <v>0</v>
      </c>
      <c r="BY3627" t="s">
        <v>104</v>
      </c>
      <c r="BZ3627" t="b">
        <v>0</v>
      </c>
      <c r="CA3627" s="2">
        <v>44376.857581018521</v>
      </c>
      <c r="CD3627" t="b">
        <v>0</v>
      </c>
      <c r="CE3627" t="b">
        <v>1</v>
      </c>
      <c r="CH3627" s="3">
        <v>7200</v>
      </c>
      <c r="CJ3627" s="3">
        <v>7200</v>
      </c>
      <c r="CK3627">
        <v>100</v>
      </c>
      <c r="CL3627">
        <v>0</v>
      </c>
      <c r="CM3627">
        <f>IF(opportunity_tbl[[#This Row],[Stage]]="Closed Won",1,0)</f>
        <v>1</v>
      </c>
    </row>
    <row r="3628" spans="1:91" hidden="1" x14ac:dyDescent="0.3">
      <c r="A3628" t="s">
        <v>319</v>
      </c>
      <c r="B3628" t="b">
        <v>0</v>
      </c>
      <c r="D3628" t="b">
        <v>0</v>
      </c>
      <c r="H3628" s="1">
        <v>44040</v>
      </c>
      <c r="I3628" s="6" t="b">
        <v>1</v>
      </c>
      <c r="L3628" t="s">
        <v>9314</v>
      </c>
      <c r="O3628" t="s">
        <v>287</v>
      </c>
      <c r="P3628" t="b">
        <v>0</v>
      </c>
      <c r="Q3628" s="2">
        <v>44033.712060185186</v>
      </c>
      <c r="R3628" s="5">
        <v>44033</v>
      </c>
      <c r="S3628" s="6">
        <f t="shared" si="56"/>
        <v>2020</v>
      </c>
      <c r="U3628" t="b">
        <v>0</v>
      </c>
      <c r="X3628" t="b">
        <v>0</v>
      </c>
      <c r="Y3628" t="s">
        <v>494</v>
      </c>
      <c r="Z3628">
        <v>3</v>
      </c>
      <c r="AA3628">
        <v>2020</v>
      </c>
      <c r="AB3628" t="s">
        <v>8</v>
      </c>
      <c r="AC3628" t="s">
        <v>8</v>
      </c>
      <c r="AD3628" t="b">
        <v>0</v>
      </c>
      <c r="AE3628" t="b">
        <v>0</v>
      </c>
      <c r="AG3628" t="b">
        <v>1</v>
      </c>
      <c r="AH3628" t="b">
        <v>0</v>
      </c>
      <c r="AI3628" t="b">
        <v>0</v>
      </c>
      <c r="AK3628" t="b">
        <v>0</v>
      </c>
      <c r="AM3628" t="b">
        <v>0</v>
      </c>
      <c r="AN3628" s="1">
        <v>44033</v>
      </c>
      <c r="AO3628" t="s">
        <v>170</v>
      </c>
      <c r="AP3628" s="2">
        <v>44297.837673611109</v>
      </c>
      <c r="AR3628" s="2">
        <v>44046.658379629633</v>
      </c>
      <c r="AU3628" t="b">
        <v>0</v>
      </c>
      <c r="AX3628" t="s">
        <v>225</v>
      </c>
      <c r="BD3628" t="s">
        <v>9315</v>
      </c>
      <c r="BF3628" t="b">
        <v>0</v>
      </c>
      <c r="BJ3628" t="s">
        <v>287</v>
      </c>
      <c r="BK3628" t="s">
        <v>1266</v>
      </c>
      <c r="BN3628" t="s">
        <v>9314</v>
      </c>
      <c r="BO3628" t="s">
        <v>307</v>
      </c>
      <c r="BP3628" t="s">
        <v>2439</v>
      </c>
      <c r="BS3628" t="s">
        <v>214</v>
      </c>
      <c r="BT3628" t="b">
        <v>0</v>
      </c>
      <c r="BV3628" t="b">
        <v>0</v>
      </c>
      <c r="BY3628" t="s">
        <v>104</v>
      </c>
      <c r="BZ3628" t="b">
        <v>0</v>
      </c>
      <c r="CA3628" s="2">
        <v>44376.857581018521</v>
      </c>
      <c r="CD3628" t="b">
        <v>0</v>
      </c>
      <c r="CE3628" t="b">
        <v>1</v>
      </c>
      <c r="CH3628" s="3">
        <v>8000</v>
      </c>
      <c r="CJ3628" s="3">
        <v>8000</v>
      </c>
      <c r="CK3628">
        <v>100</v>
      </c>
      <c r="CL3628">
        <v>0</v>
      </c>
      <c r="CM3628">
        <f>IF(opportunity_tbl[[#This Row],[Stage]]="Closed Won",1,0)</f>
        <v>1</v>
      </c>
    </row>
    <row r="3629" spans="1:91" hidden="1" x14ac:dyDescent="0.3">
      <c r="A3629" t="s">
        <v>516</v>
      </c>
      <c r="B3629" t="b">
        <v>0</v>
      </c>
      <c r="D3629" t="b">
        <v>0</v>
      </c>
      <c r="E3629" t="s">
        <v>2973</v>
      </c>
      <c r="H3629" s="1">
        <v>44036</v>
      </c>
      <c r="I3629" s="6" t="b">
        <v>1</v>
      </c>
      <c r="L3629" t="s">
        <v>5725</v>
      </c>
      <c r="O3629" t="s">
        <v>287</v>
      </c>
      <c r="P3629" t="b">
        <v>0</v>
      </c>
      <c r="Q3629" s="2">
        <v>44038.515509259261</v>
      </c>
      <c r="R3629" s="5">
        <v>44038</v>
      </c>
      <c r="S3629" s="6">
        <f t="shared" si="56"/>
        <v>2020</v>
      </c>
      <c r="U3629" t="b">
        <v>0</v>
      </c>
      <c r="X3629" t="b">
        <v>0</v>
      </c>
      <c r="Y3629" t="s">
        <v>494</v>
      </c>
      <c r="Z3629">
        <v>3</v>
      </c>
      <c r="AA3629">
        <v>2020</v>
      </c>
      <c r="AB3629" t="s">
        <v>8</v>
      </c>
      <c r="AC3629" t="s">
        <v>8</v>
      </c>
      <c r="AD3629" t="b">
        <v>0</v>
      </c>
      <c r="AE3629" t="b">
        <v>0</v>
      </c>
      <c r="AG3629" t="b">
        <v>1</v>
      </c>
      <c r="AH3629" t="b">
        <v>0</v>
      </c>
      <c r="AI3629" t="b">
        <v>0</v>
      </c>
      <c r="AK3629" t="b">
        <v>0</v>
      </c>
      <c r="AM3629" t="b">
        <v>0</v>
      </c>
      <c r="AO3629" t="s">
        <v>170</v>
      </c>
      <c r="AP3629" s="2">
        <v>44296.95826388889</v>
      </c>
      <c r="AU3629" t="b">
        <v>0</v>
      </c>
      <c r="AX3629" t="s">
        <v>94</v>
      </c>
      <c r="BD3629" t="s">
        <v>9316</v>
      </c>
      <c r="BF3629" t="b">
        <v>0</v>
      </c>
      <c r="BJ3629" t="s">
        <v>287</v>
      </c>
      <c r="BK3629" t="s">
        <v>1266</v>
      </c>
      <c r="BN3629" t="s">
        <v>5725</v>
      </c>
      <c r="BO3629" t="s">
        <v>307</v>
      </c>
      <c r="BP3629" t="s">
        <v>2439</v>
      </c>
      <c r="BS3629" t="s">
        <v>214</v>
      </c>
      <c r="BT3629" t="b">
        <v>0</v>
      </c>
      <c r="BV3629" t="b">
        <v>0</v>
      </c>
      <c r="BY3629" t="s">
        <v>104</v>
      </c>
      <c r="BZ3629" t="b">
        <v>0</v>
      </c>
      <c r="CA3629" s="2">
        <v>44376.857581018521</v>
      </c>
      <c r="CD3629" t="b">
        <v>0</v>
      </c>
      <c r="CE3629" t="b">
        <v>1</v>
      </c>
      <c r="CH3629" s="3">
        <v>4000</v>
      </c>
      <c r="CJ3629" s="3">
        <v>4000</v>
      </c>
      <c r="CK3629">
        <v>100</v>
      </c>
      <c r="CL3629">
        <v>0</v>
      </c>
      <c r="CM3629">
        <f>IF(opportunity_tbl[[#This Row],[Stage]]="Closed Won",1,0)</f>
        <v>1</v>
      </c>
    </row>
    <row r="3630" spans="1:91" hidden="1" x14ac:dyDescent="0.3">
      <c r="A3630" t="s">
        <v>6805</v>
      </c>
      <c r="B3630" t="b">
        <v>0</v>
      </c>
      <c r="D3630" t="b">
        <v>0</v>
      </c>
      <c r="H3630" s="1">
        <v>44069</v>
      </c>
      <c r="I3630" s="6" t="b">
        <v>1</v>
      </c>
      <c r="L3630" t="s">
        <v>8930</v>
      </c>
      <c r="O3630" t="s">
        <v>287</v>
      </c>
      <c r="P3630" t="b">
        <v>0</v>
      </c>
      <c r="Q3630" s="2">
        <v>44043.542546296296</v>
      </c>
      <c r="R3630" s="5">
        <v>44043</v>
      </c>
      <c r="S3630" s="6">
        <f t="shared" si="56"/>
        <v>2020</v>
      </c>
      <c r="U3630" t="b">
        <v>0</v>
      </c>
      <c r="X3630" t="b">
        <v>0</v>
      </c>
      <c r="Y3630" t="s">
        <v>494</v>
      </c>
      <c r="Z3630">
        <v>3</v>
      </c>
      <c r="AA3630">
        <v>2020</v>
      </c>
      <c r="AB3630" t="s">
        <v>8</v>
      </c>
      <c r="AC3630" t="s">
        <v>8</v>
      </c>
      <c r="AD3630" t="b">
        <v>0</v>
      </c>
      <c r="AE3630" t="b">
        <v>0</v>
      </c>
      <c r="AG3630" t="b">
        <v>1</v>
      </c>
      <c r="AH3630" t="b">
        <v>0</v>
      </c>
      <c r="AI3630" t="b">
        <v>0</v>
      </c>
      <c r="AJ3630" t="s">
        <v>222</v>
      </c>
      <c r="AK3630" t="b">
        <v>0</v>
      </c>
      <c r="AM3630" t="b">
        <v>0</v>
      </c>
      <c r="AN3630" s="1">
        <v>44048</v>
      </c>
      <c r="AO3630" t="s">
        <v>170</v>
      </c>
      <c r="AP3630" s="2">
        <v>44296.95826388889</v>
      </c>
      <c r="AR3630" s="2">
        <v>44069.636770833335</v>
      </c>
      <c r="AU3630" t="b">
        <v>0</v>
      </c>
      <c r="AX3630" t="s">
        <v>107</v>
      </c>
      <c r="BD3630" t="s">
        <v>9317</v>
      </c>
      <c r="BF3630" t="b">
        <v>0</v>
      </c>
      <c r="BJ3630" t="s">
        <v>287</v>
      </c>
      <c r="BK3630" t="s">
        <v>1266</v>
      </c>
      <c r="BN3630" t="s">
        <v>8930</v>
      </c>
      <c r="BO3630" t="s">
        <v>307</v>
      </c>
      <c r="BP3630" t="s">
        <v>2439</v>
      </c>
      <c r="BS3630" t="s">
        <v>214</v>
      </c>
      <c r="BT3630" t="b">
        <v>0</v>
      </c>
      <c r="BV3630" t="b">
        <v>0</v>
      </c>
      <c r="BY3630" t="s">
        <v>104</v>
      </c>
      <c r="BZ3630" t="b">
        <v>0</v>
      </c>
      <c r="CA3630" s="2">
        <v>44376.857581018521</v>
      </c>
      <c r="CD3630" t="b">
        <v>0</v>
      </c>
      <c r="CE3630" t="b">
        <v>1</v>
      </c>
      <c r="CH3630" s="3">
        <v>3200</v>
      </c>
      <c r="CJ3630" s="3">
        <v>3200</v>
      </c>
      <c r="CK3630">
        <v>100</v>
      </c>
      <c r="CL3630">
        <v>0</v>
      </c>
      <c r="CM3630">
        <f>IF(opportunity_tbl[[#This Row],[Stage]]="Closed Won",1,0)</f>
        <v>1</v>
      </c>
    </row>
    <row r="3631" spans="1:91" hidden="1" x14ac:dyDescent="0.3">
      <c r="A3631" t="s">
        <v>516</v>
      </c>
      <c r="B3631" t="b">
        <v>0</v>
      </c>
      <c r="D3631" t="b">
        <v>0</v>
      </c>
      <c r="H3631" s="1">
        <v>44048</v>
      </c>
      <c r="I3631" s="6" t="b">
        <v>1</v>
      </c>
      <c r="L3631" t="s">
        <v>9149</v>
      </c>
      <c r="O3631" t="s">
        <v>287</v>
      </c>
      <c r="P3631" t="b">
        <v>0</v>
      </c>
      <c r="Q3631" s="2">
        <v>44046.524814814817</v>
      </c>
      <c r="R3631" s="5">
        <v>44046</v>
      </c>
      <c r="S3631" s="6">
        <f t="shared" si="56"/>
        <v>2020</v>
      </c>
      <c r="U3631" t="b">
        <v>0</v>
      </c>
      <c r="X3631" t="b">
        <v>0</v>
      </c>
      <c r="Y3631" t="s">
        <v>494</v>
      </c>
      <c r="Z3631">
        <v>3</v>
      </c>
      <c r="AA3631">
        <v>2020</v>
      </c>
      <c r="AB3631" t="s">
        <v>8</v>
      </c>
      <c r="AC3631" t="s">
        <v>8</v>
      </c>
      <c r="AD3631" t="b">
        <v>0</v>
      </c>
      <c r="AE3631" t="b">
        <v>0</v>
      </c>
      <c r="AG3631" t="b">
        <v>1</v>
      </c>
      <c r="AH3631" t="b">
        <v>0</v>
      </c>
      <c r="AI3631" t="b">
        <v>0</v>
      </c>
      <c r="AJ3631" t="s">
        <v>222</v>
      </c>
      <c r="AK3631" t="b">
        <v>0</v>
      </c>
      <c r="AM3631" t="b">
        <v>0</v>
      </c>
      <c r="AN3631" s="1">
        <v>44046</v>
      </c>
      <c r="AO3631" t="s">
        <v>170</v>
      </c>
      <c r="AP3631" s="2">
        <v>44296.95826388889</v>
      </c>
      <c r="AR3631" s="2">
        <v>44048.56931712963</v>
      </c>
      <c r="AU3631" t="b">
        <v>0</v>
      </c>
      <c r="AX3631" t="s">
        <v>94</v>
      </c>
      <c r="BD3631" t="s">
        <v>9318</v>
      </c>
      <c r="BF3631" t="b">
        <v>0</v>
      </c>
      <c r="BJ3631" t="s">
        <v>287</v>
      </c>
      <c r="BK3631" t="s">
        <v>1266</v>
      </c>
      <c r="BN3631" t="s">
        <v>9149</v>
      </c>
      <c r="BO3631" t="s">
        <v>307</v>
      </c>
      <c r="BP3631" t="s">
        <v>2439</v>
      </c>
      <c r="BS3631" t="s">
        <v>214</v>
      </c>
      <c r="BT3631" t="b">
        <v>0</v>
      </c>
      <c r="BV3631" t="b">
        <v>0</v>
      </c>
      <c r="BY3631" t="s">
        <v>104</v>
      </c>
      <c r="BZ3631" t="b">
        <v>0</v>
      </c>
      <c r="CA3631" s="2">
        <v>44376.857581018521</v>
      </c>
      <c r="CD3631" t="b">
        <v>0</v>
      </c>
      <c r="CE3631" t="b">
        <v>1</v>
      </c>
      <c r="CH3631" s="3">
        <v>4000</v>
      </c>
      <c r="CJ3631" s="3">
        <v>4000</v>
      </c>
      <c r="CK3631">
        <v>100</v>
      </c>
      <c r="CL3631">
        <v>0</v>
      </c>
      <c r="CM3631">
        <f>IF(opportunity_tbl[[#This Row],[Stage]]="Closed Won",1,0)</f>
        <v>1</v>
      </c>
    </row>
    <row r="3632" spans="1:91" hidden="1" x14ac:dyDescent="0.3">
      <c r="A3632" t="s">
        <v>622</v>
      </c>
      <c r="B3632" t="b">
        <v>0</v>
      </c>
      <c r="D3632" t="b">
        <v>0</v>
      </c>
      <c r="H3632" s="1">
        <v>44050</v>
      </c>
      <c r="I3632" s="6" t="b">
        <v>1</v>
      </c>
      <c r="L3632" t="s">
        <v>6640</v>
      </c>
      <c r="O3632" t="s">
        <v>287</v>
      </c>
      <c r="P3632" t="b">
        <v>0</v>
      </c>
      <c r="Q3632" s="2">
        <v>44049.906736111108</v>
      </c>
      <c r="R3632" s="5">
        <v>44049</v>
      </c>
      <c r="S3632" s="6">
        <f t="shared" si="56"/>
        <v>2020</v>
      </c>
      <c r="U3632" t="b">
        <v>0</v>
      </c>
      <c r="X3632" t="b">
        <v>0</v>
      </c>
      <c r="Y3632" t="s">
        <v>494</v>
      </c>
      <c r="Z3632">
        <v>3</v>
      </c>
      <c r="AA3632">
        <v>2020</v>
      </c>
      <c r="AB3632" t="s">
        <v>8</v>
      </c>
      <c r="AC3632" t="s">
        <v>8</v>
      </c>
      <c r="AD3632" t="b">
        <v>0</v>
      </c>
      <c r="AE3632" t="b">
        <v>0</v>
      </c>
      <c r="AG3632" t="b">
        <v>1</v>
      </c>
      <c r="AH3632" t="b">
        <v>0</v>
      </c>
      <c r="AI3632" t="b">
        <v>0</v>
      </c>
      <c r="AK3632" t="b">
        <v>0</v>
      </c>
      <c r="AM3632" t="b">
        <v>0</v>
      </c>
      <c r="AN3632" s="1">
        <v>44050</v>
      </c>
      <c r="AO3632" t="s">
        <v>170</v>
      </c>
      <c r="AP3632" s="2">
        <v>44296.95826388889</v>
      </c>
      <c r="AR3632" s="2">
        <v>44050.748414351852</v>
      </c>
      <c r="AU3632" t="b">
        <v>0</v>
      </c>
      <c r="AX3632" t="s">
        <v>107</v>
      </c>
      <c r="BD3632" t="s">
        <v>9319</v>
      </c>
      <c r="BF3632" t="b">
        <v>0</v>
      </c>
      <c r="BJ3632" t="s">
        <v>287</v>
      </c>
      <c r="BK3632" t="s">
        <v>1266</v>
      </c>
      <c r="BN3632" t="s">
        <v>6640</v>
      </c>
      <c r="BO3632" t="s">
        <v>307</v>
      </c>
      <c r="BP3632" t="s">
        <v>2439</v>
      </c>
      <c r="BS3632" t="s">
        <v>214</v>
      </c>
      <c r="BT3632" t="b">
        <v>0</v>
      </c>
      <c r="BV3632" t="b">
        <v>0</v>
      </c>
      <c r="BY3632" t="s">
        <v>104</v>
      </c>
      <c r="BZ3632" t="b">
        <v>0</v>
      </c>
      <c r="CA3632" s="2">
        <v>44376.857581018521</v>
      </c>
      <c r="CD3632" t="b">
        <v>0</v>
      </c>
      <c r="CE3632" t="b">
        <v>1</v>
      </c>
      <c r="CH3632" s="3">
        <v>16000</v>
      </c>
      <c r="CJ3632" s="3">
        <v>16000</v>
      </c>
      <c r="CK3632">
        <v>100</v>
      </c>
      <c r="CL3632">
        <v>0</v>
      </c>
      <c r="CM3632">
        <f>IF(opportunity_tbl[[#This Row],[Stage]]="Closed Won",1,0)</f>
        <v>1</v>
      </c>
    </row>
    <row r="3633" spans="1:91" hidden="1" x14ac:dyDescent="0.3">
      <c r="A3633" t="s">
        <v>8937</v>
      </c>
      <c r="B3633" t="b">
        <v>0</v>
      </c>
      <c r="D3633" t="b">
        <v>0</v>
      </c>
      <c r="H3633" s="1">
        <v>44085</v>
      </c>
      <c r="I3633" s="6" t="b">
        <v>1</v>
      </c>
      <c r="L3633" t="s">
        <v>8938</v>
      </c>
      <c r="O3633" t="s">
        <v>287</v>
      </c>
      <c r="P3633" t="b">
        <v>0</v>
      </c>
      <c r="Q3633" s="2">
        <v>44083.727118055554</v>
      </c>
      <c r="R3633" s="5">
        <v>44083</v>
      </c>
      <c r="S3633" s="6">
        <f t="shared" si="56"/>
        <v>2020</v>
      </c>
      <c r="U3633" t="b">
        <v>0</v>
      </c>
      <c r="X3633" t="b">
        <v>0</v>
      </c>
      <c r="Y3633" t="s">
        <v>494</v>
      </c>
      <c r="Z3633">
        <v>3</v>
      </c>
      <c r="AA3633">
        <v>2020</v>
      </c>
      <c r="AB3633" t="s">
        <v>8</v>
      </c>
      <c r="AC3633" t="s">
        <v>8</v>
      </c>
      <c r="AD3633" t="b">
        <v>0</v>
      </c>
      <c r="AE3633" t="b">
        <v>0</v>
      </c>
      <c r="AG3633" t="b">
        <v>1</v>
      </c>
      <c r="AH3633" t="b">
        <v>0</v>
      </c>
      <c r="AI3633" t="b">
        <v>0</v>
      </c>
      <c r="AJ3633" t="s">
        <v>222</v>
      </c>
      <c r="AK3633" t="b">
        <v>0</v>
      </c>
      <c r="AM3633" t="b">
        <v>0</v>
      </c>
      <c r="AN3633" s="1">
        <v>44083</v>
      </c>
      <c r="AO3633" t="s">
        <v>170</v>
      </c>
      <c r="AP3633" s="2">
        <v>44296.95826388889</v>
      </c>
      <c r="AR3633" s="2">
        <v>44087.568993055553</v>
      </c>
      <c r="AU3633" t="b">
        <v>0</v>
      </c>
      <c r="AX3633" t="s">
        <v>107</v>
      </c>
      <c r="BD3633" t="s">
        <v>9320</v>
      </c>
      <c r="BF3633" t="b">
        <v>0</v>
      </c>
      <c r="BJ3633" t="s">
        <v>287</v>
      </c>
      <c r="BK3633" t="s">
        <v>1266</v>
      </c>
      <c r="BN3633" t="s">
        <v>8938</v>
      </c>
      <c r="BO3633" t="s">
        <v>307</v>
      </c>
      <c r="BP3633" t="s">
        <v>2439</v>
      </c>
      <c r="BS3633" t="s">
        <v>214</v>
      </c>
      <c r="BT3633" t="b">
        <v>0</v>
      </c>
      <c r="BV3633" t="b">
        <v>0</v>
      </c>
      <c r="BY3633" t="s">
        <v>104</v>
      </c>
      <c r="BZ3633" t="b">
        <v>0</v>
      </c>
      <c r="CA3633" s="2">
        <v>44376.857581018521</v>
      </c>
      <c r="CD3633" t="b">
        <v>0</v>
      </c>
      <c r="CE3633" t="b">
        <v>1</v>
      </c>
      <c r="CH3633" s="3">
        <v>12000</v>
      </c>
      <c r="CJ3633" s="3">
        <v>12000</v>
      </c>
      <c r="CK3633">
        <v>100</v>
      </c>
      <c r="CL3633">
        <v>0</v>
      </c>
      <c r="CM3633">
        <f>IF(opportunity_tbl[[#This Row],[Stage]]="Closed Won",1,0)</f>
        <v>1</v>
      </c>
    </row>
    <row r="3634" spans="1:91" hidden="1" x14ac:dyDescent="0.3">
      <c r="A3634" t="s">
        <v>6805</v>
      </c>
      <c r="B3634" t="b">
        <v>0</v>
      </c>
      <c r="D3634" t="b">
        <v>0</v>
      </c>
      <c r="H3634" s="1">
        <v>44095</v>
      </c>
      <c r="I3634" s="6" t="b">
        <v>1</v>
      </c>
      <c r="L3634" t="s">
        <v>8930</v>
      </c>
      <c r="O3634" t="s">
        <v>287</v>
      </c>
      <c r="P3634" t="b">
        <v>0</v>
      </c>
      <c r="Q3634" s="2">
        <v>44096.532013888886</v>
      </c>
      <c r="R3634" s="5">
        <v>44096</v>
      </c>
      <c r="S3634" s="6">
        <f t="shared" si="56"/>
        <v>2020</v>
      </c>
      <c r="U3634" t="b">
        <v>0</v>
      </c>
      <c r="X3634" t="b">
        <v>0</v>
      </c>
      <c r="Y3634" t="s">
        <v>494</v>
      </c>
      <c r="Z3634">
        <v>3</v>
      </c>
      <c r="AA3634">
        <v>2020</v>
      </c>
      <c r="AB3634" t="s">
        <v>8</v>
      </c>
      <c r="AC3634" t="s">
        <v>8</v>
      </c>
      <c r="AD3634" t="b">
        <v>0</v>
      </c>
      <c r="AE3634" t="b">
        <v>0</v>
      </c>
      <c r="AG3634" t="b">
        <v>1</v>
      </c>
      <c r="AH3634" t="b">
        <v>0</v>
      </c>
      <c r="AI3634" t="b">
        <v>0</v>
      </c>
      <c r="AK3634" t="b">
        <v>0</v>
      </c>
      <c r="AM3634" t="b">
        <v>0</v>
      </c>
      <c r="AO3634" t="s">
        <v>170</v>
      </c>
      <c r="AP3634" s="2">
        <v>44296.95826388889</v>
      </c>
      <c r="AU3634" t="b">
        <v>0</v>
      </c>
      <c r="AX3634" t="s">
        <v>107</v>
      </c>
      <c r="BD3634" t="s">
        <v>9321</v>
      </c>
      <c r="BF3634" t="b">
        <v>0</v>
      </c>
      <c r="BJ3634" t="s">
        <v>287</v>
      </c>
      <c r="BK3634" t="s">
        <v>1266</v>
      </c>
      <c r="BN3634" t="s">
        <v>8930</v>
      </c>
      <c r="BO3634" t="s">
        <v>307</v>
      </c>
      <c r="BP3634" t="s">
        <v>2439</v>
      </c>
      <c r="BS3634" t="s">
        <v>214</v>
      </c>
      <c r="BT3634" t="b">
        <v>0</v>
      </c>
      <c r="BV3634" t="b">
        <v>0</v>
      </c>
      <c r="BY3634" t="s">
        <v>104</v>
      </c>
      <c r="BZ3634" t="b">
        <v>0</v>
      </c>
      <c r="CA3634" s="2">
        <v>44376.857581018521</v>
      </c>
      <c r="CD3634" t="b">
        <v>0</v>
      </c>
      <c r="CE3634" t="b">
        <v>1</v>
      </c>
      <c r="CH3634" s="3">
        <v>3200</v>
      </c>
      <c r="CJ3634" s="3">
        <v>3200</v>
      </c>
      <c r="CK3634">
        <v>100</v>
      </c>
      <c r="CL3634">
        <v>0</v>
      </c>
      <c r="CM3634">
        <f>IF(opportunity_tbl[[#This Row],[Stage]]="Closed Won",1,0)</f>
        <v>1</v>
      </c>
    </row>
    <row r="3635" spans="1:91" hidden="1" x14ac:dyDescent="0.3">
      <c r="A3635" t="s">
        <v>622</v>
      </c>
      <c r="B3635" t="b">
        <v>0</v>
      </c>
      <c r="D3635" t="b">
        <v>0</v>
      </c>
      <c r="H3635" s="1">
        <v>44102</v>
      </c>
      <c r="I3635" s="6" t="b">
        <v>1</v>
      </c>
      <c r="L3635" t="s">
        <v>6640</v>
      </c>
      <c r="O3635" t="s">
        <v>287</v>
      </c>
      <c r="P3635" t="b">
        <v>0</v>
      </c>
      <c r="Q3635" s="2">
        <v>44098.541400462964</v>
      </c>
      <c r="R3635" s="5">
        <v>44098</v>
      </c>
      <c r="S3635" s="6">
        <f t="shared" si="56"/>
        <v>2020</v>
      </c>
      <c r="U3635" t="b">
        <v>0</v>
      </c>
      <c r="X3635" t="b">
        <v>0</v>
      </c>
      <c r="Y3635" t="s">
        <v>494</v>
      </c>
      <c r="Z3635">
        <v>3</v>
      </c>
      <c r="AA3635">
        <v>2020</v>
      </c>
      <c r="AB3635" t="s">
        <v>8</v>
      </c>
      <c r="AC3635" t="s">
        <v>8</v>
      </c>
      <c r="AD3635" t="b">
        <v>0</v>
      </c>
      <c r="AE3635" t="b">
        <v>0</v>
      </c>
      <c r="AG3635" t="b">
        <v>1</v>
      </c>
      <c r="AH3635" t="b">
        <v>0</v>
      </c>
      <c r="AI3635" t="b">
        <v>0</v>
      </c>
      <c r="AJ3635" t="s">
        <v>222</v>
      </c>
      <c r="AK3635" t="b">
        <v>0</v>
      </c>
      <c r="AM3635" t="b">
        <v>0</v>
      </c>
      <c r="AN3635" s="1">
        <v>44098</v>
      </c>
      <c r="AO3635" t="s">
        <v>170</v>
      </c>
      <c r="AP3635" s="2">
        <v>44297.836145833331</v>
      </c>
      <c r="AR3635" s="2">
        <v>44103.105023148149</v>
      </c>
      <c r="AU3635" t="b">
        <v>0</v>
      </c>
      <c r="AX3635" t="s">
        <v>161</v>
      </c>
      <c r="BD3635" t="s">
        <v>9322</v>
      </c>
      <c r="BF3635" t="b">
        <v>0</v>
      </c>
      <c r="BJ3635" t="s">
        <v>287</v>
      </c>
      <c r="BK3635" t="s">
        <v>1266</v>
      </c>
      <c r="BN3635" t="s">
        <v>6640</v>
      </c>
      <c r="BO3635" t="s">
        <v>307</v>
      </c>
      <c r="BP3635" t="s">
        <v>2439</v>
      </c>
      <c r="BS3635" t="s">
        <v>214</v>
      </c>
      <c r="BT3635" t="b">
        <v>0</v>
      </c>
      <c r="BV3635" t="b">
        <v>0</v>
      </c>
      <c r="BY3635" t="s">
        <v>104</v>
      </c>
      <c r="BZ3635" t="b">
        <v>0</v>
      </c>
      <c r="CA3635" s="2">
        <v>44376.857581018521</v>
      </c>
      <c r="CD3635" t="b">
        <v>0</v>
      </c>
      <c r="CE3635" t="b">
        <v>1</v>
      </c>
      <c r="CH3635" s="3">
        <v>8000</v>
      </c>
      <c r="CJ3635" s="3">
        <v>8000</v>
      </c>
      <c r="CK3635">
        <v>100</v>
      </c>
      <c r="CL3635">
        <v>0</v>
      </c>
      <c r="CM3635">
        <f>IF(opportunity_tbl[[#This Row],[Stage]]="Closed Won",1,0)</f>
        <v>1</v>
      </c>
    </row>
    <row r="3636" spans="1:91" hidden="1" x14ac:dyDescent="0.3">
      <c r="A3636" t="s">
        <v>6805</v>
      </c>
      <c r="B3636" t="b">
        <v>0</v>
      </c>
      <c r="D3636" t="b">
        <v>0</v>
      </c>
      <c r="H3636" s="1">
        <v>44103</v>
      </c>
      <c r="I3636" s="6" t="b">
        <v>1</v>
      </c>
      <c r="L3636" t="s">
        <v>8930</v>
      </c>
      <c r="O3636" t="s">
        <v>287</v>
      </c>
      <c r="P3636" t="b">
        <v>0</v>
      </c>
      <c r="Q3636" s="2">
        <v>44103.618321759262</v>
      </c>
      <c r="R3636" s="5">
        <v>44103</v>
      </c>
      <c r="S3636" s="6">
        <f t="shared" si="56"/>
        <v>2020</v>
      </c>
      <c r="U3636" t="b">
        <v>0</v>
      </c>
      <c r="X3636" t="b">
        <v>0</v>
      </c>
      <c r="Y3636" t="s">
        <v>494</v>
      </c>
      <c r="Z3636">
        <v>3</v>
      </c>
      <c r="AA3636">
        <v>2020</v>
      </c>
      <c r="AB3636" t="s">
        <v>8</v>
      </c>
      <c r="AC3636" t="s">
        <v>8</v>
      </c>
      <c r="AD3636" t="b">
        <v>0</v>
      </c>
      <c r="AE3636" t="b">
        <v>0</v>
      </c>
      <c r="AG3636" t="b">
        <v>1</v>
      </c>
      <c r="AH3636" t="b">
        <v>0</v>
      </c>
      <c r="AI3636" t="b">
        <v>0</v>
      </c>
      <c r="AK3636" t="b">
        <v>0</v>
      </c>
      <c r="AM3636" t="b">
        <v>0</v>
      </c>
      <c r="AO3636" t="s">
        <v>170</v>
      </c>
      <c r="AP3636" s="2">
        <v>44296.95826388889</v>
      </c>
      <c r="AU3636" t="b">
        <v>0</v>
      </c>
      <c r="AX3636" t="s">
        <v>107</v>
      </c>
      <c r="BD3636" t="s">
        <v>9323</v>
      </c>
      <c r="BF3636" t="b">
        <v>0</v>
      </c>
      <c r="BJ3636" t="s">
        <v>287</v>
      </c>
      <c r="BK3636" t="s">
        <v>1266</v>
      </c>
      <c r="BN3636" t="s">
        <v>8930</v>
      </c>
      <c r="BO3636" t="s">
        <v>307</v>
      </c>
      <c r="BP3636" t="s">
        <v>2439</v>
      </c>
      <c r="BS3636" t="s">
        <v>214</v>
      </c>
      <c r="BT3636" t="b">
        <v>0</v>
      </c>
      <c r="BV3636" t="b">
        <v>0</v>
      </c>
      <c r="BY3636" t="s">
        <v>104</v>
      </c>
      <c r="BZ3636" t="b">
        <v>0</v>
      </c>
      <c r="CA3636" s="2">
        <v>44376.857581018521</v>
      </c>
      <c r="CD3636" t="b">
        <v>0</v>
      </c>
      <c r="CE3636" t="b">
        <v>1</v>
      </c>
      <c r="CH3636" s="3">
        <v>3200</v>
      </c>
      <c r="CJ3636" s="3">
        <v>3200</v>
      </c>
      <c r="CK3636">
        <v>100</v>
      </c>
      <c r="CL3636">
        <v>0</v>
      </c>
      <c r="CM3636">
        <f>IF(opportunity_tbl[[#This Row],[Stage]]="Closed Won",1,0)</f>
        <v>1</v>
      </c>
    </row>
    <row r="3637" spans="1:91" hidden="1" x14ac:dyDescent="0.3">
      <c r="A3637" t="s">
        <v>5774</v>
      </c>
      <c r="B3637" t="b">
        <v>0</v>
      </c>
      <c r="D3637" t="b">
        <v>0</v>
      </c>
      <c r="H3637" s="1">
        <v>43734</v>
      </c>
      <c r="I3637" s="6" t="b">
        <v>1</v>
      </c>
      <c r="L3637" t="s">
        <v>9324</v>
      </c>
      <c r="O3637" t="s">
        <v>4250</v>
      </c>
      <c r="P3637" t="b">
        <v>0</v>
      </c>
      <c r="Q3637" s="2">
        <v>43691.543888888889</v>
      </c>
      <c r="R3637" s="5">
        <v>43691</v>
      </c>
      <c r="S3637" s="6">
        <f t="shared" si="56"/>
        <v>2019</v>
      </c>
      <c r="U3637" t="b">
        <v>0</v>
      </c>
      <c r="X3637" t="b">
        <v>0</v>
      </c>
      <c r="Y3637" t="s">
        <v>155</v>
      </c>
      <c r="Z3637">
        <v>3</v>
      </c>
      <c r="AA3637">
        <v>2019</v>
      </c>
      <c r="AB3637" t="s">
        <v>8</v>
      </c>
      <c r="AC3637" t="s">
        <v>8</v>
      </c>
      <c r="AD3637" t="b">
        <v>0</v>
      </c>
      <c r="AE3637" t="b">
        <v>0</v>
      </c>
      <c r="AG3637" t="b">
        <v>1</v>
      </c>
      <c r="AH3637" t="b">
        <v>0</v>
      </c>
      <c r="AI3637" t="b">
        <v>0</v>
      </c>
      <c r="AK3637" t="b">
        <v>0</v>
      </c>
      <c r="AM3637" t="b">
        <v>0</v>
      </c>
      <c r="AN3637" s="1">
        <v>43817</v>
      </c>
      <c r="AO3637" t="s">
        <v>170</v>
      </c>
      <c r="AP3637" s="2">
        <v>44296.95826388889</v>
      </c>
      <c r="AR3637" s="2">
        <v>43735.497696759259</v>
      </c>
      <c r="AU3637" t="b">
        <v>0</v>
      </c>
      <c r="AX3637" t="s">
        <v>261</v>
      </c>
      <c r="BD3637" t="s">
        <v>9325</v>
      </c>
      <c r="BF3637" t="b">
        <v>0</v>
      </c>
      <c r="BJ3637" t="s">
        <v>2418</v>
      </c>
      <c r="BK3637" t="s">
        <v>573</v>
      </c>
      <c r="BN3637" t="s">
        <v>9324</v>
      </c>
      <c r="BO3637" t="s">
        <v>212</v>
      </c>
      <c r="BP3637" t="s">
        <v>2439</v>
      </c>
      <c r="BS3637" t="s">
        <v>214</v>
      </c>
      <c r="BT3637" t="b">
        <v>0</v>
      </c>
      <c r="BV3637" t="b">
        <v>0</v>
      </c>
      <c r="BY3637" t="s">
        <v>104</v>
      </c>
      <c r="BZ3637" t="b">
        <v>0</v>
      </c>
      <c r="CA3637" s="2">
        <v>44376.857569444444</v>
      </c>
      <c r="CB3637" t="s">
        <v>330</v>
      </c>
      <c r="CD3637" t="b">
        <v>0</v>
      </c>
      <c r="CE3637" t="b">
        <v>1</v>
      </c>
      <c r="CH3637" s="3">
        <v>88000</v>
      </c>
      <c r="CJ3637" s="3">
        <v>88000</v>
      </c>
      <c r="CK3637">
        <v>100</v>
      </c>
      <c r="CL3637">
        <v>0</v>
      </c>
      <c r="CM3637">
        <f>IF(opportunity_tbl[[#This Row],[Stage]]="Closed Won",1,0)</f>
        <v>1</v>
      </c>
    </row>
    <row r="3638" spans="1:91" hidden="1" x14ac:dyDescent="0.3">
      <c r="A3638" t="s">
        <v>578</v>
      </c>
      <c r="B3638" t="b">
        <v>0</v>
      </c>
      <c r="D3638" t="b">
        <v>0</v>
      </c>
      <c r="H3638" s="1">
        <v>44099</v>
      </c>
      <c r="I3638" s="6" t="b">
        <v>1</v>
      </c>
      <c r="L3638" t="s">
        <v>9326</v>
      </c>
      <c r="O3638" t="s">
        <v>227</v>
      </c>
      <c r="P3638" t="b">
        <v>0</v>
      </c>
      <c r="Q3638" s="2">
        <v>44022.087731481479</v>
      </c>
      <c r="R3638" s="5">
        <v>44022</v>
      </c>
      <c r="S3638" s="6">
        <f t="shared" si="56"/>
        <v>2020</v>
      </c>
      <c r="U3638" t="b">
        <v>0</v>
      </c>
      <c r="X3638" t="b">
        <v>0</v>
      </c>
      <c r="Y3638" t="s">
        <v>494</v>
      </c>
      <c r="Z3638">
        <v>3</v>
      </c>
      <c r="AA3638">
        <v>2020</v>
      </c>
      <c r="AB3638" t="s">
        <v>8</v>
      </c>
      <c r="AC3638" t="s">
        <v>8</v>
      </c>
      <c r="AD3638" t="b">
        <v>0</v>
      </c>
      <c r="AE3638" t="b">
        <v>0</v>
      </c>
      <c r="AG3638" t="b">
        <v>1</v>
      </c>
      <c r="AH3638" t="b">
        <v>0</v>
      </c>
      <c r="AI3638" t="b">
        <v>0</v>
      </c>
      <c r="AJ3638" t="s">
        <v>222</v>
      </c>
      <c r="AK3638" t="b">
        <v>0</v>
      </c>
      <c r="AM3638" t="b">
        <v>0</v>
      </c>
      <c r="AN3638" s="1">
        <v>44095</v>
      </c>
      <c r="AO3638" t="s">
        <v>170</v>
      </c>
      <c r="AP3638" s="2">
        <v>44296.95826388889</v>
      </c>
      <c r="AR3638" s="2">
        <v>44099.758333333331</v>
      </c>
      <c r="AU3638" t="b">
        <v>0</v>
      </c>
      <c r="AX3638" t="s">
        <v>261</v>
      </c>
      <c r="BD3638" t="s">
        <v>9327</v>
      </c>
      <c r="BF3638" t="b">
        <v>0</v>
      </c>
      <c r="BJ3638" t="s">
        <v>327</v>
      </c>
      <c r="BK3638" t="s">
        <v>1266</v>
      </c>
      <c r="BL3638" t="s">
        <v>228</v>
      </c>
      <c r="BN3638" t="s">
        <v>9326</v>
      </c>
      <c r="BO3638" t="s">
        <v>212</v>
      </c>
      <c r="BP3638" t="s">
        <v>2439</v>
      </c>
      <c r="BS3638" t="s">
        <v>214</v>
      </c>
      <c r="BT3638" t="b">
        <v>0</v>
      </c>
      <c r="BV3638" t="b">
        <v>0</v>
      </c>
      <c r="BY3638" t="s">
        <v>104</v>
      </c>
      <c r="BZ3638" t="b">
        <v>0</v>
      </c>
      <c r="CA3638" s="2">
        <v>44376.857581018521</v>
      </c>
      <c r="CB3638" t="s">
        <v>230</v>
      </c>
      <c r="CD3638" t="b">
        <v>0</v>
      </c>
      <c r="CE3638" t="b">
        <v>1</v>
      </c>
      <c r="CH3638" s="3">
        <v>136000</v>
      </c>
      <c r="CJ3638" s="3">
        <v>136000</v>
      </c>
      <c r="CK3638">
        <v>100</v>
      </c>
      <c r="CL3638">
        <v>0</v>
      </c>
      <c r="CM3638">
        <f>IF(opportunity_tbl[[#This Row],[Stage]]="Closed Won",1,0)</f>
        <v>1</v>
      </c>
    </row>
    <row r="3639" spans="1:91" hidden="1" x14ac:dyDescent="0.3">
      <c r="A3639" t="s">
        <v>5774</v>
      </c>
      <c r="B3639" t="b">
        <v>0</v>
      </c>
      <c r="D3639" t="b">
        <v>0</v>
      </c>
      <c r="H3639" s="1">
        <v>44092</v>
      </c>
      <c r="I3639" s="6" t="b">
        <v>1</v>
      </c>
      <c r="O3639" t="s">
        <v>3228</v>
      </c>
      <c r="P3639" t="b">
        <v>0</v>
      </c>
      <c r="Q3639" s="2">
        <v>44029.901990740742</v>
      </c>
      <c r="R3639" s="5">
        <v>44029</v>
      </c>
      <c r="S3639" s="6">
        <f t="shared" si="56"/>
        <v>2020</v>
      </c>
      <c r="U3639" t="b">
        <v>0</v>
      </c>
      <c r="X3639" t="b">
        <v>0</v>
      </c>
      <c r="Y3639" t="s">
        <v>494</v>
      </c>
      <c r="Z3639">
        <v>3</v>
      </c>
      <c r="AA3639">
        <v>2020</v>
      </c>
      <c r="AB3639" t="s">
        <v>8</v>
      </c>
      <c r="AC3639" t="s">
        <v>8</v>
      </c>
      <c r="AD3639" t="b">
        <v>0</v>
      </c>
      <c r="AE3639" t="b">
        <v>0</v>
      </c>
      <c r="AG3639" t="b">
        <v>1</v>
      </c>
      <c r="AH3639" t="b">
        <v>0</v>
      </c>
      <c r="AI3639" t="b">
        <v>0</v>
      </c>
      <c r="AK3639" t="b">
        <v>0</v>
      </c>
      <c r="AM3639" t="b">
        <v>0</v>
      </c>
      <c r="AN3639" s="1">
        <v>44075</v>
      </c>
      <c r="AO3639" t="s">
        <v>170</v>
      </c>
      <c r="AP3639" s="2">
        <v>44297.8278587963</v>
      </c>
      <c r="AR3639" s="2">
        <v>44095.086527777778</v>
      </c>
      <c r="AU3639" t="b">
        <v>0</v>
      </c>
      <c r="AX3639" t="s">
        <v>161</v>
      </c>
      <c r="BD3639" t="s">
        <v>9328</v>
      </c>
      <c r="BF3639" t="b">
        <v>0</v>
      </c>
      <c r="BJ3639" t="s">
        <v>3228</v>
      </c>
      <c r="BK3639" t="s">
        <v>1266</v>
      </c>
      <c r="BN3639" t="s">
        <v>9329</v>
      </c>
      <c r="BO3639" t="s">
        <v>212</v>
      </c>
      <c r="BP3639" t="s">
        <v>2439</v>
      </c>
      <c r="BR3639" t="s">
        <v>9330</v>
      </c>
      <c r="BS3639" t="s">
        <v>214</v>
      </c>
      <c r="BT3639" t="b">
        <v>0</v>
      </c>
      <c r="BV3639" t="b">
        <v>0</v>
      </c>
      <c r="BY3639" t="s">
        <v>104</v>
      </c>
      <c r="BZ3639" t="b">
        <v>0</v>
      </c>
      <c r="CA3639" s="2">
        <v>44376.857581018521</v>
      </c>
      <c r="CB3639" t="s">
        <v>3230</v>
      </c>
      <c r="CD3639" t="b">
        <v>0</v>
      </c>
      <c r="CE3639" t="b">
        <v>1</v>
      </c>
      <c r="CH3639" s="3">
        <v>145600</v>
      </c>
      <c r="CJ3639" s="3">
        <v>145600</v>
      </c>
      <c r="CK3639">
        <v>100</v>
      </c>
      <c r="CL3639">
        <v>0</v>
      </c>
      <c r="CM3639">
        <f>IF(opportunity_tbl[[#This Row],[Stage]]="Closed Won",1,0)</f>
        <v>1</v>
      </c>
    </row>
    <row r="3640" spans="1:91" hidden="1" x14ac:dyDescent="0.3">
      <c r="A3640" t="s">
        <v>3148</v>
      </c>
      <c r="B3640" t="b">
        <v>0</v>
      </c>
      <c r="D3640" t="b">
        <v>0</v>
      </c>
      <c r="H3640" s="1">
        <v>44091</v>
      </c>
      <c r="I3640" s="6" t="b">
        <v>1</v>
      </c>
      <c r="O3640" t="s">
        <v>3228</v>
      </c>
      <c r="P3640" t="b">
        <v>0</v>
      </c>
      <c r="Q3640" s="2">
        <v>44029.910254629627</v>
      </c>
      <c r="R3640" s="5">
        <v>44029</v>
      </c>
      <c r="S3640" s="6">
        <f t="shared" si="56"/>
        <v>2020</v>
      </c>
      <c r="U3640" t="b">
        <v>0</v>
      </c>
      <c r="X3640" t="b">
        <v>0</v>
      </c>
      <c r="Y3640" t="s">
        <v>494</v>
      </c>
      <c r="Z3640">
        <v>3</v>
      </c>
      <c r="AA3640">
        <v>2020</v>
      </c>
      <c r="AB3640" t="s">
        <v>8</v>
      </c>
      <c r="AC3640" t="s">
        <v>8</v>
      </c>
      <c r="AD3640" t="b">
        <v>0</v>
      </c>
      <c r="AE3640" t="b">
        <v>0</v>
      </c>
      <c r="AG3640" t="b">
        <v>1</v>
      </c>
      <c r="AH3640" t="b">
        <v>0</v>
      </c>
      <c r="AI3640" t="b">
        <v>0</v>
      </c>
      <c r="AK3640" t="b">
        <v>0</v>
      </c>
      <c r="AM3640" t="b">
        <v>0</v>
      </c>
      <c r="AN3640" s="1">
        <v>44085</v>
      </c>
      <c r="AO3640" t="s">
        <v>170</v>
      </c>
      <c r="AP3640" s="2">
        <v>44297.8278587963</v>
      </c>
      <c r="AR3640" s="2">
        <v>44091.636157407411</v>
      </c>
      <c r="AU3640" t="b">
        <v>0</v>
      </c>
      <c r="AX3640" t="s">
        <v>161</v>
      </c>
      <c r="BD3640" t="s">
        <v>9331</v>
      </c>
      <c r="BF3640" t="b">
        <v>0</v>
      </c>
      <c r="BJ3640" t="s">
        <v>3228</v>
      </c>
      <c r="BK3640" t="s">
        <v>1266</v>
      </c>
      <c r="BN3640" t="s">
        <v>9332</v>
      </c>
      <c r="BO3640" t="s">
        <v>212</v>
      </c>
      <c r="BP3640" t="s">
        <v>2439</v>
      </c>
      <c r="BS3640" t="s">
        <v>214</v>
      </c>
      <c r="BT3640" t="b">
        <v>0</v>
      </c>
      <c r="BV3640" t="b">
        <v>0</v>
      </c>
      <c r="BY3640" t="s">
        <v>104</v>
      </c>
      <c r="BZ3640" t="b">
        <v>0</v>
      </c>
      <c r="CA3640" s="2">
        <v>44376.857581018521</v>
      </c>
      <c r="CB3640" t="s">
        <v>3230</v>
      </c>
      <c r="CD3640" t="b">
        <v>0</v>
      </c>
      <c r="CE3640" t="b">
        <v>1</v>
      </c>
      <c r="CH3640" s="3">
        <v>145600</v>
      </c>
      <c r="CJ3640" s="3">
        <v>145600</v>
      </c>
      <c r="CK3640">
        <v>100</v>
      </c>
      <c r="CL3640">
        <v>0</v>
      </c>
      <c r="CM3640">
        <f>IF(opportunity_tbl[[#This Row],[Stage]]="Closed Won",1,0)</f>
        <v>1</v>
      </c>
    </row>
    <row r="3641" spans="1:91" hidden="1" x14ac:dyDescent="0.3">
      <c r="A3641" t="s">
        <v>1993</v>
      </c>
      <c r="B3641" t="b">
        <v>0</v>
      </c>
      <c r="D3641" t="b">
        <v>0</v>
      </c>
      <c r="E3641" t="s">
        <v>6707</v>
      </c>
      <c r="H3641" s="1">
        <v>44104</v>
      </c>
      <c r="I3641" s="6" t="b">
        <v>1</v>
      </c>
      <c r="L3641" t="s">
        <v>6514</v>
      </c>
      <c r="M3641" t="s">
        <v>9333</v>
      </c>
      <c r="N3641" t="s">
        <v>364</v>
      </c>
      <c r="O3641" t="s">
        <v>4250</v>
      </c>
      <c r="P3641" t="b">
        <v>0</v>
      </c>
      <c r="Q3641" s="2">
        <v>43691.529317129629</v>
      </c>
      <c r="R3641" s="5">
        <v>43691</v>
      </c>
      <c r="S3641" s="6">
        <f t="shared" si="56"/>
        <v>2019</v>
      </c>
      <c r="U3641" t="b">
        <v>0</v>
      </c>
      <c r="X3641" t="b">
        <v>0</v>
      </c>
      <c r="Y3641" t="s">
        <v>494</v>
      </c>
      <c r="Z3641">
        <v>3</v>
      </c>
      <c r="AA3641">
        <v>2020</v>
      </c>
      <c r="AB3641" t="s">
        <v>8</v>
      </c>
      <c r="AC3641" t="s">
        <v>8</v>
      </c>
      <c r="AD3641" t="b">
        <v>0</v>
      </c>
      <c r="AE3641" t="b">
        <v>0</v>
      </c>
      <c r="AG3641" t="b">
        <v>1</v>
      </c>
      <c r="AH3641" t="b">
        <v>0</v>
      </c>
      <c r="AI3641" t="b">
        <v>0</v>
      </c>
      <c r="AK3641" t="b">
        <v>0</v>
      </c>
      <c r="AM3641" t="b">
        <v>0</v>
      </c>
      <c r="AN3641" s="1">
        <v>44111</v>
      </c>
      <c r="AO3641" t="s">
        <v>170</v>
      </c>
      <c r="AP3641" s="2">
        <v>44296.95826388889</v>
      </c>
      <c r="AR3641" s="2">
        <v>44111.594930555555</v>
      </c>
      <c r="AU3641" t="b">
        <v>0</v>
      </c>
      <c r="AX3641" t="s">
        <v>2982</v>
      </c>
      <c r="BD3641" t="s">
        <v>9334</v>
      </c>
      <c r="BF3641" t="b">
        <v>0</v>
      </c>
      <c r="BJ3641" t="s">
        <v>2418</v>
      </c>
      <c r="BK3641" t="s">
        <v>1266</v>
      </c>
      <c r="BN3641" t="s">
        <v>6514</v>
      </c>
      <c r="BO3641" t="s">
        <v>212</v>
      </c>
      <c r="BP3641" t="s">
        <v>2439</v>
      </c>
      <c r="BS3641" t="s">
        <v>214</v>
      </c>
      <c r="BT3641" t="b">
        <v>0</v>
      </c>
      <c r="BV3641" t="b">
        <v>0</v>
      </c>
      <c r="BY3641" t="s">
        <v>104</v>
      </c>
      <c r="BZ3641" t="b">
        <v>0</v>
      </c>
      <c r="CA3641" s="2">
        <v>44376.857569444444</v>
      </c>
      <c r="CB3641" t="s">
        <v>330</v>
      </c>
      <c r="CD3641" t="b">
        <v>0</v>
      </c>
      <c r="CE3641" t="b">
        <v>1</v>
      </c>
      <c r="CH3641" s="3">
        <v>136800</v>
      </c>
      <c r="CJ3641" s="3">
        <v>136800</v>
      </c>
      <c r="CK3641">
        <v>100</v>
      </c>
      <c r="CL3641">
        <v>0</v>
      </c>
      <c r="CM3641">
        <f>IF(opportunity_tbl[[#This Row],[Stage]]="Closed Won",1,0)</f>
        <v>1</v>
      </c>
    </row>
    <row r="3642" spans="1:91" hidden="1" x14ac:dyDescent="0.3">
      <c r="A3642" t="s">
        <v>3220</v>
      </c>
      <c r="B3642" t="b">
        <v>0</v>
      </c>
      <c r="D3642" t="b">
        <v>0</v>
      </c>
      <c r="H3642" s="1">
        <v>44027</v>
      </c>
      <c r="I3642" s="6" t="b">
        <v>1</v>
      </c>
      <c r="L3642" t="s">
        <v>6366</v>
      </c>
      <c r="M3642" t="s">
        <v>9335</v>
      </c>
      <c r="N3642" t="s">
        <v>364</v>
      </c>
      <c r="O3642" t="s">
        <v>227</v>
      </c>
      <c r="P3642" t="b">
        <v>0</v>
      </c>
      <c r="Q3642" s="2">
        <v>43903.502175925925</v>
      </c>
      <c r="R3642" s="5">
        <v>43903</v>
      </c>
      <c r="S3642" s="6">
        <f t="shared" si="56"/>
        <v>2020</v>
      </c>
      <c r="U3642" t="b">
        <v>0</v>
      </c>
      <c r="X3642" t="b">
        <v>0</v>
      </c>
      <c r="Y3642" t="s">
        <v>494</v>
      </c>
      <c r="Z3642">
        <v>3</v>
      </c>
      <c r="AA3642">
        <v>2020</v>
      </c>
      <c r="AB3642" t="s">
        <v>8</v>
      </c>
      <c r="AC3642" t="s">
        <v>8</v>
      </c>
      <c r="AD3642" t="b">
        <v>0</v>
      </c>
      <c r="AE3642" t="b">
        <v>0</v>
      </c>
      <c r="AG3642" t="b">
        <v>1</v>
      </c>
      <c r="AH3642" t="b">
        <v>0</v>
      </c>
      <c r="AI3642" t="b">
        <v>0</v>
      </c>
      <c r="AJ3642" t="s">
        <v>222</v>
      </c>
      <c r="AK3642" t="b">
        <v>0</v>
      </c>
      <c r="AM3642" t="b">
        <v>0</v>
      </c>
      <c r="AN3642" s="1">
        <v>44029</v>
      </c>
      <c r="AO3642" t="s">
        <v>170</v>
      </c>
      <c r="AP3642" s="2">
        <v>44296.95826388889</v>
      </c>
      <c r="AR3642" s="2">
        <v>44027.771087962959</v>
      </c>
      <c r="AU3642" t="b">
        <v>0</v>
      </c>
      <c r="AX3642" t="s">
        <v>94</v>
      </c>
      <c r="BD3642" t="s">
        <v>9336</v>
      </c>
      <c r="BF3642" t="b">
        <v>0</v>
      </c>
      <c r="BJ3642" t="s">
        <v>227</v>
      </c>
      <c r="BK3642" t="s">
        <v>1266</v>
      </c>
      <c r="BN3642" t="s">
        <v>6366</v>
      </c>
      <c r="BO3642" t="s">
        <v>212</v>
      </c>
      <c r="BP3642" t="s">
        <v>2439</v>
      </c>
      <c r="BS3642" t="s">
        <v>214</v>
      </c>
      <c r="BT3642" t="b">
        <v>0</v>
      </c>
      <c r="BV3642" t="b">
        <v>0</v>
      </c>
      <c r="BY3642" t="s">
        <v>104</v>
      </c>
      <c r="BZ3642" t="b">
        <v>0</v>
      </c>
      <c r="CA3642" s="2">
        <v>44376.857581018521</v>
      </c>
      <c r="CB3642" t="s">
        <v>230</v>
      </c>
      <c r="CD3642" t="b">
        <v>0</v>
      </c>
      <c r="CE3642" t="b">
        <v>1</v>
      </c>
      <c r="CH3642" s="3">
        <v>135440</v>
      </c>
      <c r="CJ3642" s="3">
        <v>135440</v>
      </c>
      <c r="CK3642">
        <v>100</v>
      </c>
      <c r="CL3642">
        <v>0</v>
      </c>
      <c r="CM3642">
        <f>IF(opportunity_tbl[[#This Row],[Stage]]="Closed Won",1,0)</f>
        <v>1</v>
      </c>
    </row>
    <row r="3643" spans="1:91" hidden="1" x14ac:dyDescent="0.3">
      <c r="A3643" t="s">
        <v>289</v>
      </c>
      <c r="B3643" t="b">
        <v>0</v>
      </c>
      <c r="D3643" t="b">
        <v>0</v>
      </c>
      <c r="E3643" t="s">
        <v>2822</v>
      </c>
      <c r="H3643" s="1">
        <v>42986</v>
      </c>
      <c r="I3643" s="6" t="b">
        <v>1</v>
      </c>
      <c r="L3643" t="s">
        <v>5436</v>
      </c>
      <c r="O3643" t="s">
        <v>2162</v>
      </c>
      <c r="P3643" t="b">
        <v>0</v>
      </c>
      <c r="Q3643" s="2">
        <v>42986.683287037034</v>
      </c>
      <c r="R3643" s="5">
        <v>42986</v>
      </c>
      <c r="S3643" s="6">
        <f t="shared" si="56"/>
        <v>2017</v>
      </c>
      <c r="U3643" t="b">
        <v>0</v>
      </c>
      <c r="X3643" t="b">
        <v>0</v>
      </c>
      <c r="Y3643" t="s">
        <v>239</v>
      </c>
      <c r="Z3643">
        <v>3</v>
      </c>
      <c r="AA3643">
        <v>2017</v>
      </c>
      <c r="AB3643" t="s">
        <v>8</v>
      </c>
      <c r="AC3643" t="s">
        <v>8</v>
      </c>
      <c r="AD3643" t="b">
        <v>0</v>
      </c>
      <c r="AE3643" t="b">
        <v>0</v>
      </c>
      <c r="AG3643" t="b">
        <v>1</v>
      </c>
      <c r="AH3643" t="b">
        <v>0</v>
      </c>
      <c r="AI3643" t="b">
        <v>0</v>
      </c>
      <c r="AJ3643" t="s">
        <v>222</v>
      </c>
      <c r="AK3643" t="b">
        <v>0</v>
      </c>
      <c r="AM3643" t="b">
        <v>0</v>
      </c>
      <c r="AO3643" t="s">
        <v>170</v>
      </c>
      <c r="AP3643" s="2">
        <v>44297.835520833331</v>
      </c>
      <c r="AR3643" s="2">
        <v>43169.630393518521</v>
      </c>
      <c r="AU3643" t="b">
        <v>0</v>
      </c>
      <c r="AW3643" t="s">
        <v>224</v>
      </c>
      <c r="AX3643" t="s">
        <v>107</v>
      </c>
      <c r="BD3643" t="s">
        <v>9337</v>
      </c>
      <c r="BF3643" t="b">
        <v>0</v>
      </c>
      <c r="BJ3643" t="s">
        <v>287</v>
      </c>
      <c r="BK3643" t="s">
        <v>210</v>
      </c>
      <c r="BL3643" t="s">
        <v>228</v>
      </c>
      <c r="BO3643" t="s">
        <v>307</v>
      </c>
      <c r="BP3643" t="s">
        <v>213</v>
      </c>
      <c r="BS3643" t="s">
        <v>214</v>
      </c>
      <c r="BT3643" t="b">
        <v>0</v>
      </c>
      <c r="BV3643" t="b">
        <v>0</v>
      </c>
      <c r="BY3643" t="s">
        <v>104</v>
      </c>
      <c r="BZ3643" t="b">
        <v>0</v>
      </c>
      <c r="CA3643" s="2">
        <v>44376.857569444444</v>
      </c>
      <c r="CD3643" t="b">
        <v>0</v>
      </c>
      <c r="CE3643" t="b">
        <v>1</v>
      </c>
      <c r="CH3643" s="3">
        <v>1000</v>
      </c>
      <c r="CJ3643" s="3">
        <v>1000</v>
      </c>
      <c r="CK3643">
        <v>100</v>
      </c>
      <c r="CL3643">
        <v>0</v>
      </c>
      <c r="CM3643">
        <f>IF(opportunity_tbl[[#This Row],[Stage]]="Closed Won",1,0)</f>
        <v>1</v>
      </c>
    </row>
    <row r="3644" spans="1:91" hidden="1" x14ac:dyDescent="0.3">
      <c r="A3644" t="s">
        <v>289</v>
      </c>
      <c r="B3644" t="b">
        <v>0</v>
      </c>
      <c r="D3644" t="b">
        <v>0</v>
      </c>
      <c r="E3644" t="s">
        <v>2822</v>
      </c>
      <c r="H3644" s="1">
        <v>42986</v>
      </c>
      <c r="I3644" s="6" t="b">
        <v>1</v>
      </c>
      <c r="L3644" t="s">
        <v>5436</v>
      </c>
      <c r="O3644" t="s">
        <v>2162</v>
      </c>
      <c r="P3644" t="b">
        <v>0</v>
      </c>
      <c r="Q3644" s="2">
        <v>42986.694421296299</v>
      </c>
      <c r="R3644" s="5">
        <v>42986</v>
      </c>
      <c r="S3644" s="6">
        <f t="shared" si="56"/>
        <v>2017</v>
      </c>
      <c r="U3644" t="b">
        <v>0</v>
      </c>
      <c r="X3644" t="b">
        <v>0</v>
      </c>
      <c r="Y3644" t="s">
        <v>239</v>
      </c>
      <c r="Z3644">
        <v>3</v>
      </c>
      <c r="AA3644">
        <v>2017</v>
      </c>
      <c r="AB3644" t="s">
        <v>8</v>
      </c>
      <c r="AC3644" t="s">
        <v>8</v>
      </c>
      <c r="AD3644" t="b">
        <v>0</v>
      </c>
      <c r="AE3644" t="b">
        <v>0</v>
      </c>
      <c r="AG3644" t="b">
        <v>1</v>
      </c>
      <c r="AH3644" t="b">
        <v>0</v>
      </c>
      <c r="AI3644" t="b">
        <v>0</v>
      </c>
      <c r="AJ3644" t="s">
        <v>222</v>
      </c>
      <c r="AK3644" t="b">
        <v>0</v>
      </c>
      <c r="AM3644" t="b">
        <v>0</v>
      </c>
      <c r="AO3644" t="s">
        <v>170</v>
      </c>
      <c r="AP3644" s="2">
        <v>44296.95826388889</v>
      </c>
      <c r="AR3644" s="2">
        <v>43169.630393518521</v>
      </c>
      <c r="AU3644" t="b">
        <v>0</v>
      </c>
      <c r="AW3644" t="s">
        <v>224</v>
      </c>
      <c r="AX3644" t="s">
        <v>186</v>
      </c>
      <c r="BD3644" t="s">
        <v>9338</v>
      </c>
      <c r="BF3644" t="b">
        <v>0</v>
      </c>
      <c r="BJ3644" t="s">
        <v>287</v>
      </c>
      <c r="BK3644" t="s">
        <v>210</v>
      </c>
      <c r="BL3644" t="s">
        <v>228</v>
      </c>
      <c r="BO3644" t="s">
        <v>307</v>
      </c>
      <c r="BP3644" t="s">
        <v>213</v>
      </c>
      <c r="BS3644" t="s">
        <v>214</v>
      </c>
      <c r="BT3644" t="b">
        <v>0</v>
      </c>
      <c r="BV3644" t="b">
        <v>0</v>
      </c>
      <c r="BY3644" t="s">
        <v>104</v>
      </c>
      <c r="BZ3644" t="b">
        <v>0</v>
      </c>
      <c r="CA3644" s="2">
        <v>44376.857569444444</v>
      </c>
      <c r="CD3644" t="b">
        <v>0</v>
      </c>
      <c r="CE3644" t="b">
        <v>1</v>
      </c>
      <c r="CH3644" s="3">
        <v>5500</v>
      </c>
      <c r="CJ3644" s="3">
        <v>5500</v>
      </c>
      <c r="CK3644">
        <v>100</v>
      </c>
      <c r="CL3644">
        <v>0</v>
      </c>
      <c r="CM3644">
        <f>IF(opportunity_tbl[[#This Row],[Stage]]="Closed Won",1,0)</f>
        <v>1</v>
      </c>
    </row>
    <row r="3645" spans="1:91" hidden="1" x14ac:dyDescent="0.3">
      <c r="A3645" t="s">
        <v>319</v>
      </c>
      <c r="B3645" t="b">
        <v>0</v>
      </c>
      <c r="D3645" t="b">
        <v>0</v>
      </c>
      <c r="H3645" s="1">
        <v>42984</v>
      </c>
      <c r="I3645" s="6" t="b">
        <v>1</v>
      </c>
      <c r="O3645" t="s">
        <v>2162</v>
      </c>
      <c r="P3645" t="b">
        <v>0</v>
      </c>
      <c r="Q3645" s="2">
        <v>42986.786759259259</v>
      </c>
      <c r="R3645" s="5">
        <v>42986</v>
      </c>
      <c r="S3645" s="6">
        <f t="shared" si="56"/>
        <v>2017</v>
      </c>
      <c r="U3645" t="b">
        <v>0</v>
      </c>
      <c r="X3645" t="b">
        <v>0</v>
      </c>
      <c r="Y3645" t="s">
        <v>239</v>
      </c>
      <c r="Z3645">
        <v>3</v>
      </c>
      <c r="AA3645">
        <v>2017</v>
      </c>
      <c r="AB3645" t="s">
        <v>8</v>
      </c>
      <c r="AC3645" t="s">
        <v>8</v>
      </c>
      <c r="AD3645" t="b">
        <v>0</v>
      </c>
      <c r="AE3645" t="b">
        <v>0</v>
      </c>
      <c r="AG3645" t="b">
        <v>1</v>
      </c>
      <c r="AH3645" t="b">
        <v>0</v>
      </c>
      <c r="AI3645" t="b">
        <v>0</v>
      </c>
      <c r="AJ3645" t="s">
        <v>222</v>
      </c>
      <c r="AK3645" t="b">
        <v>0</v>
      </c>
      <c r="AM3645" t="b">
        <v>0</v>
      </c>
      <c r="AO3645" t="s">
        <v>170</v>
      </c>
      <c r="AP3645" s="2">
        <v>44297.835520833331</v>
      </c>
      <c r="AR3645" s="2">
        <v>43169.630393518521</v>
      </c>
      <c r="AU3645" t="b">
        <v>0</v>
      </c>
      <c r="AW3645" t="s">
        <v>366</v>
      </c>
      <c r="AX3645" t="s">
        <v>107</v>
      </c>
      <c r="BD3645" t="s">
        <v>9339</v>
      </c>
      <c r="BF3645" t="b">
        <v>0</v>
      </c>
      <c r="BJ3645" t="s">
        <v>287</v>
      </c>
      <c r="BK3645" t="s">
        <v>210</v>
      </c>
      <c r="BL3645" t="s">
        <v>206</v>
      </c>
      <c r="BO3645" t="s">
        <v>307</v>
      </c>
      <c r="BP3645" t="s">
        <v>213</v>
      </c>
      <c r="BS3645" t="s">
        <v>214</v>
      </c>
      <c r="BT3645" t="b">
        <v>0</v>
      </c>
      <c r="BV3645" t="b">
        <v>0</v>
      </c>
      <c r="BY3645" t="s">
        <v>104</v>
      </c>
      <c r="BZ3645" t="b">
        <v>0</v>
      </c>
      <c r="CA3645" s="2">
        <v>44376.857569444444</v>
      </c>
      <c r="CD3645" t="b">
        <v>0</v>
      </c>
      <c r="CE3645" t="b">
        <v>1</v>
      </c>
      <c r="CH3645" s="3">
        <v>2750</v>
      </c>
      <c r="CJ3645" s="3">
        <v>2750</v>
      </c>
      <c r="CK3645">
        <v>100</v>
      </c>
      <c r="CL3645">
        <v>0</v>
      </c>
      <c r="CM3645">
        <f>IF(opportunity_tbl[[#This Row],[Stage]]="Closed Won",1,0)</f>
        <v>1</v>
      </c>
    </row>
    <row r="3646" spans="1:91" hidden="1" x14ac:dyDescent="0.3">
      <c r="A3646" t="s">
        <v>565</v>
      </c>
      <c r="B3646" t="b">
        <v>0</v>
      </c>
      <c r="D3646" t="b">
        <v>0</v>
      </c>
      <c r="E3646" t="s">
        <v>648</v>
      </c>
      <c r="H3646" s="1">
        <v>42992</v>
      </c>
      <c r="I3646" s="6" t="b">
        <v>1</v>
      </c>
      <c r="L3646" t="s">
        <v>9340</v>
      </c>
      <c r="O3646" t="s">
        <v>2162</v>
      </c>
      <c r="P3646" t="b">
        <v>0</v>
      </c>
      <c r="Q3646" s="2">
        <v>42989.711053240739</v>
      </c>
      <c r="R3646" s="5">
        <v>42989</v>
      </c>
      <c r="S3646" s="6">
        <f t="shared" si="56"/>
        <v>2017</v>
      </c>
      <c r="U3646" t="b">
        <v>0</v>
      </c>
      <c r="X3646" t="b">
        <v>0</v>
      </c>
      <c r="Y3646" t="s">
        <v>239</v>
      </c>
      <c r="Z3646">
        <v>3</v>
      </c>
      <c r="AA3646">
        <v>2017</v>
      </c>
      <c r="AB3646" t="s">
        <v>8</v>
      </c>
      <c r="AC3646" t="s">
        <v>8</v>
      </c>
      <c r="AD3646" t="b">
        <v>0</v>
      </c>
      <c r="AE3646" t="b">
        <v>0</v>
      </c>
      <c r="AG3646" t="b">
        <v>1</v>
      </c>
      <c r="AH3646" t="b">
        <v>0</v>
      </c>
      <c r="AI3646" t="b">
        <v>0</v>
      </c>
      <c r="AJ3646" t="s">
        <v>204</v>
      </c>
      <c r="AK3646" t="b">
        <v>0</v>
      </c>
      <c r="AM3646" t="b">
        <v>0</v>
      </c>
      <c r="AO3646" t="s">
        <v>170</v>
      </c>
      <c r="AP3646" s="2">
        <v>44296.95826388889</v>
      </c>
      <c r="AR3646" s="2">
        <v>43169.630393518521</v>
      </c>
      <c r="AU3646" t="b">
        <v>0</v>
      </c>
      <c r="AW3646" t="s">
        <v>260</v>
      </c>
      <c r="AX3646" t="s">
        <v>562</v>
      </c>
      <c r="BD3646" t="s">
        <v>9341</v>
      </c>
      <c r="BF3646" t="b">
        <v>0</v>
      </c>
      <c r="BJ3646" t="s">
        <v>287</v>
      </c>
      <c r="BK3646" t="s">
        <v>210</v>
      </c>
      <c r="BL3646" t="s">
        <v>263</v>
      </c>
      <c r="BO3646" t="s">
        <v>307</v>
      </c>
      <c r="BP3646" t="s">
        <v>213</v>
      </c>
      <c r="BS3646" t="s">
        <v>214</v>
      </c>
      <c r="BT3646" t="b">
        <v>0</v>
      </c>
      <c r="BV3646" t="b">
        <v>0</v>
      </c>
      <c r="BY3646" t="s">
        <v>104</v>
      </c>
      <c r="BZ3646" t="b">
        <v>0</v>
      </c>
      <c r="CA3646" s="2">
        <v>44376.857569444444</v>
      </c>
      <c r="CD3646" t="b">
        <v>0</v>
      </c>
      <c r="CE3646" t="b">
        <v>1</v>
      </c>
      <c r="CH3646" s="3">
        <v>2750</v>
      </c>
      <c r="CJ3646" s="3">
        <v>2750</v>
      </c>
      <c r="CK3646">
        <v>100</v>
      </c>
      <c r="CL3646">
        <v>0</v>
      </c>
      <c r="CM3646">
        <f>IF(opportunity_tbl[[#This Row],[Stage]]="Closed Won",1,0)</f>
        <v>1</v>
      </c>
    </row>
    <row r="3647" spans="1:91" hidden="1" x14ac:dyDescent="0.3">
      <c r="A3647" t="s">
        <v>289</v>
      </c>
      <c r="B3647" t="b">
        <v>0</v>
      </c>
      <c r="D3647" t="b">
        <v>0</v>
      </c>
      <c r="E3647" t="s">
        <v>2822</v>
      </c>
      <c r="H3647" s="1">
        <v>42970</v>
      </c>
      <c r="I3647" s="6" t="b">
        <v>1</v>
      </c>
      <c r="L3647" t="s">
        <v>5436</v>
      </c>
      <c r="O3647" t="s">
        <v>2162</v>
      </c>
      <c r="P3647" t="b">
        <v>0</v>
      </c>
      <c r="Q3647" s="2">
        <v>42972.705925925926</v>
      </c>
      <c r="R3647" s="5">
        <v>42972</v>
      </c>
      <c r="S3647" s="6">
        <f t="shared" si="56"/>
        <v>2017</v>
      </c>
      <c r="U3647" t="b">
        <v>0</v>
      </c>
      <c r="X3647" t="b">
        <v>0</v>
      </c>
      <c r="Y3647" t="s">
        <v>239</v>
      </c>
      <c r="Z3647">
        <v>3</v>
      </c>
      <c r="AA3647">
        <v>2017</v>
      </c>
      <c r="AB3647" t="s">
        <v>8</v>
      </c>
      <c r="AC3647" t="s">
        <v>8</v>
      </c>
      <c r="AD3647" t="b">
        <v>0</v>
      </c>
      <c r="AE3647" t="b">
        <v>0</v>
      </c>
      <c r="AG3647" t="b">
        <v>1</v>
      </c>
      <c r="AH3647" t="b">
        <v>0</v>
      </c>
      <c r="AI3647" t="b">
        <v>0</v>
      </c>
      <c r="AJ3647" t="s">
        <v>222</v>
      </c>
      <c r="AK3647" t="b">
        <v>0</v>
      </c>
      <c r="AM3647" t="b">
        <v>0</v>
      </c>
      <c r="AO3647" t="s">
        <v>170</v>
      </c>
      <c r="AP3647" s="2">
        <v>44296.95826388889</v>
      </c>
      <c r="AR3647" s="2">
        <v>43169.630393518521</v>
      </c>
      <c r="AU3647" t="b">
        <v>0</v>
      </c>
      <c r="AW3647" t="s">
        <v>224</v>
      </c>
      <c r="AX3647" t="s">
        <v>186</v>
      </c>
      <c r="BD3647" t="s">
        <v>9342</v>
      </c>
      <c r="BF3647" t="b">
        <v>0</v>
      </c>
      <c r="BJ3647" t="s">
        <v>287</v>
      </c>
      <c r="BK3647" t="s">
        <v>210</v>
      </c>
      <c r="BL3647" t="s">
        <v>228</v>
      </c>
      <c r="BO3647" t="s">
        <v>307</v>
      </c>
      <c r="BP3647" t="s">
        <v>213</v>
      </c>
      <c r="BS3647" t="s">
        <v>214</v>
      </c>
      <c r="BT3647" t="b">
        <v>0</v>
      </c>
      <c r="BV3647" t="b">
        <v>0</v>
      </c>
      <c r="BY3647" t="s">
        <v>104</v>
      </c>
      <c r="BZ3647" t="b">
        <v>0</v>
      </c>
      <c r="CA3647" s="2">
        <v>44376.857569444444</v>
      </c>
      <c r="CD3647" t="b">
        <v>0</v>
      </c>
      <c r="CE3647" t="b">
        <v>1</v>
      </c>
      <c r="CH3647" s="3">
        <v>5500</v>
      </c>
      <c r="CJ3647" s="3">
        <v>5500</v>
      </c>
      <c r="CK3647">
        <v>100</v>
      </c>
      <c r="CL3647">
        <v>0</v>
      </c>
      <c r="CM3647">
        <f>IF(opportunity_tbl[[#This Row],[Stage]]="Closed Won",1,0)</f>
        <v>1</v>
      </c>
    </row>
    <row r="3648" spans="1:91" hidden="1" x14ac:dyDescent="0.3">
      <c r="A3648" t="s">
        <v>219</v>
      </c>
      <c r="B3648" t="b">
        <v>0</v>
      </c>
      <c r="D3648" t="b">
        <v>0</v>
      </c>
      <c r="H3648" s="1">
        <v>42969</v>
      </c>
      <c r="I3648" s="6" t="b">
        <v>1</v>
      </c>
      <c r="O3648" t="s">
        <v>2162</v>
      </c>
      <c r="P3648" t="b">
        <v>0</v>
      </c>
      <c r="Q3648" s="2">
        <v>42972.711840277778</v>
      </c>
      <c r="R3648" s="5">
        <v>42972</v>
      </c>
      <c r="S3648" s="6">
        <f t="shared" si="56"/>
        <v>2017</v>
      </c>
      <c r="U3648" t="b">
        <v>0</v>
      </c>
      <c r="X3648" t="b">
        <v>0</v>
      </c>
      <c r="Y3648" t="s">
        <v>239</v>
      </c>
      <c r="Z3648">
        <v>3</v>
      </c>
      <c r="AA3648">
        <v>2017</v>
      </c>
      <c r="AB3648" t="s">
        <v>8</v>
      </c>
      <c r="AC3648" t="s">
        <v>8</v>
      </c>
      <c r="AD3648" t="b">
        <v>0</v>
      </c>
      <c r="AE3648" t="b">
        <v>0</v>
      </c>
      <c r="AG3648" t="b">
        <v>1</v>
      </c>
      <c r="AH3648" t="b">
        <v>0</v>
      </c>
      <c r="AI3648" t="b">
        <v>0</v>
      </c>
      <c r="AJ3648" t="s">
        <v>222</v>
      </c>
      <c r="AK3648" t="b">
        <v>0</v>
      </c>
      <c r="AM3648" t="b">
        <v>0</v>
      </c>
      <c r="AO3648" t="s">
        <v>170</v>
      </c>
      <c r="AP3648" s="2">
        <v>44297.837673611109</v>
      </c>
      <c r="AR3648" s="2">
        <v>43169.630393518521</v>
      </c>
      <c r="AU3648" t="b">
        <v>0</v>
      </c>
      <c r="AW3648" t="s">
        <v>228</v>
      </c>
      <c r="AX3648" t="s">
        <v>225</v>
      </c>
      <c r="BD3648" t="s">
        <v>9343</v>
      </c>
      <c r="BF3648" t="b">
        <v>0</v>
      </c>
      <c r="BJ3648" t="s">
        <v>287</v>
      </c>
      <c r="BK3648" t="s">
        <v>210</v>
      </c>
      <c r="BL3648" t="s">
        <v>228</v>
      </c>
      <c r="BO3648" t="s">
        <v>307</v>
      </c>
      <c r="BP3648" t="s">
        <v>213</v>
      </c>
      <c r="BS3648" t="s">
        <v>214</v>
      </c>
      <c r="BT3648" t="b">
        <v>0</v>
      </c>
      <c r="BV3648" t="b">
        <v>0</v>
      </c>
      <c r="BY3648" t="s">
        <v>104</v>
      </c>
      <c r="BZ3648" t="b">
        <v>0</v>
      </c>
      <c r="CA3648" s="2">
        <v>44376.857569444444</v>
      </c>
      <c r="CD3648" t="b">
        <v>0</v>
      </c>
      <c r="CE3648" t="b">
        <v>1</v>
      </c>
      <c r="CH3648" s="3">
        <v>400</v>
      </c>
      <c r="CJ3648" s="3">
        <v>400</v>
      </c>
      <c r="CK3648">
        <v>100</v>
      </c>
      <c r="CL3648">
        <v>0</v>
      </c>
      <c r="CM3648">
        <f>IF(opportunity_tbl[[#This Row],[Stage]]="Closed Won",1,0)</f>
        <v>1</v>
      </c>
    </row>
    <row r="3649" spans="1:91" hidden="1" x14ac:dyDescent="0.3">
      <c r="A3649" t="s">
        <v>647</v>
      </c>
      <c r="B3649" t="b">
        <v>0</v>
      </c>
      <c r="D3649" t="b">
        <v>0</v>
      </c>
      <c r="E3649" t="s">
        <v>1762</v>
      </c>
      <c r="H3649" s="1">
        <v>42976</v>
      </c>
      <c r="I3649" s="6" t="b">
        <v>1</v>
      </c>
      <c r="L3649" t="s">
        <v>1711</v>
      </c>
      <c r="O3649" t="s">
        <v>2162</v>
      </c>
      <c r="P3649" t="b">
        <v>0</v>
      </c>
      <c r="Q3649" s="2">
        <v>42976.533148148148</v>
      </c>
      <c r="R3649" s="5">
        <v>42976</v>
      </c>
      <c r="S3649" s="6">
        <f t="shared" si="56"/>
        <v>2017</v>
      </c>
      <c r="U3649" t="b">
        <v>0</v>
      </c>
      <c r="X3649" t="b">
        <v>0</v>
      </c>
      <c r="Y3649" t="s">
        <v>239</v>
      </c>
      <c r="Z3649">
        <v>3</v>
      </c>
      <c r="AA3649">
        <v>2017</v>
      </c>
      <c r="AB3649" t="s">
        <v>8</v>
      </c>
      <c r="AC3649" t="s">
        <v>8</v>
      </c>
      <c r="AD3649" t="b">
        <v>0</v>
      </c>
      <c r="AE3649" t="b">
        <v>0</v>
      </c>
      <c r="AG3649" t="b">
        <v>1</v>
      </c>
      <c r="AH3649" t="b">
        <v>0</v>
      </c>
      <c r="AI3649" t="b">
        <v>0</v>
      </c>
      <c r="AJ3649" t="s">
        <v>222</v>
      </c>
      <c r="AK3649" t="b">
        <v>0</v>
      </c>
      <c r="AM3649" t="b">
        <v>0</v>
      </c>
      <c r="AO3649" t="s">
        <v>170</v>
      </c>
      <c r="AP3649" s="2">
        <v>44297.835520833331</v>
      </c>
      <c r="AR3649" s="2">
        <v>43169.630393518521</v>
      </c>
      <c r="AU3649" t="b">
        <v>0</v>
      </c>
      <c r="AW3649" t="s">
        <v>228</v>
      </c>
      <c r="AX3649" t="s">
        <v>107</v>
      </c>
      <c r="BD3649" t="s">
        <v>9344</v>
      </c>
      <c r="BF3649" t="b">
        <v>0</v>
      </c>
      <c r="BJ3649" t="s">
        <v>287</v>
      </c>
      <c r="BK3649" t="s">
        <v>210</v>
      </c>
      <c r="BL3649" t="s">
        <v>228</v>
      </c>
      <c r="BO3649" t="s">
        <v>307</v>
      </c>
      <c r="BP3649" t="s">
        <v>213</v>
      </c>
      <c r="BS3649" t="s">
        <v>214</v>
      </c>
      <c r="BT3649" t="b">
        <v>0</v>
      </c>
      <c r="BV3649" t="b">
        <v>0</v>
      </c>
      <c r="BY3649" t="s">
        <v>104</v>
      </c>
      <c r="BZ3649" t="b">
        <v>0</v>
      </c>
      <c r="CA3649" s="2">
        <v>44376.857569444444</v>
      </c>
      <c r="CD3649" t="b">
        <v>0</v>
      </c>
      <c r="CE3649" t="b">
        <v>1</v>
      </c>
      <c r="CH3649" s="3">
        <v>2350</v>
      </c>
      <c r="CJ3649" s="3">
        <v>2350</v>
      </c>
      <c r="CK3649">
        <v>100</v>
      </c>
      <c r="CL3649">
        <v>0</v>
      </c>
      <c r="CM3649">
        <f>IF(opportunity_tbl[[#This Row],[Stage]]="Closed Won",1,0)</f>
        <v>1</v>
      </c>
    </row>
    <row r="3650" spans="1:91" hidden="1" x14ac:dyDescent="0.3">
      <c r="A3650" t="s">
        <v>498</v>
      </c>
      <c r="B3650" t="b">
        <v>0</v>
      </c>
      <c r="D3650" t="b">
        <v>0</v>
      </c>
      <c r="H3650" s="1">
        <v>42965</v>
      </c>
      <c r="I3650" s="6" t="b">
        <v>1</v>
      </c>
      <c r="O3650" t="s">
        <v>2162</v>
      </c>
      <c r="P3650" t="b">
        <v>0</v>
      </c>
      <c r="Q3650" s="2">
        <v>42895.637326388889</v>
      </c>
      <c r="R3650" s="5">
        <v>42895</v>
      </c>
      <c r="S3650" s="6">
        <f t="shared" si="56"/>
        <v>2017</v>
      </c>
      <c r="U3650" t="b">
        <v>0</v>
      </c>
      <c r="X3650" t="b">
        <v>0</v>
      </c>
      <c r="Y3650" t="s">
        <v>239</v>
      </c>
      <c r="Z3650">
        <v>3</v>
      </c>
      <c r="AA3650">
        <v>2017</v>
      </c>
      <c r="AB3650" t="s">
        <v>8</v>
      </c>
      <c r="AC3650" t="s">
        <v>8</v>
      </c>
      <c r="AD3650" t="b">
        <v>0</v>
      </c>
      <c r="AE3650" t="b">
        <v>0</v>
      </c>
      <c r="AG3650" t="b">
        <v>1</v>
      </c>
      <c r="AH3650" t="b">
        <v>0</v>
      </c>
      <c r="AI3650" t="b">
        <v>0</v>
      </c>
      <c r="AJ3650" t="s">
        <v>204</v>
      </c>
      <c r="AK3650" t="b">
        <v>0</v>
      </c>
      <c r="AM3650" t="b">
        <v>0</v>
      </c>
      <c r="AN3650" s="1">
        <v>42950</v>
      </c>
      <c r="AO3650" t="s">
        <v>170</v>
      </c>
      <c r="AP3650" s="2">
        <v>44297.835520833331</v>
      </c>
      <c r="AR3650" s="2">
        <v>43169.630393518521</v>
      </c>
      <c r="AU3650" t="b">
        <v>0</v>
      </c>
      <c r="AW3650" t="s">
        <v>206</v>
      </c>
      <c r="AX3650" t="s">
        <v>107</v>
      </c>
      <c r="BD3650" t="s">
        <v>9345</v>
      </c>
      <c r="BF3650" t="b">
        <v>0</v>
      </c>
      <c r="BJ3650" t="s">
        <v>287</v>
      </c>
      <c r="BK3650" t="s">
        <v>210</v>
      </c>
      <c r="BL3650" t="s">
        <v>206</v>
      </c>
      <c r="BO3650" t="s">
        <v>307</v>
      </c>
      <c r="BP3650" t="s">
        <v>213</v>
      </c>
      <c r="BS3650" t="s">
        <v>214</v>
      </c>
      <c r="BT3650" t="b">
        <v>0</v>
      </c>
      <c r="BV3650" t="b">
        <v>0</v>
      </c>
      <c r="BY3650" t="s">
        <v>104</v>
      </c>
      <c r="BZ3650" t="b">
        <v>0</v>
      </c>
      <c r="CA3650" s="2">
        <v>44376.857569444444</v>
      </c>
      <c r="CD3650" t="b">
        <v>0</v>
      </c>
      <c r="CE3650" t="b">
        <v>1</v>
      </c>
      <c r="CH3650" s="3">
        <v>2000</v>
      </c>
      <c r="CJ3650" s="3">
        <v>2000</v>
      </c>
      <c r="CK3650">
        <v>100</v>
      </c>
      <c r="CL3650">
        <v>0</v>
      </c>
      <c r="CM3650">
        <f>IF(opportunity_tbl[[#This Row],[Stage]]="Closed Won",1,0)</f>
        <v>1</v>
      </c>
    </row>
    <row r="3651" spans="1:91" hidden="1" x14ac:dyDescent="0.3">
      <c r="A3651" t="s">
        <v>419</v>
      </c>
      <c r="B3651" t="b">
        <v>0</v>
      </c>
      <c r="D3651" t="b">
        <v>0</v>
      </c>
      <c r="E3651" t="s">
        <v>2822</v>
      </c>
      <c r="H3651" s="1">
        <v>42940</v>
      </c>
      <c r="I3651" s="6" t="b">
        <v>1</v>
      </c>
      <c r="L3651" t="s">
        <v>9346</v>
      </c>
      <c r="O3651" t="s">
        <v>1801</v>
      </c>
      <c r="P3651" t="b">
        <v>0</v>
      </c>
      <c r="Q3651" s="2">
        <v>42937.794930555552</v>
      </c>
      <c r="R3651" s="5">
        <v>42937</v>
      </c>
      <c r="S3651" s="6">
        <f t="shared" ref="S3651:S3714" si="57">YEAR(R3651)</f>
        <v>2017</v>
      </c>
      <c r="U3651" t="b">
        <v>0</v>
      </c>
      <c r="X3651" t="b">
        <v>0</v>
      </c>
      <c r="Y3651" t="s">
        <v>239</v>
      </c>
      <c r="Z3651">
        <v>3</v>
      </c>
      <c r="AA3651">
        <v>2017</v>
      </c>
      <c r="AB3651" t="s">
        <v>8</v>
      </c>
      <c r="AC3651" t="s">
        <v>8</v>
      </c>
      <c r="AD3651" t="b">
        <v>0</v>
      </c>
      <c r="AE3651" t="b">
        <v>0</v>
      </c>
      <c r="AG3651" t="b">
        <v>1</v>
      </c>
      <c r="AH3651" t="b">
        <v>0</v>
      </c>
      <c r="AI3651" t="b">
        <v>0</v>
      </c>
      <c r="AJ3651" t="s">
        <v>222</v>
      </c>
      <c r="AK3651" t="b">
        <v>0</v>
      </c>
      <c r="AM3651" t="b">
        <v>0</v>
      </c>
      <c r="AO3651" t="s">
        <v>170</v>
      </c>
      <c r="AP3651" s="2">
        <v>44296.95826388889</v>
      </c>
      <c r="AR3651" s="2">
        <v>43169.630393518521</v>
      </c>
      <c r="AU3651" t="b">
        <v>0</v>
      </c>
      <c r="AW3651" t="s">
        <v>228</v>
      </c>
      <c r="AX3651" t="s">
        <v>107</v>
      </c>
      <c r="BD3651" t="s">
        <v>9347</v>
      </c>
      <c r="BF3651" t="b">
        <v>0</v>
      </c>
      <c r="BJ3651" t="s">
        <v>287</v>
      </c>
      <c r="BK3651" t="s">
        <v>210</v>
      </c>
      <c r="BL3651" t="s">
        <v>228</v>
      </c>
      <c r="BO3651" t="s">
        <v>307</v>
      </c>
      <c r="BP3651" t="s">
        <v>213</v>
      </c>
      <c r="BS3651" t="s">
        <v>214</v>
      </c>
      <c r="BT3651" t="b">
        <v>0</v>
      </c>
      <c r="BV3651" t="b">
        <v>0</v>
      </c>
      <c r="BY3651" t="s">
        <v>104</v>
      </c>
      <c r="BZ3651" t="b">
        <v>0</v>
      </c>
      <c r="CA3651" s="2">
        <v>44376.857569444444</v>
      </c>
      <c r="CD3651" t="b">
        <v>0</v>
      </c>
      <c r="CE3651" t="b">
        <v>1</v>
      </c>
      <c r="CH3651" s="3">
        <v>4750</v>
      </c>
      <c r="CJ3651" s="3">
        <v>4750</v>
      </c>
      <c r="CK3651">
        <v>100</v>
      </c>
      <c r="CL3651">
        <v>0</v>
      </c>
      <c r="CM3651">
        <f>IF(opportunity_tbl[[#This Row],[Stage]]="Closed Won",1,0)</f>
        <v>1</v>
      </c>
    </row>
    <row r="3652" spans="1:91" hidden="1" x14ac:dyDescent="0.3">
      <c r="A3652" t="s">
        <v>419</v>
      </c>
      <c r="B3652" t="b">
        <v>0</v>
      </c>
      <c r="D3652" t="b">
        <v>0</v>
      </c>
      <c r="H3652" s="1">
        <v>42949</v>
      </c>
      <c r="I3652" s="6" t="b">
        <v>1</v>
      </c>
      <c r="L3652" t="s">
        <v>9348</v>
      </c>
      <c r="O3652" t="s">
        <v>2162</v>
      </c>
      <c r="P3652" t="b">
        <v>0</v>
      </c>
      <c r="Q3652" s="2">
        <v>42944.760567129626</v>
      </c>
      <c r="R3652" s="5">
        <v>42944</v>
      </c>
      <c r="S3652" s="6">
        <f t="shared" si="57"/>
        <v>2017</v>
      </c>
      <c r="U3652" t="b">
        <v>0</v>
      </c>
      <c r="X3652" t="b">
        <v>0</v>
      </c>
      <c r="Y3652" t="s">
        <v>239</v>
      </c>
      <c r="Z3652">
        <v>3</v>
      </c>
      <c r="AA3652">
        <v>2017</v>
      </c>
      <c r="AB3652" t="s">
        <v>8</v>
      </c>
      <c r="AC3652" t="s">
        <v>8</v>
      </c>
      <c r="AD3652" t="b">
        <v>0</v>
      </c>
      <c r="AE3652" t="b">
        <v>0</v>
      </c>
      <c r="AG3652" t="b">
        <v>1</v>
      </c>
      <c r="AH3652" t="b">
        <v>0</v>
      </c>
      <c r="AI3652" t="b">
        <v>0</v>
      </c>
      <c r="AJ3652" t="s">
        <v>222</v>
      </c>
      <c r="AK3652" t="b">
        <v>0</v>
      </c>
      <c r="AM3652" t="b">
        <v>0</v>
      </c>
      <c r="AO3652" t="s">
        <v>170</v>
      </c>
      <c r="AP3652" s="2">
        <v>44297.835520833331</v>
      </c>
      <c r="AR3652" s="2">
        <v>43169.630393518521</v>
      </c>
      <c r="AU3652" t="b">
        <v>0</v>
      </c>
      <c r="AW3652" t="s">
        <v>228</v>
      </c>
      <c r="AX3652" t="s">
        <v>107</v>
      </c>
      <c r="BD3652" t="s">
        <v>9349</v>
      </c>
      <c r="BF3652" t="b">
        <v>0</v>
      </c>
      <c r="BJ3652" t="s">
        <v>287</v>
      </c>
      <c r="BK3652" t="s">
        <v>210</v>
      </c>
      <c r="BL3652" t="s">
        <v>228</v>
      </c>
      <c r="BO3652" t="s">
        <v>307</v>
      </c>
      <c r="BP3652" t="s">
        <v>213</v>
      </c>
      <c r="BS3652" t="s">
        <v>214</v>
      </c>
      <c r="BT3652" t="b">
        <v>0</v>
      </c>
      <c r="BV3652" t="b">
        <v>0</v>
      </c>
      <c r="BY3652" t="s">
        <v>104</v>
      </c>
      <c r="BZ3652" t="b">
        <v>0</v>
      </c>
      <c r="CA3652" s="2">
        <v>44376.857569444444</v>
      </c>
      <c r="CD3652" t="b">
        <v>0</v>
      </c>
      <c r="CE3652" t="b">
        <v>1</v>
      </c>
      <c r="CH3652" s="3">
        <v>4750</v>
      </c>
      <c r="CJ3652" s="3">
        <v>4750</v>
      </c>
      <c r="CK3652">
        <v>100</v>
      </c>
      <c r="CL3652">
        <v>0</v>
      </c>
      <c r="CM3652">
        <f>IF(opportunity_tbl[[#This Row],[Stage]]="Closed Won",1,0)</f>
        <v>1</v>
      </c>
    </row>
    <row r="3653" spans="1:91" hidden="1" x14ac:dyDescent="0.3">
      <c r="A3653" t="s">
        <v>622</v>
      </c>
      <c r="B3653" t="b">
        <v>0</v>
      </c>
      <c r="D3653" t="b">
        <v>0</v>
      </c>
      <c r="H3653" s="1">
        <v>42957</v>
      </c>
      <c r="I3653" s="6" t="b">
        <v>1</v>
      </c>
      <c r="L3653" t="s">
        <v>2775</v>
      </c>
      <c r="O3653" t="s">
        <v>2162</v>
      </c>
      <c r="P3653" t="b">
        <v>0</v>
      </c>
      <c r="Q3653" s="2">
        <v>42956.528553240743</v>
      </c>
      <c r="R3653" s="5">
        <v>42956</v>
      </c>
      <c r="S3653" s="6">
        <f t="shared" si="57"/>
        <v>2017</v>
      </c>
      <c r="U3653" t="b">
        <v>0</v>
      </c>
      <c r="X3653" t="b">
        <v>0</v>
      </c>
      <c r="Y3653" t="s">
        <v>239</v>
      </c>
      <c r="Z3653">
        <v>3</v>
      </c>
      <c r="AA3653">
        <v>2017</v>
      </c>
      <c r="AB3653" t="s">
        <v>8</v>
      </c>
      <c r="AC3653" t="s">
        <v>8</v>
      </c>
      <c r="AD3653" t="b">
        <v>0</v>
      </c>
      <c r="AE3653" t="b">
        <v>0</v>
      </c>
      <c r="AG3653" t="b">
        <v>1</v>
      </c>
      <c r="AH3653" t="b">
        <v>0</v>
      </c>
      <c r="AI3653" t="b">
        <v>0</v>
      </c>
      <c r="AJ3653" t="s">
        <v>222</v>
      </c>
      <c r="AK3653" t="b">
        <v>0</v>
      </c>
      <c r="AM3653" t="b">
        <v>0</v>
      </c>
      <c r="AO3653" t="s">
        <v>170</v>
      </c>
      <c r="AP3653" s="2">
        <v>44297.835520833331</v>
      </c>
      <c r="AR3653" s="2">
        <v>43169.630393518521</v>
      </c>
      <c r="AU3653" t="b">
        <v>0</v>
      </c>
      <c r="AW3653" t="s">
        <v>228</v>
      </c>
      <c r="AX3653" t="s">
        <v>107</v>
      </c>
      <c r="BD3653" t="s">
        <v>9350</v>
      </c>
      <c r="BF3653" t="b">
        <v>0</v>
      </c>
      <c r="BJ3653" t="s">
        <v>287</v>
      </c>
      <c r="BK3653" t="s">
        <v>210</v>
      </c>
      <c r="BL3653" t="s">
        <v>228</v>
      </c>
      <c r="BO3653" t="s">
        <v>307</v>
      </c>
      <c r="BP3653" t="s">
        <v>213</v>
      </c>
      <c r="BS3653" t="s">
        <v>214</v>
      </c>
      <c r="BT3653" t="b">
        <v>0</v>
      </c>
      <c r="BV3653" t="b">
        <v>0</v>
      </c>
      <c r="BY3653" t="s">
        <v>104</v>
      </c>
      <c r="BZ3653" t="b">
        <v>0</v>
      </c>
      <c r="CA3653" s="2">
        <v>44376.857569444444</v>
      </c>
      <c r="CD3653" t="b">
        <v>0</v>
      </c>
      <c r="CE3653" t="b">
        <v>1</v>
      </c>
      <c r="CH3653" s="3">
        <v>1500</v>
      </c>
      <c r="CJ3653" s="3">
        <v>1500</v>
      </c>
      <c r="CK3653">
        <v>100</v>
      </c>
      <c r="CL3653">
        <v>0</v>
      </c>
      <c r="CM3653">
        <f>IF(opportunity_tbl[[#This Row],[Stage]]="Closed Won",1,0)</f>
        <v>1</v>
      </c>
    </row>
    <row r="3654" spans="1:91" hidden="1" x14ac:dyDescent="0.3">
      <c r="A3654" t="s">
        <v>235</v>
      </c>
      <c r="B3654" t="b">
        <v>0</v>
      </c>
      <c r="D3654" t="b">
        <v>0</v>
      </c>
      <c r="H3654" s="1">
        <v>42963</v>
      </c>
      <c r="I3654" s="6" t="b">
        <v>1</v>
      </c>
      <c r="L3654" t="s">
        <v>9351</v>
      </c>
      <c r="O3654" t="s">
        <v>2162</v>
      </c>
      <c r="P3654" t="b">
        <v>0</v>
      </c>
      <c r="Q3654" s="2">
        <v>42963.648460648146</v>
      </c>
      <c r="R3654" s="5">
        <v>42963</v>
      </c>
      <c r="S3654" s="6">
        <f t="shared" si="57"/>
        <v>2017</v>
      </c>
      <c r="U3654" t="b">
        <v>0</v>
      </c>
      <c r="X3654" t="b">
        <v>0</v>
      </c>
      <c r="Y3654" t="s">
        <v>239</v>
      </c>
      <c r="Z3654">
        <v>3</v>
      </c>
      <c r="AA3654">
        <v>2017</v>
      </c>
      <c r="AB3654" t="s">
        <v>8</v>
      </c>
      <c r="AC3654" t="s">
        <v>8</v>
      </c>
      <c r="AD3654" t="b">
        <v>0</v>
      </c>
      <c r="AE3654" t="b">
        <v>0</v>
      </c>
      <c r="AG3654" t="b">
        <v>1</v>
      </c>
      <c r="AH3654" t="b">
        <v>0</v>
      </c>
      <c r="AI3654" t="b">
        <v>0</v>
      </c>
      <c r="AJ3654" t="s">
        <v>222</v>
      </c>
      <c r="AK3654" t="b">
        <v>0</v>
      </c>
      <c r="AM3654" t="b">
        <v>0</v>
      </c>
      <c r="AN3654" s="1">
        <v>42963</v>
      </c>
      <c r="AO3654" t="s">
        <v>170</v>
      </c>
      <c r="AP3654" s="2">
        <v>44297.835520833331</v>
      </c>
      <c r="AR3654" s="2">
        <v>43169.630393518521</v>
      </c>
      <c r="AU3654" t="b">
        <v>0</v>
      </c>
      <c r="AW3654" t="s">
        <v>228</v>
      </c>
      <c r="AX3654" t="s">
        <v>107</v>
      </c>
      <c r="BD3654" t="s">
        <v>9352</v>
      </c>
      <c r="BF3654" t="b">
        <v>0</v>
      </c>
      <c r="BJ3654" t="s">
        <v>287</v>
      </c>
      <c r="BK3654" t="s">
        <v>210</v>
      </c>
      <c r="BL3654" t="s">
        <v>228</v>
      </c>
      <c r="BO3654" t="s">
        <v>307</v>
      </c>
      <c r="BP3654" t="s">
        <v>213</v>
      </c>
      <c r="BS3654" t="s">
        <v>214</v>
      </c>
      <c r="BT3654" t="b">
        <v>0</v>
      </c>
      <c r="BV3654" t="b">
        <v>0</v>
      </c>
      <c r="BY3654" t="s">
        <v>104</v>
      </c>
      <c r="BZ3654" t="b">
        <v>0</v>
      </c>
      <c r="CA3654" s="2">
        <v>44376.857569444444</v>
      </c>
      <c r="CD3654" t="b">
        <v>0</v>
      </c>
      <c r="CE3654" t="b">
        <v>1</v>
      </c>
      <c r="CH3654" s="3">
        <v>5850</v>
      </c>
      <c r="CJ3654" s="3">
        <v>5850</v>
      </c>
      <c r="CK3654">
        <v>100</v>
      </c>
      <c r="CL3654">
        <v>0</v>
      </c>
      <c r="CM3654">
        <f>IF(opportunity_tbl[[#This Row],[Stage]]="Closed Won",1,0)</f>
        <v>1</v>
      </c>
    </row>
    <row r="3655" spans="1:91" hidden="1" x14ac:dyDescent="0.3">
      <c r="A3655" t="s">
        <v>487</v>
      </c>
      <c r="B3655" t="b">
        <v>0</v>
      </c>
      <c r="D3655" t="b">
        <v>0</v>
      </c>
      <c r="H3655" s="1">
        <v>42971</v>
      </c>
      <c r="I3655" s="6" t="b">
        <v>1</v>
      </c>
      <c r="L3655" t="s">
        <v>9353</v>
      </c>
      <c r="O3655" t="s">
        <v>2162</v>
      </c>
      <c r="P3655" t="b">
        <v>0</v>
      </c>
      <c r="Q3655" s="2">
        <v>42963.666388888887</v>
      </c>
      <c r="R3655" s="5">
        <v>42963</v>
      </c>
      <c r="S3655" s="6">
        <f t="shared" si="57"/>
        <v>2017</v>
      </c>
      <c r="U3655" t="b">
        <v>0</v>
      </c>
      <c r="X3655" t="b">
        <v>0</v>
      </c>
      <c r="Y3655" t="s">
        <v>239</v>
      </c>
      <c r="Z3655">
        <v>3</v>
      </c>
      <c r="AA3655">
        <v>2017</v>
      </c>
      <c r="AB3655" t="s">
        <v>8</v>
      </c>
      <c r="AC3655" t="s">
        <v>8</v>
      </c>
      <c r="AD3655" t="b">
        <v>0</v>
      </c>
      <c r="AE3655" t="b">
        <v>0</v>
      </c>
      <c r="AG3655" t="b">
        <v>1</v>
      </c>
      <c r="AH3655" t="b">
        <v>0</v>
      </c>
      <c r="AI3655" t="b">
        <v>0</v>
      </c>
      <c r="AJ3655" t="s">
        <v>222</v>
      </c>
      <c r="AK3655" t="b">
        <v>0</v>
      </c>
      <c r="AM3655" t="b">
        <v>0</v>
      </c>
      <c r="AN3655" s="1">
        <v>42963</v>
      </c>
      <c r="AO3655" t="s">
        <v>170</v>
      </c>
      <c r="AP3655" s="2">
        <v>44297.835520833331</v>
      </c>
      <c r="AR3655" s="2">
        <v>43169.630393518521</v>
      </c>
      <c r="AU3655" t="b">
        <v>0</v>
      </c>
      <c r="AW3655" t="s">
        <v>228</v>
      </c>
      <c r="AX3655" t="s">
        <v>107</v>
      </c>
      <c r="BD3655" t="s">
        <v>9354</v>
      </c>
      <c r="BF3655" t="b">
        <v>0</v>
      </c>
      <c r="BJ3655" t="s">
        <v>287</v>
      </c>
      <c r="BK3655" t="s">
        <v>210</v>
      </c>
      <c r="BL3655" t="s">
        <v>228</v>
      </c>
      <c r="BO3655" t="s">
        <v>307</v>
      </c>
      <c r="BP3655" t="s">
        <v>213</v>
      </c>
      <c r="BS3655" t="s">
        <v>214</v>
      </c>
      <c r="BT3655" t="b">
        <v>0</v>
      </c>
      <c r="BV3655" t="b">
        <v>0</v>
      </c>
      <c r="BY3655" t="s">
        <v>104</v>
      </c>
      <c r="BZ3655" t="b">
        <v>0</v>
      </c>
      <c r="CA3655" s="2">
        <v>44376.857569444444</v>
      </c>
      <c r="CD3655" t="b">
        <v>0</v>
      </c>
      <c r="CE3655" t="b">
        <v>1</v>
      </c>
      <c r="CH3655" s="3">
        <v>2750</v>
      </c>
      <c r="CJ3655" s="3">
        <v>2750</v>
      </c>
      <c r="CK3655">
        <v>100</v>
      </c>
      <c r="CL3655">
        <v>0</v>
      </c>
      <c r="CM3655">
        <f>IF(opportunity_tbl[[#This Row],[Stage]]="Closed Won",1,0)</f>
        <v>1</v>
      </c>
    </row>
    <row r="3656" spans="1:91" hidden="1" x14ac:dyDescent="0.3">
      <c r="A3656" t="s">
        <v>2481</v>
      </c>
      <c r="B3656" t="b">
        <v>0</v>
      </c>
      <c r="D3656" t="b">
        <v>0</v>
      </c>
      <c r="E3656" t="s">
        <v>1027</v>
      </c>
      <c r="H3656" s="1">
        <v>42963</v>
      </c>
      <c r="I3656" s="6" t="b">
        <v>1</v>
      </c>
      <c r="L3656" t="s">
        <v>9355</v>
      </c>
      <c r="O3656" t="s">
        <v>2162</v>
      </c>
      <c r="P3656" t="b">
        <v>0</v>
      </c>
      <c r="Q3656" s="2">
        <v>42964.54351851852</v>
      </c>
      <c r="R3656" s="5">
        <v>42964</v>
      </c>
      <c r="S3656" s="6">
        <f t="shared" si="57"/>
        <v>2017</v>
      </c>
      <c r="U3656" t="b">
        <v>0</v>
      </c>
      <c r="X3656" t="b">
        <v>0</v>
      </c>
      <c r="Y3656" t="s">
        <v>239</v>
      </c>
      <c r="Z3656">
        <v>3</v>
      </c>
      <c r="AA3656">
        <v>2017</v>
      </c>
      <c r="AB3656" t="s">
        <v>8</v>
      </c>
      <c r="AC3656" t="s">
        <v>8</v>
      </c>
      <c r="AD3656" t="b">
        <v>0</v>
      </c>
      <c r="AE3656" t="b">
        <v>0</v>
      </c>
      <c r="AG3656" t="b">
        <v>1</v>
      </c>
      <c r="AH3656" t="b">
        <v>0</v>
      </c>
      <c r="AI3656" t="b">
        <v>0</v>
      </c>
      <c r="AJ3656" t="s">
        <v>107</v>
      </c>
      <c r="AK3656" t="b">
        <v>0</v>
      </c>
      <c r="AM3656" t="b">
        <v>0</v>
      </c>
      <c r="AO3656" t="s">
        <v>170</v>
      </c>
      <c r="AP3656" s="2">
        <v>44296.95826388889</v>
      </c>
      <c r="AR3656" s="2">
        <v>43169.630393518521</v>
      </c>
      <c r="AU3656" t="b">
        <v>0</v>
      </c>
      <c r="AW3656" t="s">
        <v>495</v>
      </c>
      <c r="AX3656" t="s">
        <v>186</v>
      </c>
      <c r="BD3656" t="s">
        <v>9356</v>
      </c>
      <c r="BF3656" t="b">
        <v>0</v>
      </c>
      <c r="BJ3656" t="s">
        <v>287</v>
      </c>
      <c r="BK3656" t="s">
        <v>210</v>
      </c>
      <c r="BL3656" t="s">
        <v>228</v>
      </c>
      <c r="BO3656" t="s">
        <v>307</v>
      </c>
      <c r="BP3656" t="s">
        <v>213</v>
      </c>
      <c r="BS3656" t="s">
        <v>214</v>
      </c>
      <c r="BT3656" t="b">
        <v>0</v>
      </c>
      <c r="BV3656" t="b">
        <v>0</v>
      </c>
      <c r="BY3656" t="s">
        <v>104</v>
      </c>
      <c r="BZ3656" t="b">
        <v>0</v>
      </c>
      <c r="CA3656" s="2">
        <v>44376.857569444444</v>
      </c>
      <c r="CD3656" t="b">
        <v>0</v>
      </c>
      <c r="CE3656" t="b">
        <v>1</v>
      </c>
      <c r="CH3656" s="3">
        <v>2275</v>
      </c>
      <c r="CJ3656" s="3">
        <v>2275</v>
      </c>
      <c r="CK3656">
        <v>100</v>
      </c>
      <c r="CL3656">
        <v>0</v>
      </c>
      <c r="CM3656">
        <f>IF(opportunity_tbl[[#This Row],[Stage]]="Closed Won",1,0)</f>
        <v>1</v>
      </c>
    </row>
    <row r="3657" spans="1:91" hidden="1" x14ac:dyDescent="0.3">
      <c r="A3657" t="s">
        <v>498</v>
      </c>
      <c r="B3657" t="b">
        <v>0</v>
      </c>
      <c r="D3657" t="b">
        <v>0</v>
      </c>
      <c r="H3657" s="1">
        <v>42965</v>
      </c>
      <c r="I3657" s="6" t="b">
        <v>1</v>
      </c>
      <c r="L3657" t="s">
        <v>9357</v>
      </c>
      <c r="O3657" t="s">
        <v>2162</v>
      </c>
      <c r="P3657" t="b">
        <v>0</v>
      </c>
      <c r="Q3657" s="2">
        <v>42964.603750000002</v>
      </c>
      <c r="R3657" s="5">
        <v>42964</v>
      </c>
      <c r="S3657" s="6">
        <f t="shared" si="57"/>
        <v>2017</v>
      </c>
      <c r="U3657" t="b">
        <v>0</v>
      </c>
      <c r="X3657" t="b">
        <v>0</v>
      </c>
      <c r="Y3657" t="s">
        <v>239</v>
      </c>
      <c r="Z3657">
        <v>3</v>
      </c>
      <c r="AA3657">
        <v>2017</v>
      </c>
      <c r="AB3657" t="s">
        <v>8</v>
      </c>
      <c r="AC3657" t="s">
        <v>8</v>
      </c>
      <c r="AD3657" t="b">
        <v>0</v>
      </c>
      <c r="AE3657" t="b">
        <v>0</v>
      </c>
      <c r="AG3657" t="b">
        <v>1</v>
      </c>
      <c r="AH3657" t="b">
        <v>0</v>
      </c>
      <c r="AI3657" t="b">
        <v>0</v>
      </c>
      <c r="AJ3657" t="s">
        <v>204</v>
      </c>
      <c r="AK3657" t="b">
        <v>0</v>
      </c>
      <c r="AM3657" t="b">
        <v>0</v>
      </c>
      <c r="AN3657" s="1">
        <v>42964</v>
      </c>
      <c r="AO3657" t="s">
        <v>170</v>
      </c>
      <c r="AP3657" s="2">
        <v>44297.835520833331</v>
      </c>
      <c r="AR3657" s="2">
        <v>43169.630393518521</v>
      </c>
      <c r="AU3657" t="b">
        <v>0</v>
      </c>
      <c r="AW3657" t="s">
        <v>260</v>
      </c>
      <c r="AX3657" t="s">
        <v>107</v>
      </c>
      <c r="BD3657" t="s">
        <v>9358</v>
      </c>
      <c r="BF3657" t="b">
        <v>0</v>
      </c>
      <c r="BJ3657" t="s">
        <v>287</v>
      </c>
      <c r="BK3657" t="s">
        <v>210</v>
      </c>
      <c r="BL3657" t="s">
        <v>263</v>
      </c>
      <c r="BO3657" t="s">
        <v>307</v>
      </c>
      <c r="BP3657" t="s">
        <v>213</v>
      </c>
      <c r="BS3657" t="s">
        <v>214</v>
      </c>
      <c r="BT3657" t="b">
        <v>0</v>
      </c>
      <c r="BV3657" t="b">
        <v>0</v>
      </c>
      <c r="BY3657" t="s">
        <v>104</v>
      </c>
      <c r="BZ3657" t="b">
        <v>0</v>
      </c>
      <c r="CA3657" s="2">
        <v>44376.857569444444</v>
      </c>
      <c r="CD3657" t="b">
        <v>0</v>
      </c>
      <c r="CE3657" t="b">
        <v>1</v>
      </c>
      <c r="CH3657" s="3">
        <v>400</v>
      </c>
      <c r="CJ3657" s="3">
        <v>400</v>
      </c>
      <c r="CK3657">
        <v>100</v>
      </c>
      <c r="CL3657">
        <v>0</v>
      </c>
      <c r="CM3657">
        <f>IF(opportunity_tbl[[#This Row],[Stage]]="Closed Won",1,0)</f>
        <v>1</v>
      </c>
    </row>
    <row r="3658" spans="1:91" hidden="1" x14ac:dyDescent="0.3">
      <c r="A3658" t="s">
        <v>289</v>
      </c>
      <c r="B3658" t="b">
        <v>0</v>
      </c>
      <c r="D3658" t="b">
        <v>0</v>
      </c>
      <c r="E3658" t="s">
        <v>2822</v>
      </c>
      <c r="H3658" s="1">
        <v>42969</v>
      </c>
      <c r="I3658" s="6" t="b">
        <v>1</v>
      </c>
      <c r="L3658" t="s">
        <v>5436</v>
      </c>
      <c r="O3658" t="s">
        <v>2162</v>
      </c>
      <c r="P3658" t="b">
        <v>0</v>
      </c>
      <c r="Q3658" s="2">
        <v>42969.710219907407</v>
      </c>
      <c r="R3658" s="5">
        <v>42969</v>
      </c>
      <c r="S3658" s="6">
        <f t="shared" si="57"/>
        <v>2017</v>
      </c>
      <c r="U3658" t="b">
        <v>0</v>
      </c>
      <c r="X3658" t="b">
        <v>0</v>
      </c>
      <c r="Y3658" t="s">
        <v>239</v>
      </c>
      <c r="Z3658">
        <v>3</v>
      </c>
      <c r="AA3658">
        <v>2017</v>
      </c>
      <c r="AB3658" t="s">
        <v>8</v>
      </c>
      <c r="AC3658" t="s">
        <v>8</v>
      </c>
      <c r="AD3658" t="b">
        <v>0</v>
      </c>
      <c r="AE3658" t="b">
        <v>0</v>
      </c>
      <c r="AG3658" t="b">
        <v>1</v>
      </c>
      <c r="AH3658" t="b">
        <v>0</v>
      </c>
      <c r="AI3658" t="b">
        <v>0</v>
      </c>
      <c r="AJ3658" t="s">
        <v>222</v>
      </c>
      <c r="AK3658" t="b">
        <v>0</v>
      </c>
      <c r="AM3658" t="b">
        <v>0</v>
      </c>
      <c r="AO3658" t="s">
        <v>170</v>
      </c>
      <c r="AP3658" s="2">
        <v>44296.95826388889</v>
      </c>
      <c r="AR3658" s="2">
        <v>43169.630393518521</v>
      </c>
      <c r="AU3658" t="b">
        <v>0</v>
      </c>
      <c r="AW3658" t="s">
        <v>224</v>
      </c>
      <c r="AX3658" t="s">
        <v>186</v>
      </c>
      <c r="BD3658" t="s">
        <v>9359</v>
      </c>
      <c r="BF3658" t="b">
        <v>0</v>
      </c>
      <c r="BJ3658" t="s">
        <v>287</v>
      </c>
      <c r="BK3658" t="s">
        <v>210</v>
      </c>
      <c r="BL3658" t="s">
        <v>228</v>
      </c>
      <c r="BO3658" t="s">
        <v>307</v>
      </c>
      <c r="BP3658" t="s">
        <v>213</v>
      </c>
      <c r="BS3658" t="s">
        <v>214</v>
      </c>
      <c r="BT3658" t="b">
        <v>0</v>
      </c>
      <c r="BV3658" t="b">
        <v>0</v>
      </c>
      <c r="BY3658" t="s">
        <v>104</v>
      </c>
      <c r="BZ3658" t="b">
        <v>0</v>
      </c>
      <c r="CA3658" s="2">
        <v>44376.857569444444</v>
      </c>
      <c r="CD3658" t="b">
        <v>0</v>
      </c>
      <c r="CE3658" t="b">
        <v>1</v>
      </c>
      <c r="CH3658" s="3">
        <v>500</v>
      </c>
      <c r="CJ3658" s="3">
        <v>500</v>
      </c>
      <c r="CK3658">
        <v>100</v>
      </c>
      <c r="CL3658">
        <v>0</v>
      </c>
      <c r="CM3658">
        <f>IF(opportunity_tbl[[#This Row],[Stage]]="Closed Won",1,0)</f>
        <v>1</v>
      </c>
    </row>
    <row r="3659" spans="1:91" hidden="1" x14ac:dyDescent="0.3">
      <c r="A3659" t="s">
        <v>498</v>
      </c>
      <c r="B3659" t="b">
        <v>0</v>
      </c>
      <c r="D3659" t="b">
        <v>0</v>
      </c>
      <c r="H3659" s="1">
        <v>42992</v>
      </c>
      <c r="I3659" s="6" t="b">
        <v>1</v>
      </c>
      <c r="L3659" t="s">
        <v>9357</v>
      </c>
      <c r="O3659" t="s">
        <v>2162</v>
      </c>
      <c r="P3659" t="b">
        <v>0</v>
      </c>
      <c r="Q3659" s="2">
        <v>42992.603125000001</v>
      </c>
      <c r="R3659" s="5">
        <v>42992</v>
      </c>
      <c r="S3659" s="6">
        <f t="shared" si="57"/>
        <v>2017</v>
      </c>
      <c r="U3659" t="b">
        <v>0</v>
      </c>
      <c r="X3659" t="b">
        <v>0</v>
      </c>
      <c r="Y3659" t="s">
        <v>239</v>
      </c>
      <c r="Z3659">
        <v>3</v>
      </c>
      <c r="AA3659">
        <v>2017</v>
      </c>
      <c r="AB3659" t="s">
        <v>8</v>
      </c>
      <c r="AC3659" t="s">
        <v>8</v>
      </c>
      <c r="AD3659" t="b">
        <v>0</v>
      </c>
      <c r="AE3659" t="b">
        <v>0</v>
      </c>
      <c r="AG3659" t="b">
        <v>1</v>
      </c>
      <c r="AH3659" t="b">
        <v>0</v>
      </c>
      <c r="AI3659" t="b">
        <v>0</v>
      </c>
      <c r="AJ3659" t="s">
        <v>204</v>
      </c>
      <c r="AK3659" t="b">
        <v>0</v>
      </c>
      <c r="AM3659" t="b">
        <v>0</v>
      </c>
      <c r="AO3659" t="s">
        <v>170</v>
      </c>
      <c r="AP3659" s="2">
        <v>44297.835520833331</v>
      </c>
      <c r="AR3659" s="2">
        <v>43169.630393518521</v>
      </c>
      <c r="AU3659" t="b">
        <v>0</v>
      </c>
      <c r="AW3659" t="s">
        <v>260</v>
      </c>
      <c r="AX3659" t="s">
        <v>107</v>
      </c>
      <c r="BD3659" t="s">
        <v>9360</v>
      </c>
      <c r="BF3659" t="b">
        <v>0</v>
      </c>
      <c r="BJ3659" t="s">
        <v>287</v>
      </c>
      <c r="BK3659" t="s">
        <v>210</v>
      </c>
      <c r="BL3659" t="s">
        <v>263</v>
      </c>
      <c r="BO3659" t="s">
        <v>307</v>
      </c>
      <c r="BP3659" t="s">
        <v>213</v>
      </c>
      <c r="BS3659" t="s">
        <v>214</v>
      </c>
      <c r="BT3659" t="b">
        <v>0</v>
      </c>
      <c r="BV3659" t="b">
        <v>0</v>
      </c>
      <c r="BY3659" t="s">
        <v>104</v>
      </c>
      <c r="BZ3659" t="b">
        <v>0</v>
      </c>
      <c r="CA3659" s="2">
        <v>44376.857569444444</v>
      </c>
      <c r="CD3659" t="b">
        <v>0</v>
      </c>
      <c r="CE3659" t="b">
        <v>1</v>
      </c>
      <c r="CH3659" s="3">
        <v>2750</v>
      </c>
      <c r="CJ3659" s="3">
        <v>2750</v>
      </c>
      <c r="CK3659">
        <v>100</v>
      </c>
      <c r="CL3659">
        <v>0</v>
      </c>
      <c r="CM3659">
        <f>IF(opportunity_tbl[[#This Row],[Stage]]="Closed Won",1,0)</f>
        <v>1</v>
      </c>
    </row>
    <row r="3660" spans="1:91" hidden="1" x14ac:dyDescent="0.3">
      <c r="A3660" t="s">
        <v>498</v>
      </c>
      <c r="B3660" t="b">
        <v>0</v>
      </c>
      <c r="D3660" t="b">
        <v>0</v>
      </c>
      <c r="H3660" s="1">
        <v>42998</v>
      </c>
      <c r="I3660" s="6" t="b">
        <v>1</v>
      </c>
      <c r="L3660" t="s">
        <v>9357</v>
      </c>
      <c r="O3660" t="s">
        <v>2162</v>
      </c>
      <c r="P3660" t="b">
        <v>0</v>
      </c>
      <c r="Q3660" s="2">
        <v>42998.662268518521</v>
      </c>
      <c r="R3660" s="5">
        <v>42998</v>
      </c>
      <c r="S3660" s="6">
        <f t="shared" si="57"/>
        <v>2017</v>
      </c>
      <c r="U3660" t="b">
        <v>0</v>
      </c>
      <c r="X3660" t="b">
        <v>0</v>
      </c>
      <c r="Y3660" t="s">
        <v>239</v>
      </c>
      <c r="Z3660">
        <v>3</v>
      </c>
      <c r="AA3660">
        <v>2017</v>
      </c>
      <c r="AB3660" t="s">
        <v>8</v>
      </c>
      <c r="AC3660" t="s">
        <v>8</v>
      </c>
      <c r="AD3660" t="b">
        <v>0</v>
      </c>
      <c r="AE3660" t="b">
        <v>0</v>
      </c>
      <c r="AG3660" t="b">
        <v>1</v>
      </c>
      <c r="AH3660" t="b">
        <v>0</v>
      </c>
      <c r="AI3660" t="b">
        <v>0</v>
      </c>
      <c r="AJ3660" t="s">
        <v>204</v>
      </c>
      <c r="AK3660" t="b">
        <v>0</v>
      </c>
      <c r="AM3660" t="b">
        <v>0</v>
      </c>
      <c r="AO3660" t="s">
        <v>170</v>
      </c>
      <c r="AP3660" s="2">
        <v>44297.835520833331</v>
      </c>
      <c r="AR3660" s="2">
        <v>43169.630393518521</v>
      </c>
      <c r="AU3660" t="b">
        <v>0</v>
      </c>
      <c r="AW3660" t="s">
        <v>1068</v>
      </c>
      <c r="AX3660" t="s">
        <v>107</v>
      </c>
      <c r="BD3660" t="s">
        <v>9361</v>
      </c>
      <c r="BF3660" t="b">
        <v>0</v>
      </c>
      <c r="BJ3660" t="s">
        <v>287</v>
      </c>
      <c r="BK3660" t="s">
        <v>210</v>
      </c>
      <c r="BL3660" t="s">
        <v>263</v>
      </c>
      <c r="BO3660" t="s">
        <v>307</v>
      </c>
      <c r="BP3660" t="s">
        <v>213</v>
      </c>
      <c r="BS3660" t="s">
        <v>214</v>
      </c>
      <c r="BT3660" t="b">
        <v>0</v>
      </c>
      <c r="BV3660" t="b">
        <v>0</v>
      </c>
      <c r="BY3660" t="s">
        <v>104</v>
      </c>
      <c r="BZ3660" t="b">
        <v>0</v>
      </c>
      <c r="CA3660" s="2">
        <v>44376.857569444444</v>
      </c>
      <c r="CD3660" t="b">
        <v>0</v>
      </c>
      <c r="CE3660" t="b">
        <v>1</v>
      </c>
      <c r="CH3660" s="3">
        <v>400</v>
      </c>
      <c r="CJ3660" s="3">
        <v>400</v>
      </c>
      <c r="CK3660">
        <v>100</v>
      </c>
      <c r="CL3660">
        <v>0</v>
      </c>
      <c r="CM3660">
        <f>IF(opportunity_tbl[[#This Row],[Stage]]="Closed Won",1,0)</f>
        <v>1</v>
      </c>
    </row>
    <row r="3661" spans="1:91" hidden="1" x14ac:dyDescent="0.3">
      <c r="A3661" t="s">
        <v>219</v>
      </c>
      <c r="B3661" t="b">
        <v>0</v>
      </c>
      <c r="D3661" t="b">
        <v>0</v>
      </c>
      <c r="H3661" s="1">
        <v>43004</v>
      </c>
      <c r="I3661" s="6" t="b">
        <v>1</v>
      </c>
      <c r="L3661" t="s">
        <v>2475</v>
      </c>
      <c r="O3661" t="s">
        <v>2162</v>
      </c>
      <c r="P3661" t="b">
        <v>0</v>
      </c>
      <c r="Q3661" s="2">
        <v>43003.757557870369</v>
      </c>
      <c r="R3661" s="5">
        <v>43003</v>
      </c>
      <c r="S3661" s="6">
        <f t="shared" si="57"/>
        <v>2017</v>
      </c>
      <c r="U3661" t="b">
        <v>0</v>
      </c>
      <c r="X3661" t="b">
        <v>0</v>
      </c>
      <c r="Y3661" t="s">
        <v>239</v>
      </c>
      <c r="Z3661">
        <v>3</v>
      </c>
      <c r="AA3661">
        <v>2017</v>
      </c>
      <c r="AB3661" t="s">
        <v>8</v>
      </c>
      <c r="AC3661" t="s">
        <v>8</v>
      </c>
      <c r="AD3661" t="b">
        <v>0</v>
      </c>
      <c r="AE3661" t="b">
        <v>0</v>
      </c>
      <c r="AG3661" t="b">
        <v>1</v>
      </c>
      <c r="AH3661" t="b">
        <v>0</v>
      </c>
      <c r="AI3661" t="b">
        <v>0</v>
      </c>
      <c r="AJ3661" t="s">
        <v>222</v>
      </c>
      <c r="AK3661" t="b">
        <v>0</v>
      </c>
      <c r="AM3661" t="b">
        <v>0</v>
      </c>
      <c r="AO3661" t="s">
        <v>170</v>
      </c>
      <c r="AP3661" s="2">
        <v>44297.835520833331</v>
      </c>
      <c r="AR3661" s="2">
        <v>43169.630393518521</v>
      </c>
      <c r="AU3661" t="b">
        <v>0</v>
      </c>
      <c r="AW3661" t="s">
        <v>228</v>
      </c>
      <c r="AX3661" t="s">
        <v>107</v>
      </c>
      <c r="BD3661" t="s">
        <v>9362</v>
      </c>
      <c r="BF3661" t="b">
        <v>0</v>
      </c>
      <c r="BJ3661" t="s">
        <v>287</v>
      </c>
      <c r="BK3661" t="s">
        <v>210</v>
      </c>
      <c r="BL3661" t="s">
        <v>228</v>
      </c>
      <c r="BO3661" t="s">
        <v>307</v>
      </c>
      <c r="BP3661" t="s">
        <v>213</v>
      </c>
      <c r="BS3661" t="s">
        <v>214</v>
      </c>
      <c r="BT3661" t="b">
        <v>0</v>
      </c>
      <c r="BV3661" t="b">
        <v>0</v>
      </c>
      <c r="BY3661" t="s">
        <v>104</v>
      </c>
      <c r="BZ3661" t="b">
        <v>0</v>
      </c>
      <c r="CA3661" s="2">
        <v>44376.857569444444</v>
      </c>
      <c r="CD3661" t="b">
        <v>0</v>
      </c>
      <c r="CE3661" t="b">
        <v>1</v>
      </c>
      <c r="CH3661" s="3">
        <v>2750</v>
      </c>
      <c r="CJ3661" s="3">
        <v>2750</v>
      </c>
      <c r="CK3661">
        <v>100</v>
      </c>
      <c r="CL3661">
        <v>0</v>
      </c>
      <c r="CM3661">
        <f>IF(opportunity_tbl[[#This Row],[Stage]]="Closed Won",1,0)</f>
        <v>1</v>
      </c>
    </row>
    <row r="3662" spans="1:91" hidden="1" x14ac:dyDescent="0.3">
      <c r="A3662" t="s">
        <v>2481</v>
      </c>
      <c r="B3662" t="b">
        <v>0</v>
      </c>
      <c r="D3662" t="b">
        <v>0</v>
      </c>
      <c r="H3662" s="1">
        <v>42996</v>
      </c>
      <c r="I3662" s="6" t="b">
        <v>1</v>
      </c>
      <c r="O3662" t="s">
        <v>2162</v>
      </c>
      <c r="P3662" t="b">
        <v>0</v>
      </c>
      <c r="Q3662" s="2">
        <v>43004.754618055558</v>
      </c>
      <c r="R3662" s="5">
        <v>43004</v>
      </c>
      <c r="S3662" s="6">
        <f t="shared" si="57"/>
        <v>2017</v>
      </c>
      <c r="U3662" t="b">
        <v>0</v>
      </c>
      <c r="X3662" t="b">
        <v>0</v>
      </c>
      <c r="Y3662" t="s">
        <v>239</v>
      </c>
      <c r="Z3662">
        <v>3</v>
      </c>
      <c r="AA3662">
        <v>2017</v>
      </c>
      <c r="AB3662" t="s">
        <v>8</v>
      </c>
      <c r="AC3662" t="s">
        <v>8</v>
      </c>
      <c r="AD3662" t="b">
        <v>0</v>
      </c>
      <c r="AE3662" t="b">
        <v>0</v>
      </c>
      <c r="AG3662" t="b">
        <v>1</v>
      </c>
      <c r="AH3662" t="b">
        <v>0</v>
      </c>
      <c r="AI3662" t="b">
        <v>0</v>
      </c>
      <c r="AJ3662" t="s">
        <v>107</v>
      </c>
      <c r="AK3662" t="b">
        <v>0</v>
      </c>
      <c r="AM3662" t="b">
        <v>0</v>
      </c>
      <c r="AO3662" t="s">
        <v>170</v>
      </c>
      <c r="AP3662" s="2">
        <v>44297.835520833331</v>
      </c>
      <c r="AR3662" s="2">
        <v>43169.630393518521</v>
      </c>
      <c r="AU3662" t="b">
        <v>0</v>
      </c>
      <c r="AX3662" t="s">
        <v>107</v>
      </c>
      <c r="BD3662" t="s">
        <v>9363</v>
      </c>
      <c r="BF3662" t="b">
        <v>0</v>
      </c>
      <c r="BJ3662" t="s">
        <v>287</v>
      </c>
      <c r="BK3662" t="s">
        <v>210</v>
      </c>
      <c r="BL3662" t="s">
        <v>107</v>
      </c>
      <c r="BO3662" t="s">
        <v>307</v>
      </c>
      <c r="BP3662" t="s">
        <v>213</v>
      </c>
      <c r="BS3662" t="s">
        <v>214</v>
      </c>
      <c r="BT3662" t="b">
        <v>0</v>
      </c>
      <c r="BV3662" t="b">
        <v>0</v>
      </c>
      <c r="BY3662" t="s">
        <v>104</v>
      </c>
      <c r="BZ3662" t="b">
        <v>0</v>
      </c>
      <c r="CA3662" s="2">
        <v>44376.857569444444</v>
      </c>
      <c r="CD3662" t="b">
        <v>0</v>
      </c>
      <c r="CE3662" t="b">
        <v>1</v>
      </c>
      <c r="CH3662" s="3">
        <v>1925</v>
      </c>
      <c r="CJ3662" s="3">
        <v>1925</v>
      </c>
      <c r="CK3662">
        <v>100</v>
      </c>
      <c r="CL3662">
        <v>0</v>
      </c>
      <c r="CM3662">
        <f>IF(opportunity_tbl[[#This Row],[Stage]]="Closed Won",1,0)</f>
        <v>1</v>
      </c>
    </row>
    <row r="3663" spans="1:91" hidden="1" x14ac:dyDescent="0.3">
      <c r="A3663" t="s">
        <v>289</v>
      </c>
      <c r="B3663" t="b">
        <v>0</v>
      </c>
      <c r="D3663" t="b">
        <v>0</v>
      </c>
      <c r="E3663" t="s">
        <v>2822</v>
      </c>
      <c r="H3663" s="1">
        <v>43006</v>
      </c>
      <c r="I3663" s="6" t="b">
        <v>1</v>
      </c>
      <c r="L3663" t="s">
        <v>5436</v>
      </c>
      <c r="O3663" t="s">
        <v>2162</v>
      </c>
      <c r="P3663" t="b">
        <v>0</v>
      </c>
      <c r="Q3663" s="2">
        <v>43006.686168981483</v>
      </c>
      <c r="R3663" s="5">
        <v>43006</v>
      </c>
      <c r="S3663" s="6">
        <f t="shared" si="57"/>
        <v>2017</v>
      </c>
      <c r="U3663" t="b">
        <v>0</v>
      </c>
      <c r="X3663" t="b">
        <v>0</v>
      </c>
      <c r="Y3663" t="s">
        <v>239</v>
      </c>
      <c r="Z3663">
        <v>3</v>
      </c>
      <c r="AA3663">
        <v>2017</v>
      </c>
      <c r="AB3663" t="s">
        <v>8</v>
      </c>
      <c r="AC3663" t="s">
        <v>8</v>
      </c>
      <c r="AD3663" t="b">
        <v>0</v>
      </c>
      <c r="AE3663" t="b">
        <v>0</v>
      </c>
      <c r="AG3663" t="b">
        <v>1</v>
      </c>
      <c r="AH3663" t="b">
        <v>0</v>
      </c>
      <c r="AI3663" t="b">
        <v>0</v>
      </c>
      <c r="AJ3663" t="s">
        <v>222</v>
      </c>
      <c r="AK3663" t="b">
        <v>0</v>
      </c>
      <c r="AM3663" t="b">
        <v>0</v>
      </c>
      <c r="AO3663" t="s">
        <v>170</v>
      </c>
      <c r="AP3663" s="2">
        <v>44297.835520833331</v>
      </c>
      <c r="AR3663" s="2">
        <v>43169.630393518521</v>
      </c>
      <c r="AU3663" t="b">
        <v>0</v>
      </c>
      <c r="AW3663" t="s">
        <v>224</v>
      </c>
      <c r="AX3663" t="s">
        <v>107</v>
      </c>
      <c r="BD3663" t="s">
        <v>9364</v>
      </c>
      <c r="BF3663" t="b">
        <v>0</v>
      </c>
      <c r="BJ3663" t="s">
        <v>287</v>
      </c>
      <c r="BK3663" t="s">
        <v>210</v>
      </c>
      <c r="BL3663" t="s">
        <v>228</v>
      </c>
      <c r="BO3663" t="s">
        <v>307</v>
      </c>
      <c r="BP3663" t="s">
        <v>213</v>
      </c>
      <c r="BS3663" t="s">
        <v>214</v>
      </c>
      <c r="BT3663" t="b">
        <v>0</v>
      </c>
      <c r="BV3663" t="b">
        <v>0</v>
      </c>
      <c r="BY3663" t="s">
        <v>104</v>
      </c>
      <c r="BZ3663" t="b">
        <v>0</v>
      </c>
      <c r="CA3663" s="2">
        <v>44376.857569444444</v>
      </c>
      <c r="CD3663" t="b">
        <v>0</v>
      </c>
      <c r="CE3663" t="b">
        <v>1</v>
      </c>
      <c r="CH3663" s="3">
        <v>800</v>
      </c>
      <c r="CJ3663" s="3">
        <v>800</v>
      </c>
      <c r="CK3663">
        <v>100</v>
      </c>
      <c r="CL3663">
        <v>0</v>
      </c>
      <c r="CM3663">
        <f>IF(opportunity_tbl[[#This Row],[Stage]]="Closed Won",1,0)</f>
        <v>1</v>
      </c>
    </row>
    <row r="3664" spans="1:91" hidden="1" x14ac:dyDescent="0.3">
      <c r="A3664" t="s">
        <v>1086</v>
      </c>
      <c r="B3664" t="b">
        <v>0</v>
      </c>
      <c r="D3664" t="b">
        <v>0</v>
      </c>
      <c r="E3664" t="s">
        <v>1244</v>
      </c>
      <c r="H3664" s="1">
        <v>43373</v>
      </c>
      <c r="I3664" s="6" t="b">
        <v>1</v>
      </c>
      <c r="L3664" t="s">
        <v>1616</v>
      </c>
      <c r="O3664" t="s">
        <v>2162</v>
      </c>
      <c r="P3664" t="b">
        <v>0</v>
      </c>
      <c r="Q3664" s="2">
        <v>43213.822256944448</v>
      </c>
      <c r="R3664" s="5">
        <v>43213</v>
      </c>
      <c r="S3664" s="6">
        <f t="shared" si="57"/>
        <v>2018</v>
      </c>
      <c r="U3664" t="b">
        <v>0</v>
      </c>
      <c r="X3664" t="b">
        <v>0</v>
      </c>
      <c r="Y3664" t="s">
        <v>246</v>
      </c>
      <c r="Z3664">
        <v>3</v>
      </c>
      <c r="AA3664">
        <v>2018</v>
      </c>
      <c r="AB3664" t="s">
        <v>8</v>
      </c>
      <c r="AC3664" t="s">
        <v>8</v>
      </c>
      <c r="AD3664" t="b">
        <v>0</v>
      </c>
      <c r="AE3664" t="b">
        <v>0</v>
      </c>
      <c r="AG3664" t="b">
        <v>1</v>
      </c>
      <c r="AH3664" t="b">
        <v>0</v>
      </c>
      <c r="AI3664" t="b">
        <v>0</v>
      </c>
      <c r="AJ3664" t="s">
        <v>204</v>
      </c>
      <c r="AK3664" t="b">
        <v>0</v>
      </c>
      <c r="AM3664" t="b">
        <v>0</v>
      </c>
      <c r="AO3664" t="s">
        <v>170</v>
      </c>
      <c r="AP3664" s="2">
        <v>44296.95826388889</v>
      </c>
      <c r="AR3664" s="2">
        <v>43760.545474537037</v>
      </c>
      <c r="AU3664" t="b">
        <v>0</v>
      </c>
      <c r="AX3664" t="s">
        <v>186</v>
      </c>
      <c r="BD3664" t="s">
        <v>9365</v>
      </c>
      <c r="BF3664" t="b">
        <v>0</v>
      </c>
      <c r="BJ3664" t="s">
        <v>427</v>
      </c>
      <c r="BK3664" t="s">
        <v>210</v>
      </c>
      <c r="BL3664" t="s">
        <v>228</v>
      </c>
      <c r="BN3664" t="s">
        <v>1616</v>
      </c>
      <c r="BO3664" t="s">
        <v>307</v>
      </c>
      <c r="BP3664" t="s">
        <v>213</v>
      </c>
      <c r="BS3664" t="s">
        <v>214</v>
      </c>
      <c r="BT3664" t="b">
        <v>0</v>
      </c>
      <c r="BV3664" t="b">
        <v>0</v>
      </c>
      <c r="BY3664" t="s">
        <v>104</v>
      </c>
      <c r="BZ3664" t="b">
        <v>0</v>
      </c>
      <c r="CA3664" s="2">
        <v>44376.857569444444</v>
      </c>
      <c r="CD3664" t="b">
        <v>0</v>
      </c>
      <c r="CE3664" t="b">
        <v>1</v>
      </c>
      <c r="CH3664" s="3">
        <v>3600</v>
      </c>
      <c r="CJ3664" s="3">
        <v>3600</v>
      </c>
      <c r="CK3664">
        <v>100</v>
      </c>
      <c r="CL3664">
        <v>0</v>
      </c>
      <c r="CM3664">
        <f>IF(opportunity_tbl[[#This Row],[Stage]]="Closed Won",1,0)</f>
        <v>1</v>
      </c>
    </row>
    <row r="3665" spans="1:91" hidden="1" x14ac:dyDescent="0.3">
      <c r="A3665" t="s">
        <v>8811</v>
      </c>
      <c r="B3665" t="b">
        <v>0</v>
      </c>
      <c r="D3665" t="b">
        <v>0</v>
      </c>
      <c r="E3665" t="s">
        <v>5200</v>
      </c>
      <c r="H3665" s="1">
        <v>43373</v>
      </c>
      <c r="I3665" s="6" t="b">
        <v>1</v>
      </c>
      <c r="L3665" t="s">
        <v>8857</v>
      </c>
      <c r="O3665" t="s">
        <v>2162</v>
      </c>
      <c r="P3665" t="b">
        <v>0</v>
      </c>
      <c r="Q3665" s="2">
        <v>43279.543055555558</v>
      </c>
      <c r="R3665" s="5">
        <v>43279</v>
      </c>
      <c r="S3665" s="6">
        <f t="shared" si="57"/>
        <v>2018</v>
      </c>
      <c r="U3665" t="b">
        <v>0</v>
      </c>
      <c r="X3665" t="b">
        <v>0</v>
      </c>
      <c r="Y3665" t="s">
        <v>246</v>
      </c>
      <c r="Z3665">
        <v>3</v>
      </c>
      <c r="AA3665">
        <v>2018</v>
      </c>
      <c r="AB3665" t="s">
        <v>8</v>
      </c>
      <c r="AC3665" t="s">
        <v>8</v>
      </c>
      <c r="AD3665" t="b">
        <v>0</v>
      </c>
      <c r="AE3665" t="b">
        <v>0</v>
      </c>
      <c r="AG3665" t="b">
        <v>1</v>
      </c>
      <c r="AH3665" t="b">
        <v>0</v>
      </c>
      <c r="AI3665" t="b">
        <v>0</v>
      </c>
      <c r="AJ3665" t="s">
        <v>222</v>
      </c>
      <c r="AK3665" t="b">
        <v>0</v>
      </c>
      <c r="AM3665" t="b">
        <v>0</v>
      </c>
      <c r="AO3665" t="s">
        <v>170</v>
      </c>
      <c r="AP3665" s="2">
        <v>44296.95826388889</v>
      </c>
      <c r="AR3665" s="2">
        <v>43683.67224537037</v>
      </c>
      <c r="AU3665" t="b">
        <v>0</v>
      </c>
      <c r="AX3665" t="s">
        <v>186</v>
      </c>
      <c r="BD3665" t="s">
        <v>9366</v>
      </c>
      <c r="BF3665" t="b">
        <v>0</v>
      </c>
      <c r="BJ3665" t="s">
        <v>287</v>
      </c>
      <c r="BK3665" t="s">
        <v>210</v>
      </c>
      <c r="BN3665" t="s">
        <v>8857</v>
      </c>
      <c r="BO3665" t="s">
        <v>307</v>
      </c>
      <c r="BP3665" t="s">
        <v>213</v>
      </c>
      <c r="BS3665" t="s">
        <v>214</v>
      </c>
      <c r="BT3665" t="b">
        <v>0</v>
      </c>
      <c r="BV3665" t="b">
        <v>0</v>
      </c>
      <c r="BY3665" t="s">
        <v>104</v>
      </c>
      <c r="BZ3665" t="b">
        <v>0</v>
      </c>
      <c r="CA3665" s="2">
        <v>44376.857569444444</v>
      </c>
      <c r="CD3665" t="b">
        <v>0</v>
      </c>
      <c r="CE3665" t="b">
        <v>1</v>
      </c>
      <c r="CH3665" s="3">
        <v>14315</v>
      </c>
      <c r="CJ3665" s="3">
        <v>14315</v>
      </c>
      <c r="CK3665">
        <v>100</v>
      </c>
      <c r="CL3665">
        <v>0</v>
      </c>
      <c r="CM3665">
        <f>IF(opportunity_tbl[[#This Row],[Stage]]="Closed Won",1,0)</f>
        <v>1</v>
      </c>
    </row>
    <row r="3666" spans="1:91" hidden="1" x14ac:dyDescent="0.3">
      <c r="A3666" t="s">
        <v>1193</v>
      </c>
      <c r="B3666" t="b">
        <v>0</v>
      </c>
      <c r="D3666" t="b">
        <v>0</v>
      </c>
      <c r="E3666" t="s">
        <v>1027</v>
      </c>
      <c r="H3666" s="1">
        <v>43290</v>
      </c>
      <c r="I3666" s="6" t="b">
        <v>1</v>
      </c>
      <c r="L3666" t="s">
        <v>1196</v>
      </c>
      <c r="O3666" t="s">
        <v>2162</v>
      </c>
      <c r="P3666" t="b">
        <v>0</v>
      </c>
      <c r="Q3666" s="2">
        <v>43279.716921296298</v>
      </c>
      <c r="R3666" s="5">
        <v>43279</v>
      </c>
      <c r="S3666" s="6">
        <f t="shared" si="57"/>
        <v>2018</v>
      </c>
      <c r="U3666" t="b">
        <v>0</v>
      </c>
      <c r="X3666" t="b">
        <v>0</v>
      </c>
      <c r="Y3666" t="s">
        <v>246</v>
      </c>
      <c r="Z3666">
        <v>3</v>
      </c>
      <c r="AA3666">
        <v>2018</v>
      </c>
      <c r="AB3666" t="s">
        <v>8</v>
      </c>
      <c r="AC3666" t="s">
        <v>8</v>
      </c>
      <c r="AD3666" t="b">
        <v>0</v>
      </c>
      <c r="AE3666" t="b">
        <v>0</v>
      </c>
      <c r="AG3666" t="b">
        <v>1</v>
      </c>
      <c r="AH3666" t="b">
        <v>0</v>
      </c>
      <c r="AI3666" t="b">
        <v>0</v>
      </c>
      <c r="AJ3666" t="s">
        <v>222</v>
      </c>
      <c r="AK3666" t="b">
        <v>0</v>
      </c>
      <c r="AM3666" t="b">
        <v>0</v>
      </c>
      <c r="AO3666" t="s">
        <v>170</v>
      </c>
      <c r="AP3666" s="2">
        <v>44296.95826388889</v>
      </c>
      <c r="AR3666" s="2">
        <v>43291.55572916667</v>
      </c>
      <c r="AU3666" t="b">
        <v>0</v>
      </c>
      <c r="AX3666" t="s">
        <v>186</v>
      </c>
      <c r="BD3666" t="s">
        <v>9367</v>
      </c>
      <c r="BF3666" t="b">
        <v>0</v>
      </c>
      <c r="BJ3666" t="s">
        <v>287</v>
      </c>
      <c r="BK3666" t="s">
        <v>210</v>
      </c>
      <c r="BL3666" t="s">
        <v>228</v>
      </c>
      <c r="BO3666" t="s">
        <v>307</v>
      </c>
      <c r="BP3666" t="s">
        <v>213</v>
      </c>
      <c r="BS3666" t="s">
        <v>214</v>
      </c>
      <c r="BT3666" t="b">
        <v>0</v>
      </c>
      <c r="BV3666" t="b">
        <v>0</v>
      </c>
      <c r="BY3666" t="s">
        <v>104</v>
      </c>
      <c r="BZ3666" t="b">
        <v>0</v>
      </c>
      <c r="CA3666" s="2">
        <v>44376.857569444444</v>
      </c>
      <c r="CD3666" t="b">
        <v>0</v>
      </c>
      <c r="CE3666" t="b">
        <v>1</v>
      </c>
      <c r="CH3666" s="3">
        <v>4600</v>
      </c>
      <c r="CJ3666" s="3">
        <v>4600</v>
      </c>
      <c r="CK3666">
        <v>100</v>
      </c>
      <c r="CL3666">
        <v>0</v>
      </c>
      <c r="CM3666">
        <f>IF(opportunity_tbl[[#This Row],[Stage]]="Closed Won",1,0)</f>
        <v>1</v>
      </c>
    </row>
    <row r="3667" spans="1:91" hidden="1" x14ac:dyDescent="0.3">
      <c r="A3667" t="s">
        <v>8811</v>
      </c>
      <c r="B3667" t="b">
        <v>0</v>
      </c>
      <c r="D3667" t="b">
        <v>0</v>
      </c>
      <c r="H3667" s="1">
        <v>43294</v>
      </c>
      <c r="I3667" s="6" t="b">
        <v>1</v>
      </c>
      <c r="L3667" t="s">
        <v>9368</v>
      </c>
      <c r="O3667" t="s">
        <v>2162</v>
      </c>
      <c r="P3667" t="b">
        <v>0</v>
      </c>
      <c r="Q3667" s="2">
        <v>43280.886099537034</v>
      </c>
      <c r="R3667" s="5">
        <v>43280</v>
      </c>
      <c r="S3667" s="6">
        <f t="shared" si="57"/>
        <v>2018</v>
      </c>
      <c r="U3667" t="b">
        <v>0</v>
      </c>
      <c r="X3667" t="b">
        <v>0</v>
      </c>
      <c r="Y3667" t="s">
        <v>246</v>
      </c>
      <c r="Z3667">
        <v>3</v>
      </c>
      <c r="AA3667">
        <v>2018</v>
      </c>
      <c r="AB3667" t="s">
        <v>8</v>
      </c>
      <c r="AC3667" t="s">
        <v>8</v>
      </c>
      <c r="AD3667" t="b">
        <v>0</v>
      </c>
      <c r="AE3667" t="b">
        <v>0</v>
      </c>
      <c r="AG3667" t="b">
        <v>1</v>
      </c>
      <c r="AH3667" t="b">
        <v>0</v>
      </c>
      <c r="AI3667" t="b">
        <v>0</v>
      </c>
      <c r="AK3667" t="b">
        <v>0</v>
      </c>
      <c r="AM3667" t="b">
        <v>0</v>
      </c>
      <c r="AO3667" t="s">
        <v>170</v>
      </c>
      <c r="AP3667" s="2">
        <v>44296.95826388889</v>
      </c>
      <c r="AR3667" s="2">
        <v>43294.570949074077</v>
      </c>
      <c r="AU3667" t="b">
        <v>0</v>
      </c>
      <c r="AX3667" t="s">
        <v>94</v>
      </c>
      <c r="BD3667" t="s">
        <v>9369</v>
      </c>
      <c r="BF3667" t="b">
        <v>0</v>
      </c>
      <c r="BJ3667" t="s">
        <v>287</v>
      </c>
      <c r="BK3667" t="s">
        <v>210</v>
      </c>
      <c r="BO3667" t="s">
        <v>307</v>
      </c>
      <c r="BP3667" t="s">
        <v>213</v>
      </c>
      <c r="BS3667" t="s">
        <v>214</v>
      </c>
      <c r="BT3667" t="b">
        <v>0</v>
      </c>
      <c r="BV3667" t="b">
        <v>0</v>
      </c>
      <c r="BY3667" t="s">
        <v>104</v>
      </c>
      <c r="BZ3667" t="b">
        <v>0</v>
      </c>
      <c r="CA3667" s="2">
        <v>44376.857569444444</v>
      </c>
      <c r="CD3667" t="b">
        <v>0</v>
      </c>
      <c r="CE3667" t="b">
        <v>1</v>
      </c>
      <c r="CH3667" s="3">
        <v>3600</v>
      </c>
      <c r="CJ3667" s="3">
        <v>3600</v>
      </c>
      <c r="CK3667">
        <v>100</v>
      </c>
      <c r="CL3667">
        <v>0</v>
      </c>
      <c r="CM3667">
        <f>IF(opportunity_tbl[[#This Row],[Stage]]="Closed Won",1,0)</f>
        <v>1</v>
      </c>
    </row>
    <row r="3668" spans="1:91" hidden="1" x14ac:dyDescent="0.3">
      <c r="A3668" t="s">
        <v>219</v>
      </c>
      <c r="B3668" t="b">
        <v>0</v>
      </c>
      <c r="D3668" t="b">
        <v>0</v>
      </c>
      <c r="E3668" t="s">
        <v>6049</v>
      </c>
      <c r="H3668" s="1">
        <v>43293</v>
      </c>
      <c r="I3668" s="6" t="b">
        <v>1</v>
      </c>
      <c r="L3668" t="s">
        <v>9013</v>
      </c>
      <c r="O3668" t="s">
        <v>2162</v>
      </c>
      <c r="P3668" t="b">
        <v>0</v>
      </c>
      <c r="Q3668" s="2">
        <v>43292.547407407408</v>
      </c>
      <c r="R3668" s="5">
        <v>43292</v>
      </c>
      <c r="S3668" s="6">
        <f t="shared" si="57"/>
        <v>2018</v>
      </c>
      <c r="U3668" t="b">
        <v>0</v>
      </c>
      <c r="X3668" t="b">
        <v>0</v>
      </c>
      <c r="Y3668" t="s">
        <v>246</v>
      </c>
      <c r="Z3668">
        <v>3</v>
      </c>
      <c r="AA3668">
        <v>2018</v>
      </c>
      <c r="AB3668" t="s">
        <v>8</v>
      </c>
      <c r="AC3668" t="s">
        <v>8</v>
      </c>
      <c r="AD3668" t="b">
        <v>0</v>
      </c>
      <c r="AE3668" t="b">
        <v>0</v>
      </c>
      <c r="AG3668" t="b">
        <v>1</v>
      </c>
      <c r="AH3668" t="b">
        <v>0</v>
      </c>
      <c r="AI3668" t="b">
        <v>0</v>
      </c>
      <c r="AJ3668" t="s">
        <v>222</v>
      </c>
      <c r="AK3668" t="b">
        <v>0</v>
      </c>
      <c r="AM3668" t="b">
        <v>0</v>
      </c>
      <c r="AO3668" t="s">
        <v>170</v>
      </c>
      <c r="AP3668" s="2">
        <v>44296.95826388889</v>
      </c>
      <c r="AR3668" s="2">
        <v>43299.724270833336</v>
      </c>
      <c r="AU3668" t="b">
        <v>0</v>
      </c>
      <c r="AX3668" t="s">
        <v>2846</v>
      </c>
      <c r="BD3668" t="s">
        <v>9370</v>
      </c>
      <c r="BF3668" t="b">
        <v>0</v>
      </c>
      <c r="BJ3668" t="s">
        <v>287</v>
      </c>
      <c r="BK3668" t="s">
        <v>210</v>
      </c>
      <c r="BL3668" t="s">
        <v>228</v>
      </c>
      <c r="BO3668" t="s">
        <v>307</v>
      </c>
      <c r="BP3668" t="s">
        <v>213</v>
      </c>
      <c r="BS3668" t="s">
        <v>214</v>
      </c>
      <c r="BT3668" t="b">
        <v>0</v>
      </c>
      <c r="BV3668" t="b">
        <v>0</v>
      </c>
      <c r="BY3668" t="s">
        <v>104</v>
      </c>
      <c r="BZ3668" t="b">
        <v>0</v>
      </c>
      <c r="CA3668" s="2">
        <v>44376.857569444444</v>
      </c>
      <c r="CD3668" t="b">
        <v>0</v>
      </c>
      <c r="CE3668" t="b">
        <v>1</v>
      </c>
      <c r="CH3668" s="3">
        <v>4600</v>
      </c>
      <c r="CJ3668" s="3">
        <v>4600</v>
      </c>
      <c r="CK3668">
        <v>100</v>
      </c>
      <c r="CL3668">
        <v>0</v>
      </c>
      <c r="CM3668">
        <f>IF(opportunity_tbl[[#This Row],[Stage]]="Closed Won",1,0)</f>
        <v>1</v>
      </c>
    </row>
    <row r="3669" spans="1:91" hidden="1" x14ac:dyDescent="0.3">
      <c r="A3669" t="s">
        <v>498</v>
      </c>
      <c r="B3669" t="b">
        <v>0</v>
      </c>
      <c r="D3669" t="b">
        <v>0</v>
      </c>
      <c r="H3669" s="1">
        <v>43292</v>
      </c>
      <c r="I3669" s="6" t="b">
        <v>1</v>
      </c>
      <c r="L3669" t="s">
        <v>9371</v>
      </c>
      <c r="O3669" t="s">
        <v>2162</v>
      </c>
      <c r="P3669" t="b">
        <v>0</v>
      </c>
      <c r="Q3669" s="2">
        <v>43292.616828703707</v>
      </c>
      <c r="R3669" s="5">
        <v>43292</v>
      </c>
      <c r="S3669" s="6">
        <f t="shared" si="57"/>
        <v>2018</v>
      </c>
      <c r="U3669" t="b">
        <v>0</v>
      </c>
      <c r="X3669" t="b">
        <v>0</v>
      </c>
      <c r="Y3669" t="s">
        <v>246</v>
      </c>
      <c r="Z3669">
        <v>3</v>
      </c>
      <c r="AA3669">
        <v>2018</v>
      </c>
      <c r="AB3669" t="s">
        <v>8</v>
      </c>
      <c r="AC3669" t="s">
        <v>8</v>
      </c>
      <c r="AD3669" t="b">
        <v>0</v>
      </c>
      <c r="AE3669" t="b">
        <v>0</v>
      </c>
      <c r="AG3669" t="b">
        <v>1</v>
      </c>
      <c r="AH3669" t="b">
        <v>0</v>
      </c>
      <c r="AI3669" t="b">
        <v>0</v>
      </c>
      <c r="AJ3669" t="s">
        <v>204</v>
      </c>
      <c r="AK3669" t="b">
        <v>0</v>
      </c>
      <c r="AM3669" t="b">
        <v>0</v>
      </c>
      <c r="AO3669" t="s">
        <v>170</v>
      </c>
      <c r="AP3669" s="2">
        <v>44296.95826388889</v>
      </c>
      <c r="AU3669" t="b">
        <v>0</v>
      </c>
      <c r="AX3669" t="s">
        <v>2982</v>
      </c>
      <c r="BD3669" t="s">
        <v>9372</v>
      </c>
      <c r="BF3669" t="b">
        <v>0</v>
      </c>
      <c r="BJ3669" t="s">
        <v>287</v>
      </c>
      <c r="BK3669" t="s">
        <v>210</v>
      </c>
      <c r="BO3669" t="s">
        <v>307</v>
      </c>
      <c r="BP3669" t="s">
        <v>213</v>
      </c>
      <c r="BS3669" t="s">
        <v>214</v>
      </c>
      <c r="BT3669" t="b">
        <v>0</v>
      </c>
      <c r="BV3669" t="b">
        <v>0</v>
      </c>
      <c r="BY3669" t="s">
        <v>104</v>
      </c>
      <c r="BZ3669" t="b">
        <v>0</v>
      </c>
      <c r="CA3669" s="2">
        <v>44376.857569444444</v>
      </c>
      <c r="CD3669" t="b">
        <v>0</v>
      </c>
      <c r="CE3669" t="b">
        <v>1</v>
      </c>
      <c r="CH3669" s="3">
        <v>2950</v>
      </c>
      <c r="CJ3669" s="3">
        <v>2950</v>
      </c>
      <c r="CK3669">
        <v>100</v>
      </c>
      <c r="CL3669">
        <v>0</v>
      </c>
      <c r="CM3669">
        <f>IF(opportunity_tbl[[#This Row],[Stage]]="Closed Won",1,0)</f>
        <v>1</v>
      </c>
    </row>
    <row r="3670" spans="1:91" hidden="1" x14ac:dyDescent="0.3">
      <c r="A3670" t="s">
        <v>8811</v>
      </c>
      <c r="B3670" t="b">
        <v>0</v>
      </c>
      <c r="D3670" t="b">
        <v>0</v>
      </c>
      <c r="E3670" t="s">
        <v>5200</v>
      </c>
      <c r="H3670" s="1">
        <v>43311</v>
      </c>
      <c r="I3670" s="6" t="b">
        <v>1</v>
      </c>
      <c r="L3670" t="s">
        <v>9076</v>
      </c>
      <c r="O3670" t="s">
        <v>2162</v>
      </c>
      <c r="P3670" t="b">
        <v>0</v>
      </c>
      <c r="Q3670" s="2">
        <v>43305.518437500003</v>
      </c>
      <c r="R3670" s="5">
        <v>43305</v>
      </c>
      <c r="S3670" s="6">
        <f t="shared" si="57"/>
        <v>2018</v>
      </c>
      <c r="U3670" t="b">
        <v>0</v>
      </c>
      <c r="X3670" t="b">
        <v>0</v>
      </c>
      <c r="Y3670" t="s">
        <v>246</v>
      </c>
      <c r="Z3670">
        <v>3</v>
      </c>
      <c r="AA3670">
        <v>2018</v>
      </c>
      <c r="AB3670" t="s">
        <v>8</v>
      </c>
      <c r="AC3670" t="s">
        <v>8</v>
      </c>
      <c r="AD3670" t="b">
        <v>0</v>
      </c>
      <c r="AE3670" t="b">
        <v>0</v>
      </c>
      <c r="AG3670" t="b">
        <v>1</v>
      </c>
      <c r="AH3670" t="b">
        <v>0</v>
      </c>
      <c r="AI3670" t="b">
        <v>0</v>
      </c>
      <c r="AJ3670" t="s">
        <v>222</v>
      </c>
      <c r="AK3670" t="b">
        <v>0</v>
      </c>
      <c r="AM3670" t="b">
        <v>0</v>
      </c>
      <c r="AO3670" t="s">
        <v>170</v>
      </c>
      <c r="AP3670" s="2">
        <v>44296.95826388889</v>
      </c>
      <c r="AR3670" s="2">
        <v>43314.564953703702</v>
      </c>
      <c r="AU3670" t="b">
        <v>0</v>
      </c>
      <c r="AX3670" t="s">
        <v>186</v>
      </c>
      <c r="BD3670" t="s">
        <v>9373</v>
      </c>
      <c r="BF3670" t="b">
        <v>0</v>
      </c>
      <c r="BJ3670" t="s">
        <v>287</v>
      </c>
      <c r="BK3670" t="s">
        <v>210</v>
      </c>
      <c r="BL3670" t="s">
        <v>366</v>
      </c>
      <c r="BO3670" t="s">
        <v>307</v>
      </c>
      <c r="BP3670" t="s">
        <v>213</v>
      </c>
      <c r="BS3670" t="s">
        <v>214</v>
      </c>
      <c r="BT3670" t="b">
        <v>0</v>
      </c>
      <c r="BV3670" t="b">
        <v>0</v>
      </c>
      <c r="BY3670" t="s">
        <v>104</v>
      </c>
      <c r="BZ3670" t="b">
        <v>0</v>
      </c>
      <c r="CA3670" s="2">
        <v>44376.857569444444</v>
      </c>
      <c r="CD3670" t="b">
        <v>0</v>
      </c>
      <c r="CE3670" t="b">
        <v>1</v>
      </c>
      <c r="CH3670" s="3">
        <v>4600</v>
      </c>
      <c r="CJ3670" s="3">
        <v>4600</v>
      </c>
      <c r="CK3670">
        <v>100</v>
      </c>
      <c r="CL3670">
        <v>0</v>
      </c>
      <c r="CM3670">
        <f>IF(opportunity_tbl[[#This Row],[Stage]]="Closed Won",1,0)</f>
        <v>1</v>
      </c>
    </row>
    <row r="3671" spans="1:91" hidden="1" x14ac:dyDescent="0.3">
      <c r="A3671" t="s">
        <v>445</v>
      </c>
      <c r="B3671" t="b">
        <v>0</v>
      </c>
      <c r="D3671" t="b">
        <v>0</v>
      </c>
      <c r="E3671" t="s">
        <v>6049</v>
      </c>
      <c r="H3671" s="1">
        <v>43312</v>
      </c>
      <c r="I3671" s="6" t="b">
        <v>1</v>
      </c>
      <c r="L3671" t="s">
        <v>9374</v>
      </c>
      <c r="O3671" t="s">
        <v>2162</v>
      </c>
      <c r="P3671" t="b">
        <v>0</v>
      </c>
      <c r="Q3671" s="2">
        <v>43307.552546296298</v>
      </c>
      <c r="R3671" s="5">
        <v>43307</v>
      </c>
      <c r="S3671" s="6">
        <f t="shared" si="57"/>
        <v>2018</v>
      </c>
      <c r="U3671" t="b">
        <v>0</v>
      </c>
      <c r="X3671" t="b">
        <v>0</v>
      </c>
      <c r="Y3671" t="s">
        <v>246</v>
      </c>
      <c r="Z3671">
        <v>3</v>
      </c>
      <c r="AA3671">
        <v>2018</v>
      </c>
      <c r="AB3671" t="s">
        <v>8</v>
      </c>
      <c r="AC3671" t="s">
        <v>8</v>
      </c>
      <c r="AD3671" t="b">
        <v>0</v>
      </c>
      <c r="AE3671" t="b">
        <v>0</v>
      </c>
      <c r="AG3671" t="b">
        <v>1</v>
      </c>
      <c r="AH3671" t="b">
        <v>0</v>
      </c>
      <c r="AI3671" t="b">
        <v>0</v>
      </c>
      <c r="AJ3671" t="s">
        <v>222</v>
      </c>
      <c r="AK3671" t="b">
        <v>0</v>
      </c>
      <c r="AM3671" t="b">
        <v>0</v>
      </c>
      <c r="AO3671" t="s">
        <v>170</v>
      </c>
      <c r="AP3671" s="2">
        <v>44297.841400462959</v>
      </c>
      <c r="AR3671" s="2">
        <v>43314.563414351855</v>
      </c>
      <c r="AU3671" t="b">
        <v>0</v>
      </c>
      <c r="AX3671" t="s">
        <v>94</v>
      </c>
      <c r="BD3671" t="s">
        <v>9375</v>
      </c>
      <c r="BF3671" t="b">
        <v>0</v>
      </c>
      <c r="BJ3671" t="s">
        <v>287</v>
      </c>
      <c r="BK3671" t="s">
        <v>210</v>
      </c>
      <c r="BL3671" t="s">
        <v>228</v>
      </c>
      <c r="BO3671" t="s">
        <v>307</v>
      </c>
      <c r="BP3671" t="s">
        <v>213</v>
      </c>
      <c r="BS3671" t="s">
        <v>214</v>
      </c>
      <c r="BT3671" t="b">
        <v>0</v>
      </c>
      <c r="BV3671" t="b">
        <v>0</v>
      </c>
      <c r="BY3671" t="s">
        <v>104</v>
      </c>
      <c r="BZ3671" t="b">
        <v>0</v>
      </c>
      <c r="CA3671" s="2">
        <v>44376.857569444444</v>
      </c>
      <c r="CD3671" t="b">
        <v>0</v>
      </c>
      <c r="CE3671" t="b">
        <v>1</v>
      </c>
      <c r="CH3671" s="3">
        <v>4600</v>
      </c>
      <c r="CJ3671" s="3">
        <v>4600</v>
      </c>
      <c r="CK3671">
        <v>100</v>
      </c>
      <c r="CL3671">
        <v>0</v>
      </c>
      <c r="CM3671">
        <f>IF(opportunity_tbl[[#This Row],[Stage]]="Closed Won",1,0)</f>
        <v>1</v>
      </c>
    </row>
    <row r="3672" spans="1:91" hidden="1" x14ac:dyDescent="0.3">
      <c r="A3672" t="s">
        <v>487</v>
      </c>
      <c r="B3672" t="b">
        <v>0</v>
      </c>
      <c r="D3672" t="b">
        <v>0</v>
      </c>
      <c r="E3672" t="s">
        <v>337</v>
      </c>
      <c r="H3672" s="1">
        <v>43311</v>
      </c>
      <c r="I3672" s="6" t="b">
        <v>1</v>
      </c>
      <c r="L3672" t="s">
        <v>1828</v>
      </c>
      <c r="O3672" t="s">
        <v>2162</v>
      </c>
      <c r="P3672" t="b">
        <v>0</v>
      </c>
      <c r="Q3672" s="2">
        <v>43307.562245370369</v>
      </c>
      <c r="R3672" s="5">
        <v>43307</v>
      </c>
      <c r="S3672" s="6">
        <f t="shared" si="57"/>
        <v>2018</v>
      </c>
      <c r="U3672" t="b">
        <v>0</v>
      </c>
      <c r="X3672" t="b">
        <v>0</v>
      </c>
      <c r="Y3672" t="s">
        <v>246</v>
      </c>
      <c r="Z3672">
        <v>3</v>
      </c>
      <c r="AA3672">
        <v>2018</v>
      </c>
      <c r="AB3672" t="s">
        <v>8</v>
      </c>
      <c r="AC3672" t="s">
        <v>8</v>
      </c>
      <c r="AD3672" t="b">
        <v>0</v>
      </c>
      <c r="AE3672" t="b">
        <v>0</v>
      </c>
      <c r="AG3672" t="b">
        <v>1</v>
      </c>
      <c r="AH3672" t="b">
        <v>0</v>
      </c>
      <c r="AI3672" t="b">
        <v>0</v>
      </c>
      <c r="AJ3672" t="s">
        <v>222</v>
      </c>
      <c r="AK3672" t="b">
        <v>0</v>
      </c>
      <c r="AM3672" t="b">
        <v>0</v>
      </c>
      <c r="AO3672" t="s">
        <v>170</v>
      </c>
      <c r="AP3672" s="2">
        <v>44297.83829861111</v>
      </c>
      <c r="AR3672" s="2">
        <v>43314.564398148148</v>
      </c>
      <c r="AU3672" t="b">
        <v>0</v>
      </c>
      <c r="AX3672" t="s">
        <v>225</v>
      </c>
      <c r="BD3672" t="s">
        <v>9376</v>
      </c>
      <c r="BF3672" t="b">
        <v>0</v>
      </c>
      <c r="BJ3672" t="s">
        <v>287</v>
      </c>
      <c r="BK3672" t="s">
        <v>210</v>
      </c>
      <c r="BL3672" t="s">
        <v>228</v>
      </c>
      <c r="BO3672" t="s">
        <v>307</v>
      </c>
      <c r="BP3672" t="s">
        <v>213</v>
      </c>
      <c r="BS3672" t="s">
        <v>214</v>
      </c>
      <c r="BT3672" t="b">
        <v>0</v>
      </c>
      <c r="BV3672" t="b">
        <v>0</v>
      </c>
      <c r="BY3672" t="s">
        <v>104</v>
      </c>
      <c r="BZ3672" t="b">
        <v>0</v>
      </c>
      <c r="CA3672" s="2">
        <v>44376.857569444444</v>
      </c>
      <c r="CD3672" t="b">
        <v>0</v>
      </c>
      <c r="CE3672" t="b">
        <v>1</v>
      </c>
      <c r="CH3672" s="3">
        <v>4600</v>
      </c>
      <c r="CJ3672" s="3">
        <v>4600</v>
      </c>
      <c r="CK3672">
        <v>100</v>
      </c>
      <c r="CL3672">
        <v>0</v>
      </c>
      <c r="CM3672">
        <f>IF(opportunity_tbl[[#This Row],[Stage]]="Closed Won",1,0)</f>
        <v>1</v>
      </c>
    </row>
    <row r="3673" spans="1:91" hidden="1" x14ac:dyDescent="0.3">
      <c r="A3673" t="s">
        <v>319</v>
      </c>
      <c r="B3673" t="b">
        <v>0</v>
      </c>
      <c r="D3673" t="b">
        <v>0</v>
      </c>
      <c r="H3673" s="1">
        <v>43312</v>
      </c>
      <c r="I3673" s="6" t="b">
        <v>1</v>
      </c>
      <c r="O3673" t="s">
        <v>2162</v>
      </c>
      <c r="P3673" t="b">
        <v>0</v>
      </c>
      <c r="Q3673" s="2">
        <v>43314.567615740743</v>
      </c>
      <c r="R3673" s="5">
        <v>43314</v>
      </c>
      <c r="S3673" s="6">
        <f t="shared" si="57"/>
        <v>2018</v>
      </c>
      <c r="U3673" t="b">
        <v>0</v>
      </c>
      <c r="X3673" t="b">
        <v>0</v>
      </c>
      <c r="Y3673" t="s">
        <v>246</v>
      </c>
      <c r="Z3673">
        <v>3</v>
      </c>
      <c r="AA3673">
        <v>2018</v>
      </c>
      <c r="AB3673" t="s">
        <v>8</v>
      </c>
      <c r="AC3673" t="s">
        <v>8</v>
      </c>
      <c r="AD3673" t="b">
        <v>0</v>
      </c>
      <c r="AE3673" t="b">
        <v>0</v>
      </c>
      <c r="AG3673" t="b">
        <v>1</v>
      </c>
      <c r="AH3673" t="b">
        <v>0</v>
      </c>
      <c r="AI3673" t="b">
        <v>0</v>
      </c>
      <c r="AJ3673" t="s">
        <v>222</v>
      </c>
      <c r="AK3673" t="b">
        <v>0</v>
      </c>
      <c r="AM3673" t="b">
        <v>0</v>
      </c>
      <c r="AO3673" t="s">
        <v>170</v>
      </c>
      <c r="AP3673" s="2">
        <v>44296.95826388889</v>
      </c>
      <c r="AU3673" t="b">
        <v>0</v>
      </c>
      <c r="AX3673" t="s">
        <v>107</v>
      </c>
      <c r="BD3673" t="s">
        <v>9377</v>
      </c>
      <c r="BF3673" t="b">
        <v>0</v>
      </c>
      <c r="BJ3673" t="s">
        <v>287</v>
      </c>
      <c r="BK3673" t="s">
        <v>210</v>
      </c>
      <c r="BL3673" t="s">
        <v>206</v>
      </c>
      <c r="BO3673" t="s">
        <v>307</v>
      </c>
      <c r="BP3673" t="s">
        <v>213</v>
      </c>
      <c r="BS3673" t="s">
        <v>214</v>
      </c>
      <c r="BT3673" t="b">
        <v>0</v>
      </c>
      <c r="BV3673" t="b">
        <v>0</v>
      </c>
      <c r="BY3673" t="s">
        <v>104</v>
      </c>
      <c r="BZ3673" t="b">
        <v>0</v>
      </c>
      <c r="CA3673" s="2">
        <v>44376.857569444444</v>
      </c>
      <c r="CD3673" t="b">
        <v>0</v>
      </c>
      <c r="CE3673" t="b">
        <v>1</v>
      </c>
      <c r="CH3673" s="3">
        <v>1950</v>
      </c>
      <c r="CJ3673" s="3">
        <v>1950</v>
      </c>
      <c r="CK3673">
        <v>100</v>
      </c>
      <c r="CL3673">
        <v>0</v>
      </c>
      <c r="CM3673">
        <f>IF(opportunity_tbl[[#This Row],[Stage]]="Closed Won",1,0)</f>
        <v>1</v>
      </c>
    </row>
    <row r="3674" spans="1:91" hidden="1" x14ac:dyDescent="0.3">
      <c r="A3674" t="s">
        <v>336</v>
      </c>
      <c r="B3674" t="b">
        <v>0</v>
      </c>
      <c r="D3674" t="b">
        <v>0</v>
      </c>
      <c r="E3674" t="s">
        <v>7990</v>
      </c>
      <c r="H3674" s="1">
        <v>43284</v>
      </c>
      <c r="I3674" s="6" t="b">
        <v>1</v>
      </c>
      <c r="L3674" t="s">
        <v>9070</v>
      </c>
      <c r="O3674" t="s">
        <v>2162</v>
      </c>
      <c r="P3674" t="b">
        <v>0</v>
      </c>
      <c r="Q3674" s="2">
        <v>43314.569108796299</v>
      </c>
      <c r="R3674" s="5">
        <v>43314</v>
      </c>
      <c r="S3674" s="6">
        <f t="shared" si="57"/>
        <v>2018</v>
      </c>
      <c r="U3674" t="b">
        <v>0</v>
      </c>
      <c r="X3674" t="b">
        <v>0</v>
      </c>
      <c r="Y3674" t="s">
        <v>246</v>
      </c>
      <c r="Z3674">
        <v>3</v>
      </c>
      <c r="AA3674">
        <v>2018</v>
      </c>
      <c r="AB3674" t="s">
        <v>8</v>
      </c>
      <c r="AC3674" t="s">
        <v>8</v>
      </c>
      <c r="AD3674" t="b">
        <v>0</v>
      </c>
      <c r="AE3674" t="b">
        <v>0</v>
      </c>
      <c r="AG3674" t="b">
        <v>1</v>
      </c>
      <c r="AH3674" t="b">
        <v>0</v>
      </c>
      <c r="AI3674" t="b">
        <v>0</v>
      </c>
      <c r="AK3674" t="b">
        <v>0</v>
      </c>
      <c r="AM3674" t="b">
        <v>0</v>
      </c>
      <c r="AO3674" t="s">
        <v>170</v>
      </c>
      <c r="AP3674" s="2">
        <v>44296.95826388889</v>
      </c>
      <c r="AU3674" t="b">
        <v>0</v>
      </c>
      <c r="AX3674" t="s">
        <v>186</v>
      </c>
      <c r="BD3674" t="s">
        <v>9378</v>
      </c>
      <c r="BF3674" t="b">
        <v>0</v>
      </c>
      <c r="BJ3674" t="s">
        <v>287</v>
      </c>
      <c r="BK3674" t="s">
        <v>210</v>
      </c>
      <c r="BO3674" t="s">
        <v>307</v>
      </c>
      <c r="BP3674" t="s">
        <v>213</v>
      </c>
      <c r="BS3674" t="s">
        <v>214</v>
      </c>
      <c r="BT3674" t="b">
        <v>0</v>
      </c>
      <c r="BV3674" t="b">
        <v>0</v>
      </c>
      <c r="BY3674" t="s">
        <v>104</v>
      </c>
      <c r="BZ3674" t="b">
        <v>0</v>
      </c>
      <c r="CA3674" s="2">
        <v>44376.857569444444</v>
      </c>
      <c r="CD3674" t="b">
        <v>0</v>
      </c>
      <c r="CE3674" t="b">
        <v>1</v>
      </c>
      <c r="CH3674" s="3">
        <v>650</v>
      </c>
      <c r="CJ3674" s="3">
        <v>650</v>
      </c>
      <c r="CK3674">
        <v>100</v>
      </c>
      <c r="CL3674">
        <v>0</v>
      </c>
      <c r="CM3674">
        <f>IF(opportunity_tbl[[#This Row],[Stage]]="Closed Won",1,0)</f>
        <v>1</v>
      </c>
    </row>
    <row r="3675" spans="1:91" hidden="1" x14ac:dyDescent="0.3">
      <c r="A3675" t="s">
        <v>498</v>
      </c>
      <c r="B3675" t="b">
        <v>0</v>
      </c>
      <c r="D3675" t="b">
        <v>0</v>
      </c>
      <c r="H3675" s="1">
        <v>43311</v>
      </c>
      <c r="I3675" s="6" t="b">
        <v>1</v>
      </c>
      <c r="O3675" t="s">
        <v>2162</v>
      </c>
      <c r="P3675" t="b">
        <v>0</v>
      </c>
      <c r="Q3675" s="2">
        <v>43314.570081018515</v>
      </c>
      <c r="R3675" s="5">
        <v>43314</v>
      </c>
      <c r="S3675" s="6">
        <f t="shared" si="57"/>
        <v>2018</v>
      </c>
      <c r="U3675" t="b">
        <v>0</v>
      </c>
      <c r="X3675" t="b">
        <v>0</v>
      </c>
      <c r="Y3675" t="s">
        <v>246</v>
      </c>
      <c r="Z3675">
        <v>3</v>
      </c>
      <c r="AA3675">
        <v>2018</v>
      </c>
      <c r="AB3675" t="s">
        <v>8</v>
      </c>
      <c r="AC3675" t="s">
        <v>8</v>
      </c>
      <c r="AD3675" t="b">
        <v>0</v>
      </c>
      <c r="AE3675" t="b">
        <v>0</v>
      </c>
      <c r="AG3675" t="b">
        <v>1</v>
      </c>
      <c r="AH3675" t="b">
        <v>0</v>
      </c>
      <c r="AI3675" t="b">
        <v>0</v>
      </c>
      <c r="AJ3675" t="s">
        <v>204</v>
      </c>
      <c r="AK3675" t="b">
        <v>0</v>
      </c>
      <c r="AM3675" t="b">
        <v>0</v>
      </c>
      <c r="AO3675" t="s">
        <v>170</v>
      </c>
      <c r="AP3675" s="2">
        <v>44296.95826388889</v>
      </c>
      <c r="AU3675" t="b">
        <v>0</v>
      </c>
      <c r="AX3675" t="s">
        <v>2982</v>
      </c>
      <c r="BD3675" t="s">
        <v>9379</v>
      </c>
      <c r="BF3675" t="b">
        <v>0</v>
      </c>
      <c r="BJ3675" t="s">
        <v>287</v>
      </c>
      <c r="BK3675" t="s">
        <v>210</v>
      </c>
      <c r="BO3675" t="s">
        <v>307</v>
      </c>
      <c r="BP3675" t="s">
        <v>213</v>
      </c>
      <c r="BS3675" t="s">
        <v>214</v>
      </c>
      <c r="BT3675" t="b">
        <v>0</v>
      </c>
      <c r="BV3675" t="b">
        <v>0</v>
      </c>
      <c r="BY3675" t="s">
        <v>104</v>
      </c>
      <c r="BZ3675" t="b">
        <v>0</v>
      </c>
      <c r="CA3675" s="2">
        <v>44376.857569444444</v>
      </c>
      <c r="CD3675" t="b">
        <v>0</v>
      </c>
      <c r="CE3675" t="b">
        <v>1</v>
      </c>
      <c r="CH3675" s="3">
        <v>2950</v>
      </c>
      <c r="CJ3675" s="3">
        <v>2950</v>
      </c>
      <c r="CK3675">
        <v>100</v>
      </c>
      <c r="CL3675">
        <v>0</v>
      </c>
      <c r="CM3675">
        <f>IF(opportunity_tbl[[#This Row],[Stage]]="Closed Won",1,0)</f>
        <v>1</v>
      </c>
    </row>
    <row r="3676" spans="1:91" hidden="1" x14ac:dyDescent="0.3">
      <c r="A3676" t="s">
        <v>336</v>
      </c>
      <c r="B3676" t="b">
        <v>0</v>
      </c>
      <c r="D3676" t="b">
        <v>0</v>
      </c>
      <c r="E3676" t="s">
        <v>7990</v>
      </c>
      <c r="H3676" s="1">
        <v>43343</v>
      </c>
      <c r="I3676" s="6" t="b">
        <v>1</v>
      </c>
      <c r="O3676" t="s">
        <v>2162</v>
      </c>
      <c r="P3676" t="b">
        <v>0</v>
      </c>
      <c r="Q3676" s="2">
        <v>43322.613738425927</v>
      </c>
      <c r="R3676" s="5">
        <v>43322</v>
      </c>
      <c r="S3676" s="6">
        <f t="shared" si="57"/>
        <v>2018</v>
      </c>
      <c r="U3676" t="b">
        <v>0</v>
      </c>
      <c r="X3676" t="b">
        <v>0</v>
      </c>
      <c r="Y3676" t="s">
        <v>246</v>
      </c>
      <c r="Z3676">
        <v>3</v>
      </c>
      <c r="AA3676">
        <v>2018</v>
      </c>
      <c r="AB3676" t="s">
        <v>8</v>
      </c>
      <c r="AC3676" t="s">
        <v>8</v>
      </c>
      <c r="AD3676" t="b">
        <v>0</v>
      </c>
      <c r="AE3676" t="b">
        <v>0</v>
      </c>
      <c r="AG3676" t="b">
        <v>1</v>
      </c>
      <c r="AH3676" t="b">
        <v>0</v>
      </c>
      <c r="AI3676" t="b">
        <v>0</v>
      </c>
      <c r="AJ3676" t="s">
        <v>222</v>
      </c>
      <c r="AK3676" t="b">
        <v>0</v>
      </c>
      <c r="AM3676" t="b">
        <v>0</v>
      </c>
      <c r="AO3676" t="s">
        <v>170</v>
      </c>
      <c r="AP3676" s="2">
        <v>44297.835520833331</v>
      </c>
      <c r="AR3676" s="2">
        <v>43774.618298611109</v>
      </c>
      <c r="AU3676" t="b">
        <v>0</v>
      </c>
      <c r="AX3676" t="s">
        <v>107</v>
      </c>
      <c r="BD3676" t="s">
        <v>9380</v>
      </c>
      <c r="BF3676" t="b">
        <v>0</v>
      </c>
      <c r="BJ3676" t="s">
        <v>287</v>
      </c>
      <c r="BK3676" t="s">
        <v>210</v>
      </c>
      <c r="BL3676" t="s">
        <v>228</v>
      </c>
      <c r="BN3676" t="s">
        <v>9070</v>
      </c>
      <c r="BO3676" t="s">
        <v>307</v>
      </c>
      <c r="BP3676" t="s">
        <v>213</v>
      </c>
      <c r="BS3676" t="s">
        <v>214</v>
      </c>
      <c r="BT3676" t="b">
        <v>0</v>
      </c>
      <c r="BV3676" t="b">
        <v>0</v>
      </c>
      <c r="BY3676" t="s">
        <v>104</v>
      </c>
      <c r="BZ3676" t="b">
        <v>0</v>
      </c>
      <c r="CA3676" s="2">
        <v>44376.857569444444</v>
      </c>
      <c r="CD3676" t="b">
        <v>0</v>
      </c>
      <c r="CE3676" t="b">
        <v>1</v>
      </c>
      <c r="CH3676" s="3">
        <v>4720</v>
      </c>
      <c r="CJ3676" s="3">
        <v>4720</v>
      </c>
      <c r="CK3676">
        <v>100</v>
      </c>
      <c r="CL3676">
        <v>0</v>
      </c>
      <c r="CM3676">
        <f>IF(opportunity_tbl[[#This Row],[Stage]]="Closed Won",1,0)</f>
        <v>1</v>
      </c>
    </row>
    <row r="3677" spans="1:91" hidden="1" x14ac:dyDescent="0.3">
      <c r="A3677" t="s">
        <v>734</v>
      </c>
      <c r="B3677" t="b">
        <v>0</v>
      </c>
      <c r="D3677" t="b">
        <v>0</v>
      </c>
      <c r="E3677" t="s">
        <v>6049</v>
      </c>
      <c r="H3677" s="1">
        <v>43373</v>
      </c>
      <c r="I3677" s="6" t="b">
        <v>1</v>
      </c>
      <c r="L3677" t="s">
        <v>6568</v>
      </c>
      <c r="O3677" t="s">
        <v>227</v>
      </c>
      <c r="P3677" t="b">
        <v>0</v>
      </c>
      <c r="Q3677" s="2">
        <v>43332.788935185185</v>
      </c>
      <c r="R3677" s="5">
        <v>43332</v>
      </c>
      <c r="S3677" s="6">
        <f t="shared" si="57"/>
        <v>2018</v>
      </c>
      <c r="U3677" t="b">
        <v>0</v>
      </c>
      <c r="X3677" t="b">
        <v>0</v>
      </c>
      <c r="Y3677" t="s">
        <v>246</v>
      </c>
      <c r="Z3677">
        <v>3</v>
      </c>
      <c r="AA3677">
        <v>2018</v>
      </c>
      <c r="AB3677" t="s">
        <v>8</v>
      </c>
      <c r="AC3677" t="s">
        <v>8</v>
      </c>
      <c r="AD3677" t="b">
        <v>0</v>
      </c>
      <c r="AE3677" t="b">
        <v>0</v>
      </c>
      <c r="AG3677" t="b">
        <v>1</v>
      </c>
      <c r="AH3677" t="b">
        <v>0</v>
      </c>
      <c r="AI3677" t="b">
        <v>0</v>
      </c>
      <c r="AK3677" t="b">
        <v>0</v>
      </c>
      <c r="AM3677" t="b">
        <v>0</v>
      </c>
      <c r="AO3677" t="s">
        <v>170</v>
      </c>
      <c r="AP3677" s="2">
        <v>44297.840763888889</v>
      </c>
      <c r="AR3677" s="2">
        <v>43760.680555555555</v>
      </c>
      <c r="AU3677" t="b">
        <v>0</v>
      </c>
      <c r="AX3677" t="s">
        <v>207</v>
      </c>
      <c r="BD3677" t="s">
        <v>9381</v>
      </c>
      <c r="BF3677" t="b">
        <v>0</v>
      </c>
      <c r="BJ3677" t="s">
        <v>209</v>
      </c>
      <c r="BK3677" t="s">
        <v>210</v>
      </c>
      <c r="BN3677" t="s">
        <v>6568</v>
      </c>
      <c r="BO3677" t="s">
        <v>307</v>
      </c>
      <c r="BP3677" t="s">
        <v>213</v>
      </c>
      <c r="BS3677" t="s">
        <v>214</v>
      </c>
      <c r="BT3677" t="b">
        <v>0</v>
      </c>
      <c r="BV3677" t="b">
        <v>0</v>
      </c>
      <c r="BY3677" t="s">
        <v>104</v>
      </c>
      <c r="BZ3677" t="b">
        <v>0</v>
      </c>
      <c r="CA3677" s="2">
        <v>44376.857569444444</v>
      </c>
      <c r="CD3677" t="b">
        <v>0</v>
      </c>
      <c r="CE3677" t="b">
        <v>1</v>
      </c>
      <c r="CH3677" s="3">
        <v>4600</v>
      </c>
      <c r="CJ3677" s="3">
        <v>4600</v>
      </c>
      <c r="CK3677">
        <v>100</v>
      </c>
      <c r="CL3677">
        <v>0</v>
      </c>
      <c r="CM3677">
        <f>IF(opportunity_tbl[[#This Row],[Stage]]="Closed Won",1,0)</f>
        <v>1</v>
      </c>
    </row>
    <row r="3678" spans="1:91" hidden="1" x14ac:dyDescent="0.3">
      <c r="A3678" t="s">
        <v>1193</v>
      </c>
      <c r="B3678" t="b">
        <v>0</v>
      </c>
      <c r="D3678" t="b">
        <v>0</v>
      </c>
      <c r="E3678" t="s">
        <v>4691</v>
      </c>
      <c r="H3678" s="1">
        <v>43668</v>
      </c>
      <c r="I3678" s="6" t="b">
        <v>1</v>
      </c>
      <c r="L3678" t="s">
        <v>1196</v>
      </c>
      <c r="O3678" t="s">
        <v>287</v>
      </c>
      <c r="P3678" t="b">
        <v>0</v>
      </c>
      <c r="Q3678" s="2">
        <v>43577.520428240743</v>
      </c>
      <c r="R3678" s="5">
        <v>43577</v>
      </c>
      <c r="S3678" s="6">
        <f t="shared" si="57"/>
        <v>2019</v>
      </c>
      <c r="U3678" t="b">
        <v>0</v>
      </c>
      <c r="X3678" t="b">
        <v>0</v>
      </c>
      <c r="Y3678" t="s">
        <v>155</v>
      </c>
      <c r="Z3678">
        <v>3</v>
      </c>
      <c r="AA3678">
        <v>2019</v>
      </c>
      <c r="AB3678" t="s">
        <v>8</v>
      </c>
      <c r="AC3678" t="s">
        <v>8</v>
      </c>
      <c r="AD3678" t="b">
        <v>0</v>
      </c>
      <c r="AE3678" t="b">
        <v>0</v>
      </c>
      <c r="AG3678" t="b">
        <v>1</v>
      </c>
      <c r="AH3678" t="b">
        <v>0</v>
      </c>
      <c r="AI3678" t="b">
        <v>0</v>
      </c>
      <c r="AK3678" t="b">
        <v>0</v>
      </c>
      <c r="AM3678" t="b">
        <v>0</v>
      </c>
      <c r="AO3678" t="s">
        <v>170</v>
      </c>
      <c r="AP3678" s="2">
        <v>44296.95826388889</v>
      </c>
      <c r="AR3678" s="2">
        <v>43760.54109953704</v>
      </c>
      <c r="AU3678" t="b">
        <v>0</v>
      </c>
      <c r="AX3678" t="s">
        <v>186</v>
      </c>
      <c r="BD3678" t="s">
        <v>9382</v>
      </c>
      <c r="BF3678" t="b">
        <v>0</v>
      </c>
      <c r="BJ3678" t="s">
        <v>427</v>
      </c>
      <c r="BK3678" t="s">
        <v>573</v>
      </c>
      <c r="BN3678" t="s">
        <v>1196</v>
      </c>
      <c r="BO3678" t="s">
        <v>307</v>
      </c>
      <c r="BP3678" t="s">
        <v>213</v>
      </c>
      <c r="BS3678" t="s">
        <v>214</v>
      </c>
      <c r="BT3678" t="b">
        <v>0</v>
      </c>
      <c r="BV3678" t="b">
        <v>0</v>
      </c>
      <c r="BY3678" t="s">
        <v>104</v>
      </c>
      <c r="BZ3678" t="b">
        <v>0</v>
      </c>
      <c r="CA3678" s="2">
        <v>44376.857569444444</v>
      </c>
      <c r="CD3678" t="b">
        <v>0</v>
      </c>
      <c r="CE3678" t="b">
        <v>1</v>
      </c>
      <c r="CH3678" s="3">
        <v>3915</v>
      </c>
      <c r="CJ3678" s="3">
        <v>3915</v>
      </c>
      <c r="CK3678">
        <v>100</v>
      </c>
      <c r="CL3678">
        <v>0</v>
      </c>
      <c r="CM3678">
        <f>IF(opportunity_tbl[[#This Row],[Stage]]="Closed Won",1,0)</f>
        <v>1</v>
      </c>
    </row>
    <row r="3679" spans="1:91" hidden="1" x14ac:dyDescent="0.3">
      <c r="A3679" t="s">
        <v>565</v>
      </c>
      <c r="B3679" t="b">
        <v>0</v>
      </c>
      <c r="D3679" t="b">
        <v>0</v>
      </c>
      <c r="E3679" t="s">
        <v>6049</v>
      </c>
      <c r="H3679" s="1">
        <v>43721</v>
      </c>
      <c r="I3679" s="6" t="b">
        <v>1</v>
      </c>
      <c r="L3679" t="s">
        <v>9340</v>
      </c>
      <c r="O3679" t="s">
        <v>287</v>
      </c>
      <c r="P3679" t="b">
        <v>0</v>
      </c>
      <c r="Q3679" s="2">
        <v>43629.681898148148</v>
      </c>
      <c r="R3679" s="5">
        <v>43629</v>
      </c>
      <c r="S3679" s="6">
        <f t="shared" si="57"/>
        <v>2019</v>
      </c>
      <c r="U3679" t="b">
        <v>0</v>
      </c>
      <c r="X3679" t="b">
        <v>0</v>
      </c>
      <c r="Y3679" t="s">
        <v>155</v>
      </c>
      <c r="Z3679">
        <v>3</v>
      </c>
      <c r="AA3679">
        <v>2019</v>
      </c>
      <c r="AB3679" t="s">
        <v>8</v>
      </c>
      <c r="AC3679" t="s">
        <v>8</v>
      </c>
      <c r="AD3679" t="b">
        <v>0</v>
      </c>
      <c r="AE3679" t="b">
        <v>0</v>
      </c>
      <c r="AG3679" t="b">
        <v>1</v>
      </c>
      <c r="AH3679" t="b">
        <v>0</v>
      </c>
      <c r="AI3679" t="b">
        <v>0</v>
      </c>
      <c r="AJ3679" t="s">
        <v>222</v>
      </c>
      <c r="AK3679" t="b">
        <v>0</v>
      </c>
      <c r="AM3679" t="b">
        <v>0</v>
      </c>
      <c r="AO3679" t="s">
        <v>170</v>
      </c>
      <c r="AP3679" s="2">
        <v>44296.95826388889</v>
      </c>
      <c r="AR3679" s="2">
        <v>43774.622569444444</v>
      </c>
      <c r="AU3679" t="b">
        <v>0</v>
      </c>
      <c r="AX3679" t="s">
        <v>562</v>
      </c>
      <c r="BD3679" t="s">
        <v>9383</v>
      </c>
      <c r="BF3679" t="b">
        <v>0</v>
      </c>
      <c r="BJ3679" t="s">
        <v>287</v>
      </c>
      <c r="BK3679" t="s">
        <v>573</v>
      </c>
      <c r="BN3679" t="s">
        <v>9340</v>
      </c>
      <c r="BO3679" t="s">
        <v>307</v>
      </c>
      <c r="BP3679" t="s">
        <v>213</v>
      </c>
      <c r="BS3679" t="s">
        <v>214</v>
      </c>
      <c r="BT3679" t="b">
        <v>0</v>
      </c>
      <c r="BV3679" t="b">
        <v>0</v>
      </c>
      <c r="BY3679" t="s">
        <v>104</v>
      </c>
      <c r="BZ3679" t="b">
        <v>0</v>
      </c>
      <c r="CA3679" s="2">
        <v>44376.857569444444</v>
      </c>
      <c r="CD3679" t="b">
        <v>0</v>
      </c>
      <c r="CE3679" t="b">
        <v>1</v>
      </c>
      <c r="CH3679" s="3">
        <v>3245</v>
      </c>
      <c r="CJ3679" s="3">
        <v>3245</v>
      </c>
      <c r="CK3679">
        <v>100</v>
      </c>
      <c r="CL3679">
        <v>0</v>
      </c>
      <c r="CM3679">
        <f>IF(opportunity_tbl[[#This Row],[Stage]]="Closed Won",1,0)</f>
        <v>1</v>
      </c>
    </row>
    <row r="3680" spans="1:91" hidden="1" x14ac:dyDescent="0.3">
      <c r="A3680" t="s">
        <v>1058</v>
      </c>
      <c r="B3680" t="b">
        <v>0</v>
      </c>
      <c r="D3680" t="b">
        <v>0</v>
      </c>
      <c r="E3680" t="s">
        <v>2855</v>
      </c>
      <c r="H3680" s="1">
        <v>43671</v>
      </c>
      <c r="I3680" s="6" t="b">
        <v>1</v>
      </c>
      <c r="L3680" t="s">
        <v>8987</v>
      </c>
      <c r="O3680" t="s">
        <v>287</v>
      </c>
      <c r="P3680" t="b">
        <v>0</v>
      </c>
      <c r="Q3680" s="2">
        <v>43655.735694444447</v>
      </c>
      <c r="R3680" s="5">
        <v>43655</v>
      </c>
      <c r="S3680" s="6">
        <f t="shared" si="57"/>
        <v>2019</v>
      </c>
      <c r="U3680" t="b">
        <v>0</v>
      </c>
      <c r="X3680" t="b">
        <v>0</v>
      </c>
      <c r="Y3680" t="s">
        <v>155</v>
      </c>
      <c r="Z3680">
        <v>3</v>
      </c>
      <c r="AA3680">
        <v>2019</v>
      </c>
      <c r="AB3680" t="s">
        <v>8</v>
      </c>
      <c r="AC3680" t="s">
        <v>8</v>
      </c>
      <c r="AD3680" t="b">
        <v>0</v>
      </c>
      <c r="AE3680" t="b">
        <v>0</v>
      </c>
      <c r="AG3680" t="b">
        <v>1</v>
      </c>
      <c r="AH3680" t="b">
        <v>0</v>
      </c>
      <c r="AI3680" t="b">
        <v>0</v>
      </c>
      <c r="AK3680" t="b">
        <v>0</v>
      </c>
      <c r="AM3680" t="b">
        <v>0</v>
      </c>
      <c r="AO3680" t="s">
        <v>170</v>
      </c>
      <c r="AP3680" s="2">
        <v>44296.95826388889</v>
      </c>
      <c r="AR3680" s="2">
        <v>43672.561180555553</v>
      </c>
      <c r="AU3680" t="b">
        <v>0</v>
      </c>
      <c r="AX3680" t="s">
        <v>2982</v>
      </c>
      <c r="BD3680" t="s">
        <v>9384</v>
      </c>
      <c r="BF3680" t="b">
        <v>0</v>
      </c>
      <c r="BJ3680" t="s">
        <v>287</v>
      </c>
      <c r="BK3680" t="s">
        <v>573</v>
      </c>
      <c r="BN3680" t="s">
        <v>8987</v>
      </c>
      <c r="BO3680" t="s">
        <v>307</v>
      </c>
      <c r="BP3680" t="s">
        <v>213</v>
      </c>
      <c r="BS3680" t="s">
        <v>214</v>
      </c>
      <c r="BT3680" t="b">
        <v>0</v>
      </c>
      <c r="BV3680" t="b">
        <v>0</v>
      </c>
      <c r="BY3680" t="s">
        <v>104</v>
      </c>
      <c r="BZ3680" t="b">
        <v>0</v>
      </c>
      <c r="CA3680" s="2">
        <v>44376.857569444444</v>
      </c>
      <c r="CD3680" t="b">
        <v>0</v>
      </c>
      <c r="CE3680" t="b">
        <v>1</v>
      </c>
      <c r="CH3680" s="3">
        <v>3915</v>
      </c>
      <c r="CJ3680" s="3">
        <v>3915</v>
      </c>
      <c r="CK3680">
        <v>100</v>
      </c>
      <c r="CL3680">
        <v>0</v>
      </c>
      <c r="CM3680">
        <f>IF(opportunity_tbl[[#This Row],[Stage]]="Closed Won",1,0)</f>
        <v>1</v>
      </c>
    </row>
    <row r="3681" spans="1:91" hidden="1" x14ac:dyDescent="0.3">
      <c r="A3681" t="s">
        <v>8811</v>
      </c>
      <c r="B3681" t="b">
        <v>0</v>
      </c>
      <c r="D3681" t="b">
        <v>0</v>
      </c>
      <c r="E3681" t="s">
        <v>4691</v>
      </c>
      <c r="H3681" s="1">
        <v>43714</v>
      </c>
      <c r="I3681" s="6" t="b">
        <v>1</v>
      </c>
      <c r="L3681" t="s">
        <v>8857</v>
      </c>
      <c r="O3681" t="s">
        <v>287</v>
      </c>
      <c r="P3681" t="b">
        <v>0</v>
      </c>
      <c r="Q3681" s="2">
        <v>43683.688206018516</v>
      </c>
      <c r="R3681" s="5">
        <v>43683</v>
      </c>
      <c r="S3681" s="6">
        <f t="shared" si="57"/>
        <v>2019</v>
      </c>
      <c r="U3681" t="b">
        <v>0</v>
      </c>
      <c r="X3681" t="b">
        <v>0</v>
      </c>
      <c r="Y3681" t="s">
        <v>155</v>
      </c>
      <c r="Z3681">
        <v>3</v>
      </c>
      <c r="AA3681">
        <v>2019</v>
      </c>
      <c r="AB3681" t="s">
        <v>8</v>
      </c>
      <c r="AC3681" t="s">
        <v>8</v>
      </c>
      <c r="AD3681" t="b">
        <v>0</v>
      </c>
      <c r="AE3681" t="b">
        <v>0</v>
      </c>
      <c r="AG3681" t="b">
        <v>1</v>
      </c>
      <c r="AH3681" t="b">
        <v>0</v>
      </c>
      <c r="AI3681" t="b">
        <v>0</v>
      </c>
      <c r="AK3681" t="b">
        <v>0</v>
      </c>
      <c r="AM3681" t="b">
        <v>0</v>
      </c>
      <c r="AO3681" t="s">
        <v>170</v>
      </c>
      <c r="AP3681" s="2">
        <v>44296.95826388889</v>
      </c>
      <c r="AR3681" s="2">
        <v>43784.813738425924</v>
      </c>
      <c r="AU3681" t="b">
        <v>0</v>
      </c>
      <c r="AX3681" t="s">
        <v>186</v>
      </c>
      <c r="BD3681" t="s">
        <v>9385</v>
      </c>
      <c r="BF3681" t="b">
        <v>0</v>
      </c>
      <c r="BJ3681" t="s">
        <v>287</v>
      </c>
      <c r="BK3681" t="s">
        <v>573</v>
      </c>
      <c r="BN3681" t="s">
        <v>8857</v>
      </c>
      <c r="BO3681" t="s">
        <v>307</v>
      </c>
      <c r="BP3681" t="s">
        <v>213</v>
      </c>
      <c r="BS3681" t="s">
        <v>214</v>
      </c>
      <c r="BT3681" t="b">
        <v>0</v>
      </c>
      <c r="BV3681" t="b">
        <v>0</v>
      </c>
      <c r="BY3681" t="s">
        <v>104</v>
      </c>
      <c r="BZ3681" t="b">
        <v>0</v>
      </c>
      <c r="CA3681" s="2">
        <v>44376.857569444444</v>
      </c>
      <c r="CD3681" t="b">
        <v>0</v>
      </c>
      <c r="CE3681" t="b">
        <v>1</v>
      </c>
      <c r="CH3681" s="3">
        <v>670</v>
      </c>
      <c r="CJ3681" s="3">
        <v>670</v>
      </c>
      <c r="CK3681">
        <v>100</v>
      </c>
      <c r="CL3681">
        <v>0</v>
      </c>
      <c r="CM3681">
        <f>IF(opportunity_tbl[[#This Row],[Stage]]="Closed Won",1,0)</f>
        <v>1</v>
      </c>
    </row>
    <row r="3682" spans="1:91" hidden="1" x14ac:dyDescent="0.3">
      <c r="A3682" t="s">
        <v>1297</v>
      </c>
      <c r="B3682" t="b">
        <v>0</v>
      </c>
      <c r="D3682" t="b">
        <v>0</v>
      </c>
      <c r="H3682" s="1">
        <v>43692</v>
      </c>
      <c r="I3682" s="6" t="b">
        <v>1</v>
      </c>
      <c r="L3682" t="s">
        <v>6452</v>
      </c>
      <c r="O3682" t="s">
        <v>287</v>
      </c>
      <c r="P3682" t="b">
        <v>0</v>
      </c>
      <c r="Q3682" s="2">
        <v>43691.83152777778</v>
      </c>
      <c r="R3682" s="5">
        <v>43691</v>
      </c>
      <c r="S3682" s="6">
        <f t="shared" si="57"/>
        <v>2019</v>
      </c>
      <c r="U3682" t="b">
        <v>0</v>
      </c>
      <c r="X3682" t="b">
        <v>0</v>
      </c>
      <c r="Y3682" t="s">
        <v>155</v>
      </c>
      <c r="Z3682">
        <v>3</v>
      </c>
      <c r="AA3682">
        <v>2019</v>
      </c>
      <c r="AB3682" t="s">
        <v>8</v>
      </c>
      <c r="AC3682" t="s">
        <v>8</v>
      </c>
      <c r="AD3682" t="b">
        <v>0</v>
      </c>
      <c r="AE3682" t="b">
        <v>0</v>
      </c>
      <c r="AG3682" t="b">
        <v>1</v>
      </c>
      <c r="AH3682" t="b">
        <v>0</v>
      </c>
      <c r="AI3682" t="b">
        <v>0</v>
      </c>
      <c r="AK3682" t="b">
        <v>0</v>
      </c>
      <c r="AM3682" t="b">
        <v>0</v>
      </c>
      <c r="AO3682" t="s">
        <v>170</v>
      </c>
      <c r="AP3682" s="2">
        <v>44319.641435185185</v>
      </c>
      <c r="AR3682" s="2">
        <v>43692.59648148148</v>
      </c>
      <c r="AU3682" t="b">
        <v>0</v>
      </c>
      <c r="AX3682" t="s">
        <v>261</v>
      </c>
      <c r="BD3682" t="s">
        <v>9386</v>
      </c>
      <c r="BF3682" t="b">
        <v>0</v>
      </c>
      <c r="BJ3682" t="s">
        <v>287</v>
      </c>
      <c r="BK3682" t="s">
        <v>573</v>
      </c>
      <c r="BN3682" t="s">
        <v>6452</v>
      </c>
      <c r="BO3682" t="s">
        <v>307</v>
      </c>
      <c r="BP3682" t="s">
        <v>213</v>
      </c>
      <c r="BS3682" t="s">
        <v>214</v>
      </c>
      <c r="BT3682" t="b">
        <v>0</v>
      </c>
      <c r="BV3682" t="b">
        <v>0</v>
      </c>
      <c r="BY3682" t="s">
        <v>104</v>
      </c>
      <c r="BZ3682" t="b">
        <v>0</v>
      </c>
      <c r="CA3682" s="2">
        <v>44376.857569444444</v>
      </c>
      <c r="CD3682" t="b">
        <v>0</v>
      </c>
      <c r="CE3682" t="b">
        <v>1</v>
      </c>
      <c r="CH3682" s="3">
        <v>670</v>
      </c>
      <c r="CJ3682" s="3">
        <v>670</v>
      </c>
      <c r="CK3682">
        <v>100</v>
      </c>
      <c r="CL3682">
        <v>0</v>
      </c>
      <c r="CM3682">
        <f>IF(opportunity_tbl[[#This Row],[Stage]]="Closed Won",1,0)</f>
        <v>1</v>
      </c>
    </row>
    <row r="3683" spans="1:91" hidden="1" x14ac:dyDescent="0.3">
      <c r="A3683" t="s">
        <v>570</v>
      </c>
      <c r="B3683" t="b">
        <v>0</v>
      </c>
      <c r="D3683" t="b">
        <v>0</v>
      </c>
      <c r="E3683" t="s">
        <v>259</v>
      </c>
      <c r="H3683" s="1">
        <v>43698</v>
      </c>
      <c r="I3683" s="6" t="b">
        <v>1</v>
      </c>
      <c r="O3683" t="s">
        <v>287</v>
      </c>
      <c r="P3683" t="b">
        <v>0</v>
      </c>
      <c r="Q3683" s="2">
        <v>43692.658831018518</v>
      </c>
      <c r="R3683" s="5">
        <v>43692</v>
      </c>
      <c r="S3683" s="6">
        <f t="shared" si="57"/>
        <v>2019</v>
      </c>
      <c r="U3683" t="b">
        <v>0</v>
      </c>
      <c r="X3683" t="b">
        <v>0</v>
      </c>
      <c r="Y3683" t="s">
        <v>155</v>
      </c>
      <c r="Z3683">
        <v>3</v>
      </c>
      <c r="AA3683">
        <v>2019</v>
      </c>
      <c r="AB3683" t="s">
        <v>8</v>
      </c>
      <c r="AC3683" t="s">
        <v>8</v>
      </c>
      <c r="AD3683" t="b">
        <v>0</v>
      </c>
      <c r="AE3683" t="b">
        <v>0</v>
      </c>
      <c r="AG3683" t="b">
        <v>1</v>
      </c>
      <c r="AH3683" t="b">
        <v>0</v>
      </c>
      <c r="AI3683" t="b">
        <v>0</v>
      </c>
      <c r="AK3683" t="b">
        <v>0</v>
      </c>
      <c r="AM3683" t="b">
        <v>0</v>
      </c>
      <c r="AO3683" t="s">
        <v>170</v>
      </c>
      <c r="AP3683" s="2">
        <v>44296.95826388889</v>
      </c>
      <c r="AR3683" s="2">
        <v>43698.781493055554</v>
      </c>
      <c r="AU3683" t="b">
        <v>0</v>
      </c>
      <c r="AX3683" t="s">
        <v>261</v>
      </c>
      <c r="BD3683" t="s">
        <v>9387</v>
      </c>
      <c r="BF3683" t="b">
        <v>0</v>
      </c>
      <c r="BJ3683" t="s">
        <v>287</v>
      </c>
      <c r="BK3683" t="s">
        <v>573</v>
      </c>
      <c r="BN3683" t="s">
        <v>574</v>
      </c>
      <c r="BO3683" t="s">
        <v>307</v>
      </c>
      <c r="BP3683" t="s">
        <v>213</v>
      </c>
      <c r="BS3683" t="s">
        <v>214</v>
      </c>
      <c r="BT3683" t="b">
        <v>0</v>
      </c>
      <c r="BV3683" t="b">
        <v>0</v>
      </c>
      <c r="BY3683" t="s">
        <v>104</v>
      </c>
      <c r="BZ3683" t="b">
        <v>0</v>
      </c>
      <c r="CA3683" s="2">
        <v>44376.857569444444</v>
      </c>
      <c r="CD3683" t="b">
        <v>0</v>
      </c>
      <c r="CE3683" t="b">
        <v>1</v>
      </c>
      <c r="CH3683" s="3">
        <v>9746</v>
      </c>
      <c r="CJ3683" s="3">
        <v>9746</v>
      </c>
      <c r="CK3683">
        <v>100</v>
      </c>
      <c r="CL3683">
        <v>0</v>
      </c>
      <c r="CM3683">
        <f>IF(opportunity_tbl[[#This Row],[Stage]]="Closed Won",1,0)</f>
        <v>1</v>
      </c>
    </row>
    <row r="3684" spans="1:91" hidden="1" x14ac:dyDescent="0.3">
      <c r="A3684" t="s">
        <v>512</v>
      </c>
      <c r="B3684" t="b">
        <v>0</v>
      </c>
      <c r="D3684" t="b">
        <v>0</v>
      </c>
      <c r="E3684" t="s">
        <v>4706</v>
      </c>
      <c r="H3684" s="1">
        <v>43700</v>
      </c>
      <c r="I3684" s="6" t="b">
        <v>1</v>
      </c>
      <c r="L3684" t="s">
        <v>1070</v>
      </c>
      <c r="O3684" t="s">
        <v>287</v>
      </c>
      <c r="P3684" t="b">
        <v>0</v>
      </c>
      <c r="Q3684" s="2">
        <v>43700.611493055556</v>
      </c>
      <c r="R3684" s="5">
        <v>43700</v>
      </c>
      <c r="S3684" s="6">
        <f t="shared" si="57"/>
        <v>2019</v>
      </c>
      <c r="U3684" t="b">
        <v>0</v>
      </c>
      <c r="X3684" t="b">
        <v>0</v>
      </c>
      <c r="Y3684" t="s">
        <v>155</v>
      </c>
      <c r="Z3684">
        <v>3</v>
      </c>
      <c r="AA3684">
        <v>2019</v>
      </c>
      <c r="AB3684" t="s">
        <v>8</v>
      </c>
      <c r="AC3684" t="s">
        <v>8</v>
      </c>
      <c r="AD3684" t="b">
        <v>0</v>
      </c>
      <c r="AE3684" t="b">
        <v>0</v>
      </c>
      <c r="AG3684" t="b">
        <v>1</v>
      </c>
      <c r="AH3684" t="b">
        <v>0</v>
      </c>
      <c r="AI3684" t="b">
        <v>0</v>
      </c>
      <c r="AK3684" t="b">
        <v>0</v>
      </c>
      <c r="AM3684" t="b">
        <v>0</v>
      </c>
      <c r="AO3684" t="s">
        <v>170</v>
      </c>
      <c r="AP3684" s="2">
        <v>44296.95826388889</v>
      </c>
      <c r="AR3684" s="2">
        <v>43784.816678240742</v>
      </c>
      <c r="AU3684" t="b">
        <v>0</v>
      </c>
      <c r="AX3684" t="s">
        <v>186</v>
      </c>
      <c r="BD3684" t="s">
        <v>9388</v>
      </c>
      <c r="BF3684" t="b">
        <v>0</v>
      </c>
      <c r="BJ3684" t="s">
        <v>287</v>
      </c>
      <c r="BK3684" t="s">
        <v>573</v>
      </c>
      <c r="BN3684" t="s">
        <v>1070</v>
      </c>
      <c r="BO3684" t="s">
        <v>307</v>
      </c>
      <c r="BP3684" t="s">
        <v>213</v>
      </c>
      <c r="BS3684" t="s">
        <v>214</v>
      </c>
      <c r="BT3684" t="b">
        <v>0</v>
      </c>
      <c r="BV3684" t="b">
        <v>0</v>
      </c>
      <c r="BY3684" t="s">
        <v>104</v>
      </c>
      <c r="BZ3684" t="b">
        <v>0</v>
      </c>
      <c r="CA3684" s="2">
        <v>44376.857569444444</v>
      </c>
      <c r="CD3684" t="b">
        <v>0</v>
      </c>
      <c r="CE3684" t="b">
        <v>1</v>
      </c>
      <c r="CH3684" s="3">
        <v>670</v>
      </c>
      <c r="CJ3684" s="3">
        <v>670</v>
      </c>
      <c r="CK3684">
        <v>100</v>
      </c>
      <c r="CL3684">
        <v>0</v>
      </c>
      <c r="CM3684">
        <f>IF(opportunity_tbl[[#This Row],[Stage]]="Closed Won",1,0)</f>
        <v>1</v>
      </c>
    </row>
    <row r="3685" spans="1:91" hidden="1" x14ac:dyDescent="0.3">
      <c r="A3685" t="s">
        <v>570</v>
      </c>
      <c r="B3685" t="b">
        <v>0</v>
      </c>
      <c r="D3685" t="b">
        <v>0</v>
      </c>
      <c r="E3685" t="s">
        <v>259</v>
      </c>
      <c r="H3685" s="1">
        <v>43706</v>
      </c>
      <c r="I3685" s="6" t="b">
        <v>1</v>
      </c>
      <c r="O3685" t="s">
        <v>287</v>
      </c>
      <c r="P3685" t="b">
        <v>0</v>
      </c>
      <c r="Q3685" s="2">
        <v>43704.614745370367</v>
      </c>
      <c r="R3685" s="5">
        <v>43704</v>
      </c>
      <c r="S3685" s="6">
        <f t="shared" si="57"/>
        <v>2019</v>
      </c>
      <c r="U3685" t="b">
        <v>0</v>
      </c>
      <c r="X3685" t="b">
        <v>0</v>
      </c>
      <c r="Y3685" t="s">
        <v>155</v>
      </c>
      <c r="Z3685">
        <v>3</v>
      </c>
      <c r="AA3685">
        <v>2019</v>
      </c>
      <c r="AB3685" t="s">
        <v>8</v>
      </c>
      <c r="AC3685" t="s">
        <v>8</v>
      </c>
      <c r="AD3685" t="b">
        <v>0</v>
      </c>
      <c r="AE3685" t="b">
        <v>0</v>
      </c>
      <c r="AG3685" t="b">
        <v>1</v>
      </c>
      <c r="AH3685" t="b">
        <v>0</v>
      </c>
      <c r="AI3685" t="b">
        <v>0</v>
      </c>
      <c r="AK3685" t="b">
        <v>0</v>
      </c>
      <c r="AM3685" t="b">
        <v>0</v>
      </c>
      <c r="AO3685" t="s">
        <v>170</v>
      </c>
      <c r="AP3685" s="2">
        <v>44296.95826388889</v>
      </c>
      <c r="AR3685" s="2">
        <v>43706.502187500002</v>
      </c>
      <c r="AU3685" t="b">
        <v>0</v>
      </c>
      <c r="AX3685" t="s">
        <v>261</v>
      </c>
      <c r="BD3685" t="s">
        <v>9389</v>
      </c>
      <c r="BF3685" t="b">
        <v>0</v>
      </c>
      <c r="BJ3685" t="s">
        <v>287</v>
      </c>
      <c r="BK3685" t="s">
        <v>573</v>
      </c>
      <c r="BN3685" t="s">
        <v>697</v>
      </c>
      <c r="BO3685" t="s">
        <v>307</v>
      </c>
      <c r="BP3685" t="s">
        <v>213</v>
      </c>
      <c r="BS3685" t="s">
        <v>214</v>
      </c>
      <c r="BT3685" t="b">
        <v>0</v>
      </c>
      <c r="BV3685" t="b">
        <v>0</v>
      </c>
      <c r="BY3685" t="s">
        <v>104</v>
      </c>
      <c r="BZ3685" t="b">
        <v>0</v>
      </c>
      <c r="CA3685" s="2">
        <v>44376.857569444444</v>
      </c>
      <c r="CD3685" t="b">
        <v>0</v>
      </c>
      <c r="CE3685" t="b">
        <v>1</v>
      </c>
      <c r="CH3685" s="3">
        <v>7830</v>
      </c>
      <c r="CJ3685" s="3">
        <v>7830</v>
      </c>
      <c r="CK3685">
        <v>100</v>
      </c>
      <c r="CL3685">
        <v>0</v>
      </c>
      <c r="CM3685">
        <f>IF(opportunity_tbl[[#This Row],[Stage]]="Closed Won",1,0)</f>
        <v>1</v>
      </c>
    </row>
    <row r="3686" spans="1:91" hidden="1" x14ac:dyDescent="0.3">
      <c r="A3686" t="s">
        <v>3173</v>
      </c>
      <c r="B3686" t="b">
        <v>0</v>
      </c>
      <c r="D3686" t="b">
        <v>0</v>
      </c>
      <c r="H3686" s="1">
        <v>43738</v>
      </c>
      <c r="I3686" s="6" t="b">
        <v>1</v>
      </c>
      <c r="L3686" t="s">
        <v>9390</v>
      </c>
      <c r="O3686" t="s">
        <v>287</v>
      </c>
      <c r="P3686" t="b">
        <v>0</v>
      </c>
      <c r="Q3686" s="2">
        <v>43733.759212962963</v>
      </c>
      <c r="R3686" s="5">
        <v>43733</v>
      </c>
      <c r="S3686" s="6">
        <f t="shared" si="57"/>
        <v>2019</v>
      </c>
      <c r="U3686" t="b">
        <v>0</v>
      </c>
      <c r="X3686" t="b">
        <v>0</v>
      </c>
      <c r="Y3686" t="s">
        <v>155</v>
      </c>
      <c r="Z3686">
        <v>3</v>
      </c>
      <c r="AA3686">
        <v>2019</v>
      </c>
      <c r="AB3686" t="s">
        <v>8</v>
      </c>
      <c r="AC3686" t="s">
        <v>8</v>
      </c>
      <c r="AD3686" t="b">
        <v>0</v>
      </c>
      <c r="AE3686" t="b">
        <v>0</v>
      </c>
      <c r="AG3686" t="b">
        <v>1</v>
      </c>
      <c r="AH3686" t="b">
        <v>0</v>
      </c>
      <c r="AI3686" t="b">
        <v>0</v>
      </c>
      <c r="AK3686" t="b">
        <v>0</v>
      </c>
      <c r="AM3686" t="b">
        <v>0</v>
      </c>
      <c r="AO3686" t="s">
        <v>170</v>
      </c>
      <c r="AP3686" s="2">
        <v>44296.95826388889</v>
      </c>
      <c r="AR3686" s="2">
        <v>43738.575266203705</v>
      </c>
      <c r="AU3686" t="b">
        <v>0</v>
      </c>
      <c r="AX3686" t="s">
        <v>94</v>
      </c>
      <c r="BD3686" t="s">
        <v>9391</v>
      </c>
      <c r="BF3686" t="b">
        <v>0</v>
      </c>
      <c r="BJ3686" t="s">
        <v>287</v>
      </c>
      <c r="BK3686" t="s">
        <v>573</v>
      </c>
      <c r="BN3686" t="s">
        <v>9390</v>
      </c>
      <c r="BO3686" t="s">
        <v>307</v>
      </c>
      <c r="BP3686" t="s">
        <v>213</v>
      </c>
      <c r="BS3686" t="s">
        <v>214</v>
      </c>
      <c r="BT3686" t="b">
        <v>0</v>
      </c>
      <c r="BV3686" t="b">
        <v>0</v>
      </c>
      <c r="BY3686" t="s">
        <v>104</v>
      </c>
      <c r="BZ3686" t="b">
        <v>0</v>
      </c>
      <c r="CA3686" s="2">
        <v>44376.857569444444</v>
      </c>
      <c r="CD3686" t="b">
        <v>0</v>
      </c>
      <c r="CE3686" t="b">
        <v>1</v>
      </c>
      <c r="CH3686" s="3">
        <v>8950</v>
      </c>
      <c r="CJ3686" s="3">
        <v>8950</v>
      </c>
      <c r="CK3686">
        <v>100</v>
      </c>
      <c r="CL3686">
        <v>0</v>
      </c>
      <c r="CM3686">
        <f>IF(opportunity_tbl[[#This Row],[Stage]]="Closed Won",1,0)</f>
        <v>1</v>
      </c>
    </row>
    <row r="3687" spans="1:91" hidden="1" x14ac:dyDescent="0.3">
      <c r="A3687" t="s">
        <v>1312</v>
      </c>
      <c r="B3687" t="b">
        <v>0</v>
      </c>
      <c r="D3687" t="b">
        <v>0</v>
      </c>
      <c r="E3687" t="s">
        <v>6417</v>
      </c>
      <c r="H3687" s="1">
        <v>44029</v>
      </c>
      <c r="I3687" s="6" t="b">
        <v>1</v>
      </c>
      <c r="L3687" t="s">
        <v>6428</v>
      </c>
      <c r="O3687" t="s">
        <v>227</v>
      </c>
      <c r="P3687" t="b">
        <v>0</v>
      </c>
      <c r="Q3687" s="2">
        <v>43990.753946759258</v>
      </c>
      <c r="R3687" s="5">
        <v>43990</v>
      </c>
      <c r="S3687" s="6">
        <f t="shared" si="57"/>
        <v>2020</v>
      </c>
      <c r="U3687" t="b">
        <v>0</v>
      </c>
      <c r="X3687" t="b">
        <v>0</v>
      </c>
      <c r="Y3687" t="s">
        <v>494</v>
      </c>
      <c r="Z3687">
        <v>3</v>
      </c>
      <c r="AA3687">
        <v>2020</v>
      </c>
      <c r="AB3687" t="s">
        <v>8</v>
      </c>
      <c r="AC3687" t="s">
        <v>8</v>
      </c>
      <c r="AD3687" t="b">
        <v>0</v>
      </c>
      <c r="AE3687" t="b">
        <v>0</v>
      </c>
      <c r="AG3687" t="b">
        <v>1</v>
      </c>
      <c r="AH3687" t="b">
        <v>0</v>
      </c>
      <c r="AI3687" t="b">
        <v>0</v>
      </c>
      <c r="AJ3687" t="s">
        <v>277</v>
      </c>
      <c r="AK3687" t="b">
        <v>0</v>
      </c>
      <c r="AM3687" t="b">
        <v>0</v>
      </c>
      <c r="AN3687" s="1">
        <v>43990</v>
      </c>
      <c r="AO3687" t="s">
        <v>170</v>
      </c>
      <c r="AP3687" s="2">
        <v>44297.838888888888</v>
      </c>
      <c r="AR3687" s="2">
        <v>44029.866898148146</v>
      </c>
      <c r="AU3687" t="b">
        <v>0</v>
      </c>
      <c r="AX3687" t="s">
        <v>225</v>
      </c>
      <c r="BD3687" t="s">
        <v>9392</v>
      </c>
      <c r="BF3687" t="b">
        <v>0</v>
      </c>
      <c r="BJ3687" t="s">
        <v>287</v>
      </c>
      <c r="BK3687" t="s">
        <v>1266</v>
      </c>
      <c r="BN3687" t="s">
        <v>6428</v>
      </c>
      <c r="BO3687" t="s">
        <v>307</v>
      </c>
      <c r="BP3687" t="s">
        <v>213</v>
      </c>
      <c r="BS3687" t="s">
        <v>214</v>
      </c>
      <c r="BT3687" t="b">
        <v>0</v>
      </c>
      <c r="BV3687" t="b">
        <v>0</v>
      </c>
      <c r="BY3687" t="s">
        <v>104</v>
      </c>
      <c r="BZ3687" t="b">
        <v>0</v>
      </c>
      <c r="CA3687" s="2">
        <v>44376.857581018521</v>
      </c>
      <c r="CD3687" t="b">
        <v>0</v>
      </c>
      <c r="CE3687" t="b">
        <v>1</v>
      </c>
      <c r="CH3687" s="3">
        <v>13780</v>
      </c>
      <c r="CJ3687" s="3">
        <v>13780</v>
      </c>
      <c r="CK3687">
        <v>100</v>
      </c>
      <c r="CL3687">
        <v>0</v>
      </c>
      <c r="CM3687">
        <f>IF(opportunity_tbl[[#This Row],[Stage]]="Closed Won",1,0)</f>
        <v>1</v>
      </c>
    </row>
    <row r="3688" spans="1:91" hidden="1" x14ac:dyDescent="0.3">
      <c r="A3688" t="s">
        <v>5774</v>
      </c>
      <c r="B3688" t="b">
        <v>0</v>
      </c>
      <c r="D3688" t="b">
        <v>0</v>
      </c>
      <c r="E3688" t="s">
        <v>4706</v>
      </c>
      <c r="H3688" s="1">
        <v>44029</v>
      </c>
      <c r="I3688" s="6" t="b">
        <v>1</v>
      </c>
      <c r="L3688" t="s">
        <v>5775</v>
      </c>
      <c r="O3688" t="s">
        <v>287</v>
      </c>
      <c r="P3688" t="b">
        <v>0</v>
      </c>
      <c r="Q3688" s="2">
        <v>44029.869606481479</v>
      </c>
      <c r="R3688" s="5">
        <v>44029</v>
      </c>
      <c r="S3688" s="6">
        <f t="shared" si="57"/>
        <v>2020</v>
      </c>
      <c r="U3688" t="b">
        <v>0</v>
      </c>
      <c r="X3688" t="b">
        <v>0</v>
      </c>
      <c r="Y3688" t="s">
        <v>494</v>
      </c>
      <c r="Z3688">
        <v>3</v>
      </c>
      <c r="AA3688">
        <v>2020</v>
      </c>
      <c r="AB3688" t="s">
        <v>8</v>
      </c>
      <c r="AC3688" t="s">
        <v>8</v>
      </c>
      <c r="AD3688" t="b">
        <v>0</v>
      </c>
      <c r="AE3688" t="b">
        <v>0</v>
      </c>
      <c r="AG3688" t="b">
        <v>1</v>
      </c>
      <c r="AH3688" t="b">
        <v>0</v>
      </c>
      <c r="AI3688" t="b">
        <v>0</v>
      </c>
      <c r="AK3688" t="b">
        <v>0</v>
      </c>
      <c r="AM3688" t="b">
        <v>0</v>
      </c>
      <c r="AO3688" t="s">
        <v>170</v>
      </c>
      <c r="AP3688" s="2">
        <v>44296.95826388889</v>
      </c>
      <c r="AR3688" s="2">
        <v>44032.486238425925</v>
      </c>
      <c r="AU3688" t="b">
        <v>0</v>
      </c>
      <c r="AX3688" t="s">
        <v>2846</v>
      </c>
      <c r="BD3688" t="s">
        <v>9393</v>
      </c>
      <c r="BF3688" t="b">
        <v>0</v>
      </c>
      <c r="BJ3688" t="s">
        <v>287</v>
      </c>
      <c r="BK3688" t="s">
        <v>1266</v>
      </c>
      <c r="BN3688" t="s">
        <v>5775</v>
      </c>
      <c r="BO3688" t="s">
        <v>307</v>
      </c>
      <c r="BP3688" t="s">
        <v>213</v>
      </c>
      <c r="BS3688" t="s">
        <v>214</v>
      </c>
      <c r="BT3688" t="b">
        <v>0</v>
      </c>
      <c r="BV3688" t="b">
        <v>0</v>
      </c>
      <c r="BY3688" t="s">
        <v>104</v>
      </c>
      <c r="BZ3688" t="b">
        <v>0</v>
      </c>
      <c r="CA3688" s="2">
        <v>44376.857581018521</v>
      </c>
      <c r="CD3688" t="b">
        <v>0</v>
      </c>
      <c r="CE3688" t="b">
        <v>1</v>
      </c>
      <c r="CH3688" s="3">
        <v>4740</v>
      </c>
      <c r="CJ3688" s="3">
        <v>4740</v>
      </c>
      <c r="CK3688">
        <v>100</v>
      </c>
      <c r="CL3688">
        <v>0</v>
      </c>
      <c r="CM3688">
        <f>IF(opportunity_tbl[[#This Row],[Stage]]="Closed Won",1,0)</f>
        <v>1</v>
      </c>
    </row>
    <row r="3689" spans="1:91" hidden="1" x14ac:dyDescent="0.3">
      <c r="A3689" t="s">
        <v>9256</v>
      </c>
      <c r="B3689" t="b">
        <v>0</v>
      </c>
      <c r="D3689" t="b">
        <v>0</v>
      </c>
      <c r="E3689" t="s">
        <v>2973</v>
      </c>
      <c r="H3689" s="1">
        <v>44103</v>
      </c>
      <c r="I3689" s="6" t="b">
        <v>1</v>
      </c>
      <c r="L3689" t="s">
        <v>9257</v>
      </c>
      <c r="O3689" t="s">
        <v>287</v>
      </c>
      <c r="P3689" t="b">
        <v>0</v>
      </c>
      <c r="Q3689" s="2">
        <v>44048.963518518518</v>
      </c>
      <c r="R3689" s="5">
        <v>44048</v>
      </c>
      <c r="S3689" s="6">
        <f t="shared" si="57"/>
        <v>2020</v>
      </c>
      <c r="U3689" t="b">
        <v>0</v>
      </c>
      <c r="X3689" t="b">
        <v>0</v>
      </c>
      <c r="Y3689" t="s">
        <v>494</v>
      </c>
      <c r="Z3689">
        <v>3</v>
      </c>
      <c r="AA3689">
        <v>2020</v>
      </c>
      <c r="AB3689" t="s">
        <v>8</v>
      </c>
      <c r="AC3689" t="s">
        <v>8</v>
      </c>
      <c r="AD3689" t="b">
        <v>0</v>
      </c>
      <c r="AE3689" t="b">
        <v>0</v>
      </c>
      <c r="AG3689" t="b">
        <v>1</v>
      </c>
      <c r="AH3689" t="b">
        <v>0</v>
      </c>
      <c r="AI3689" t="b">
        <v>0</v>
      </c>
      <c r="AJ3689" t="s">
        <v>222</v>
      </c>
      <c r="AK3689" t="b">
        <v>0</v>
      </c>
      <c r="AM3689" t="b">
        <v>0</v>
      </c>
      <c r="AN3689" s="1">
        <v>44099</v>
      </c>
      <c r="AO3689" t="s">
        <v>170</v>
      </c>
      <c r="AP3689" s="2">
        <v>44296.95826388889</v>
      </c>
      <c r="AR3689" s="2">
        <v>44103.598761574074</v>
      </c>
      <c r="AU3689" t="b">
        <v>0</v>
      </c>
      <c r="AX3689" t="s">
        <v>186</v>
      </c>
      <c r="BD3689" t="s">
        <v>9394</v>
      </c>
      <c r="BF3689" t="b">
        <v>0</v>
      </c>
      <c r="BJ3689" t="s">
        <v>287</v>
      </c>
      <c r="BK3689" t="s">
        <v>1266</v>
      </c>
      <c r="BN3689" t="s">
        <v>9257</v>
      </c>
      <c r="BO3689" t="s">
        <v>307</v>
      </c>
      <c r="BP3689" t="s">
        <v>213</v>
      </c>
      <c r="BS3689" t="s">
        <v>214</v>
      </c>
      <c r="BT3689" t="b">
        <v>0</v>
      </c>
      <c r="BV3689" t="b">
        <v>0</v>
      </c>
      <c r="BY3689" t="s">
        <v>104</v>
      </c>
      <c r="BZ3689" t="b">
        <v>0</v>
      </c>
      <c r="CA3689" s="2">
        <v>44376.857581018521</v>
      </c>
      <c r="CD3689" t="b">
        <v>0</v>
      </c>
      <c r="CE3689" t="b">
        <v>1</v>
      </c>
      <c r="CH3689" s="3">
        <v>7510</v>
      </c>
      <c r="CJ3689" s="3">
        <v>7510</v>
      </c>
      <c r="CK3689">
        <v>100</v>
      </c>
      <c r="CL3689">
        <v>0</v>
      </c>
      <c r="CM3689">
        <f>IF(opportunity_tbl[[#This Row],[Stage]]="Closed Won",1,0)</f>
        <v>1</v>
      </c>
    </row>
    <row r="3690" spans="1:91" hidden="1" x14ac:dyDescent="0.3">
      <c r="A3690" t="s">
        <v>471</v>
      </c>
      <c r="B3690" t="b">
        <v>0</v>
      </c>
      <c r="D3690" t="b">
        <v>0</v>
      </c>
      <c r="E3690" t="s">
        <v>2973</v>
      </c>
      <c r="H3690" s="1">
        <v>44053</v>
      </c>
      <c r="I3690" s="6" t="b">
        <v>1</v>
      </c>
      <c r="L3690" t="s">
        <v>8992</v>
      </c>
      <c r="O3690" t="s">
        <v>287</v>
      </c>
      <c r="P3690" t="b">
        <v>0</v>
      </c>
      <c r="Q3690" s="2">
        <v>44049.527245370373</v>
      </c>
      <c r="R3690" s="5">
        <v>44049</v>
      </c>
      <c r="S3690" s="6">
        <f t="shared" si="57"/>
        <v>2020</v>
      </c>
      <c r="U3690" t="b">
        <v>0</v>
      </c>
      <c r="X3690" t="b">
        <v>0</v>
      </c>
      <c r="Y3690" t="s">
        <v>494</v>
      </c>
      <c r="Z3690">
        <v>3</v>
      </c>
      <c r="AA3690">
        <v>2020</v>
      </c>
      <c r="AB3690" t="s">
        <v>8</v>
      </c>
      <c r="AC3690" t="s">
        <v>8</v>
      </c>
      <c r="AD3690" t="b">
        <v>0</v>
      </c>
      <c r="AE3690" t="b">
        <v>0</v>
      </c>
      <c r="AG3690" t="b">
        <v>1</v>
      </c>
      <c r="AH3690" t="b">
        <v>0</v>
      </c>
      <c r="AI3690" t="b">
        <v>0</v>
      </c>
      <c r="AJ3690" t="s">
        <v>222</v>
      </c>
      <c r="AK3690" t="b">
        <v>0</v>
      </c>
      <c r="AM3690" t="b">
        <v>0</v>
      </c>
      <c r="AN3690" s="1">
        <v>44053</v>
      </c>
      <c r="AO3690" t="s">
        <v>170</v>
      </c>
      <c r="AP3690" s="2">
        <v>44296.95826388889</v>
      </c>
      <c r="AR3690" s="2">
        <v>44053.690497685187</v>
      </c>
      <c r="AU3690" t="b">
        <v>0</v>
      </c>
      <c r="AX3690" t="s">
        <v>94</v>
      </c>
      <c r="BD3690" t="s">
        <v>9395</v>
      </c>
      <c r="BF3690" t="b">
        <v>0</v>
      </c>
      <c r="BJ3690" t="s">
        <v>287</v>
      </c>
      <c r="BK3690" t="s">
        <v>1266</v>
      </c>
      <c r="BN3690" t="s">
        <v>8992</v>
      </c>
      <c r="BO3690" t="s">
        <v>307</v>
      </c>
      <c r="BP3690" t="s">
        <v>213</v>
      </c>
      <c r="BS3690" t="s">
        <v>214</v>
      </c>
      <c r="BT3690" t="b">
        <v>0</v>
      </c>
      <c r="BV3690" t="b">
        <v>0</v>
      </c>
      <c r="BY3690" t="s">
        <v>104</v>
      </c>
      <c r="BZ3690" t="b">
        <v>0</v>
      </c>
      <c r="CA3690" s="2">
        <v>44376.857581018521</v>
      </c>
      <c r="CD3690" t="b">
        <v>0</v>
      </c>
      <c r="CE3690" t="b">
        <v>1</v>
      </c>
      <c r="CH3690" s="3">
        <v>3350</v>
      </c>
      <c r="CJ3690" s="3">
        <v>3350</v>
      </c>
      <c r="CK3690">
        <v>100</v>
      </c>
      <c r="CL3690">
        <v>0</v>
      </c>
      <c r="CM3690">
        <f>IF(opportunity_tbl[[#This Row],[Stage]]="Closed Won",1,0)</f>
        <v>1</v>
      </c>
    </row>
    <row r="3691" spans="1:91" hidden="1" x14ac:dyDescent="0.3">
      <c r="A3691" t="s">
        <v>565</v>
      </c>
      <c r="B3691" t="b">
        <v>0</v>
      </c>
      <c r="D3691" t="b">
        <v>0</v>
      </c>
      <c r="E3691" t="s">
        <v>6049</v>
      </c>
      <c r="H3691" s="1">
        <v>44051</v>
      </c>
      <c r="I3691" s="6" t="b">
        <v>1</v>
      </c>
      <c r="L3691" t="s">
        <v>9340</v>
      </c>
      <c r="O3691" t="s">
        <v>287</v>
      </c>
      <c r="P3691" t="b">
        <v>0</v>
      </c>
      <c r="Q3691" s="2">
        <v>44050.641921296294</v>
      </c>
      <c r="R3691" s="5">
        <v>44050</v>
      </c>
      <c r="S3691" s="6">
        <f t="shared" si="57"/>
        <v>2020</v>
      </c>
      <c r="U3691" t="b">
        <v>0</v>
      </c>
      <c r="X3691" t="b">
        <v>0</v>
      </c>
      <c r="Y3691" t="s">
        <v>494</v>
      </c>
      <c r="Z3691">
        <v>3</v>
      </c>
      <c r="AA3691">
        <v>2020</v>
      </c>
      <c r="AB3691" t="s">
        <v>8</v>
      </c>
      <c r="AC3691" t="s">
        <v>8</v>
      </c>
      <c r="AD3691" t="b">
        <v>0</v>
      </c>
      <c r="AE3691" t="b">
        <v>0</v>
      </c>
      <c r="AG3691" t="b">
        <v>1</v>
      </c>
      <c r="AH3691" t="b">
        <v>0</v>
      </c>
      <c r="AI3691" t="b">
        <v>0</v>
      </c>
      <c r="AJ3691" t="s">
        <v>222</v>
      </c>
      <c r="AK3691" t="b">
        <v>0</v>
      </c>
      <c r="AM3691" t="b">
        <v>0</v>
      </c>
      <c r="AN3691" s="1">
        <v>44050</v>
      </c>
      <c r="AO3691" t="s">
        <v>170</v>
      </c>
      <c r="AP3691" s="2">
        <v>44296.95826388889</v>
      </c>
      <c r="AR3691" s="2">
        <v>44052.5625</v>
      </c>
      <c r="AU3691" t="b">
        <v>0</v>
      </c>
      <c r="AX3691" t="s">
        <v>562</v>
      </c>
      <c r="BD3691" t="s">
        <v>9396</v>
      </c>
      <c r="BF3691" t="b">
        <v>0</v>
      </c>
      <c r="BJ3691" t="s">
        <v>287</v>
      </c>
      <c r="BK3691" t="s">
        <v>1266</v>
      </c>
      <c r="BN3691" t="s">
        <v>9340</v>
      </c>
      <c r="BO3691" t="s">
        <v>307</v>
      </c>
      <c r="BP3691" t="s">
        <v>213</v>
      </c>
      <c r="BS3691" t="s">
        <v>214</v>
      </c>
      <c r="BT3691" t="b">
        <v>0</v>
      </c>
      <c r="BV3691" t="b">
        <v>0</v>
      </c>
      <c r="BY3691" t="s">
        <v>104</v>
      </c>
      <c r="BZ3691" t="b">
        <v>0</v>
      </c>
      <c r="CA3691" s="2">
        <v>44376.857581018521</v>
      </c>
      <c r="CD3691" t="b">
        <v>0</v>
      </c>
      <c r="CE3691" t="b">
        <v>1</v>
      </c>
      <c r="CH3691" s="3">
        <v>3350</v>
      </c>
      <c r="CJ3691" s="3">
        <v>3350</v>
      </c>
      <c r="CK3691">
        <v>100</v>
      </c>
      <c r="CL3691">
        <v>0</v>
      </c>
      <c r="CM3691">
        <f>IF(opportunity_tbl[[#This Row],[Stage]]="Closed Won",1,0)</f>
        <v>1</v>
      </c>
    </row>
    <row r="3692" spans="1:91" hidden="1" x14ac:dyDescent="0.3">
      <c r="A3692" t="s">
        <v>1193</v>
      </c>
      <c r="B3692" t="b">
        <v>0</v>
      </c>
      <c r="D3692" t="b">
        <v>0</v>
      </c>
      <c r="E3692" t="s">
        <v>6843</v>
      </c>
      <c r="H3692" s="1">
        <v>44062</v>
      </c>
      <c r="I3692" s="6" t="b">
        <v>1</v>
      </c>
      <c r="L3692" t="s">
        <v>1196</v>
      </c>
      <c r="O3692" t="s">
        <v>287</v>
      </c>
      <c r="P3692" t="b">
        <v>0</v>
      </c>
      <c r="Q3692" s="2">
        <v>44050.773553240739</v>
      </c>
      <c r="R3692" s="5">
        <v>44050</v>
      </c>
      <c r="S3692" s="6">
        <f t="shared" si="57"/>
        <v>2020</v>
      </c>
      <c r="U3692" t="b">
        <v>0</v>
      </c>
      <c r="X3692" t="b">
        <v>0</v>
      </c>
      <c r="Y3692" t="s">
        <v>494</v>
      </c>
      <c r="Z3692">
        <v>3</v>
      </c>
      <c r="AA3692">
        <v>2020</v>
      </c>
      <c r="AB3692" t="s">
        <v>8</v>
      </c>
      <c r="AC3692" t="s">
        <v>8</v>
      </c>
      <c r="AD3692" t="b">
        <v>0</v>
      </c>
      <c r="AE3692" t="b">
        <v>0</v>
      </c>
      <c r="AG3692" t="b">
        <v>1</v>
      </c>
      <c r="AH3692" t="b">
        <v>0</v>
      </c>
      <c r="AI3692" t="b">
        <v>0</v>
      </c>
      <c r="AK3692" t="b">
        <v>0</v>
      </c>
      <c r="AM3692" t="b">
        <v>0</v>
      </c>
      <c r="AN3692" s="1">
        <v>44050</v>
      </c>
      <c r="AO3692" t="s">
        <v>170</v>
      </c>
      <c r="AP3692" s="2">
        <v>44296.95826388889</v>
      </c>
      <c r="AR3692" s="2">
        <v>44062.735439814816</v>
      </c>
      <c r="AU3692" t="b">
        <v>0</v>
      </c>
      <c r="AX3692" t="s">
        <v>186</v>
      </c>
      <c r="BD3692" t="s">
        <v>9397</v>
      </c>
      <c r="BF3692" t="b">
        <v>0</v>
      </c>
      <c r="BJ3692" t="s">
        <v>287</v>
      </c>
      <c r="BK3692" t="s">
        <v>1266</v>
      </c>
      <c r="BN3692" t="s">
        <v>1196</v>
      </c>
      <c r="BO3692" t="s">
        <v>307</v>
      </c>
      <c r="BP3692" t="s">
        <v>213</v>
      </c>
      <c r="BS3692" t="s">
        <v>214</v>
      </c>
      <c r="BT3692" t="b">
        <v>0</v>
      </c>
      <c r="BV3692" t="b">
        <v>0</v>
      </c>
      <c r="BY3692" t="s">
        <v>104</v>
      </c>
      <c r="BZ3692" t="b">
        <v>0</v>
      </c>
      <c r="CA3692" s="2">
        <v>44376.857581018521</v>
      </c>
      <c r="CD3692" t="b">
        <v>0</v>
      </c>
      <c r="CE3692" t="b">
        <v>1</v>
      </c>
      <c r="CH3692" s="3">
        <v>2780</v>
      </c>
      <c r="CJ3692" s="3">
        <v>2780</v>
      </c>
      <c r="CK3692">
        <v>100</v>
      </c>
      <c r="CL3692">
        <v>0</v>
      </c>
      <c r="CM3692">
        <f>IF(opportunity_tbl[[#This Row],[Stage]]="Closed Won",1,0)</f>
        <v>1</v>
      </c>
    </row>
    <row r="3693" spans="1:91" hidden="1" x14ac:dyDescent="0.3">
      <c r="A3693" t="s">
        <v>471</v>
      </c>
      <c r="B3693" t="b">
        <v>0</v>
      </c>
      <c r="D3693" t="b">
        <v>0</v>
      </c>
      <c r="E3693" t="s">
        <v>2973</v>
      </c>
      <c r="H3693" s="1">
        <v>44051</v>
      </c>
      <c r="I3693" s="6" t="b">
        <v>1</v>
      </c>
      <c r="L3693" t="s">
        <v>8992</v>
      </c>
      <c r="O3693" t="s">
        <v>287</v>
      </c>
      <c r="P3693" t="b">
        <v>0</v>
      </c>
      <c r="Q3693" s="2">
        <v>44052.563842592594</v>
      </c>
      <c r="R3693" s="5">
        <v>44052</v>
      </c>
      <c r="S3693" s="6">
        <f t="shared" si="57"/>
        <v>2020</v>
      </c>
      <c r="U3693" t="b">
        <v>0</v>
      </c>
      <c r="X3693" t="b">
        <v>0</v>
      </c>
      <c r="Y3693" t="s">
        <v>494</v>
      </c>
      <c r="Z3693">
        <v>3</v>
      </c>
      <c r="AA3693">
        <v>2020</v>
      </c>
      <c r="AB3693" t="s">
        <v>8</v>
      </c>
      <c r="AC3693" t="s">
        <v>8</v>
      </c>
      <c r="AD3693" t="b">
        <v>0</v>
      </c>
      <c r="AE3693" t="b">
        <v>0</v>
      </c>
      <c r="AG3693" t="b">
        <v>1</v>
      </c>
      <c r="AH3693" t="b">
        <v>0</v>
      </c>
      <c r="AI3693" t="b">
        <v>0</v>
      </c>
      <c r="AK3693" t="b">
        <v>0</v>
      </c>
      <c r="AM3693" t="b">
        <v>0</v>
      </c>
      <c r="AO3693" t="s">
        <v>170</v>
      </c>
      <c r="AP3693" s="2">
        <v>44296.95826388889</v>
      </c>
      <c r="AU3693" t="b">
        <v>0</v>
      </c>
      <c r="AX3693" t="s">
        <v>94</v>
      </c>
      <c r="BD3693" t="s">
        <v>9398</v>
      </c>
      <c r="BF3693" t="b">
        <v>0</v>
      </c>
      <c r="BJ3693" t="s">
        <v>287</v>
      </c>
      <c r="BK3693" t="s">
        <v>1266</v>
      </c>
      <c r="BN3693" t="s">
        <v>8992</v>
      </c>
      <c r="BO3693" t="s">
        <v>307</v>
      </c>
      <c r="BP3693" t="s">
        <v>213</v>
      </c>
      <c r="BS3693" t="s">
        <v>214</v>
      </c>
      <c r="BT3693" t="b">
        <v>0</v>
      </c>
      <c r="BV3693" t="b">
        <v>0</v>
      </c>
      <c r="BY3693" t="s">
        <v>104</v>
      </c>
      <c r="BZ3693" t="b">
        <v>0</v>
      </c>
      <c r="CA3693" s="2">
        <v>44376.857581018521</v>
      </c>
      <c r="CD3693" t="b">
        <v>0</v>
      </c>
      <c r="CE3693" t="b">
        <v>1</v>
      </c>
      <c r="CH3693" s="3">
        <v>4995</v>
      </c>
      <c r="CJ3693" s="3">
        <v>4995</v>
      </c>
      <c r="CK3693">
        <v>100</v>
      </c>
      <c r="CL3693">
        <v>0</v>
      </c>
      <c r="CM3693">
        <f>IF(opportunity_tbl[[#This Row],[Stage]]="Closed Won",1,0)</f>
        <v>1</v>
      </c>
    </row>
    <row r="3694" spans="1:91" hidden="1" x14ac:dyDescent="0.3">
      <c r="A3694" t="s">
        <v>322</v>
      </c>
      <c r="B3694" t="b">
        <v>0</v>
      </c>
      <c r="D3694" t="b">
        <v>0</v>
      </c>
      <c r="E3694" t="s">
        <v>2973</v>
      </c>
      <c r="H3694" s="1">
        <v>44063</v>
      </c>
      <c r="I3694" s="6" t="b">
        <v>1</v>
      </c>
      <c r="L3694" t="s">
        <v>6690</v>
      </c>
      <c r="O3694" t="s">
        <v>287</v>
      </c>
      <c r="P3694" t="b">
        <v>0</v>
      </c>
      <c r="Q3694" s="2">
        <v>44063.553078703706</v>
      </c>
      <c r="R3694" s="5">
        <v>44063</v>
      </c>
      <c r="S3694" s="6">
        <f t="shared" si="57"/>
        <v>2020</v>
      </c>
      <c r="U3694" t="b">
        <v>0</v>
      </c>
      <c r="X3694" t="b">
        <v>0</v>
      </c>
      <c r="Y3694" t="s">
        <v>494</v>
      </c>
      <c r="Z3694">
        <v>3</v>
      </c>
      <c r="AA3694">
        <v>2020</v>
      </c>
      <c r="AB3694" t="s">
        <v>8</v>
      </c>
      <c r="AC3694" t="s">
        <v>8</v>
      </c>
      <c r="AD3694" t="b">
        <v>0</v>
      </c>
      <c r="AE3694" t="b">
        <v>0</v>
      </c>
      <c r="AG3694" t="b">
        <v>1</v>
      </c>
      <c r="AH3694" t="b">
        <v>0</v>
      </c>
      <c r="AI3694" t="b">
        <v>0</v>
      </c>
      <c r="AK3694" t="b">
        <v>0</v>
      </c>
      <c r="AM3694" t="b">
        <v>0</v>
      </c>
      <c r="AO3694" t="s">
        <v>170</v>
      </c>
      <c r="AP3694" s="2">
        <v>44296.95826388889</v>
      </c>
      <c r="AU3694" t="b">
        <v>0</v>
      </c>
      <c r="AX3694" t="s">
        <v>94</v>
      </c>
      <c r="BD3694" t="s">
        <v>9399</v>
      </c>
      <c r="BF3694" t="b">
        <v>0</v>
      </c>
      <c r="BJ3694" t="s">
        <v>287</v>
      </c>
      <c r="BK3694" t="s">
        <v>1266</v>
      </c>
      <c r="BN3694" t="s">
        <v>6690</v>
      </c>
      <c r="BO3694" t="s">
        <v>307</v>
      </c>
      <c r="BP3694" t="s">
        <v>213</v>
      </c>
      <c r="BS3694" t="s">
        <v>214</v>
      </c>
      <c r="BT3694" t="b">
        <v>0</v>
      </c>
      <c r="BV3694" t="b">
        <v>0</v>
      </c>
      <c r="BY3694" t="s">
        <v>104</v>
      </c>
      <c r="BZ3694" t="b">
        <v>0</v>
      </c>
      <c r="CA3694" s="2">
        <v>44376.857581018521</v>
      </c>
      <c r="CD3694" t="b">
        <v>0</v>
      </c>
      <c r="CE3694" t="b">
        <v>1</v>
      </c>
      <c r="CH3694" s="3">
        <v>695</v>
      </c>
      <c r="CJ3694" s="3">
        <v>695</v>
      </c>
      <c r="CK3694">
        <v>100</v>
      </c>
      <c r="CL3694">
        <v>0</v>
      </c>
      <c r="CM3694">
        <f>IF(opportunity_tbl[[#This Row],[Stage]]="Closed Won",1,0)</f>
        <v>1</v>
      </c>
    </row>
    <row r="3695" spans="1:91" hidden="1" x14ac:dyDescent="0.3">
      <c r="A3695" t="s">
        <v>637</v>
      </c>
      <c r="B3695" t="b">
        <v>0</v>
      </c>
      <c r="D3695" t="b">
        <v>0</v>
      </c>
      <c r="H3695" s="1">
        <v>44084</v>
      </c>
      <c r="I3695" s="6" t="b">
        <v>1</v>
      </c>
      <c r="L3695" t="s">
        <v>6450</v>
      </c>
      <c r="O3695" t="s">
        <v>287</v>
      </c>
      <c r="P3695" t="b">
        <v>0</v>
      </c>
      <c r="Q3695" s="2">
        <v>44083.5234837963</v>
      </c>
      <c r="R3695" s="5">
        <v>44083</v>
      </c>
      <c r="S3695" s="6">
        <f t="shared" si="57"/>
        <v>2020</v>
      </c>
      <c r="U3695" t="b">
        <v>0</v>
      </c>
      <c r="X3695" t="b">
        <v>0</v>
      </c>
      <c r="Y3695" t="s">
        <v>494</v>
      </c>
      <c r="Z3695">
        <v>3</v>
      </c>
      <c r="AA3695">
        <v>2020</v>
      </c>
      <c r="AB3695" t="s">
        <v>8</v>
      </c>
      <c r="AC3695" t="s">
        <v>8</v>
      </c>
      <c r="AD3695" t="b">
        <v>0</v>
      </c>
      <c r="AE3695" t="b">
        <v>0</v>
      </c>
      <c r="AG3695" t="b">
        <v>1</v>
      </c>
      <c r="AH3695" t="b">
        <v>0</v>
      </c>
      <c r="AI3695" t="b">
        <v>0</v>
      </c>
      <c r="AJ3695" t="s">
        <v>204</v>
      </c>
      <c r="AK3695" t="b">
        <v>0</v>
      </c>
      <c r="AM3695" t="b">
        <v>0</v>
      </c>
      <c r="AO3695" t="s">
        <v>170</v>
      </c>
      <c r="AP3695" s="2">
        <v>44296.95826388889</v>
      </c>
      <c r="AR3695" s="2">
        <v>44084.788969907408</v>
      </c>
      <c r="AU3695" t="b">
        <v>0</v>
      </c>
      <c r="AX3695" t="s">
        <v>186</v>
      </c>
      <c r="BD3695" t="s">
        <v>9400</v>
      </c>
      <c r="BF3695" t="b">
        <v>0</v>
      </c>
      <c r="BJ3695" t="s">
        <v>287</v>
      </c>
      <c r="BK3695" t="s">
        <v>1266</v>
      </c>
      <c r="BN3695" t="s">
        <v>6869</v>
      </c>
      <c r="BO3695" t="s">
        <v>307</v>
      </c>
      <c r="BP3695" t="s">
        <v>213</v>
      </c>
      <c r="BS3695" t="s">
        <v>214</v>
      </c>
      <c r="BT3695" t="b">
        <v>0</v>
      </c>
      <c r="BV3695" t="b">
        <v>0</v>
      </c>
      <c r="BY3695" t="s">
        <v>104</v>
      </c>
      <c r="BZ3695" t="b">
        <v>0</v>
      </c>
      <c r="CA3695" s="2">
        <v>44376.857581018521</v>
      </c>
      <c r="CD3695" t="b">
        <v>0</v>
      </c>
      <c r="CE3695" t="b">
        <v>1</v>
      </c>
      <c r="CH3695" s="3">
        <v>3350</v>
      </c>
      <c r="CJ3695" s="3">
        <v>3350</v>
      </c>
      <c r="CK3695">
        <v>100</v>
      </c>
      <c r="CL3695">
        <v>0</v>
      </c>
      <c r="CM3695">
        <f>IF(opportunity_tbl[[#This Row],[Stage]]="Closed Won",1,0)</f>
        <v>1</v>
      </c>
    </row>
    <row r="3696" spans="1:91" hidden="1" x14ac:dyDescent="0.3">
      <c r="A3696" t="s">
        <v>289</v>
      </c>
      <c r="B3696" t="b">
        <v>0</v>
      </c>
      <c r="D3696" t="b">
        <v>0</v>
      </c>
      <c r="E3696" t="s">
        <v>2852</v>
      </c>
      <c r="H3696" s="1">
        <v>44092</v>
      </c>
      <c r="I3696" s="6" t="b">
        <v>1</v>
      </c>
      <c r="L3696" t="s">
        <v>5436</v>
      </c>
      <c r="O3696" t="s">
        <v>287</v>
      </c>
      <c r="P3696" t="b">
        <v>0</v>
      </c>
      <c r="Q3696" s="2">
        <v>44092.588738425926</v>
      </c>
      <c r="R3696" s="5">
        <v>44092</v>
      </c>
      <c r="S3696" s="6">
        <f t="shared" si="57"/>
        <v>2020</v>
      </c>
      <c r="U3696" t="b">
        <v>0</v>
      </c>
      <c r="X3696" t="b">
        <v>0</v>
      </c>
      <c r="Y3696" t="s">
        <v>494</v>
      </c>
      <c r="Z3696">
        <v>3</v>
      </c>
      <c r="AA3696">
        <v>2020</v>
      </c>
      <c r="AB3696" t="s">
        <v>8</v>
      </c>
      <c r="AC3696" t="s">
        <v>8</v>
      </c>
      <c r="AD3696" t="b">
        <v>0</v>
      </c>
      <c r="AE3696" t="b">
        <v>0</v>
      </c>
      <c r="AG3696" t="b">
        <v>1</v>
      </c>
      <c r="AH3696" t="b">
        <v>0</v>
      </c>
      <c r="AI3696" t="b">
        <v>0</v>
      </c>
      <c r="AK3696" t="b">
        <v>0</v>
      </c>
      <c r="AM3696" t="b">
        <v>0</v>
      </c>
      <c r="AO3696" t="s">
        <v>170</v>
      </c>
      <c r="AP3696" s="2">
        <v>44296.95826388889</v>
      </c>
      <c r="AU3696" t="b">
        <v>0</v>
      </c>
      <c r="AX3696" t="s">
        <v>186</v>
      </c>
      <c r="BD3696" t="s">
        <v>9401</v>
      </c>
      <c r="BF3696" t="b">
        <v>0</v>
      </c>
      <c r="BJ3696" t="s">
        <v>287</v>
      </c>
      <c r="BK3696" t="s">
        <v>1266</v>
      </c>
      <c r="BN3696" t="s">
        <v>5436</v>
      </c>
      <c r="BO3696" t="s">
        <v>307</v>
      </c>
      <c r="BP3696" t="s">
        <v>213</v>
      </c>
      <c r="BS3696" t="s">
        <v>214</v>
      </c>
      <c r="BT3696" t="b">
        <v>0</v>
      </c>
      <c r="BV3696" t="b">
        <v>0</v>
      </c>
      <c r="BY3696" t="s">
        <v>104</v>
      </c>
      <c r="BZ3696" t="b">
        <v>0</v>
      </c>
      <c r="CA3696" s="2">
        <v>44376.857581018521</v>
      </c>
      <c r="CD3696" t="b">
        <v>0</v>
      </c>
      <c r="CE3696" t="b">
        <v>1</v>
      </c>
      <c r="CH3696" s="3">
        <v>6385</v>
      </c>
      <c r="CJ3696" s="3">
        <v>6385</v>
      </c>
      <c r="CK3696">
        <v>100</v>
      </c>
      <c r="CL3696">
        <v>0</v>
      </c>
      <c r="CM3696">
        <f>IF(opportunity_tbl[[#This Row],[Stage]]="Closed Won",1,0)</f>
        <v>1</v>
      </c>
    </row>
    <row r="3697" spans="1:91" hidden="1" x14ac:dyDescent="0.3">
      <c r="A3697" t="s">
        <v>346</v>
      </c>
      <c r="B3697" t="b">
        <v>0</v>
      </c>
      <c r="D3697" t="b">
        <v>0</v>
      </c>
      <c r="E3697" t="s">
        <v>2973</v>
      </c>
      <c r="H3697" s="1">
        <v>44099</v>
      </c>
      <c r="I3697" s="6" t="b">
        <v>1</v>
      </c>
      <c r="L3697" t="s">
        <v>6750</v>
      </c>
      <c r="O3697" t="s">
        <v>287</v>
      </c>
      <c r="P3697" t="b">
        <v>0</v>
      </c>
      <c r="Q3697" s="2">
        <v>44096.573020833333</v>
      </c>
      <c r="R3697" s="5">
        <v>44096</v>
      </c>
      <c r="S3697" s="6">
        <f t="shared" si="57"/>
        <v>2020</v>
      </c>
      <c r="U3697" t="b">
        <v>0</v>
      </c>
      <c r="X3697" t="b">
        <v>0</v>
      </c>
      <c r="Y3697" t="s">
        <v>494</v>
      </c>
      <c r="Z3697">
        <v>3</v>
      </c>
      <c r="AA3697">
        <v>2020</v>
      </c>
      <c r="AB3697" t="s">
        <v>8</v>
      </c>
      <c r="AC3697" t="s">
        <v>8</v>
      </c>
      <c r="AD3697" t="b">
        <v>0</v>
      </c>
      <c r="AE3697" t="b">
        <v>0</v>
      </c>
      <c r="AG3697" t="b">
        <v>1</v>
      </c>
      <c r="AH3697" t="b">
        <v>0</v>
      </c>
      <c r="AI3697" t="b">
        <v>0</v>
      </c>
      <c r="AJ3697" t="s">
        <v>222</v>
      </c>
      <c r="AK3697" t="b">
        <v>0</v>
      </c>
      <c r="AM3697" t="b">
        <v>0</v>
      </c>
      <c r="AO3697" t="s">
        <v>170</v>
      </c>
      <c r="AP3697" s="2">
        <v>44296.95826388889</v>
      </c>
      <c r="AR3697" s="2">
        <v>44099.763993055552</v>
      </c>
      <c r="AU3697" t="b">
        <v>0</v>
      </c>
      <c r="AX3697" t="s">
        <v>94</v>
      </c>
      <c r="BD3697" t="s">
        <v>9402</v>
      </c>
      <c r="BF3697" t="b">
        <v>0</v>
      </c>
      <c r="BJ3697" t="s">
        <v>287</v>
      </c>
      <c r="BK3697" t="s">
        <v>1266</v>
      </c>
      <c r="BN3697" t="s">
        <v>6750</v>
      </c>
      <c r="BO3697" t="s">
        <v>307</v>
      </c>
      <c r="BP3697" t="s">
        <v>213</v>
      </c>
      <c r="BS3697" t="s">
        <v>214</v>
      </c>
      <c r="BT3697" t="b">
        <v>0</v>
      </c>
      <c r="BV3697" t="b">
        <v>0</v>
      </c>
      <c r="BY3697" t="s">
        <v>104</v>
      </c>
      <c r="BZ3697" t="b">
        <v>0</v>
      </c>
      <c r="CA3697" s="2">
        <v>44376.857581018521</v>
      </c>
      <c r="CD3697" t="b">
        <v>0</v>
      </c>
      <c r="CE3697" t="b">
        <v>1</v>
      </c>
      <c r="CH3697" s="3">
        <v>5690</v>
      </c>
      <c r="CJ3697" s="3">
        <v>5690</v>
      </c>
      <c r="CK3697">
        <v>100</v>
      </c>
      <c r="CL3697">
        <v>0</v>
      </c>
      <c r="CM3697">
        <f>IF(opportunity_tbl[[#This Row],[Stage]]="Closed Won",1,0)</f>
        <v>1</v>
      </c>
    </row>
    <row r="3698" spans="1:91" hidden="1" x14ac:dyDescent="0.3">
      <c r="A3698" t="s">
        <v>1297</v>
      </c>
      <c r="B3698" t="b">
        <v>0</v>
      </c>
      <c r="D3698" t="b">
        <v>0</v>
      </c>
      <c r="E3698" t="s">
        <v>9078</v>
      </c>
      <c r="H3698" s="1">
        <v>44032</v>
      </c>
      <c r="I3698" s="6" t="b">
        <v>1</v>
      </c>
      <c r="L3698" t="s">
        <v>6452</v>
      </c>
      <c r="O3698" t="s">
        <v>287</v>
      </c>
      <c r="P3698" t="b">
        <v>0</v>
      </c>
      <c r="Q3698" s="2">
        <v>44029.568206018521</v>
      </c>
      <c r="R3698" s="5">
        <v>44029</v>
      </c>
      <c r="S3698" s="6">
        <f t="shared" si="57"/>
        <v>2020</v>
      </c>
      <c r="U3698" t="b">
        <v>0</v>
      </c>
      <c r="X3698" t="b">
        <v>0</v>
      </c>
      <c r="Y3698" t="s">
        <v>494</v>
      </c>
      <c r="Z3698">
        <v>3</v>
      </c>
      <c r="AA3698">
        <v>2020</v>
      </c>
      <c r="AB3698" t="s">
        <v>8</v>
      </c>
      <c r="AC3698" t="s">
        <v>8</v>
      </c>
      <c r="AD3698" t="b">
        <v>0</v>
      </c>
      <c r="AE3698" t="b">
        <v>0</v>
      </c>
      <c r="AG3698" t="b">
        <v>1</v>
      </c>
      <c r="AH3698" t="b">
        <v>0</v>
      </c>
      <c r="AI3698" t="b">
        <v>0</v>
      </c>
      <c r="AJ3698" t="s">
        <v>222</v>
      </c>
      <c r="AK3698" t="b">
        <v>0</v>
      </c>
      <c r="AM3698" t="b">
        <v>0</v>
      </c>
      <c r="AO3698" t="s">
        <v>170</v>
      </c>
      <c r="AP3698" s="2">
        <v>44296.95826388889</v>
      </c>
      <c r="AR3698" s="2">
        <v>44053.066261574073</v>
      </c>
      <c r="AU3698" t="b">
        <v>0</v>
      </c>
      <c r="AX3698" t="s">
        <v>261</v>
      </c>
      <c r="BD3698" t="s">
        <v>9403</v>
      </c>
      <c r="BF3698" t="b">
        <v>0</v>
      </c>
      <c r="BJ3698" t="s">
        <v>287</v>
      </c>
      <c r="BK3698" t="s">
        <v>1693</v>
      </c>
      <c r="BN3698" t="s">
        <v>6452</v>
      </c>
      <c r="BO3698" t="s">
        <v>307</v>
      </c>
      <c r="BP3698" t="s">
        <v>213</v>
      </c>
      <c r="BS3698" t="s">
        <v>214</v>
      </c>
      <c r="BT3698" t="b">
        <v>0</v>
      </c>
      <c r="BV3698" t="b">
        <v>0</v>
      </c>
      <c r="BY3698" t="s">
        <v>104</v>
      </c>
      <c r="BZ3698" t="b">
        <v>0</v>
      </c>
      <c r="CA3698" s="2">
        <v>44376.857581018521</v>
      </c>
      <c r="CD3698" t="b">
        <v>0</v>
      </c>
      <c r="CE3698" t="b">
        <v>1</v>
      </c>
      <c r="CH3698" s="3">
        <v>765</v>
      </c>
      <c r="CJ3698" s="3">
        <v>765</v>
      </c>
      <c r="CK3698">
        <v>100</v>
      </c>
      <c r="CL3698">
        <v>0</v>
      </c>
      <c r="CM3698">
        <f>IF(opportunity_tbl[[#This Row],[Stage]]="Closed Won",1,0)</f>
        <v>1</v>
      </c>
    </row>
    <row r="3699" spans="1:91" hidden="1" x14ac:dyDescent="0.3">
      <c r="A3699" t="s">
        <v>1814</v>
      </c>
      <c r="B3699" t="b">
        <v>0</v>
      </c>
      <c r="D3699" t="b">
        <v>0</v>
      </c>
      <c r="H3699" s="1">
        <v>42979</v>
      </c>
      <c r="I3699" s="6" t="b">
        <v>1</v>
      </c>
      <c r="L3699" t="s">
        <v>9404</v>
      </c>
      <c r="O3699" t="s">
        <v>2162</v>
      </c>
      <c r="P3699" t="b">
        <v>0</v>
      </c>
      <c r="Q3699" s="2">
        <v>42976.549108796295</v>
      </c>
      <c r="R3699" s="5">
        <v>42976</v>
      </c>
      <c r="S3699" s="6">
        <f t="shared" si="57"/>
        <v>2017</v>
      </c>
      <c r="U3699" t="b">
        <v>0</v>
      </c>
      <c r="X3699" t="b">
        <v>0</v>
      </c>
      <c r="Y3699" t="s">
        <v>239</v>
      </c>
      <c r="Z3699">
        <v>3</v>
      </c>
      <c r="AA3699">
        <v>2017</v>
      </c>
      <c r="AB3699" t="s">
        <v>8</v>
      </c>
      <c r="AC3699" t="s">
        <v>8</v>
      </c>
      <c r="AD3699" t="b">
        <v>0</v>
      </c>
      <c r="AE3699" t="b">
        <v>0</v>
      </c>
      <c r="AG3699" t="b">
        <v>1</v>
      </c>
      <c r="AH3699" t="b">
        <v>0</v>
      </c>
      <c r="AI3699" t="b">
        <v>0</v>
      </c>
      <c r="AJ3699" t="s">
        <v>107</v>
      </c>
      <c r="AK3699" t="b">
        <v>0</v>
      </c>
      <c r="AM3699" t="b">
        <v>0</v>
      </c>
      <c r="AO3699" t="s">
        <v>170</v>
      </c>
      <c r="AP3699" s="2">
        <v>44297.835520833331</v>
      </c>
      <c r="AR3699" s="2">
        <v>43169.630393518521</v>
      </c>
      <c r="AU3699" t="b">
        <v>0</v>
      </c>
      <c r="AX3699" t="s">
        <v>107</v>
      </c>
      <c r="BD3699" t="s">
        <v>9405</v>
      </c>
      <c r="BF3699" t="b">
        <v>0</v>
      </c>
      <c r="BJ3699" t="s">
        <v>287</v>
      </c>
      <c r="BK3699" t="s">
        <v>210</v>
      </c>
      <c r="BL3699" t="s">
        <v>107</v>
      </c>
      <c r="BO3699" t="s">
        <v>307</v>
      </c>
      <c r="BP3699" t="s">
        <v>213</v>
      </c>
      <c r="BS3699" t="s">
        <v>214</v>
      </c>
      <c r="BT3699" t="b">
        <v>0</v>
      </c>
      <c r="BV3699" t="b">
        <v>0</v>
      </c>
      <c r="BY3699" t="s">
        <v>104</v>
      </c>
      <c r="BZ3699" t="b">
        <v>0</v>
      </c>
      <c r="CA3699" s="2">
        <v>44376.857569444444</v>
      </c>
      <c r="CB3699" t="s">
        <v>1817</v>
      </c>
      <c r="CD3699" t="b">
        <v>0</v>
      </c>
      <c r="CE3699" t="b">
        <v>1</v>
      </c>
      <c r="CH3699" s="3">
        <v>4375</v>
      </c>
      <c r="CJ3699" s="3">
        <v>4375</v>
      </c>
      <c r="CK3699">
        <v>100</v>
      </c>
      <c r="CL3699">
        <v>0</v>
      </c>
      <c r="CM3699">
        <f>IF(opportunity_tbl[[#This Row],[Stage]]="Closed Won",1,0)</f>
        <v>1</v>
      </c>
    </row>
    <row r="3700" spans="1:91" hidden="1" x14ac:dyDescent="0.3">
      <c r="A3700" t="s">
        <v>1814</v>
      </c>
      <c r="B3700" t="b">
        <v>0</v>
      </c>
      <c r="D3700" t="b">
        <v>0</v>
      </c>
      <c r="H3700" s="1">
        <v>42998</v>
      </c>
      <c r="I3700" s="6" t="b">
        <v>1</v>
      </c>
      <c r="O3700" t="s">
        <v>9406</v>
      </c>
      <c r="P3700" t="b">
        <v>0</v>
      </c>
      <c r="Q3700" s="2">
        <v>42936.582199074073</v>
      </c>
      <c r="R3700" s="5">
        <v>42936</v>
      </c>
      <c r="S3700" s="6">
        <f t="shared" si="57"/>
        <v>2017</v>
      </c>
      <c r="U3700" t="b">
        <v>0</v>
      </c>
      <c r="X3700" t="b">
        <v>0</v>
      </c>
      <c r="Y3700" t="s">
        <v>239</v>
      </c>
      <c r="Z3700">
        <v>3</v>
      </c>
      <c r="AA3700">
        <v>2017</v>
      </c>
      <c r="AB3700" t="s">
        <v>8</v>
      </c>
      <c r="AC3700" t="s">
        <v>8</v>
      </c>
      <c r="AD3700" t="b">
        <v>0</v>
      </c>
      <c r="AE3700" t="b">
        <v>0</v>
      </c>
      <c r="AG3700" t="b">
        <v>1</v>
      </c>
      <c r="AH3700" t="b">
        <v>0</v>
      </c>
      <c r="AI3700" t="b">
        <v>0</v>
      </c>
      <c r="AJ3700" t="s">
        <v>107</v>
      </c>
      <c r="AK3700" t="b">
        <v>0</v>
      </c>
      <c r="AM3700" t="b">
        <v>0</v>
      </c>
      <c r="AO3700" t="s">
        <v>170</v>
      </c>
      <c r="AP3700" s="2">
        <v>44296.95826388889</v>
      </c>
      <c r="AR3700" s="2">
        <v>43169.630393518521</v>
      </c>
      <c r="AU3700" t="b">
        <v>0</v>
      </c>
      <c r="AW3700" t="s">
        <v>107</v>
      </c>
      <c r="AX3700" t="s">
        <v>107</v>
      </c>
      <c r="BD3700" t="s">
        <v>9407</v>
      </c>
      <c r="BF3700" t="b">
        <v>0</v>
      </c>
      <c r="BJ3700" t="s">
        <v>287</v>
      </c>
      <c r="BK3700" t="s">
        <v>210</v>
      </c>
      <c r="BL3700" t="s">
        <v>107</v>
      </c>
      <c r="BO3700" t="s">
        <v>307</v>
      </c>
      <c r="BP3700" t="s">
        <v>213</v>
      </c>
      <c r="BS3700" t="s">
        <v>214</v>
      </c>
      <c r="BT3700" t="b">
        <v>0</v>
      </c>
      <c r="BV3700" t="b">
        <v>0</v>
      </c>
      <c r="BY3700" t="s">
        <v>104</v>
      </c>
      <c r="BZ3700" t="b">
        <v>0</v>
      </c>
      <c r="CA3700" s="2">
        <v>44376.857569444444</v>
      </c>
      <c r="CB3700" t="s">
        <v>1817</v>
      </c>
      <c r="CD3700" t="b">
        <v>0</v>
      </c>
      <c r="CE3700" t="b">
        <v>1</v>
      </c>
      <c r="CH3700" s="3">
        <v>4375</v>
      </c>
      <c r="CJ3700" s="3">
        <v>4375</v>
      </c>
      <c r="CK3700">
        <v>100</v>
      </c>
      <c r="CL3700">
        <v>0</v>
      </c>
      <c r="CM3700">
        <f>IF(opportunity_tbl[[#This Row],[Stage]]="Closed Won",1,0)</f>
        <v>1</v>
      </c>
    </row>
    <row r="3701" spans="1:91" hidden="1" x14ac:dyDescent="0.3">
      <c r="A3701" t="s">
        <v>258</v>
      </c>
      <c r="B3701" t="b">
        <v>0</v>
      </c>
      <c r="D3701" t="b">
        <v>0</v>
      </c>
      <c r="E3701" t="s">
        <v>1244</v>
      </c>
      <c r="H3701" s="1">
        <v>42942</v>
      </c>
      <c r="I3701" s="6" t="b">
        <v>1</v>
      </c>
      <c r="L3701" t="s">
        <v>9408</v>
      </c>
      <c r="O3701" t="s">
        <v>2162</v>
      </c>
      <c r="P3701" t="b">
        <v>0</v>
      </c>
      <c r="Q3701" s="2">
        <v>42923.687175925923</v>
      </c>
      <c r="R3701" s="5">
        <v>42923</v>
      </c>
      <c r="S3701" s="6">
        <f t="shared" si="57"/>
        <v>2017</v>
      </c>
      <c r="U3701" t="b">
        <v>0</v>
      </c>
      <c r="X3701" t="b">
        <v>0</v>
      </c>
      <c r="Y3701" t="s">
        <v>239</v>
      </c>
      <c r="Z3701">
        <v>3</v>
      </c>
      <c r="AA3701">
        <v>2017</v>
      </c>
      <c r="AB3701" t="s">
        <v>8</v>
      </c>
      <c r="AC3701" t="s">
        <v>8</v>
      </c>
      <c r="AD3701" t="b">
        <v>0</v>
      </c>
      <c r="AE3701" t="b">
        <v>0</v>
      </c>
      <c r="AG3701" t="b">
        <v>1</v>
      </c>
      <c r="AH3701" t="b">
        <v>0</v>
      </c>
      <c r="AI3701" t="b">
        <v>0</v>
      </c>
      <c r="AJ3701" t="s">
        <v>222</v>
      </c>
      <c r="AK3701" t="b">
        <v>0</v>
      </c>
      <c r="AM3701" t="b">
        <v>0</v>
      </c>
      <c r="AN3701" s="1">
        <v>42923</v>
      </c>
      <c r="AO3701" t="s">
        <v>170</v>
      </c>
      <c r="AP3701" s="2">
        <v>44296.95826388889</v>
      </c>
      <c r="AR3701" s="2">
        <v>43169.630393518521</v>
      </c>
      <c r="AU3701" t="b">
        <v>0</v>
      </c>
      <c r="AW3701" t="s">
        <v>206</v>
      </c>
      <c r="AX3701" t="s">
        <v>186</v>
      </c>
      <c r="BD3701" t="s">
        <v>9409</v>
      </c>
      <c r="BF3701" t="b">
        <v>0</v>
      </c>
      <c r="BJ3701" t="s">
        <v>227</v>
      </c>
      <c r="BK3701" t="s">
        <v>210</v>
      </c>
      <c r="BL3701" t="s">
        <v>206</v>
      </c>
      <c r="BO3701" t="s">
        <v>307</v>
      </c>
      <c r="BP3701" t="s">
        <v>213</v>
      </c>
      <c r="BS3701" t="s">
        <v>214</v>
      </c>
      <c r="BT3701" t="b">
        <v>0</v>
      </c>
      <c r="BV3701" t="b">
        <v>0</v>
      </c>
      <c r="BY3701" t="s">
        <v>104</v>
      </c>
      <c r="BZ3701" t="b">
        <v>0</v>
      </c>
      <c r="CA3701" s="2">
        <v>44376.857569444444</v>
      </c>
      <c r="CB3701" t="s">
        <v>230</v>
      </c>
      <c r="CD3701" t="b">
        <v>0</v>
      </c>
      <c r="CE3701" t="b">
        <v>1</v>
      </c>
      <c r="CH3701" s="3">
        <v>2750</v>
      </c>
      <c r="CJ3701" s="3">
        <v>2750</v>
      </c>
      <c r="CK3701">
        <v>100</v>
      </c>
      <c r="CL3701">
        <v>0</v>
      </c>
      <c r="CM3701">
        <f>IF(opportunity_tbl[[#This Row],[Stage]]="Closed Won",1,0)</f>
        <v>1</v>
      </c>
    </row>
    <row r="3702" spans="1:91" hidden="1" x14ac:dyDescent="0.3">
      <c r="A3702" t="s">
        <v>319</v>
      </c>
      <c r="B3702" t="b">
        <v>0</v>
      </c>
      <c r="D3702" t="b">
        <v>0</v>
      </c>
      <c r="H3702" s="1">
        <v>42921</v>
      </c>
      <c r="I3702" s="6" t="b">
        <v>1</v>
      </c>
      <c r="O3702" t="s">
        <v>2162</v>
      </c>
      <c r="P3702" t="b">
        <v>0</v>
      </c>
      <c r="Q3702" s="2">
        <v>42930.552858796298</v>
      </c>
      <c r="R3702" s="5">
        <v>42930</v>
      </c>
      <c r="S3702" s="6">
        <f t="shared" si="57"/>
        <v>2017</v>
      </c>
      <c r="U3702" t="b">
        <v>0</v>
      </c>
      <c r="X3702" t="b">
        <v>0</v>
      </c>
      <c r="Y3702" t="s">
        <v>239</v>
      </c>
      <c r="Z3702">
        <v>3</v>
      </c>
      <c r="AA3702">
        <v>2017</v>
      </c>
      <c r="AB3702" t="s">
        <v>8</v>
      </c>
      <c r="AC3702" t="s">
        <v>8</v>
      </c>
      <c r="AD3702" t="b">
        <v>0</v>
      </c>
      <c r="AE3702" t="b">
        <v>0</v>
      </c>
      <c r="AG3702" t="b">
        <v>1</v>
      </c>
      <c r="AH3702" t="b">
        <v>0</v>
      </c>
      <c r="AI3702" t="b">
        <v>0</v>
      </c>
      <c r="AJ3702" t="s">
        <v>222</v>
      </c>
      <c r="AK3702" t="b">
        <v>0</v>
      </c>
      <c r="AM3702" t="b">
        <v>0</v>
      </c>
      <c r="AO3702" t="s">
        <v>170</v>
      </c>
      <c r="AP3702" s="2">
        <v>44297.835520833331</v>
      </c>
      <c r="AR3702" s="2">
        <v>43169.630393518521</v>
      </c>
      <c r="AU3702" t="b">
        <v>0</v>
      </c>
      <c r="AW3702" t="s">
        <v>366</v>
      </c>
      <c r="AX3702" t="s">
        <v>107</v>
      </c>
      <c r="BD3702" t="s">
        <v>9410</v>
      </c>
      <c r="BF3702" t="b">
        <v>0</v>
      </c>
      <c r="BJ3702" t="s">
        <v>227</v>
      </c>
      <c r="BK3702" t="s">
        <v>210</v>
      </c>
      <c r="BL3702" t="s">
        <v>206</v>
      </c>
      <c r="BO3702" t="s">
        <v>307</v>
      </c>
      <c r="BP3702" t="s">
        <v>213</v>
      </c>
      <c r="BS3702" t="s">
        <v>214</v>
      </c>
      <c r="BT3702" t="b">
        <v>0</v>
      </c>
      <c r="BV3702" t="b">
        <v>0</v>
      </c>
      <c r="BY3702" t="s">
        <v>104</v>
      </c>
      <c r="BZ3702" t="b">
        <v>0</v>
      </c>
      <c r="CA3702" s="2">
        <v>44376.857569444444</v>
      </c>
      <c r="CB3702" t="s">
        <v>230</v>
      </c>
      <c r="CD3702" t="b">
        <v>0</v>
      </c>
      <c r="CE3702" t="b">
        <v>1</v>
      </c>
      <c r="CH3702" s="3">
        <v>2750</v>
      </c>
      <c r="CJ3702" s="3">
        <v>2750</v>
      </c>
      <c r="CK3702">
        <v>100</v>
      </c>
      <c r="CL3702">
        <v>0</v>
      </c>
      <c r="CM3702">
        <f>IF(opportunity_tbl[[#This Row],[Stage]]="Closed Won",1,0)</f>
        <v>1</v>
      </c>
    </row>
    <row r="3703" spans="1:91" hidden="1" x14ac:dyDescent="0.3">
      <c r="A3703" t="s">
        <v>219</v>
      </c>
      <c r="B3703" t="b">
        <v>0</v>
      </c>
      <c r="D3703" t="b">
        <v>0</v>
      </c>
      <c r="H3703" s="1">
        <v>42949</v>
      </c>
      <c r="I3703" s="6" t="b">
        <v>1</v>
      </c>
      <c r="L3703" t="s">
        <v>2475</v>
      </c>
      <c r="O3703" t="s">
        <v>2162</v>
      </c>
      <c r="P3703" t="b">
        <v>0</v>
      </c>
      <c r="Q3703" s="2">
        <v>42933.708726851852</v>
      </c>
      <c r="R3703" s="5">
        <v>42933</v>
      </c>
      <c r="S3703" s="6">
        <f t="shared" si="57"/>
        <v>2017</v>
      </c>
      <c r="U3703" t="b">
        <v>0</v>
      </c>
      <c r="X3703" t="b">
        <v>0</v>
      </c>
      <c r="Y3703" t="s">
        <v>239</v>
      </c>
      <c r="Z3703">
        <v>3</v>
      </c>
      <c r="AA3703">
        <v>2017</v>
      </c>
      <c r="AB3703" t="s">
        <v>8</v>
      </c>
      <c r="AC3703" t="s">
        <v>8</v>
      </c>
      <c r="AD3703" t="b">
        <v>0</v>
      </c>
      <c r="AE3703" t="b">
        <v>0</v>
      </c>
      <c r="AG3703" t="b">
        <v>1</v>
      </c>
      <c r="AH3703" t="b">
        <v>0</v>
      </c>
      <c r="AI3703" t="b">
        <v>0</v>
      </c>
      <c r="AJ3703" t="s">
        <v>222</v>
      </c>
      <c r="AK3703" t="b">
        <v>0</v>
      </c>
      <c r="AM3703" t="b">
        <v>0</v>
      </c>
      <c r="AN3703" s="1">
        <v>42933</v>
      </c>
      <c r="AO3703" t="s">
        <v>170</v>
      </c>
      <c r="AP3703" s="2">
        <v>44297.835520833331</v>
      </c>
      <c r="AR3703" s="2">
        <v>43169.630393518521</v>
      </c>
      <c r="AU3703" t="b">
        <v>0</v>
      </c>
      <c r="AW3703" t="s">
        <v>9411</v>
      </c>
      <c r="AX3703" t="s">
        <v>107</v>
      </c>
      <c r="BD3703" t="s">
        <v>9412</v>
      </c>
      <c r="BF3703" t="b">
        <v>0</v>
      </c>
      <c r="BJ3703" t="s">
        <v>227</v>
      </c>
      <c r="BK3703" t="s">
        <v>210</v>
      </c>
      <c r="BL3703" t="s">
        <v>228</v>
      </c>
      <c r="BO3703" t="s">
        <v>307</v>
      </c>
      <c r="BP3703" t="s">
        <v>213</v>
      </c>
      <c r="BS3703" t="s">
        <v>214</v>
      </c>
      <c r="BT3703" t="b">
        <v>0</v>
      </c>
      <c r="BV3703" t="b">
        <v>0</v>
      </c>
      <c r="BY3703" t="s">
        <v>104</v>
      </c>
      <c r="BZ3703" t="b">
        <v>0</v>
      </c>
      <c r="CA3703" s="2">
        <v>44376.857569444444</v>
      </c>
      <c r="CB3703" t="s">
        <v>230</v>
      </c>
      <c r="CD3703" t="b">
        <v>0</v>
      </c>
      <c r="CE3703" t="b">
        <v>1</v>
      </c>
      <c r="CH3703" s="3">
        <v>2750</v>
      </c>
      <c r="CJ3703" s="3">
        <v>2750</v>
      </c>
      <c r="CK3703">
        <v>100</v>
      </c>
      <c r="CL3703">
        <v>0</v>
      </c>
      <c r="CM3703">
        <f>IF(opportunity_tbl[[#This Row],[Stage]]="Closed Won",1,0)</f>
        <v>1</v>
      </c>
    </row>
    <row r="3704" spans="1:91" hidden="1" x14ac:dyDescent="0.3">
      <c r="A3704" t="s">
        <v>625</v>
      </c>
      <c r="B3704" t="b">
        <v>0</v>
      </c>
      <c r="D3704" t="b">
        <v>0</v>
      </c>
      <c r="H3704" s="1">
        <v>42949</v>
      </c>
      <c r="I3704" s="6" t="b">
        <v>1</v>
      </c>
      <c r="O3704" t="s">
        <v>203</v>
      </c>
      <c r="P3704" t="b">
        <v>0</v>
      </c>
      <c r="Q3704" s="2">
        <v>42939.883599537039</v>
      </c>
      <c r="R3704" s="5">
        <v>42939</v>
      </c>
      <c r="S3704" s="6">
        <f t="shared" si="57"/>
        <v>2017</v>
      </c>
      <c r="U3704" t="b">
        <v>0</v>
      </c>
      <c r="X3704" t="b">
        <v>0</v>
      </c>
      <c r="Y3704" t="s">
        <v>239</v>
      </c>
      <c r="Z3704">
        <v>3</v>
      </c>
      <c r="AA3704">
        <v>2017</v>
      </c>
      <c r="AB3704" t="s">
        <v>8</v>
      </c>
      <c r="AC3704" t="s">
        <v>8</v>
      </c>
      <c r="AD3704" t="b">
        <v>0</v>
      </c>
      <c r="AE3704" t="b">
        <v>0</v>
      </c>
      <c r="AG3704" t="b">
        <v>1</v>
      </c>
      <c r="AH3704" t="b">
        <v>0</v>
      </c>
      <c r="AI3704" t="b">
        <v>0</v>
      </c>
      <c r="AJ3704" t="s">
        <v>222</v>
      </c>
      <c r="AK3704" t="b">
        <v>0</v>
      </c>
      <c r="AM3704" t="b">
        <v>0</v>
      </c>
      <c r="AO3704" t="s">
        <v>170</v>
      </c>
      <c r="AP3704" s="2">
        <v>44296.95826388889</v>
      </c>
      <c r="AR3704" s="2">
        <v>43169.630393518521</v>
      </c>
      <c r="AU3704" t="b">
        <v>0</v>
      </c>
      <c r="AW3704" t="s">
        <v>228</v>
      </c>
      <c r="AX3704" t="s">
        <v>1995</v>
      </c>
      <c r="BD3704" t="s">
        <v>9413</v>
      </c>
      <c r="BF3704" t="b">
        <v>0</v>
      </c>
      <c r="BJ3704" t="s">
        <v>227</v>
      </c>
      <c r="BK3704" t="s">
        <v>210</v>
      </c>
      <c r="BL3704" t="s">
        <v>228</v>
      </c>
      <c r="BO3704" t="s">
        <v>307</v>
      </c>
      <c r="BP3704" t="s">
        <v>213</v>
      </c>
      <c r="BS3704" t="s">
        <v>214</v>
      </c>
      <c r="BT3704" t="b">
        <v>0</v>
      </c>
      <c r="BV3704" t="b">
        <v>0</v>
      </c>
      <c r="BY3704" t="s">
        <v>104</v>
      </c>
      <c r="BZ3704" t="b">
        <v>0</v>
      </c>
      <c r="CA3704" s="2">
        <v>44376.857569444444</v>
      </c>
      <c r="CB3704" t="s">
        <v>230</v>
      </c>
      <c r="CD3704" t="b">
        <v>0</v>
      </c>
      <c r="CE3704" t="b">
        <v>1</v>
      </c>
      <c r="CH3704" s="3">
        <v>2750</v>
      </c>
      <c r="CJ3704" s="3">
        <v>2750</v>
      </c>
      <c r="CK3704">
        <v>100</v>
      </c>
      <c r="CL3704">
        <v>0</v>
      </c>
      <c r="CM3704">
        <f>IF(opportunity_tbl[[#This Row],[Stage]]="Closed Won",1,0)</f>
        <v>1</v>
      </c>
    </row>
    <row r="3705" spans="1:91" hidden="1" x14ac:dyDescent="0.3">
      <c r="A3705" t="s">
        <v>5727</v>
      </c>
      <c r="B3705" t="b">
        <v>0</v>
      </c>
      <c r="D3705" t="b">
        <v>0</v>
      </c>
      <c r="H3705" s="1">
        <v>43319</v>
      </c>
      <c r="I3705" s="6" t="b">
        <v>1</v>
      </c>
      <c r="L3705" t="s">
        <v>6806</v>
      </c>
      <c r="O3705" t="s">
        <v>227</v>
      </c>
      <c r="P3705" t="b">
        <v>0</v>
      </c>
      <c r="Q3705" s="2">
        <v>43312.072627314818</v>
      </c>
      <c r="R3705" s="5">
        <v>43312</v>
      </c>
      <c r="S3705" s="6">
        <f t="shared" si="57"/>
        <v>2018</v>
      </c>
      <c r="U3705" t="b">
        <v>0</v>
      </c>
      <c r="X3705" t="b">
        <v>0</v>
      </c>
      <c r="Y3705" t="s">
        <v>246</v>
      </c>
      <c r="Z3705">
        <v>3</v>
      </c>
      <c r="AA3705">
        <v>2018</v>
      </c>
      <c r="AB3705" t="s">
        <v>8</v>
      </c>
      <c r="AC3705" t="s">
        <v>8</v>
      </c>
      <c r="AD3705" t="b">
        <v>0</v>
      </c>
      <c r="AE3705" t="b">
        <v>0</v>
      </c>
      <c r="AG3705" t="b">
        <v>1</v>
      </c>
      <c r="AH3705" t="b">
        <v>0</v>
      </c>
      <c r="AI3705" t="b">
        <v>0</v>
      </c>
      <c r="AK3705" t="b">
        <v>0</v>
      </c>
      <c r="AM3705" t="b">
        <v>0</v>
      </c>
      <c r="AO3705" t="s">
        <v>170</v>
      </c>
      <c r="AP3705" s="2">
        <v>44297.841400462959</v>
      </c>
      <c r="AR3705" s="2">
        <v>43319.697118055556</v>
      </c>
      <c r="AU3705" t="b">
        <v>0</v>
      </c>
      <c r="AX3705" t="s">
        <v>94</v>
      </c>
      <c r="BD3705" t="s">
        <v>9414</v>
      </c>
      <c r="BF3705" t="b">
        <v>0</v>
      </c>
      <c r="BJ3705" t="s">
        <v>227</v>
      </c>
      <c r="BK3705" t="s">
        <v>210</v>
      </c>
      <c r="BO3705" t="s">
        <v>307</v>
      </c>
      <c r="BP3705" t="s">
        <v>213</v>
      </c>
      <c r="BS3705" t="s">
        <v>214</v>
      </c>
      <c r="BT3705" t="b">
        <v>0</v>
      </c>
      <c r="BV3705" t="b">
        <v>0</v>
      </c>
      <c r="BY3705" t="s">
        <v>104</v>
      </c>
      <c r="BZ3705" t="b">
        <v>0</v>
      </c>
      <c r="CA3705" s="2">
        <v>44376.857569444444</v>
      </c>
      <c r="CB3705" t="s">
        <v>230</v>
      </c>
      <c r="CD3705" t="b">
        <v>0</v>
      </c>
      <c r="CE3705" t="b">
        <v>1</v>
      </c>
      <c r="CH3705" s="3">
        <v>1300</v>
      </c>
      <c r="CJ3705" s="3">
        <v>1300</v>
      </c>
      <c r="CK3705">
        <v>100</v>
      </c>
      <c r="CL3705">
        <v>0</v>
      </c>
      <c r="CM3705">
        <f>IF(opportunity_tbl[[#This Row],[Stage]]="Closed Won",1,0)</f>
        <v>1</v>
      </c>
    </row>
    <row r="3706" spans="1:91" hidden="1" x14ac:dyDescent="0.3">
      <c r="A3706" t="s">
        <v>3173</v>
      </c>
      <c r="B3706" t="b">
        <v>0</v>
      </c>
      <c r="D3706" t="b">
        <v>0</v>
      </c>
      <c r="H3706" s="1">
        <v>43371</v>
      </c>
      <c r="I3706" s="6" t="b">
        <v>1</v>
      </c>
      <c r="L3706" t="s">
        <v>9207</v>
      </c>
      <c r="O3706" t="s">
        <v>273</v>
      </c>
      <c r="P3706" t="b">
        <v>0</v>
      </c>
      <c r="Q3706" s="2">
        <v>43354.688020833331</v>
      </c>
      <c r="R3706" s="5">
        <v>43354</v>
      </c>
      <c r="S3706" s="6">
        <f t="shared" si="57"/>
        <v>2018</v>
      </c>
      <c r="U3706" t="b">
        <v>0</v>
      </c>
      <c r="X3706" t="b">
        <v>0</v>
      </c>
      <c r="Y3706" t="s">
        <v>246</v>
      </c>
      <c r="Z3706">
        <v>3</v>
      </c>
      <c r="AA3706">
        <v>2018</v>
      </c>
      <c r="AB3706" t="s">
        <v>8</v>
      </c>
      <c r="AC3706" t="s">
        <v>8</v>
      </c>
      <c r="AD3706" t="b">
        <v>0</v>
      </c>
      <c r="AE3706" t="b">
        <v>0</v>
      </c>
      <c r="AG3706" t="b">
        <v>1</v>
      </c>
      <c r="AH3706" t="b">
        <v>0</v>
      </c>
      <c r="AI3706" t="b">
        <v>0</v>
      </c>
      <c r="AJ3706" t="s">
        <v>222</v>
      </c>
      <c r="AK3706" t="b">
        <v>0</v>
      </c>
      <c r="AM3706" t="b">
        <v>0</v>
      </c>
      <c r="AO3706" t="s">
        <v>170</v>
      </c>
      <c r="AP3706" s="2">
        <v>44296.95826388889</v>
      </c>
      <c r="AR3706" s="2">
        <v>43384.777256944442</v>
      </c>
      <c r="AU3706" t="b">
        <v>0</v>
      </c>
      <c r="AX3706" t="s">
        <v>107</v>
      </c>
      <c r="BD3706" t="s">
        <v>9415</v>
      </c>
      <c r="BF3706" t="b">
        <v>0</v>
      </c>
      <c r="BJ3706" t="s">
        <v>273</v>
      </c>
      <c r="BK3706" t="s">
        <v>210</v>
      </c>
      <c r="BL3706" t="s">
        <v>228</v>
      </c>
      <c r="BO3706" t="s">
        <v>307</v>
      </c>
      <c r="BP3706" t="s">
        <v>213</v>
      </c>
      <c r="BR3706" t="s">
        <v>9416</v>
      </c>
      <c r="BS3706" t="s">
        <v>214</v>
      </c>
      <c r="BT3706" t="b">
        <v>0</v>
      </c>
      <c r="BV3706" t="b">
        <v>0</v>
      </c>
      <c r="BY3706" t="s">
        <v>104</v>
      </c>
      <c r="BZ3706" t="b">
        <v>0</v>
      </c>
      <c r="CA3706" s="2">
        <v>44376.857569444444</v>
      </c>
      <c r="CD3706" t="b">
        <v>0</v>
      </c>
      <c r="CE3706" t="b">
        <v>1</v>
      </c>
      <c r="CH3706" s="3">
        <v>4600</v>
      </c>
      <c r="CJ3706" s="3">
        <v>4600</v>
      </c>
      <c r="CK3706">
        <v>100</v>
      </c>
      <c r="CL3706">
        <v>0</v>
      </c>
      <c r="CM3706">
        <f>IF(opportunity_tbl[[#This Row],[Stage]]="Closed Won",1,0)</f>
        <v>1</v>
      </c>
    </row>
    <row r="3707" spans="1:91" hidden="1" x14ac:dyDescent="0.3">
      <c r="A3707" t="s">
        <v>6871</v>
      </c>
      <c r="B3707" t="b">
        <v>0</v>
      </c>
      <c r="D3707" t="b">
        <v>0</v>
      </c>
      <c r="H3707" s="1">
        <v>44034</v>
      </c>
      <c r="I3707" s="6" t="b">
        <v>1</v>
      </c>
      <c r="O3707" t="s">
        <v>287</v>
      </c>
      <c r="P3707" t="b">
        <v>0</v>
      </c>
      <c r="Q3707" s="2">
        <v>44025.697939814818</v>
      </c>
      <c r="R3707" s="5">
        <v>44025</v>
      </c>
      <c r="S3707" s="6">
        <f t="shared" si="57"/>
        <v>2020</v>
      </c>
      <c r="U3707" t="b">
        <v>0</v>
      </c>
      <c r="X3707" t="b">
        <v>0</v>
      </c>
      <c r="Y3707" t="s">
        <v>494</v>
      </c>
      <c r="Z3707">
        <v>3</v>
      </c>
      <c r="AA3707">
        <v>2020</v>
      </c>
      <c r="AB3707" t="s">
        <v>8</v>
      </c>
      <c r="AC3707" t="s">
        <v>8</v>
      </c>
      <c r="AD3707" t="b">
        <v>0</v>
      </c>
      <c r="AE3707" t="b">
        <v>0</v>
      </c>
      <c r="AG3707" t="b">
        <v>1</v>
      </c>
      <c r="AH3707" t="b">
        <v>0</v>
      </c>
      <c r="AI3707" t="b">
        <v>0</v>
      </c>
      <c r="AJ3707" t="s">
        <v>222</v>
      </c>
      <c r="AK3707" t="b">
        <v>0</v>
      </c>
      <c r="AL3707" t="s">
        <v>223</v>
      </c>
      <c r="AM3707" t="b">
        <v>0</v>
      </c>
      <c r="AO3707" t="s">
        <v>170</v>
      </c>
      <c r="AP3707" s="2">
        <v>44296.95826388889</v>
      </c>
      <c r="AR3707" s="2">
        <v>44039.039537037039</v>
      </c>
      <c r="AU3707" t="b">
        <v>0</v>
      </c>
      <c r="AX3707" t="s">
        <v>107</v>
      </c>
      <c r="BD3707" t="s">
        <v>9417</v>
      </c>
      <c r="BF3707" t="b">
        <v>0</v>
      </c>
      <c r="BJ3707" t="s">
        <v>287</v>
      </c>
      <c r="BK3707" t="s">
        <v>1693</v>
      </c>
      <c r="BN3707" t="s">
        <v>6872</v>
      </c>
      <c r="BO3707" t="s">
        <v>307</v>
      </c>
      <c r="BP3707" t="s">
        <v>213</v>
      </c>
      <c r="BQ3707" t="s">
        <v>6872</v>
      </c>
      <c r="BS3707" t="s">
        <v>214</v>
      </c>
      <c r="BT3707" t="b">
        <v>0</v>
      </c>
      <c r="BV3707" t="b">
        <v>0</v>
      </c>
      <c r="BY3707" t="s">
        <v>104</v>
      </c>
      <c r="BZ3707" t="b">
        <v>0</v>
      </c>
      <c r="CA3707" s="2">
        <v>44376.857581018521</v>
      </c>
      <c r="CD3707" t="b">
        <v>0</v>
      </c>
      <c r="CE3707" t="b">
        <v>1</v>
      </c>
      <c r="CH3707" s="3">
        <v>765</v>
      </c>
      <c r="CJ3707" s="3">
        <v>765</v>
      </c>
      <c r="CK3707">
        <v>100</v>
      </c>
      <c r="CL3707">
        <v>0</v>
      </c>
      <c r="CM3707">
        <f>IF(opportunity_tbl[[#This Row],[Stage]]="Closed Won",1,0)</f>
        <v>1</v>
      </c>
    </row>
    <row r="3708" spans="1:91" hidden="1" x14ac:dyDescent="0.3">
      <c r="A3708" t="s">
        <v>1055</v>
      </c>
      <c r="B3708" t="b">
        <v>0</v>
      </c>
      <c r="D3708" t="b">
        <v>0</v>
      </c>
      <c r="H3708" s="1">
        <v>44034</v>
      </c>
      <c r="I3708" s="6" t="b">
        <v>1</v>
      </c>
      <c r="L3708" t="s">
        <v>9024</v>
      </c>
      <c r="O3708" t="s">
        <v>287</v>
      </c>
      <c r="P3708" t="b">
        <v>0</v>
      </c>
      <c r="Q3708" s="2">
        <v>44035.026944444442</v>
      </c>
      <c r="R3708" s="5">
        <v>44035</v>
      </c>
      <c r="S3708" s="6">
        <f t="shared" si="57"/>
        <v>2020</v>
      </c>
      <c r="U3708" t="b">
        <v>0</v>
      </c>
      <c r="X3708" t="b">
        <v>0</v>
      </c>
      <c r="Y3708" t="s">
        <v>494</v>
      </c>
      <c r="Z3708">
        <v>3</v>
      </c>
      <c r="AA3708">
        <v>2020</v>
      </c>
      <c r="AB3708" t="s">
        <v>8</v>
      </c>
      <c r="AC3708" t="s">
        <v>8</v>
      </c>
      <c r="AD3708" t="b">
        <v>0</v>
      </c>
      <c r="AE3708" t="b">
        <v>0</v>
      </c>
      <c r="AG3708" t="b">
        <v>1</v>
      </c>
      <c r="AH3708" t="b">
        <v>0</v>
      </c>
      <c r="AI3708" t="b">
        <v>0</v>
      </c>
      <c r="AJ3708" t="s">
        <v>222</v>
      </c>
      <c r="AK3708" t="b">
        <v>0</v>
      </c>
      <c r="AL3708" t="s">
        <v>484</v>
      </c>
      <c r="AM3708" t="b">
        <v>0</v>
      </c>
      <c r="AO3708" t="s">
        <v>170</v>
      </c>
      <c r="AP3708" s="2">
        <v>44296.95826388889</v>
      </c>
      <c r="AU3708" t="b">
        <v>0</v>
      </c>
      <c r="AX3708" t="s">
        <v>94</v>
      </c>
      <c r="BD3708" t="s">
        <v>9418</v>
      </c>
      <c r="BF3708" t="b">
        <v>0</v>
      </c>
      <c r="BJ3708" t="s">
        <v>287</v>
      </c>
      <c r="BK3708" t="s">
        <v>1266</v>
      </c>
      <c r="BN3708" t="s">
        <v>9024</v>
      </c>
      <c r="BO3708" t="s">
        <v>307</v>
      </c>
      <c r="BP3708" t="s">
        <v>213</v>
      </c>
      <c r="BS3708" t="s">
        <v>214</v>
      </c>
      <c r="BT3708" t="b">
        <v>0</v>
      </c>
      <c r="BV3708" t="b">
        <v>0</v>
      </c>
      <c r="BY3708" t="s">
        <v>104</v>
      </c>
      <c r="BZ3708" t="b">
        <v>0</v>
      </c>
      <c r="CA3708" s="2">
        <v>44376.857581018521</v>
      </c>
      <c r="CD3708" t="b">
        <v>0</v>
      </c>
      <c r="CE3708" t="b">
        <v>1</v>
      </c>
      <c r="CH3708" s="3">
        <v>3350</v>
      </c>
      <c r="CJ3708" s="3">
        <v>3350</v>
      </c>
      <c r="CK3708">
        <v>100</v>
      </c>
      <c r="CL3708">
        <v>0</v>
      </c>
      <c r="CM3708">
        <f>IF(opportunity_tbl[[#This Row],[Stage]]="Closed Won",1,0)</f>
        <v>1</v>
      </c>
    </row>
    <row r="3709" spans="1:91" hidden="1" x14ac:dyDescent="0.3">
      <c r="A3709" t="s">
        <v>346</v>
      </c>
      <c r="B3709" t="b">
        <v>0</v>
      </c>
      <c r="D3709" t="b">
        <v>0</v>
      </c>
      <c r="H3709" s="1">
        <v>44041</v>
      </c>
      <c r="I3709" s="6" t="b">
        <v>1</v>
      </c>
      <c r="L3709" t="s">
        <v>6808</v>
      </c>
      <c r="O3709" t="s">
        <v>287</v>
      </c>
      <c r="P3709" t="b">
        <v>0</v>
      </c>
      <c r="Q3709" s="2">
        <v>44035.777141203704</v>
      </c>
      <c r="R3709" s="5">
        <v>44035</v>
      </c>
      <c r="S3709" s="6">
        <f t="shared" si="57"/>
        <v>2020</v>
      </c>
      <c r="U3709" t="b">
        <v>0</v>
      </c>
      <c r="X3709" t="b">
        <v>0</v>
      </c>
      <c r="Y3709" t="s">
        <v>494</v>
      </c>
      <c r="Z3709">
        <v>3</v>
      </c>
      <c r="AA3709">
        <v>2020</v>
      </c>
      <c r="AB3709" t="s">
        <v>8</v>
      </c>
      <c r="AC3709" t="s">
        <v>8</v>
      </c>
      <c r="AD3709" t="b">
        <v>0</v>
      </c>
      <c r="AE3709" t="b">
        <v>0</v>
      </c>
      <c r="AG3709" t="b">
        <v>1</v>
      </c>
      <c r="AH3709" t="b">
        <v>0</v>
      </c>
      <c r="AI3709" t="b">
        <v>0</v>
      </c>
      <c r="AK3709" t="b">
        <v>0</v>
      </c>
      <c r="AL3709" t="s">
        <v>484</v>
      </c>
      <c r="AM3709" t="b">
        <v>0</v>
      </c>
      <c r="AO3709" t="s">
        <v>170</v>
      </c>
      <c r="AP3709" s="2">
        <v>44296.95826388889</v>
      </c>
      <c r="AR3709" s="2">
        <v>44043.615289351852</v>
      </c>
      <c r="AU3709" t="b">
        <v>0</v>
      </c>
      <c r="AX3709" t="s">
        <v>3949</v>
      </c>
      <c r="BD3709" t="s">
        <v>9419</v>
      </c>
      <c r="BF3709" t="b">
        <v>0</v>
      </c>
      <c r="BJ3709" t="s">
        <v>287</v>
      </c>
      <c r="BK3709" t="s">
        <v>1266</v>
      </c>
      <c r="BN3709" t="s">
        <v>6808</v>
      </c>
      <c r="BO3709" t="s">
        <v>307</v>
      </c>
      <c r="BP3709" t="s">
        <v>213</v>
      </c>
      <c r="BS3709" t="s">
        <v>214</v>
      </c>
      <c r="BT3709" t="b">
        <v>0</v>
      </c>
      <c r="BV3709" t="b">
        <v>0</v>
      </c>
      <c r="BY3709" t="s">
        <v>104</v>
      </c>
      <c r="BZ3709" t="b">
        <v>0</v>
      </c>
      <c r="CA3709" s="2">
        <v>44376.857581018521</v>
      </c>
      <c r="CD3709" t="b">
        <v>0</v>
      </c>
      <c r="CE3709" t="b">
        <v>1</v>
      </c>
      <c r="CH3709" s="3">
        <v>6700</v>
      </c>
      <c r="CJ3709" s="3">
        <v>6700</v>
      </c>
      <c r="CK3709">
        <v>100</v>
      </c>
      <c r="CL3709">
        <v>0</v>
      </c>
      <c r="CM3709">
        <f>IF(opportunity_tbl[[#This Row],[Stage]]="Closed Won",1,0)</f>
        <v>1</v>
      </c>
    </row>
    <row r="3710" spans="1:91" hidden="1" x14ac:dyDescent="0.3">
      <c r="A3710" t="s">
        <v>1243</v>
      </c>
      <c r="B3710" t="b">
        <v>0</v>
      </c>
      <c r="D3710" t="b">
        <v>0</v>
      </c>
      <c r="E3710" t="s">
        <v>2950</v>
      </c>
      <c r="H3710" s="1">
        <v>44054</v>
      </c>
      <c r="I3710" s="6" t="b">
        <v>1</v>
      </c>
      <c r="L3710" t="s">
        <v>2209</v>
      </c>
      <c r="O3710" t="s">
        <v>287</v>
      </c>
      <c r="P3710" t="b">
        <v>0</v>
      </c>
      <c r="Q3710" s="2">
        <v>44041.840208333335</v>
      </c>
      <c r="R3710" s="5">
        <v>44041</v>
      </c>
      <c r="S3710" s="6">
        <f t="shared" si="57"/>
        <v>2020</v>
      </c>
      <c r="U3710" t="b">
        <v>0</v>
      </c>
      <c r="X3710" t="b">
        <v>0</v>
      </c>
      <c r="Y3710" t="s">
        <v>494</v>
      </c>
      <c r="Z3710">
        <v>3</v>
      </c>
      <c r="AA3710">
        <v>2020</v>
      </c>
      <c r="AB3710" t="s">
        <v>8</v>
      </c>
      <c r="AC3710" t="s">
        <v>8</v>
      </c>
      <c r="AD3710" t="b">
        <v>0</v>
      </c>
      <c r="AE3710" t="b">
        <v>0</v>
      </c>
      <c r="AG3710" t="b">
        <v>1</v>
      </c>
      <c r="AH3710" t="b">
        <v>0</v>
      </c>
      <c r="AI3710" t="b">
        <v>0</v>
      </c>
      <c r="AJ3710" t="s">
        <v>222</v>
      </c>
      <c r="AK3710" t="b">
        <v>0</v>
      </c>
      <c r="AL3710" t="s">
        <v>484</v>
      </c>
      <c r="AM3710" t="b">
        <v>0</v>
      </c>
      <c r="AN3710" s="1">
        <v>44043</v>
      </c>
      <c r="AO3710" t="s">
        <v>170</v>
      </c>
      <c r="AP3710" s="2">
        <v>44296.95826388889</v>
      </c>
      <c r="AR3710" s="2">
        <v>44054.891631944447</v>
      </c>
      <c r="AU3710" t="b">
        <v>0</v>
      </c>
      <c r="AX3710" t="s">
        <v>186</v>
      </c>
      <c r="BD3710" t="s">
        <v>9420</v>
      </c>
      <c r="BF3710" t="b">
        <v>0</v>
      </c>
      <c r="BJ3710" t="s">
        <v>287</v>
      </c>
      <c r="BK3710" t="s">
        <v>1266</v>
      </c>
      <c r="BN3710" t="s">
        <v>2209</v>
      </c>
      <c r="BO3710" t="s">
        <v>307</v>
      </c>
      <c r="BP3710" t="s">
        <v>213</v>
      </c>
      <c r="BS3710" t="s">
        <v>214</v>
      </c>
      <c r="BT3710" t="b">
        <v>0</v>
      </c>
      <c r="BV3710" t="b">
        <v>0</v>
      </c>
      <c r="BY3710" t="s">
        <v>104</v>
      </c>
      <c r="BZ3710" t="b">
        <v>0</v>
      </c>
      <c r="CA3710" s="2">
        <v>44376.857581018521</v>
      </c>
      <c r="CD3710" t="b">
        <v>0</v>
      </c>
      <c r="CE3710" t="b">
        <v>1</v>
      </c>
      <c r="CH3710" s="3">
        <v>9040</v>
      </c>
      <c r="CJ3710" s="3">
        <v>9040</v>
      </c>
      <c r="CK3710">
        <v>100</v>
      </c>
      <c r="CL3710">
        <v>0</v>
      </c>
      <c r="CM3710">
        <f>IF(opportunity_tbl[[#This Row],[Stage]]="Closed Won",1,0)</f>
        <v>1</v>
      </c>
    </row>
    <row r="3711" spans="1:91" hidden="1" x14ac:dyDescent="0.3">
      <c r="A3711" t="s">
        <v>1767</v>
      </c>
      <c r="B3711" t="b">
        <v>0</v>
      </c>
      <c r="D3711" t="b">
        <v>0</v>
      </c>
      <c r="E3711" t="s">
        <v>2973</v>
      </c>
      <c r="H3711" s="1">
        <v>44047</v>
      </c>
      <c r="I3711" s="6" t="b">
        <v>1</v>
      </c>
      <c r="L3711" t="s">
        <v>6671</v>
      </c>
      <c r="O3711" t="s">
        <v>287</v>
      </c>
      <c r="P3711" t="b">
        <v>0</v>
      </c>
      <c r="Q3711" s="2">
        <v>44042.727581018517</v>
      </c>
      <c r="R3711" s="5">
        <v>44042</v>
      </c>
      <c r="S3711" s="6">
        <f t="shared" si="57"/>
        <v>2020</v>
      </c>
      <c r="U3711" t="b">
        <v>0</v>
      </c>
      <c r="X3711" t="b">
        <v>0</v>
      </c>
      <c r="Y3711" t="s">
        <v>494</v>
      </c>
      <c r="Z3711">
        <v>3</v>
      </c>
      <c r="AA3711">
        <v>2020</v>
      </c>
      <c r="AB3711" t="s">
        <v>8</v>
      </c>
      <c r="AC3711" t="s">
        <v>8</v>
      </c>
      <c r="AD3711" t="b">
        <v>0</v>
      </c>
      <c r="AE3711" t="b">
        <v>0</v>
      </c>
      <c r="AG3711" t="b">
        <v>1</v>
      </c>
      <c r="AH3711" t="b">
        <v>0</v>
      </c>
      <c r="AI3711" t="b">
        <v>0</v>
      </c>
      <c r="AJ3711" t="s">
        <v>222</v>
      </c>
      <c r="AK3711" t="b">
        <v>0</v>
      </c>
      <c r="AL3711" t="s">
        <v>484</v>
      </c>
      <c r="AM3711" t="b">
        <v>0</v>
      </c>
      <c r="AN3711" s="1">
        <v>44047</v>
      </c>
      <c r="AO3711" t="s">
        <v>170</v>
      </c>
      <c r="AP3711" s="2">
        <v>44296.95826388889</v>
      </c>
      <c r="AR3711" s="2">
        <v>44047.63484953704</v>
      </c>
      <c r="AU3711" t="b">
        <v>0</v>
      </c>
      <c r="AX3711" t="s">
        <v>94</v>
      </c>
      <c r="BD3711" t="s">
        <v>9421</v>
      </c>
      <c r="BF3711" t="b">
        <v>0</v>
      </c>
      <c r="BJ3711" t="s">
        <v>287</v>
      </c>
      <c r="BK3711" t="s">
        <v>1266</v>
      </c>
      <c r="BN3711" t="s">
        <v>6671</v>
      </c>
      <c r="BO3711" t="s">
        <v>307</v>
      </c>
      <c r="BP3711" t="s">
        <v>213</v>
      </c>
      <c r="BS3711" t="s">
        <v>214</v>
      </c>
      <c r="BT3711" t="b">
        <v>0</v>
      </c>
      <c r="BV3711" t="b">
        <v>0</v>
      </c>
      <c r="BY3711" t="s">
        <v>104</v>
      </c>
      <c r="BZ3711" t="b">
        <v>0</v>
      </c>
      <c r="CA3711" s="2">
        <v>44376.857581018521</v>
      </c>
      <c r="CD3711" t="b">
        <v>0</v>
      </c>
      <c r="CE3711" t="b">
        <v>1</v>
      </c>
      <c r="CH3711" s="3">
        <v>4103.05</v>
      </c>
      <c r="CJ3711" s="3">
        <v>4103.05</v>
      </c>
      <c r="CK3711">
        <v>100</v>
      </c>
      <c r="CL3711">
        <v>0</v>
      </c>
      <c r="CM3711">
        <f>IF(opportunity_tbl[[#This Row],[Stage]]="Closed Won",1,0)</f>
        <v>1</v>
      </c>
    </row>
    <row r="3712" spans="1:91" hidden="1" x14ac:dyDescent="0.3">
      <c r="A3712" t="s">
        <v>471</v>
      </c>
      <c r="B3712" t="b">
        <v>0</v>
      </c>
      <c r="D3712" t="b">
        <v>0</v>
      </c>
      <c r="H3712" s="1">
        <v>44069</v>
      </c>
      <c r="I3712" s="6" t="b">
        <v>1</v>
      </c>
      <c r="L3712" t="s">
        <v>9422</v>
      </c>
      <c r="O3712" t="s">
        <v>287</v>
      </c>
      <c r="P3712" t="b">
        <v>0</v>
      </c>
      <c r="Q3712" s="2">
        <v>44053.837824074071</v>
      </c>
      <c r="R3712" s="5">
        <v>44053</v>
      </c>
      <c r="S3712" s="6">
        <f t="shared" si="57"/>
        <v>2020</v>
      </c>
      <c r="U3712" t="b">
        <v>0</v>
      </c>
      <c r="X3712" t="b">
        <v>0</v>
      </c>
      <c r="Y3712" t="s">
        <v>494</v>
      </c>
      <c r="Z3712">
        <v>3</v>
      </c>
      <c r="AA3712">
        <v>2020</v>
      </c>
      <c r="AB3712" t="s">
        <v>8</v>
      </c>
      <c r="AC3712" t="s">
        <v>8</v>
      </c>
      <c r="AD3712" t="b">
        <v>0</v>
      </c>
      <c r="AE3712" t="b">
        <v>0</v>
      </c>
      <c r="AG3712" t="b">
        <v>1</v>
      </c>
      <c r="AH3712" t="b">
        <v>0</v>
      </c>
      <c r="AI3712" t="b">
        <v>0</v>
      </c>
      <c r="AK3712" t="b">
        <v>0</v>
      </c>
      <c r="AL3712" t="s">
        <v>484</v>
      </c>
      <c r="AM3712" t="b">
        <v>0</v>
      </c>
      <c r="AN3712" s="1">
        <v>44057</v>
      </c>
      <c r="AO3712" t="s">
        <v>170</v>
      </c>
      <c r="AP3712" s="2">
        <v>44296.95826388889</v>
      </c>
      <c r="AR3712" s="2">
        <v>44070.756111111114</v>
      </c>
      <c r="AU3712" t="b">
        <v>0</v>
      </c>
      <c r="AX3712" t="s">
        <v>107</v>
      </c>
      <c r="BD3712" t="s">
        <v>9423</v>
      </c>
      <c r="BF3712" t="b">
        <v>0</v>
      </c>
      <c r="BJ3712" t="s">
        <v>287</v>
      </c>
      <c r="BK3712" t="s">
        <v>1266</v>
      </c>
      <c r="BN3712" t="s">
        <v>9422</v>
      </c>
      <c r="BO3712" t="s">
        <v>307</v>
      </c>
      <c r="BP3712" t="s">
        <v>213</v>
      </c>
      <c r="BS3712" t="s">
        <v>214</v>
      </c>
      <c r="BT3712" t="b">
        <v>0</v>
      </c>
      <c r="BV3712" t="b">
        <v>0</v>
      </c>
      <c r="BY3712" t="s">
        <v>104</v>
      </c>
      <c r="BZ3712" t="b">
        <v>0</v>
      </c>
      <c r="CA3712" s="2">
        <v>44376.857581018521</v>
      </c>
      <c r="CD3712" t="b">
        <v>0</v>
      </c>
      <c r="CE3712" t="b">
        <v>1</v>
      </c>
      <c r="CH3712" s="3">
        <v>5690</v>
      </c>
      <c r="CJ3712" s="3">
        <v>5690</v>
      </c>
      <c r="CK3712">
        <v>100</v>
      </c>
      <c r="CL3712">
        <v>0</v>
      </c>
      <c r="CM3712">
        <f>IF(opportunity_tbl[[#This Row],[Stage]]="Closed Won",1,0)</f>
        <v>1</v>
      </c>
    </row>
    <row r="3713" spans="1:91" hidden="1" x14ac:dyDescent="0.3">
      <c r="A3713" t="s">
        <v>498</v>
      </c>
      <c r="B3713" t="b">
        <v>0</v>
      </c>
      <c r="D3713" t="b">
        <v>0</v>
      </c>
      <c r="H3713" s="1">
        <v>44070</v>
      </c>
      <c r="I3713" s="6" t="b">
        <v>1</v>
      </c>
      <c r="L3713" t="s">
        <v>6675</v>
      </c>
      <c r="O3713" t="s">
        <v>287</v>
      </c>
      <c r="P3713" t="b">
        <v>0</v>
      </c>
      <c r="Q3713" s="2">
        <v>44069.843877314815</v>
      </c>
      <c r="R3713" s="5">
        <v>44069</v>
      </c>
      <c r="S3713" s="6">
        <f t="shared" si="57"/>
        <v>2020</v>
      </c>
      <c r="U3713" t="b">
        <v>0</v>
      </c>
      <c r="X3713" t="b">
        <v>0</v>
      </c>
      <c r="Y3713" t="s">
        <v>494</v>
      </c>
      <c r="Z3713">
        <v>3</v>
      </c>
      <c r="AA3713">
        <v>2020</v>
      </c>
      <c r="AB3713" t="s">
        <v>8</v>
      </c>
      <c r="AC3713" t="s">
        <v>8</v>
      </c>
      <c r="AD3713" t="b">
        <v>0</v>
      </c>
      <c r="AE3713" t="b">
        <v>0</v>
      </c>
      <c r="AG3713" t="b">
        <v>1</v>
      </c>
      <c r="AH3713" t="b">
        <v>0</v>
      </c>
      <c r="AI3713" t="b">
        <v>0</v>
      </c>
      <c r="AJ3713" t="s">
        <v>204</v>
      </c>
      <c r="AK3713" t="b">
        <v>0</v>
      </c>
      <c r="AL3713" t="s">
        <v>484</v>
      </c>
      <c r="AM3713" t="b">
        <v>0</v>
      </c>
      <c r="AN3713" s="1">
        <v>44069</v>
      </c>
      <c r="AO3713" t="s">
        <v>170</v>
      </c>
      <c r="AP3713" s="2">
        <v>44296.95826388889</v>
      </c>
      <c r="AR3713" s="2">
        <v>44070.547743055555</v>
      </c>
      <c r="AU3713" t="b">
        <v>0</v>
      </c>
      <c r="AX3713" t="s">
        <v>261</v>
      </c>
      <c r="BD3713" t="s">
        <v>9424</v>
      </c>
      <c r="BF3713" t="b">
        <v>0</v>
      </c>
      <c r="BJ3713" t="s">
        <v>287</v>
      </c>
      <c r="BK3713" t="s">
        <v>1266</v>
      </c>
      <c r="BN3713" t="s">
        <v>6675</v>
      </c>
      <c r="BO3713" t="s">
        <v>307</v>
      </c>
      <c r="BP3713" t="s">
        <v>213</v>
      </c>
      <c r="BS3713" t="s">
        <v>214</v>
      </c>
      <c r="BT3713" t="b">
        <v>0</v>
      </c>
      <c r="BV3713" t="b">
        <v>0</v>
      </c>
      <c r="BY3713" t="s">
        <v>104</v>
      </c>
      <c r="BZ3713" t="b">
        <v>0</v>
      </c>
      <c r="CA3713" s="2">
        <v>44376.857581018521</v>
      </c>
      <c r="CD3713" t="b">
        <v>0</v>
      </c>
      <c r="CE3713" t="b">
        <v>1</v>
      </c>
      <c r="CH3713" s="3">
        <v>3350</v>
      </c>
      <c r="CJ3713" s="3">
        <v>3350</v>
      </c>
      <c r="CK3713">
        <v>100</v>
      </c>
      <c r="CL3713">
        <v>0</v>
      </c>
      <c r="CM3713">
        <f>IF(opportunity_tbl[[#This Row],[Stage]]="Closed Won",1,0)</f>
        <v>1</v>
      </c>
    </row>
    <row r="3714" spans="1:91" hidden="1" x14ac:dyDescent="0.3">
      <c r="A3714" t="s">
        <v>9120</v>
      </c>
      <c r="B3714" t="b">
        <v>0</v>
      </c>
      <c r="D3714" t="b">
        <v>0</v>
      </c>
      <c r="E3714" t="s">
        <v>6843</v>
      </c>
      <c r="H3714" s="1">
        <v>44085</v>
      </c>
      <c r="I3714" s="6" t="b">
        <v>1</v>
      </c>
      <c r="L3714" t="s">
        <v>9121</v>
      </c>
      <c r="O3714" t="s">
        <v>287</v>
      </c>
      <c r="P3714" t="b">
        <v>0</v>
      </c>
      <c r="Q3714" s="2">
        <v>44085.843958333331</v>
      </c>
      <c r="R3714" s="5">
        <v>44085</v>
      </c>
      <c r="S3714" s="6">
        <f t="shared" si="57"/>
        <v>2020</v>
      </c>
      <c r="U3714" t="b">
        <v>0</v>
      </c>
      <c r="X3714" t="b">
        <v>0</v>
      </c>
      <c r="Y3714" t="s">
        <v>494</v>
      </c>
      <c r="Z3714">
        <v>3</v>
      </c>
      <c r="AA3714">
        <v>2020</v>
      </c>
      <c r="AB3714" t="s">
        <v>8</v>
      </c>
      <c r="AC3714" t="s">
        <v>8</v>
      </c>
      <c r="AD3714" t="b">
        <v>0</v>
      </c>
      <c r="AE3714" t="b">
        <v>0</v>
      </c>
      <c r="AG3714" t="b">
        <v>1</v>
      </c>
      <c r="AH3714" t="b">
        <v>0</v>
      </c>
      <c r="AI3714" t="b">
        <v>0</v>
      </c>
      <c r="AJ3714" t="s">
        <v>222</v>
      </c>
      <c r="AK3714" t="b">
        <v>0</v>
      </c>
      <c r="AL3714" t="s">
        <v>2384</v>
      </c>
      <c r="AM3714" t="b">
        <v>0</v>
      </c>
      <c r="AO3714" t="s">
        <v>170</v>
      </c>
      <c r="AP3714" s="2">
        <v>44296.95826388889</v>
      </c>
      <c r="AU3714" t="b">
        <v>0</v>
      </c>
      <c r="AX3714" t="s">
        <v>186</v>
      </c>
      <c r="BA3714" t="s">
        <v>2385</v>
      </c>
      <c r="BD3714" t="s">
        <v>9425</v>
      </c>
      <c r="BF3714" t="b">
        <v>0</v>
      </c>
      <c r="BJ3714" t="s">
        <v>287</v>
      </c>
      <c r="BK3714" t="s">
        <v>1266</v>
      </c>
      <c r="BN3714" t="s">
        <v>9121</v>
      </c>
      <c r="BO3714" t="s">
        <v>307</v>
      </c>
      <c r="BP3714" t="s">
        <v>213</v>
      </c>
      <c r="BS3714" t="s">
        <v>214</v>
      </c>
      <c r="BT3714" t="b">
        <v>0</v>
      </c>
      <c r="BV3714" t="b">
        <v>0</v>
      </c>
      <c r="BY3714" t="s">
        <v>104</v>
      </c>
      <c r="BZ3714" t="b">
        <v>0</v>
      </c>
      <c r="CA3714" s="2">
        <v>44376.857581018521</v>
      </c>
      <c r="CB3714" t="s">
        <v>1817</v>
      </c>
      <c r="CD3714" t="b">
        <v>0</v>
      </c>
      <c r="CE3714" t="b">
        <v>1</v>
      </c>
      <c r="CH3714" s="3">
        <v>4995</v>
      </c>
      <c r="CJ3714" s="3">
        <v>4995</v>
      </c>
      <c r="CK3714">
        <v>100</v>
      </c>
      <c r="CL3714">
        <v>0</v>
      </c>
      <c r="CM3714">
        <f>IF(opportunity_tbl[[#This Row],[Stage]]="Closed Won",1,0)</f>
        <v>1</v>
      </c>
    </row>
    <row r="3715" spans="1:91" hidden="1" x14ac:dyDescent="0.3">
      <c r="A3715" t="s">
        <v>1193</v>
      </c>
      <c r="B3715" t="b">
        <v>0</v>
      </c>
      <c r="D3715" t="b">
        <v>0</v>
      </c>
      <c r="E3715" t="s">
        <v>4691</v>
      </c>
      <c r="H3715" s="1">
        <v>43665</v>
      </c>
      <c r="I3715" s="6" t="b">
        <v>1</v>
      </c>
      <c r="L3715" t="s">
        <v>1196</v>
      </c>
      <c r="O3715" t="s">
        <v>287</v>
      </c>
      <c r="P3715" t="b">
        <v>0</v>
      </c>
      <c r="Q3715" s="2">
        <v>43574.502627314818</v>
      </c>
      <c r="R3715" s="5">
        <v>43574</v>
      </c>
      <c r="S3715" s="6">
        <f t="shared" ref="S3715:S3778" si="58">YEAR(R3715)</f>
        <v>2019</v>
      </c>
      <c r="U3715" t="b">
        <v>0</v>
      </c>
      <c r="X3715" t="b">
        <v>0</v>
      </c>
      <c r="Y3715" t="s">
        <v>155</v>
      </c>
      <c r="Z3715">
        <v>3</v>
      </c>
      <c r="AA3715">
        <v>2019</v>
      </c>
      <c r="AB3715" t="s">
        <v>8</v>
      </c>
      <c r="AC3715" t="s">
        <v>8</v>
      </c>
      <c r="AD3715" t="b">
        <v>0</v>
      </c>
      <c r="AE3715" t="b">
        <v>0</v>
      </c>
      <c r="AG3715" t="b">
        <v>1</v>
      </c>
      <c r="AH3715" t="b">
        <v>0</v>
      </c>
      <c r="AI3715" t="b">
        <v>0</v>
      </c>
      <c r="AK3715" t="b">
        <v>0</v>
      </c>
      <c r="AM3715" t="b">
        <v>0</v>
      </c>
      <c r="AO3715" t="s">
        <v>170</v>
      </c>
      <c r="AP3715" s="2">
        <v>44296.95826388889</v>
      </c>
      <c r="AR3715" s="2">
        <v>43760.54078703704</v>
      </c>
      <c r="AU3715" t="b">
        <v>0</v>
      </c>
      <c r="AX3715" t="s">
        <v>186</v>
      </c>
      <c r="BA3715" t="s">
        <v>250</v>
      </c>
      <c r="BD3715" t="s">
        <v>9426</v>
      </c>
      <c r="BF3715" t="b">
        <v>0</v>
      </c>
      <c r="BJ3715" t="s">
        <v>427</v>
      </c>
      <c r="BK3715" t="s">
        <v>573</v>
      </c>
      <c r="BN3715" t="s">
        <v>1196</v>
      </c>
      <c r="BO3715" t="s">
        <v>307</v>
      </c>
      <c r="BP3715" t="s">
        <v>213</v>
      </c>
      <c r="BS3715" t="s">
        <v>214</v>
      </c>
      <c r="BT3715" t="b">
        <v>0</v>
      </c>
      <c r="BV3715" t="b">
        <v>0</v>
      </c>
      <c r="BY3715" t="s">
        <v>104</v>
      </c>
      <c r="BZ3715" t="b">
        <v>0</v>
      </c>
      <c r="CA3715" s="2">
        <v>44376.857569444444</v>
      </c>
      <c r="CD3715" t="b">
        <v>0</v>
      </c>
      <c r="CE3715" t="b">
        <v>1</v>
      </c>
      <c r="CH3715" s="3">
        <v>670</v>
      </c>
      <c r="CJ3715" s="3">
        <v>670</v>
      </c>
      <c r="CK3715">
        <v>100</v>
      </c>
      <c r="CL3715">
        <v>0</v>
      </c>
      <c r="CM3715">
        <f>IF(opportunity_tbl[[#This Row],[Stage]]="Closed Won",1,0)</f>
        <v>1</v>
      </c>
    </row>
    <row r="3716" spans="1:91" hidden="1" x14ac:dyDescent="0.3">
      <c r="A3716" t="s">
        <v>6880</v>
      </c>
      <c r="B3716" t="b">
        <v>0</v>
      </c>
      <c r="D3716" t="b">
        <v>0</v>
      </c>
      <c r="E3716" t="s">
        <v>6881</v>
      </c>
      <c r="H3716" s="1">
        <v>43733</v>
      </c>
      <c r="I3716" s="6" t="b">
        <v>1</v>
      </c>
      <c r="L3716" t="s">
        <v>6882</v>
      </c>
      <c r="O3716" t="s">
        <v>287</v>
      </c>
      <c r="P3716" t="b">
        <v>0</v>
      </c>
      <c r="Q3716" s="2">
        <v>43641.869097222225</v>
      </c>
      <c r="R3716" s="5">
        <v>43641</v>
      </c>
      <c r="S3716" s="6">
        <f t="shared" si="58"/>
        <v>2019</v>
      </c>
      <c r="U3716" t="b">
        <v>0</v>
      </c>
      <c r="X3716" t="b">
        <v>0</v>
      </c>
      <c r="Y3716" t="s">
        <v>155</v>
      </c>
      <c r="Z3716">
        <v>3</v>
      </c>
      <c r="AA3716">
        <v>2019</v>
      </c>
      <c r="AB3716" t="s">
        <v>8</v>
      </c>
      <c r="AC3716" t="s">
        <v>8</v>
      </c>
      <c r="AD3716" t="b">
        <v>0</v>
      </c>
      <c r="AE3716" t="b">
        <v>0</v>
      </c>
      <c r="AG3716" t="b">
        <v>1</v>
      </c>
      <c r="AH3716" t="b">
        <v>0</v>
      </c>
      <c r="AI3716" t="b">
        <v>0</v>
      </c>
      <c r="AK3716" t="b">
        <v>0</v>
      </c>
      <c r="AM3716" t="b">
        <v>0</v>
      </c>
      <c r="AO3716" t="s">
        <v>170</v>
      </c>
      <c r="AP3716" s="2">
        <v>44297.841400462959</v>
      </c>
      <c r="AR3716" s="2">
        <v>43774.625625000001</v>
      </c>
      <c r="AU3716" t="b">
        <v>0</v>
      </c>
      <c r="AX3716" t="s">
        <v>94</v>
      </c>
      <c r="BA3716" t="s">
        <v>250</v>
      </c>
      <c r="BD3716" t="s">
        <v>9427</v>
      </c>
      <c r="BF3716" t="b">
        <v>0</v>
      </c>
      <c r="BJ3716" t="s">
        <v>287</v>
      </c>
      <c r="BK3716" t="s">
        <v>573</v>
      </c>
      <c r="BN3716" t="s">
        <v>6882</v>
      </c>
      <c r="BO3716" t="s">
        <v>307</v>
      </c>
      <c r="BP3716" t="s">
        <v>213</v>
      </c>
      <c r="BS3716" t="s">
        <v>214</v>
      </c>
      <c r="BT3716" t="b">
        <v>0</v>
      </c>
      <c r="BV3716" t="b">
        <v>0</v>
      </c>
      <c r="BY3716" t="s">
        <v>104</v>
      </c>
      <c r="BZ3716" t="b">
        <v>0</v>
      </c>
      <c r="CA3716" s="2">
        <v>44376.857569444444</v>
      </c>
      <c r="CD3716" t="b">
        <v>0</v>
      </c>
      <c r="CE3716" t="b">
        <v>1</v>
      </c>
      <c r="CH3716" s="3">
        <v>13620</v>
      </c>
      <c r="CJ3716" s="3">
        <v>13620</v>
      </c>
      <c r="CK3716">
        <v>100</v>
      </c>
      <c r="CL3716">
        <v>0</v>
      </c>
      <c r="CM3716">
        <f>IF(opportunity_tbl[[#This Row],[Stage]]="Closed Won",1,0)</f>
        <v>1</v>
      </c>
    </row>
    <row r="3717" spans="1:91" hidden="1" x14ac:dyDescent="0.3">
      <c r="A3717" t="s">
        <v>1718</v>
      </c>
      <c r="B3717" t="b">
        <v>0</v>
      </c>
      <c r="D3717" t="b">
        <v>0</v>
      </c>
      <c r="E3717" t="s">
        <v>6424</v>
      </c>
      <c r="H3717" s="1">
        <v>44041</v>
      </c>
      <c r="I3717" s="6" t="b">
        <v>1</v>
      </c>
      <c r="L3717" t="s">
        <v>1719</v>
      </c>
      <c r="O3717" t="s">
        <v>287</v>
      </c>
      <c r="P3717" t="b">
        <v>0</v>
      </c>
      <c r="Q3717" s="2">
        <v>44040.767905092594</v>
      </c>
      <c r="R3717" s="5">
        <v>44040</v>
      </c>
      <c r="S3717" s="6">
        <f t="shared" si="58"/>
        <v>2020</v>
      </c>
      <c r="U3717" t="b">
        <v>0</v>
      </c>
      <c r="X3717" t="b">
        <v>0</v>
      </c>
      <c r="Y3717" t="s">
        <v>494</v>
      </c>
      <c r="Z3717">
        <v>3</v>
      </c>
      <c r="AA3717">
        <v>2020</v>
      </c>
      <c r="AB3717" t="s">
        <v>8</v>
      </c>
      <c r="AC3717" t="s">
        <v>8</v>
      </c>
      <c r="AD3717" t="b">
        <v>0</v>
      </c>
      <c r="AE3717" t="b">
        <v>0</v>
      </c>
      <c r="AG3717" t="b">
        <v>1</v>
      </c>
      <c r="AH3717" t="b">
        <v>0</v>
      </c>
      <c r="AI3717" t="b">
        <v>0</v>
      </c>
      <c r="AJ3717" t="s">
        <v>222</v>
      </c>
      <c r="AK3717" t="b">
        <v>0</v>
      </c>
      <c r="AM3717" t="b">
        <v>0</v>
      </c>
      <c r="AN3717" s="1">
        <v>44040</v>
      </c>
      <c r="AO3717" t="s">
        <v>170</v>
      </c>
      <c r="AP3717" s="2">
        <v>44297.840763888889</v>
      </c>
      <c r="AR3717" s="2">
        <v>44041.780439814815</v>
      </c>
      <c r="AU3717" t="b">
        <v>0</v>
      </c>
      <c r="AX3717" t="s">
        <v>207</v>
      </c>
      <c r="BA3717" t="s">
        <v>250</v>
      </c>
      <c r="BD3717" t="s">
        <v>9428</v>
      </c>
      <c r="BF3717" t="b">
        <v>0</v>
      </c>
      <c r="BJ3717" t="s">
        <v>287</v>
      </c>
      <c r="BK3717" t="s">
        <v>1266</v>
      </c>
      <c r="BN3717" t="s">
        <v>1719</v>
      </c>
      <c r="BO3717" t="s">
        <v>307</v>
      </c>
      <c r="BP3717" t="s">
        <v>213</v>
      </c>
      <c r="BS3717" t="s">
        <v>214</v>
      </c>
      <c r="BT3717" t="b">
        <v>0</v>
      </c>
      <c r="BV3717" t="b">
        <v>0</v>
      </c>
      <c r="BY3717" t="s">
        <v>104</v>
      </c>
      <c r="BZ3717" t="b">
        <v>0</v>
      </c>
      <c r="CA3717" s="2">
        <v>44376.857581018521</v>
      </c>
      <c r="CD3717" t="b">
        <v>0</v>
      </c>
      <c r="CE3717" t="b">
        <v>1</v>
      </c>
      <c r="CH3717" s="3">
        <v>9735</v>
      </c>
      <c r="CJ3717" s="3">
        <v>9735</v>
      </c>
      <c r="CK3717">
        <v>100</v>
      </c>
      <c r="CL3717">
        <v>0</v>
      </c>
      <c r="CM3717">
        <f>IF(opportunity_tbl[[#This Row],[Stage]]="Closed Won",1,0)</f>
        <v>1</v>
      </c>
    </row>
    <row r="3718" spans="1:91" hidden="1" x14ac:dyDescent="0.3">
      <c r="A3718" t="s">
        <v>1243</v>
      </c>
      <c r="B3718" t="b">
        <v>0</v>
      </c>
      <c r="D3718" t="b">
        <v>0</v>
      </c>
      <c r="E3718" t="s">
        <v>2973</v>
      </c>
      <c r="H3718" s="1">
        <v>44067</v>
      </c>
      <c r="I3718" s="6" t="b">
        <v>1</v>
      </c>
      <c r="L3718" t="s">
        <v>9429</v>
      </c>
      <c r="O3718" t="s">
        <v>287</v>
      </c>
      <c r="P3718" t="b">
        <v>0</v>
      </c>
      <c r="Q3718" s="2">
        <v>44064.594236111108</v>
      </c>
      <c r="R3718" s="5">
        <v>44064</v>
      </c>
      <c r="S3718" s="6">
        <f t="shared" si="58"/>
        <v>2020</v>
      </c>
      <c r="U3718" t="b">
        <v>0</v>
      </c>
      <c r="X3718" t="b">
        <v>0</v>
      </c>
      <c r="Y3718" t="s">
        <v>494</v>
      </c>
      <c r="Z3718">
        <v>3</v>
      </c>
      <c r="AA3718">
        <v>2020</v>
      </c>
      <c r="AB3718" t="s">
        <v>8</v>
      </c>
      <c r="AC3718" t="s">
        <v>8</v>
      </c>
      <c r="AD3718" t="b">
        <v>0</v>
      </c>
      <c r="AE3718" t="b">
        <v>0</v>
      </c>
      <c r="AG3718" t="b">
        <v>1</v>
      </c>
      <c r="AH3718" t="b">
        <v>0</v>
      </c>
      <c r="AI3718" t="b">
        <v>0</v>
      </c>
      <c r="AK3718" t="b">
        <v>0</v>
      </c>
      <c r="AM3718" t="b">
        <v>0</v>
      </c>
      <c r="AN3718" s="1">
        <v>44064</v>
      </c>
      <c r="AO3718" t="s">
        <v>170</v>
      </c>
      <c r="AP3718" s="2">
        <v>44296.95826388889</v>
      </c>
      <c r="AR3718" s="2">
        <v>44069.656435185185</v>
      </c>
      <c r="AU3718" t="b">
        <v>0</v>
      </c>
      <c r="AX3718" t="s">
        <v>94</v>
      </c>
      <c r="BA3718" t="s">
        <v>250</v>
      </c>
      <c r="BD3718" t="s">
        <v>9430</v>
      </c>
      <c r="BF3718" t="b">
        <v>0</v>
      </c>
      <c r="BJ3718" t="s">
        <v>287</v>
      </c>
      <c r="BK3718" t="s">
        <v>1266</v>
      </c>
      <c r="BN3718" t="s">
        <v>9429</v>
      </c>
      <c r="BO3718" t="s">
        <v>307</v>
      </c>
      <c r="BP3718" t="s">
        <v>213</v>
      </c>
      <c r="BS3718" t="s">
        <v>214</v>
      </c>
      <c r="BT3718" t="b">
        <v>0</v>
      </c>
      <c r="BV3718" t="b">
        <v>0</v>
      </c>
      <c r="BY3718" t="s">
        <v>104</v>
      </c>
      <c r="BZ3718" t="b">
        <v>0</v>
      </c>
      <c r="CA3718" s="2">
        <v>44376.857581018521</v>
      </c>
      <c r="CD3718" t="b">
        <v>0</v>
      </c>
      <c r="CE3718" t="b">
        <v>1</v>
      </c>
      <c r="CH3718" s="3">
        <v>8345</v>
      </c>
      <c r="CJ3718" s="3">
        <v>8345</v>
      </c>
      <c r="CK3718">
        <v>100</v>
      </c>
      <c r="CL3718">
        <v>0</v>
      </c>
      <c r="CM3718">
        <f>IF(opportunity_tbl[[#This Row],[Stage]]="Closed Won",1,0)</f>
        <v>1</v>
      </c>
    </row>
    <row r="3719" spans="1:91" hidden="1" x14ac:dyDescent="0.3">
      <c r="A3719" t="s">
        <v>370</v>
      </c>
      <c r="B3719" t="b">
        <v>0</v>
      </c>
      <c r="D3719" t="b">
        <v>0</v>
      </c>
      <c r="E3719" t="s">
        <v>2973</v>
      </c>
      <c r="H3719" s="1">
        <v>44083</v>
      </c>
      <c r="I3719" s="6" t="b">
        <v>1</v>
      </c>
      <c r="L3719" t="s">
        <v>9431</v>
      </c>
      <c r="O3719" t="s">
        <v>287</v>
      </c>
      <c r="P3719" t="b">
        <v>0</v>
      </c>
      <c r="Q3719" s="2">
        <v>44076.540532407409</v>
      </c>
      <c r="R3719" s="5">
        <v>44076</v>
      </c>
      <c r="S3719" s="6">
        <f t="shared" si="58"/>
        <v>2020</v>
      </c>
      <c r="U3719" t="b">
        <v>0</v>
      </c>
      <c r="X3719" t="b">
        <v>0</v>
      </c>
      <c r="Y3719" t="s">
        <v>494</v>
      </c>
      <c r="Z3719">
        <v>3</v>
      </c>
      <c r="AA3719">
        <v>2020</v>
      </c>
      <c r="AB3719" t="s">
        <v>8</v>
      </c>
      <c r="AC3719" t="s">
        <v>8</v>
      </c>
      <c r="AD3719" t="b">
        <v>0</v>
      </c>
      <c r="AE3719" t="b">
        <v>0</v>
      </c>
      <c r="AG3719" t="b">
        <v>1</v>
      </c>
      <c r="AH3719" t="b">
        <v>0</v>
      </c>
      <c r="AI3719" t="b">
        <v>0</v>
      </c>
      <c r="AJ3719" t="s">
        <v>204</v>
      </c>
      <c r="AK3719" t="b">
        <v>0</v>
      </c>
      <c r="AM3719" t="b">
        <v>0</v>
      </c>
      <c r="AN3719" s="1">
        <v>44083</v>
      </c>
      <c r="AO3719" t="s">
        <v>170</v>
      </c>
      <c r="AP3719" s="2">
        <v>44296.95826388889</v>
      </c>
      <c r="AR3719" s="2">
        <v>44083.559895833336</v>
      </c>
      <c r="AU3719" t="b">
        <v>0</v>
      </c>
      <c r="AX3719" t="s">
        <v>94</v>
      </c>
      <c r="BA3719" t="s">
        <v>250</v>
      </c>
      <c r="BD3719" t="s">
        <v>9432</v>
      </c>
      <c r="BF3719" t="b">
        <v>0</v>
      </c>
      <c r="BJ3719" t="s">
        <v>287</v>
      </c>
      <c r="BK3719" t="s">
        <v>1266</v>
      </c>
      <c r="BN3719" t="s">
        <v>9431</v>
      </c>
      <c r="BO3719" t="s">
        <v>307</v>
      </c>
      <c r="BP3719" t="s">
        <v>213</v>
      </c>
      <c r="BS3719" t="s">
        <v>214</v>
      </c>
      <c r="BT3719" t="b">
        <v>0</v>
      </c>
      <c r="BV3719" t="b">
        <v>0</v>
      </c>
      <c r="BY3719" t="s">
        <v>104</v>
      </c>
      <c r="BZ3719" t="b">
        <v>0</v>
      </c>
      <c r="CA3719" s="2">
        <v>44376.857581018521</v>
      </c>
      <c r="CD3719" t="b">
        <v>0</v>
      </c>
      <c r="CE3719" t="b">
        <v>1</v>
      </c>
      <c r="CH3719" s="3">
        <v>4045</v>
      </c>
      <c r="CJ3719" s="3">
        <v>4045</v>
      </c>
      <c r="CK3719">
        <v>100</v>
      </c>
      <c r="CL3719">
        <v>0</v>
      </c>
      <c r="CM3719">
        <f>IF(opportunity_tbl[[#This Row],[Stage]]="Closed Won",1,0)</f>
        <v>1</v>
      </c>
    </row>
    <row r="3720" spans="1:91" hidden="1" x14ac:dyDescent="0.3">
      <c r="A3720" t="s">
        <v>281</v>
      </c>
      <c r="B3720" t="b">
        <v>0</v>
      </c>
      <c r="D3720" t="b">
        <v>0</v>
      </c>
      <c r="H3720" s="1">
        <v>43716</v>
      </c>
      <c r="I3720" s="6" t="b">
        <v>1</v>
      </c>
      <c r="L3720" t="s">
        <v>6683</v>
      </c>
      <c r="O3720" t="s">
        <v>273</v>
      </c>
      <c r="P3720" t="b">
        <v>0</v>
      </c>
      <c r="Q3720" s="2">
        <v>43700.830127314817</v>
      </c>
      <c r="R3720" s="5">
        <v>43700</v>
      </c>
      <c r="S3720" s="6">
        <f t="shared" si="58"/>
        <v>2019</v>
      </c>
      <c r="U3720" t="b">
        <v>0</v>
      </c>
      <c r="X3720" t="b">
        <v>0</v>
      </c>
      <c r="Y3720" t="s">
        <v>155</v>
      </c>
      <c r="Z3720">
        <v>3</v>
      </c>
      <c r="AA3720">
        <v>2019</v>
      </c>
      <c r="AB3720" t="s">
        <v>8</v>
      </c>
      <c r="AC3720" t="s">
        <v>8</v>
      </c>
      <c r="AD3720" t="b">
        <v>0</v>
      </c>
      <c r="AE3720" t="b">
        <v>0</v>
      </c>
      <c r="AG3720" t="b">
        <v>1</v>
      </c>
      <c r="AH3720" t="b">
        <v>0</v>
      </c>
      <c r="AI3720" t="b">
        <v>0</v>
      </c>
      <c r="AJ3720" t="s">
        <v>222</v>
      </c>
      <c r="AK3720" t="b">
        <v>0</v>
      </c>
      <c r="AL3720" t="s">
        <v>223</v>
      </c>
      <c r="AM3720" t="b">
        <v>0</v>
      </c>
      <c r="AO3720" t="s">
        <v>170</v>
      </c>
      <c r="AP3720" s="2">
        <v>44297.83829861111</v>
      </c>
      <c r="AR3720" s="2">
        <v>43717.229351851849</v>
      </c>
      <c r="AU3720" t="b">
        <v>0</v>
      </c>
      <c r="AX3720" t="s">
        <v>225</v>
      </c>
      <c r="BA3720" t="s">
        <v>250</v>
      </c>
      <c r="BB3720" t="s">
        <v>316</v>
      </c>
      <c r="BD3720" t="s">
        <v>9433</v>
      </c>
      <c r="BF3720" t="b">
        <v>0</v>
      </c>
      <c r="BJ3720" t="s">
        <v>273</v>
      </c>
      <c r="BK3720" t="s">
        <v>573</v>
      </c>
      <c r="BL3720" t="s">
        <v>228</v>
      </c>
      <c r="BN3720" t="s">
        <v>6683</v>
      </c>
      <c r="BO3720" t="s">
        <v>307</v>
      </c>
      <c r="BP3720" t="s">
        <v>213</v>
      </c>
      <c r="BS3720" t="s">
        <v>214</v>
      </c>
      <c r="BT3720" t="b">
        <v>0</v>
      </c>
      <c r="BV3720" t="b">
        <v>0</v>
      </c>
      <c r="BY3720" t="s">
        <v>104</v>
      </c>
      <c r="BZ3720" t="b">
        <v>0</v>
      </c>
      <c r="CA3720" s="2">
        <v>44376.857569444444</v>
      </c>
      <c r="CD3720" t="b">
        <v>0</v>
      </c>
      <c r="CE3720" t="b">
        <v>1</v>
      </c>
      <c r="CH3720" s="3">
        <v>5120</v>
      </c>
      <c r="CJ3720" s="3">
        <v>5120</v>
      </c>
      <c r="CK3720">
        <v>100</v>
      </c>
      <c r="CL3720">
        <v>0</v>
      </c>
      <c r="CM3720">
        <f>IF(opportunity_tbl[[#This Row],[Stage]]="Closed Won",1,0)</f>
        <v>1</v>
      </c>
    </row>
    <row r="3721" spans="1:91" hidden="1" x14ac:dyDescent="0.3">
      <c r="A3721" t="s">
        <v>5946</v>
      </c>
      <c r="B3721" t="b">
        <v>0</v>
      </c>
      <c r="D3721" t="b">
        <v>0</v>
      </c>
      <c r="H3721" s="1">
        <v>44084</v>
      </c>
      <c r="I3721" s="6" t="b">
        <v>1</v>
      </c>
      <c r="L3721" t="s">
        <v>6694</v>
      </c>
      <c r="O3721" t="s">
        <v>203</v>
      </c>
      <c r="P3721" t="b">
        <v>0</v>
      </c>
      <c r="Q3721" s="2">
        <v>44061.44972222222</v>
      </c>
      <c r="R3721" s="5">
        <v>44061</v>
      </c>
      <c r="S3721" s="6">
        <f t="shared" si="58"/>
        <v>2020</v>
      </c>
      <c r="U3721" t="b">
        <v>0</v>
      </c>
      <c r="X3721" t="b">
        <v>0</v>
      </c>
      <c r="Y3721" t="s">
        <v>494</v>
      </c>
      <c r="Z3721">
        <v>3</v>
      </c>
      <c r="AA3721">
        <v>2020</v>
      </c>
      <c r="AB3721" t="s">
        <v>8</v>
      </c>
      <c r="AC3721" t="s">
        <v>8</v>
      </c>
      <c r="AD3721" t="b">
        <v>0</v>
      </c>
      <c r="AE3721" t="b">
        <v>0</v>
      </c>
      <c r="AG3721" t="b">
        <v>1</v>
      </c>
      <c r="AH3721" t="b">
        <v>0</v>
      </c>
      <c r="AI3721" t="b">
        <v>0</v>
      </c>
      <c r="AJ3721" t="s">
        <v>222</v>
      </c>
      <c r="AK3721" t="b">
        <v>0</v>
      </c>
      <c r="AL3721" t="s">
        <v>223</v>
      </c>
      <c r="AM3721" t="b">
        <v>0</v>
      </c>
      <c r="AO3721" t="s">
        <v>170</v>
      </c>
      <c r="AP3721" s="2">
        <v>44297.8278587963</v>
      </c>
      <c r="AR3721" s="2">
        <v>44084.427812499998</v>
      </c>
      <c r="AU3721" t="b">
        <v>0</v>
      </c>
      <c r="AX3721" t="s">
        <v>161</v>
      </c>
      <c r="BA3721" t="s">
        <v>250</v>
      </c>
      <c r="BB3721" t="s">
        <v>251</v>
      </c>
      <c r="BD3721" t="s">
        <v>9434</v>
      </c>
      <c r="BF3721" t="b">
        <v>0</v>
      </c>
      <c r="BJ3721" t="s">
        <v>203</v>
      </c>
      <c r="BK3721" t="s">
        <v>1693</v>
      </c>
      <c r="BL3721" t="s">
        <v>2388</v>
      </c>
      <c r="BN3721" t="s">
        <v>6694</v>
      </c>
      <c r="BO3721" t="s">
        <v>307</v>
      </c>
      <c r="BP3721" t="s">
        <v>213</v>
      </c>
      <c r="BS3721" t="s">
        <v>214</v>
      </c>
      <c r="BT3721" t="b">
        <v>0</v>
      </c>
      <c r="BV3721" t="b">
        <v>0</v>
      </c>
      <c r="BY3721" t="s">
        <v>104</v>
      </c>
      <c r="BZ3721" t="b">
        <v>0</v>
      </c>
      <c r="CA3721" s="2">
        <v>44376.857581018521</v>
      </c>
      <c r="CB3721" t="s">
        <v>280</v>
      </c>
      <c r="CD3721" t="b">
        <v>0</v>
      </c>
      <c r="CE3721" t="b">
        <v>1</v>
      </c>
      <c r="CH3721" s="3">
        <v>4450</v>
      </c>
      <c r="CJ3721" s="3">
        <v>4450</v>
      </c>
      <c r="CK3721">
        <v>100</v>
      </c>
      <c r="CL3721">
        <v>0</v>
      </c>
      <c r="CM3721">
        <f>IF(opportunity_tbl[[#This Row],[Stage]]="Closed Won",1,0)</f>
        <v>1</v>
      </c>
    </row>
    <row r="3722" spans="1:91" hidden="1" x14ac:dyDescent="0.3">
      <c r="A3722" t="s">
        <v>6805</v>
      </c>
      <c r="B3722" t="b">
        <v>0</v>
      </c>
      <c r="D3722" t="b">
        <v>0</v>
      </c>
      <c r="H3722" s="1">
        <v>43738</v>
      </c>
      <c r="I3722" s="6" t="b">
        <v>1</v>
      </c>
      <c r="L3722" t="s">
        <v>6806</v>
      </c>
      <c r="O3722" t="s">
        <v>273</v>
      </c>
      <c r="P3722" t="b">
        <v>0</v>
      </c>
      <c r="Q3722" s="2">
        <v>43711.906145833331</v>
      </c>
      <c r="R3722" s="5">
        <v>43711</v>
      </c>
      <c r="S3722" s="6">
        <f t="shared" si="58"/>
        <v>2019</v>
      </c>
      <c r="U3722" t="b">
        <v>0</v>
      </c>
      <c r="X3722" t="b">
        <v>0</v>
      </c>
      <c r="Y3722" t="s">
        <v>155</v>
      </c>
      <c r="Z3722">
        <v>3</v>
      </c>
      <c r="AA3722">
        <v>2019</v>
      </c>
      <c r="AB3722" t="s">
        <v>8</v>
      </c>
      <c r="AC3722" t="s">
        <v>8</v>
      </c>
      <c r="AD3722" t="b">
        <v>0</v>
      </c>
      <c r="AE3722" t="b">
        <v>0</v>
      </c>
      <c r="AG3722" t="b">
        <v>1</v>
      </c>
      <c r="AH3722" t="b">
        <v>0</v>
      </c>
      <c r="AI3722" t="b">
        <v>0</v>
      </c>
      <c r="AJ3722" t="s">
        <v>222</v>
      </c>
      <c r="AK3722" t="b">
        <v>0</v>
      </c>
      <c r="AL3722" t="s">
        <v>223</v>
      </c>
      <c r="AM3722" t="b">
        <v>0</v>
      </c>
      <c r="AO3722" t="s">
        <v>170</v>
      </c>
      <c r="AP3722" s="2">
        <v>44297.841400462959</v>
      </c>
      <c r="AR3722" s="2">
        <v>43738.558611111112</v>
      </c>
      <c r="AU3722" t="b">
        <v>0</v>
      </c>
      <c r="AX3722" t="s">
        <v>94</v>
      </c>
      <c r="BA3722" t="s">
        <v>250</v>
      </c>
      <c r="BB3722" t="s">
        <v>251</v>
      </c>
      <c r="BD3722" t="s">
        <v>9435</v>
      </c>
      <c r="BF3722" t="b">
        <v>0</v>
      </c>
      <c r="BJ3722" t="s">
        <v>273</v>
      </c>
      <c r="BK3722" t="s">
        <v>573</v>
      </c>
      <c r="BL3722" t="s">
        <v>228</v>
      </c>
      <c r="BN3722" t="s">
        <v>6806</v>
      </c>
      <c r="BO3722" t="s">
        <v>307</v>
      </c>
      <c r="BP3722" t="s">
        <v>213</v>
      </c>
      <c r="BS3722" t="s">
        <v>214</v>
      </c>
      <c r="BT3722" t="b">
        <v>0</v>
      </c>
      <c r="BV3722" t="b">
        <v>0</v>
      </c>
      <c r="BY3722" t="s">
        <v>104</v>
      </c>
      <c r="BZ3722" t="b">
        <v>0</v>
      </c>
      <c r="CA3722" s="2">
        <v>44376.857569444444</v>
      </c>
      <c r="CD3722" t="b">
        <v>0</v>
      </c>
      <c r="CE3722" t="b">
        <v>1</v>
      </c>
      <c r="CH3722" s="3">
        <v>40480</v>
      </c>
      <c r="CJ3722" s="3">
        <v>40480</v>
      </c>
      <c r="CK3722">
        <v>100</v>
      </c>
      <c r="CL3722">
        <v>0</v>
      </c>
      <c r="CM3722">
        <f>IF(opportunity_tbl[[#This Row],[Stage]]="Closed Won",1,0)</f>
        <v>1</v>
      </c>
    </row>
    <row r="3723" spans="1:91" hidden="1" x14ac:dyDescent="0.3">
      <c r="A3723" t="s">
        <v>1516</v>
      </c>
      <c r="B3723" t="b">
        <v>0</v>
      </c>
      <c r="D3723" t="b">
        <v>0</v>
      </c>
      <c r="E3723" t="s">
        <v>6723</v>
      </c>
      <c r="H3723" s="1">
        <v>43690</v>
      </c>
      <c r="I3723" s="6" t="b">
        <v>1</v>
      </c>
      <c r="O3723" t="s">
        <v>273</v>
      </c>
      <c r="P3723" t="b">
        <v>0</v>
      </c>
      <c r="Q3723" s="2">
        <v>43483.912037037036</v>
      </c>
      <c r="R3723" s="5">
        <v>43483</v>
      </c>
      <c r="S3723" s="6">
        <f t="shared" si="58"/>
        <v>2019</v>
      </c>
      <c r="U3723" t="b">
        <v>0</v>
      </c>
      <c r="X3723" t="b">
        <v>0</v>
      </c>
      <c r="Y3723" t="s">
        <v>155</v>
      </c>
      <c r="Z3723">
        <v>3</v>
      </c>
      <c r="AA3723">
        <v>2019</v>
      </c>
      <c r="AB3723" t="s">
        <v>8</v>
      </c>
      <c r="AC3723" t="s">
        <v>8</v>
      </c>
      <c r="AD3723" t="b">
        <v>0</v>
      </c>
      <c r="AE3723" t="b">
        <v>0</v>
      </c>
      <c r="AG3723" t="b">
        <v>1</v>
      </c>
      <c r="AH3723" t="b">
        <v>0</v>
      </c>
      <c r="AI3723" t="b">
        <v>0</v>
      </c>
      <c r="AK3723" t="b">
        <v>0</v>
      </c>
      <c r="AM3723" t="b">
        <v>0</v>
      </c>
      <c r="AN3723" s="1">
        <v>43636</v>
      </c>
      <c r="AO3723" t="s">
        <v>170</v>
      </c>
      <c r="AP3723" s="2">
        <v>44297.841840277775</v>
      </c>
      <c r="AR3723" s="2">
        <v>43692.595729166664</v>
      </c>
      <c r="AU3723" t="b">
        <v>0</v>
      </c>
      <c r="AX3723" t="s">
        <v>261</v>
      </c>
      <c r="BD3723" t="s">
        <v>9436</v>
      </c>
      <c r="BF3723" t="b">
        <v>0</v>
      </c>
      <c r="BJ3723" t="s">
        <v>273</v>
      </c>
      <c r="BK3723" t="s">
        <v>210</v>
      </c>
      <c r="BN3723" t="s">
        <v>1702</v>
      </c>
      <c r="BO3723" t="s">
        <v>3095</v>
      </c>
      <c r="BP3723" t="s">
        <v>213</v>
      </c>
      <c r="BS3723" t="s">
        <v>214</v>
      </c>
      <c r="BT3723" t="b">
        <v>0</v>
      </c>
      <c r="BV3723" t="b">
        <v>0</v>
      </c>
      <c r="BY3723" t="s">
        <v>104</v>
      </c>
      <c r="BZ3723" t="b">
        <v>0</v>
      </c>
      <c r="CA3723" s="2">
        <v>44376.857569444444</v>
      </c>
      <c r="CD3723" t="b">
        <v>0</v>
      </c>
      <c r="CE3723" t="b">
        <v>1</v>
      </c>
      <c r="CH3723" s="3">
        <v>7725</v>
      </c>
      <c r="CJ3723" s="3">
        <v>7725</v>
      </c>
      <c r="CK3723">
        <v>100</v>
      </c>
      <c r="CL3723">
        <v>0</v>
      </c>
      <c r="CM3723">
        <f>IF(opportunity_tbl[[#This Row],[Stage]]="Closed Won",1,0)</f>
        <v>1</v>
      </c>
    </row>
    <row r="3724" spans="1:91" hidden="1" x14ac:dyDescent="0.3">
      <c r="A3724" t="s">
        <v>1193</v>
      </c>
      <c r="B3724" t="b">
        <v>0</v>
      </c>
      <c r="D3724" t="b">
        <v>0</v>
      </c>
      <c r="H3724" s="1">
        <v>44057</v>
      </c>
      <c r="I3724" s="6" t="b">
        <v>1</v>
      </c>
      <c r="O3724" t="s">
        <v>287</v>
      </c>
      <c r="P3724" t="b">
        <v>0</v>
      </c>
      <c r="Q3724" s="2">
        <v>44050.759606481479</v>
      </c>
      <c r="R3724" s="5">
        <v>44050</v>
      </c>
      <c r="S3724" s="6">
        <f t="shared" si="58"/>
        <v>2020</v>
      </c>
      <c r="U3724" t="b">
        <v>0</v>
      </c>
      <c r="X3724" t="b">
        <v>0</v>
      </c>
      <c r="Y3724" t="s">
        <v>494</v>
      </c>
      <c r="Z3724">
        <v>3</v>
      </c>
      <c r="AA3724">
        <v>2020</v>
      </c>
      <c r="AB3724" t="s">
        <v>8</v>
      </c>
      <c r="AC3724" t="s">
        <v>8</v>
      </c>
      <c r="AD3724" t="b">
        <v>0</v>
      </c>
      <c r="AE3724" t="b">
        <v>0</v>
      </c>
      <c r="AG3724" t="b">
        <v>1</v>
      </c>
      <c r="AH3724" t="b">
        <v>0</v>
      </c>
      <c r="AI3724" t="b">
        <v>0</v>
      </c>
      <c r="AK3724" t="b">
        <v>0</v>
      </c>
      <c r="AM3724" t="b">
        <v>0</v>
      </c>
      <c r="AO3724" t="s">
        <v>170</v>
      </c>
      <c r="AP3724" s="2">
        <v>44296.95826388889</v>
      </c>
      <c r="AR3724" s="2">
        <v>44057.570937500001</v>
      </c>
      <c r="AU3724" t="b">
        <v>0</v>
      </c>
      <c r="AX3724" t="s">
        <v>107</v>
      </c>
      <c r="BD3724" t="s">
        <v>9437</v>
      </c>
      <c r="BF3724" t="b">
        <v>0</v>
      </c>
      <c r="BJ3724" t="s">
        <v>287</v>
      </c>
      <c r="BK3724" t="s">
        <v>1266</v>
      </c>
      <c r="BN3724" t="s">
        <v>1196</v>
      </c>
      <c r="BO3724" t="s">
        <v>3095</v>
      </c>
      <c r="BP3724" t="s">
        <v>213</v>
      </c>
      <c r="BQ3724" t="s">
        <v>1196</v>
      </c>
      <c r="BS3724" t="s">
        <v>214</v>
      </c>
      <c r="BT3724" t="b">
        <v>0</v>
      </c>
      <c r="BV3724" t="b">
        <v>0</v>
      </c>
      <c r="BY3724" t="s">
        <v>104</v>
      </c>
      <c r="BZ3724" t="b">
        <v>0</v>
      </c>
      <c r="CA3724" s="2">
        <v>44376.857581018521</v>
      </c>
      <c r="CD3724" t="b">
        <v>0</v>
      </c>
      <c r="CE3724" t="b">
        <v>1</v>
      </c>
      <c r="CH3724" s="3">
        <v>8950</v>
      </c>
      <c r="CJ3724" s="3">
        <v>8950</v>
      </c>
      <c r="CK3724">
        <v>100</v>
      </c>
      <c r="CL3724">
        <v>0</v>
      </c>
      <c r="CM3724">
        <f>IF(opportunity_tbl[[#This Row],[Stage]]="Closed Won",1,0)</f>
        <v>1</v>
      </c>
    </row>
    <row r="3725" spans="1:91" hidden="1" x14ac:dyDescent="0.3">
      <c r="A3725" t="s">
        <v>471</v>
      </c>
      <c r="B3725" t="b">
        <v>0</v>
      </c>
      <c r="D3725" t="b">
        <v>0</v>
      </c>
      <c r="E3725" t="s">
        <v>2973</v>
      </c>
      <c r="H3725" s="1">
        <v>44102</v>
      </c>
      <c r="I3725" s="6" t="b">
        <v>1</v>
      </c>
      <c r="L3725" t="s">
        <v>8992</v>
      </c>
      <c r="O3725" t="s">
        <v>287</v>
      </c>
      <c r="P3725" t="b">
        <v>0</v>
      </c>
      <c r="Q3725" s="2">
        <v>44076.62226851852</v>
      </c>
      <c r="R3725" s="5">
        <v>44076</v>
      </c>
      <c r="S3725" s="6">
        <f t="shared" si="58"/>
        <v>2020</v>
      </c>
      <c r="U3725" t="b">
        <v>0</v>
      </c>
      <c r="X3725" t="b">
        <v>0</v>
      </c>
      <c r="Y3725" t="s">
        <v>494</v>
      </c>
      <c r="Z3725">
        <v>3</v>
      </c>
      <c r="AA3725">
        <v>2020</v>
      </c>
      <c r="AB3725" t="s">
        <v>8</v>
      </c>
      <c r="AC3725" t="s">
        <v>8</v>
      </c>
      <c r="AD3725" t="b">
        <v>0</v>
      </c>
      <c r="AE3725" t="b">
        <v>0</v>
      </c>
      <c r="AG3725" t="b">
        <v>1</v>
      </c>
      <c r="AH3725" t="b">
        <v>0</v>
      </c>
      <c r="AI3725" t="b">
        <v>0</v>
      </c>
      <c r="AK3725" t="b">
        <v>0</v>
      </c>
      <c r="AM3725" t="b">
        <v>0</v>
      </c>
      <c r="AO3725" t="s">
        <v>170</v>
      </c>
      <c r="AP3725" s="2">
        <v>44296.95826388889</v>
      </c>
      <c r="AR3725" s="2">
        <v>44102.921956018516</v>
      </c>
      <c r="AU3725" t="b">
        <v>0</v>
      </c>
      <c r="AX3725" t="s">
        <v>94</v>
      </c>
      <c r="BD3725" t="s">
        <v>9438</v>
      </c>
      <c r="BF3725" t="b">
        <v>0</v>
      </c>
      <c r="BJ3725" t="s">
        <v>287</v>
      </c>
      <c r="BK3725" t="s">
        <v>1266</v>
      </c>
      <c r="BN3725" t="s">
        <v>8992</v>
      </c>
      <c r="BO3725" t="s">
        <v>3095</v>
      </c>
      <c r="BP3725" t="s">
        <v>213</v>
      </c>
      <c r="BS3725" t="s">
        <v>214</v>
      </c>
      <c r="BT3725" t="b">
        <v>0</v>
      </c>
      <c r="BV3725" t="b">
        <v>0</v>
      </c>
      <c r="BY3725" t="s">
        <v>104</v>
      </c>
      <c r="BZ3725" t="b">
        <v>0</v>
      </c>
      <c r="CA3725" s="2">
        <v>44376.857581018521</v>
      </c>
      <c r="CD3725" t="b">
        <v>0</v>
      </c>
      <c r="CE3725" t="b">
        <v>1</v>
      </c>
      <c r="CH3725" s="3">
        <v>8950</v>
      </c>
      <c r="CJ3725" s="3">
        <v>8950</v>
      </c>
      <c r="CK3725">
        <v>100</v>
      </c>
      <c r="CL3725">
        <v>0</v>
      </c>
      <c r="CM3725">
        <f>IF(opportunity_tbl[[#This Row],[Stage]]="Closed Won",1,0)</f>
        <v>1</v>
      </c>
    </row>
    <row r="3726" spans="1:91" hidden="1" x14ac:dyDescent="0.3">
      <c r="A3726" t="s">
        <v>6777</v>
      </c>
      <c r="B3726" t="b">
        <v>0</v>
      </c>
      <c r="D3726" t="b">
        <v>0</v>
      </c>
      <c r="E3726" t="s">
        <v>2973</v>
      </c>
      <c r="H3726" s="1">
        <v>44102</v>
      </c>
      <c r="I3726" s="6" t="b">
        <v>1</v>
      </c>
      <c r="L3726" t="s">
        <v>6778</v>
      </c>
      <c r="O3726" t="s">
        <v>287</v>
      </c>
      <c r="P3726" t="b">
        <v>0</v>
      </c>
      <c r="Q3726" s="2">
        <v>44096.817511574074</v>
      </c>
      <c r="R3726" s="5">
        <v>44096</v>
      </c>
      <c r="S3726" s="6">
        <f t="shared" si="58"/>
        <v>2020</v>
      </c>
      <c r="U3726" t="b">
        <v>0</v>
      </c>
      <c r="X3726" t="b">
        <v>0</v>
      </c>
      <c r="Y3726" t="s">
        <v>494</v>
      </c>
      <c r="Z3726">
        <v>3</v>
      </c>
      <c r="AA3726">
        <v>2020</v>
      </c>
      <c r="AB3726" t="s">
        <v>8</v>
      </c>
      <c r="AC3726" t="s">
        <v>8</v>
      </c>
      <c r="AD3726" t="b">
        <v>0</v>
      </c>
      <c r="AE3726" t="b">
        <v>0</v>
      </c>
      <c r="AG3726" t="b">
        <v>1</v>
      </c>
      <c r="AH3726" t="b">
        <v>0</v>
      </c>
      <c r="AI3726" t="b">
        <v>0</v>
      </c>
      <c r="AK3726" t="b">
        <v>0</v>
      </c>
      <c r="AM3726" t="b">
        <v>0</v>
      </c>
      <c r="AO3726" t="s">
        <v>170</v>
      </c>
      <c r="AP3726" s="2">
        <v>44296.95826388889</v>
      </c>
      <c r="AR3726" s="2">
        <v>44103.107847222222</v>
      </c>
      <c r="AU3726" t="b">
        <v>0</v>
      </c>
      <c r="AX3726" t="s">
        <v>94</v>
      </c>
      <c r="BD3726" t="s">
        <v>9439</v>
      </c>
      <c r="BF3726" t="b">
        <v>0</v>
      </c>
      <c r="BJ3726" t="s">
        <v>287</v>
      </c>
      <c r="BK3726" t="s">
        <v>1266</v>
      </c>
      <c r="BN3726" t="s">
        <v>6778</v>
      </c>
      <c r="BO3726" t="s">
        <v>3095</v>
      </c>
      <c r="BP3726" t="s">
        <v>213</v>
      </c>
      <c r="BS3726" t="s">
        <v>214</v>
      </c>
      <c r="BT3726" t="b">
        <v>0</v>
      </c>
      <c r="BV3726" t="b">
        <v>0</v>
      </c>
      <c r="BY3726" t="s">
        <v>104</v>
      </c>
      <c r="BZ3726" t="b">
        <v>0</v>
      </c>
      <c r="CA3726" s="2">
        <v>44376.857581018521</v>
      </c>
      <c r="CD3726" t="b">
        <v>0</v>
      </c>
      <c r="CE3726" t="b">
        <v>1</v>
      </c>
      <c r="CH3726" s="3">
        <v>4500</v>
      </c>
      <c r="CJ3726" s="3">
        <v>4500</v>
      </c>
      <c r="CK3726">
        <v>100</v>
      </c>
      <c r="CL3726">
        <v>0</v>
      </c>
      <c r="CM3726">
        <f>IF(opportunity_tbl[[#This Row],[Stage]]="Closed Won",1,0)</f>
        <v>1</v>
      </c>
    </row>
    <row r="3727" spans="1:91" hidden="1" x14ac:dyDescent="0.3">
      <c r="A3727" t="s">
        <v>5769</v>
      </c>
      <c r="B3727" t="b">
        <v>0</v>
      </c>
      <c r="D3727" t="b">
        <v>0</v>
      </c>
      <c r="E3727" t="s">
        <v>2852</v>
      </c>
      <c r="H3727" s="1">
        <v>44103</v>
      </c>
      <c r="I3727" s="6" t="b">
        <v>1</v>
      </c>
      <c r="L3727" t="s">
        <v>9129</v>
      </c>
      <c r="O3727" t="s">
        <v>287</v>
      </c>
      <c r="P3727" t="b">
        <v>0</v>
      </c>
      <c r="Q3727" s="2">
        <v>43937.641331018516</v>
      </c>
      <c r="R3727" s="5">
        <v>43937</v>
      </c>
      <c r="S3727" s="6">
        <f t="shared" si="58"/>
        <v>2020</v>
      </c>
      <c r="U3727" t="b">
        <v>0</v>
      </c>
      <c r="X3727" t="b">
        <v>0</v>
      </c>
      <c r="Y3727" t="s">
        <v>494</v>
      </c>
      <c r="Z3727">
        <v>3</v>
      </c>
      <c r="AA3727">
        <v>2020</v>
      </c>
      <c r="AB3727" t="s">
        <v>8</v>
      </c>
      <c r="AC3727" t="s">
        <v>8</v>
      </c>
      <c r="AD3727" t="b">
        <v>0</v>
      </c>
      <c r="AE3727" t="b">
        <v>0</v>
      </c>
      <c r="AG3727" t="b">
        <v>1</v>
      </c>
      <c r="AH3727" t="b">
        <v>0</v>
      </c>
      <c r="AI3727" t="b">
        <v>0</v>
      </c>
      <c r="AK3727" t="b">
        <v>0</v>
      </c>
      <c r="AM3727" t="b">
        <v>0</v>
      </c>
      <c r="AN3727" s="1">
        <v>44005</v>
      </c>
      <c r="AO3727" t="s">
        <v>170</v>
      </c>
      <c r="AP3727" s="2">
        <v>44297.841400462959</v>
      </c>
      <c r="AR3727" s="2">
        <v>44103.886979166666</v>
      </c>
      <c r="AU3727" t="b">
        <v>0</v>
      </c>
      <c r="AX3727" t="s">
        <v>94</v>
      </c>
      <c r="BD3727" t="s">
        <v>9440</v>
      </c>
      <c r="BF3727" t="b">
        <v>0</v>
      </c>
      <c r="BJ3727" t="s">
        <v>287</v>
      </c>
      <c r="BK3727" t="s">
        <v>1693</v>
      </c>
      <c r="BN3727" t="s">
        <v>6681</v>
      </c>
      <c r="BO3727" t="s">
        <v>3095</v>
      </c>
      <c r="BP3727" t="s">
        <v>213</v>
      </c>
      <c r="BS3727" t="s">
        <v>214</v>
      </c>
      <c r="BT3727" t="b">
        <v>0</v>
      </c>
      <c r="BV3727" t="b">
        <v>0</v>
      </c>
      <c r="BY3727" t="s">
        <v>104</v>
      </c>
      <c r="BZ3727" t="b">
        <v>0</v>
      </c>
      <c r="CA3727" s="2">
        <v>44376.857581018521</v>
      </c>
      <c r="CD3727" t="b">
        <v>0</v>
      </c>
      <c r="CE3727" t="b">
        <v>1</v>
      </c>
      <c r="CH3727" s="3">
        <v>10000</v>
      </c>
      <c r="CJ3727" s="3">
        <v>10000</v>
      </c>
      <c r="CK3727">
        <v>100</v>
      </c>
      <c r="CL3727">
        <v>0</v>
      </c>
      <c r="CM3727">
        <f>IF(opportunity_tbl[[#This Row],[Stage]]="Closed Won",1,0)</f>
        <v>1</v>
      </c>
    </row>
    <row r="3728" spans="1:91" hidden="1" x14ac:dyDescent="0.3">
      <c r="A3728" t="s">
        <v>219</v>
      </c>
      <c r="B3728" t="b">
        <v>0</v>
      </c>
      <c r="D3728" t="b">
        <v>0</v>
      </c>
      <c r="H3728" s="1">
        <v>42928</v>
      </c>
      <c r="I3728" s="6" t="b">
        <v>1</v>
      </c>
      <c r="L3728" t="s">
        <v>2475</v>
      </c>
      <c r="O3728" t="s">
        <v>2162</v>
      </c>
      <c r="P3728" t="b">
        <v>0</v>
      </c>
      <c r="Q3728" s="2">
        <v>42930.558310185188</v>
      </c>
      <c r="R3728" s="5">
        <v>42930</v>
      </c>
      <c r="S3728" s="6">
        <f t="shared" si="58"/>
        <v>2017</v>
      </c>
      <c r="U3728" t="b">
        <v>0</v>
      </c>
      <c r="X3728" t="b">
        <v>0</v>
      </c>
      <c r="Y3728" t="s">
        <v>239</v>
      </c>
      <c r="Z3728">
        <v>3</v>
      </c>
      <c r="AA3728">
        <v>2017</v>
      </c>
      <c r="AB3728" t="s">
        <v>8</v>
      </c>
      <c r="AC3728" t="s">
        <v>8</v>
      </c>
      <c r="AD3728" t="b">
        <v>0</v>
      </c>
      <c r="AE3728" t="b">
        <v>0</v>
      </c>
      <c r="AG3728" t="b">
        <v>1</v>
      </c>
      <c r="AH3728" t="b">
        <v>0</v>
      </c>
      <c r="AI3728" t="b">
        <v>0</v>
      </c>
      <c r="AJ3728" t="s">
        <v>222</v>
      </c>
      <c r="AK3728" t="b">
        <v>0</v>
      </c>
      <c r="AM3728" t="b">
        <v>0</v>
      </c>
      <c r="AO3728" t="s">
        <v>170</v>
      </c>
      <c r="AP3728" s="2">
        <v>44297.837673611109</v>
      </c>
      <c r="AR3728" s="2">
        <v>43169.630393518521</v>
      </c>
      <c r="AU3728" t="b">
        <v>0</v>
      </c>
      <c r="AW3728" t="s">
        <v>228</v>
      </c>
      <c r="AX3728" t="s">
        <v>225</v>
      </c>
      <c r="BD3728" t="s">
        <v>9441</v>
      </c>
      <c r="BF3728" t="b">
        <v>0</v>
      </c>
      <c r="BJ3728" t="s">
        <v>227</v>
      </c>
      <c r="BK3728" t="s">
        <v>210</v>
      </c>
      <c r="BL3728" t="s">
        <v>228</v>
      </c>
      <c r="BO3728" t="s">
        <v>3095</v>
      </c>
      <c r="BP3728" t="s">
        <v>213</v>
      </c>
      <c r="BS3728" t="s">
        <v>214</v>
      </c>
      <c r="BT3728" t="b">
        <v>0</v>
      </c>
      <c r="BV3728" t="b">
        <v>0</v>
      </c>
      <c r="BY3728" t="s">
        <v>104</v>
      </c>
      <c r="BZ3728" t="b">
        <v>0</v>
      </c>
      <c r="CA3728" s="2">
        <v>44376.857569444444</v>
      </c>
      <c r="CB3728" t="s">
        <v>230</v>
      </c>
      <c r="CD3728" t="b">
        <v>0</v>
      </c>
      <c r="CE3728" t="b">
        <v>1</v>
      </c>
      <c r="CH3728" s="3">
        <v>4950</v>
      </c>
      <c r="CJ3728" s="3">
        <v>4950</v>
      </c>
      <c r="CK3728">
        <v>100</v>
      </c>
      <c r="CL3728">
        <v>0</v>
      </c>
      <c r="CM3728">
        <f>IF(opportunity_tbl[[#This Row],[Stage]]="Closed Won",1,0)</f>
        <v>1</v>
      </c>
    </row>
    <row r="3729" spans="1:91" hidden="1" x14ac:dyDescent="0.3">
      <c r="A3729" t="s">
        <v>3173</v>
      </c>
      <c r="B3729" t="b">
        <v>0</v>
      </c>
      <c r="D3729" t="b">
        <v>0</v>
      </c>
      <c r="E3729" t="s">
        <v>8312</v>
      </c>
      <c r="H3729" s="1">
        <v>43733</v>
      </c>
      <c r="I3729" s="6" t="b">
        <v>1</v>
      </c>
      <c r="L3729" t="s">
        <v>9442</v>
      </c>
      <c r="O3729" t="s">
        <v>273</v>
      </c>
      <c r="P3729" t="b">
        <v>0</v>
      </c>
      <c r="Q3729" s="2">
        <v>43809.995578703703</v>
      </c>
      <c r="R3729" s="5">
        <v>43809</v>
      </c>
      <c r="S3729" s="6">
        <f t="shared" si="58"/>
        <v>2019</v>
      </c>
      <c r="U3729" t="b">
        <v>0</v>
      </c>
      <c r="X3729" t="b">
        <v>0</v>
      </c>
      <c r="Y3729" t="s">
        <v>155</v>
      </c>
      <c r="Z3729">
        <v>3</v>
      </c>
      <c r="AA3729">
        <v>2019</v>
      </c>
      <c r="AB3729" t="s">
        <v>8</v>
      </c>
      <c r="AC3729" t="s">
        <v>8</v>
      </c>
      <c r="AD3729" t="b">
        <v>0</v>
      </c>
      <c r="AE3729" t="b">
        <v>0</v>
      </c>
      <c r="AG3729" t="b">
        <v>1</v>
      </c>
      <c r="AH3729" t="b">
        <v>0</v>
      </c>
      <c r="AI3729" t="b">
        <v>0</v>
      </c>
      <c r="AJ3729" t="s">
        <v>222</v>
      </c>
      <c r="AK3729" t="b">
        <v>0</v>
      </c>
      <c r="AL3729" t="s">
        <v>223</v>
      </c>
      <c r="AM3729" t="b">
        <v>0</v>
      </c>
      <c r="AN3729" s="1">
        <v>43809</v>
      </c>
      <c r="AO3729" t="s">
        <v>170</v>
      </c>
      <c r="AP3729" s="2">
        <v>44297.83829861111</v>
      </c>
      <c r="AR3729" s="2">
        <v>43894.751435185186</v>
      </c>
      <c r="AU3729" t="b">
        <v>0</v>
      </c>
      <c r="AX3729" t="s">
        <v>225</v>
      </c>
      <c r="BD3729" t="s">
        <v>9443</v>
      </c>
      <c r="BF3729" t="b">
        <v>0</v>
      </c>
      <c r="BJ3729" t="s">
        <v>273</v>
      </c>
      <c r="BK3729" t="s">
        <v>573</v>
      </c>
      <c r="BN3729" t="s">
        <v>9442</v>
      </c>
      <c r="BO3729" t="s">
        <v>3095</v>
      </c>
      <c r="BP3729" t="s">
        <v>213</v>
      </c>
      <c r="BS3729" t="s">
        <v>214</v>
      </c>
      <c r="BT3729" t="b">
        <v>0</v>
      </c>
      <c r="BV3729" t="b">
        <v>0</v>
      </c>
      <c r="BY3729" t="s">
        <v>104</v>
      </c>
      <c r="BZ3729" t="b">
        <v>0</v>
      </c>
      <c r="CA3729" s="2">
        <v>44376.857581018521</v>
      </c>
      <c r="CD3729" t="b">
        <v>0</v>
      </c>
      <c r="CE3729" t="b">
        <v>1</v>
      </c>
      <c r="CH3729" s="3">
        <v>8950</v>
      </c>
      <c r="CJ3729" s="3">
        <v>8950</v>
      </c>
      <c r="CK3729">
        <v>100</v>
      </c>
      <c r="CL3729">
        <v>0</v>
      </c>
      <c r="CM3729">
        <f>IF(opportunity_tbl[[#This Row],[Stage]]="Closed Won",1,0)</f>
        <v>1</v>
      </c>
    </row>
    <row r="3730" spans="1:91" hidden="1" x14ac:dyDescent="0.3">
      <c r="A3730" t="s">
        <v>3264</v>
      </c>
      <c r="B3730" t="b">
        <v>0</v>
      </c>
      <c r="D3730" t="b">
        <v>0</v>
      </c>
      <c r="H3730" s="1">
        <v>44039</v>
      </c>
      <c r="I3730" s="6" t="b">
        <v>1</v>
      </c>
      <c r="L3730" t="s">
        <v>8821</v>
      </c>
      <c r="O3730" t="s">
        <v>287</v>
      </c>
      <c r="P3730" t="b">
        <v>0</v>
      </c>
      <c r="Q3730" s="2">
        <v>44025.589305555557</v>
      </c>
      <c r="R3730" s="5">
        <v>44025</v>
      </c>
      <c r="S3730" s="6">
        <f t="shared" si="58"/>
        <v>2020</v>
      </c>
      <c r="U3730" t="b">
        <v>0</v>
      </c>
      <c r="X3730" t="b">
        <v>0</v>
      </c>
      <c r="Y3730" t="s">
        <v>494</v>
      </c>
      <c r="Z3730">
        <v>3</v>
      </c>
      <c r="AA3730">
        <v>2020</v>
      </c>
      <c r="AB3730" t="s">
        <v>8</v>
      </c>
      <c r="AC3730" t="s">
        <v>8</v>
      </c>
      <c r="AD3730" t="b">
        <v>0</v>
      </c>
      <c r="AE3730" t="b">
        <v>0</v>
      </c>
      <c r="AG3730" t="b">
        <v>1</v>
      </c>
      <c r="AH3730" t="b">
        <v>0</v>
      </c>
      <c r="AI3730" t="b">
        <v>0</v>
      </c>
      <c r="AJ3730" t="s">
        <v>204</v>
      </c>
      <c r="AK3730" t="b">
        <v>0</v>
      </c>
      <c r="AL3730" t="s">
        <v>223</v>
      </c>
      <c r="AM3730" t="b">
        <v>0</v>
      </c>
      <c r="AO3730" t="s">
        <v>170</v>
      </c>
      <c r="AP3730" s="2">
        <v>44296.95826388889</v>
      </c>
      <c r="AR3730" s="2">
        <v>44043.61791666667</v>
      </c>
      <c r="AU3730" t="b">
        <v>0</v>
      </c>
      <c r="AX3730" t="s">
        <v>107</v>
      </c>
      <c r="BD3730" t="s">
        <v>9444</v>
      </c>
      <c r="BF3730" t="b">
        <v>0</v>
      </c>
      <c r="BJ3730" t="s">
        <v>287</v>
      </c>
      <c r="BK3730" t="s">
        <v>6660</v>
      </c>
      <c r="BN3730" t="s">
        <v>8821</v>
      </c>
      <c r="BO3730" t="s">
        <v>3095</v>
      </c>
      <c r="BP3730" t="s">
        <v>213</v>
      </c>
      <c r="BS3730" t="s">
        <v>214</v>
      </c>
      <c r="BT3730" t="b">
        <v>0</v>
      </c>
      <c r="BV3730" t="b">
        <v>0</v>
      </c>
      <c r="BY3730" t="s">
        <v>104</v>
      </c>
      <c r="BZ3730" t="b">
        <v>0</v>
      </c>
      <c r="CA3730" s="2">
        <v>44376.857581018521</v>
      </c>
      <c r="CD3730" t="b">
        <v>0</v>
      </c>
      <c r="CE3730" t="b">
        <v>1</v>
      </c>
      <c r="CH3730" s="3">
        <v>292.14</v>
      </c>
      <c r="CJ3730" s="3">
        <v>292.14</v>
      </c>
      <c r="CK3730">
        <v>100</v>
      </c>
      <c r="CL3730">
        <v>0</v>
      </c>
      <c r="CM3730">
        <f>IF(opportunity_tbl[[#This Row],[Stage]]="Closed Won",1,0)</f>
        <v>1</v>
      </c>
    </row>
    <row r="3731" spans="1:91" hidden="1" x14ac:dyDescent="0.3">
      <c r="A3731" t="s">
        <v>231</v>
      </c>
      <c r="B3731" t="b">
        <v>0</v>
      </c>
      <c r="D3731" t="b">
        <v>0</v>
      </c>
      <c r="E3731" t="s">
        <v>4105</v>
      </c>
      <c r="H3731" s="1">
        <v>44043</v>
      </c>
      <c r="I3731" s="6" t="b">
        <v>1</v>
      </c>
      <c r="L3731" t="s">
        <v>9445</v>
      </c>
      <c r="O3731" t="s">
        <v>287</v>
      </c>
      <c r="P3731" t="b">
        <v>0</v>
      </c>
      <c r="Q3731" s="2">
        <v>43956.658761574072</v>
      </c>
      <c r="R3731" s="5">
        <v>43956</v>
      </c>
      <c r="S3731" s="6">
        <f t="shared" si="58"/>
        <v>2020</v>
      </c>
      <c r="U3731" t="b">
        <v>0</v>
      </c>
      <c r="X3731" t="b">
        <v>0</v>
      </c>
      <c r="Y3731" t="s">
        <v>494</v>
      </c>
      <c r="Z3731">
        <v>3</v>
      </c>
      <c r="AA3731">
        <v>2020</v>
      </c>
      <c r="AB3731" t="s">
        <v>8</v>
      </c>
      <c r="AC3731" t="s">
        <v>8</v>
      </c>
      <c r="AD3731" t="b">
        <v>0</v>
      </c>
      <c r="AE3731" t="b">
        <v>0</v>
      </c>
      <c r="AG3731" t="b">
        <v>1</v>
      </c>
      <c r="AH3731" t="b">
        <v>0</v>
      </c>
      <c r="AI3731" t="b">
        <v>0</v>
      </c>
      <c r="AK3731" t="b">
        <v>0</v>
      </c>
      <c r="AL3731" t="s">
        <v>223</v>
      </c>
      <c r="AM3731" t="b">
        <v>0</v>
      </c>
      <c r="AN3731" s="1">
        <v>44012</v>
      </c>
      <c r="AO3731" t="s">
        <v>170</v>
      </c>
      <c r="AP3731" s="2">
        <v>44297.840763888889</v>
      </c>
      <c r="AR3731" s="2">
        <v>44043.607314814813</v>
      </c>
      <c r="AU3731" t="b">
        <v>0</v>
      </c>
      <c r="AX3731" t="s">
        <v>207</v>
      </c>
      <c r="BD3731" t="s">
        <v>9446</v>
      </c>
      <c r="BF3731" t="b">
        <v>0</v>
      </c>
      <c r="BJ3731" t="s">
        <v>287</v>
      </c>
      <c r="BK3731" t="s">
        <v>1266</v>
      </c>
      <c r="BN3731" t="s">
        <v>9445</v>
      </c>
      <c r="BO3731" t="s">
        <v>3095</v>
      </c>
      <c r="BP3731" t="s">
        <v>213</v>
      </c>
      <c r="BS3731" t="s">
        <v>214</v>
      </c>
      <c r="BT3731" t="b">
        <v>0</v>
      </c>
      <c r="BV3731" t="b">
        <v>0</v>
      </c>
      <c r="BY3731" t="s">
        <v>104</v>
      </c>
      <c r="BZ3731" t="b">
        <v>0</v>
      </c>
      <c r="CA3731" s="2">
        <v>44376.857581018521</v>
      </c>
      <c r="CD3731" t="b">
        <v>0</v>
      </c>
      <c r="CE3731" t="b">
        <v>1</v>
      </c>
      <c r="CH3731" s="3">
        <v>8950</v>
      </c>
      <c r="CJ3731" s="3">
        <v>8950</v>
      </c>
      <c r="CK3731">
        <v>100</v>
      </c>
      <c r="CL3731">
        <v>0</v>
      </c>
      <c r="CM3731">
        <f>IF(opportunity_tbl[[#This Row],[Stage]]="Closed Won",1,0)</f>
        <v>1</v>
      </c>
    </row>
    <row r="3732" spans="1:91" hidden="1" x14ac:dyDescent="0.3">
      <c r="A3732" t="s">
        <v>3264</v>
      </c>
      <c r="B3732" t="b">
        <v>0</v>
      </c>
      <c r="D3732" t="b">
        <v>0</v>
      </c>
      <c r="H3732" s="1">
        <v>44039</v>
      </c>
      <c r="I3732" s="6" t="b">
        <v>1</v>
      </c>
      <c r="L3732" t="s">
        <v>8821</v>
      </c>
      <c r="O3732" t="s">
        <v>287</v>
      </c>
      <c r="P3732" t="b">
        <v>0</v>
      </c>
      <c r="Q3732" s="2">
        <v>44025.610289351855</v>
      </c>
      <c r="R3732" s="5">
        <v>44025</v>
      </c>
      <c r="S3732" s="6">
        <f t="shared" si="58"/>
        <v>2020</v>
      </c>
      <c r="U3732" t="b">
        <v>0</v>
      </c>
      <c r="X3732" t="b">
        <v>0</v>
      </c>
      <c r="Y3732" t="s">
        <v>494</v>
      </c>
      <c r="Z3732">
        <v>3</v>
      </c>
      <c r="AA3732">
        <v>2020</v>
      </c>
      <c r="AB3732" t="s">
        <v>8</v>
      </c>
      <c r="AC3732" t="s">
        <v>8</v>
      </c>
      <c r="AD3732" t="b">
        <v>0</v>
      </c>
      <c r="AE3732" t="b">
        <v>0</v>
      </c>
      <c r="AG3732" t="b">
        <v>1</v>
      </c>
      <c r="AH3732" t="b">
        <v>0</v>
      </c>
      <c r="AI3732" t="b">
        <v>0</v>
      </c>
      <c r="AJ3732" t="s">
        <v>204</v>
      </c>
      <c r="AK3732" t="b">
        <v>0</v>
      </c>
      <c r="AL3732" t="s">
        <v>223</v>
      </c>
      <c r="AM3732" t="b">
        <v>0</v>
      </c>
      <c r="AO3732" t="s">
        <v>170</v>
      </c>
      <c r="AP3732" s="2">
        <v>44296.95826388889</v>
      </c>
      <c r="AR3732" s="2">
        <v>44043.618495370371</v>
      </c>
      <c r="AU3732" t="b">
        <v>0</v>
      </c>
      <c r="AX3732" t="s">
        <v>107</v>
      </c>
      <c r="BD3732" t="s">
        <v>9447</v>
      </c>
      <c r="BF3732" t="b">
        <v>0</v>
      </c>
      <c r="BJ3732" t="s">
        <v>287</v>
      </c>
      <c r="BK3732" t="s">
        <v>1693</v>
      </c>
      <c r="BN3732" t="s">
        <v>8821</v>
      </c>
      <c r="BO3732" t="s">
        <v>3095</v>
      </c>
      <c r="BP3732" t="s">
        <v>213</v>
      </c>
      <c r="BS3732" t="s">
        <v>214</v>
      </c>
      <c r="BT3732" t="b">
        <v>0</v>
      </c>
      <c r="BV3732" t="b">
        <v>0</v>
      </c>
      <c r="BY3732" t="s">
        <v>104</v>
      </c>
      <c r="BZ3732" t="b">
        <v>0</v>
      </c>
      <c r="CA3732" s="2">
        <v>44376.857581018521</v>
      </c>
      <c r="CD3732" t="b">
        <v>0</v>
      </c>
      <c r="CE3732" t="b">
        <v>1</v>
      </c>
      <c r="CH3732" s="3">
        <v>320</v>
      </c>
      <c r="CJ3732" s="3">
        <v>320</v>
      </c>
      <c r="CK3732">
        <v>100</v>
      </c>
      <c r="CL3732">
        <v>0</v>
      </c>
      <c r="CM3732">
        <f>IF(opportunity_tbl[[#This Row],[Stage]]="Closed Won",1,0)</f>
        <v>1</v>
      </c>
    </row>
    <row r="3733" spans="1:91" hidden="1" x14ac:dyDescent="0.3">
      <c r="A3733" t="s">
        <v>9256</v>
      </c>
      <c r="B3733" t="b">
        <v>0</v>
      </c>
      <c r="D3733" t="b">
        <v>0</v>
      </c>
      <c r="E3733" t="s">
        <v>9448</v>
      </c>
      <c r="H3733" s="1">
        <v>44032</v>
      </c>
      <c r="I3733" s="6" t="b">
        <v>1</v>
      </c>
      <c r="L3733" t="s">
        <v>9257</v>
      </c>
      <c r="O3733" t="s">
        <v>287</v>
      </c>
      <c r="P3733" t="b">
        <v>0</v>
      </c>
      <c r="Q3733" s="2">
        <v>44025.685868055552</v>
      </c>
      <c r="R3733" s="5">
        <v>44025</v>
      </c>
      <c r="S3733" s="6">
        <f t="shared" si="58"/>
        <v>2020</v>
      </c>
      <c r="U3733" t="b">
        <v>0</v>
      </c>
      <c r="X3733" t="b">
        <v>0</v>
      </c>
      <c r="Y3733" t="s">
        <v>494</v>
      </c>
      <c r="Z3733">
        <v>3</v>
      </c>
      <c r="AA3733">
        <v>2020</v>
      </c>
      <c r="AB3733" t="s">
        <v>8</v>
      </c>
      <c r="AC3733" t="s">
        <v>8</v>
      </c>
      <c r="AD3733" t="b">
        <v>0</v>
      </c>
      <c r="AE3733" t="b">
        <v>0</v>
      </c>
      <c r="AG3733" t="b">
        <v>1</v>
      </c>
      <c r="AH3733" t="b">
        <v>0</v>
      </c>
      <c r="AI3733" t="b">
        <v>0</v>
      </c>
      <c r="AK3733" t="b">
        <v>0</v>
      </c>
      <c r="AL3733" t="s">
        <v>484</v>
      </c>
      <c r="AM3733" t="b">
        <v>0</v>
      </c>
      <c r="AN3733" s="1">
        <v>44025</v>
      </c>
      <c r="AO3733" t="s">
        <v>170</v>
      </c>
      <c r="AP3733" s="2">
        <v>44296.95826388889</v>
      </c>
      <c r="AR3733" s="2">
        <v>44032.794710648152</v>
      </c>
      <c r="AU3733" t="b">
        <v>0</v>
      </c>
      <c r="AX3733" t="s">
        <v>186</v>
      </c>
      <c r="BD3733" t="s">
        <v>9449</v>
      </c>
      <c r="BF3733" t="b">
        <v>0</v>
      </c>
      <c r="BJ3733" t="s">
        <v>287</v>
      </c>
      <c r="BK3733" t="s">
        <v>6660</v>
      </c>
      <c r="BN3733" t="s">
        <v>9257</v>
      </c>
      <c r="BO3733" t="s">
        <v>3095</v>
      </c>
      <c r="BP3733" t="s">
        <v>213</v>
      </c>
      <c r="BS3733" t="s">
        <v>214</v>
      </c>
      <c r="BT3733" t="b">
        <v>0</v>
      </c>
      <c r="BV3733" t="b">
        <v>0</v>
      </c>
      <c r="BY3733" t="s">
        <v>104</v>
      </c>
      <c r="BZ3733" t="b">
        <v>0</v>
      </c>
      <c r="CA3733" s="2">
        <v>44376.857581018521</v>
      </c>
      <c r="CD3733" t="b">
        <v>0</v>
      </c>
      <c r="CE3733" t="b">
        <v>1</v>
      </c>
      <c r="CH3733" s="3">
        <v>364</v>
      </c>
      <c r="CJ3733" s="3">
        <v>364</v>
      </c>
      <c r="CK3733">
        <v>100</v>
      </c>
      <c r="CL3733">
        <v>0</v>
      </c>
      <c r="CM3733">
        <f>IF(opportunity_tbl[[#This Row],[Stage]]="Closed Won",1,0)</f>
        <v>1</v>
      </c>
    </row>
    <row r="3734" spans="1:91" hidden="1" x14ac:dyDescent="0.3">
      <c r="A3734" t="s">
        <v>6657</v>
      </c>
      <c r="B3734" t="b">
        <v>0</v>
      </c>
      <c r="D3734" t="b">
        <v>0</v>
      </c>
      <c r="H3734" s="1">
        <v>44084</v>
      </c>
      <c r="I3734" s="6" t="b">
        <v>1</v>
      </c>
      <c r="L3734" t="s">
        <v>9450</v>
      </c>
      <c r="O3734" t="s">
        <v>287</v>
      </c>
      <c r="P3734" t="b">
        <v>0</v>
      </c>
      <c r="Q3734" s="2">
        <v>43978.736875000002</v>
      </c>
      <c r="R3734" s="5">
        <v>43978</v>
      </c>
      <c r="S3734" s="6">
        <f t="shared" si="58"/>
        <v>2020</v>
      </c>
      <c r="U3734" t="b">
        <v>0</v>
      </c>
      <c r="X3734" t="b">
        <v>0</v>
      </c>
      <c r="Y3734" t="s">
        <v>494</v>
      </c>
      <c r="Z3734">
        <v>3</v>
      </c>
      <c r="AA3734">
        <v>2020</v>
      </c>
      <c r="AB3734" t="s">
        <v>8</v>
      </c>
      <c r="AC3734" t="s">
        <v>8</v>
      </c>
      <c r="AD3734" t="b">
        <v>0</v>
      </c>
      <c r="AE3734" t="b">
        <v>0</v>
      </c>
      <c r="AG3734" t="b">
        <v>1</v>
      </c>
      <c r="AH3734" t="b">
        <v>0</v>
      </c>
      <c r="AI3734" t="b">
        <v>0</v>
      </c>
      <c r="AJ3734" t="s">
        <v>222</v>
      </c>
      <c r="AK3734" t="b">
        <v>0</v>
      </c>
      <c r="AL3734" t="s">
        <v>484</v>
      </c>
      <c r="AM3734" t="b">
        <v>0</v>
      </c>
      <c r="AN3734" s="1">
        <v>44084</v>
      </c>
      <c r="AO3734" t="s">
        <v>170</v>
      </c>
      <c r="AP3734" s="2">
        <v>44296.95826388889</v>
      </c>
      <c r="AR3734" s="2">
        <v>44085.039120370369</v>
      </c>
      <c r="AU3734" t="b">
        <v>0</v>
      </c>
      <c r="AX3734" t="s">
        <v>261</v>
      </c>
      <c r="BD3734" t="s">
        <v>9451</v>
      </c>
      <c r="BF3734" t="b">
        <v>0</v>
      </c>
      <c r="BJ3734" t="s">
        <v>287</v>
      </c>
      <c r="BK3734" t="s">
        <v>1266</v>
      </c>
      <c r="BN3734" t="s">
        <v>9450</v>
      </c>
      <c r="BO3734" t="s">
        <v>3095</v>
      </c>
      <c r="BP3734" t="s">
        <v>213</v>
      </c>
      <c r="BS3734" t="s">
        <v>214</v>
      </c>
      <c r="BT3734" t="b">
        <v>0</v>
      </c>
      <c r="BV3734" t="b">
        <v>0</v>
      </c>
      <c r="BY3734" t="s">
        <v>104</v>
      </c>
      <c r="BZ3734" t="b">
        <v>0</v>
      </c>
      <c r="CA3734" s="2">
        <v>44376.857581018521</v>
      </c>
      <c r="CD3734" t="b">
        <v>0</v>
      </c>
      <c r="CE3734" t="b">
        <v>1</v>
      </c>
      <c r="CH3734" s="3">
        <v>5000</v>
      </c>
      <c r="CJ3734" s="3">
        <v>5000</v>
      </c>
      <c r="CK3734">
        <v>100</v>
      </c>
      <c r="CL3734">
        <v>0</v>
      </c>
      <c r="CM3734">
        <f>IF(opportunity_tbl[[#This Row],[Stage]]="Closed Won",1,0)</f>
        <v>1</v>
      </c>
    </row>
    <row r="3735" spans="1:91" hidden="1" x14ac:dyDescent="0.3">
      <c r="A3735" t="s">
        <v>1243</v>
      </c>
      <c r="B3735" t="b">
        <v>0</v>
      </c>
      <c r="D3735" t="b">
        <v>0</v>
      </c>
      <c r="E3735" t="s">
        <v>2950</v>
      </c>
      <c r="H3735" s="1">
        <v>44083</v>
      </c>
      <c r="I3735" s="6" t="b">
        <v>1</v>
      </c>
      <c r="L3735" t="s">
        <v>2209</v>
      </c>
      <c r="O3735" t="s">
        <v>287</v>
      </c>
      <c r="P3735" t="b">
        <v>0</v>
      </c>
      <c r="Q3735" s="2">
        <v>44068.80363425926</v>
      </c>
      <c r="R3735" s="5">
        <v>44068</v>
      </c>
      <c r="S3735" s="6">
        <f t="shared" si="58"/>
        <v>2020</v>
      </c>
      <c r="U3735" t="b">
        <v>0</v>
      </c>
      <c r="X3735" t="b">
        <v>0</v>
      </c>
      <c r="Y3735" t="s">
        <v>494</v>
      </c>
      <c r="Z3735">
        <v>3</v>
      </c>
      <c r="AA3735">
        <v>2020</v>
      </c>
      <c r="AB3735" t="s">
        <v>8</v>
      </c>
      <c r="AC3735" t="s">
        <v>8</v>
      </c>
      <c r="AD3735" t="b">
        <v>0</v>
      </c>
      <c r="AE3735" t="b">
        <v>0</v>
      </c>
      <c r="AG3735" t="b">
        <v>1</v>
      </c>
      <c r="AH3735" t="b">
        <v>0</v>
      </c>
      <c r="AI3735" t="b">
        <v>0</v>
      </c>
      <c r="AJ3735" t="s">
        <v>222</v>
      </c>
      <c r="AK3735" t="b">
        <v>0</v>
      </c>
      <c r="AL3735" t="s">
        <v>484</v>
      </c>
      <c r="AM3735" t="b">
        <v>0</v>
      </c>
      <c r="AN3735" s="1">
        <v>44068</v>
      </c>
      <c r="AO3735" t="s">
        <v>170</v>
      </c>
      <c r="AP3735" s="2">
        <v>44296.95826388889</v>
      </c>
      <c r="AR3735" s="2">
        <v>44087.577118055553</v>
      </c>
      <c r="AU3735" t="b">
        <v>0</v>
      </c>
      <c r="AX3735" t="s">
        <v>186</v>
      </c>
      <c r="BD3735" t="s">
        <v>9452</v>
      </c>
      <c r="BF3735" t="b">
        <v>0</v>
      </c>
      <c r="BJ3735" t="s">
        <v>287</v>
      </c>
      <c r="BK3735" t="s">
        <v>1266</v>
      </c>
      <c r="BN3735" t="s">
        <v>2209</v>
      </c>
      <c r="BO3735" t="s">
        <v>3095</v>
      </c>
      <c r="BP3735" t="s">
        <v>213</v>
      </c>
      <c r="BS3735" t="s">
        <v>214</v>
      </c>
      <c r="BT3735" t="b">
        <v>0</v>
      </c>
      <c r="BV3735" t="b">
        <v>0</v>
      </c>
      <c r="BY3735" t="s">
        <v>104</v>
      </c>
      <c r="BZ3735" t="b">
        <v>0</v>
      </c>
      <c r="CA3735" s="2">
        <v>44376.857581018521</v>
      </c>
      <c r="CD3735" t="b">
        <v>0</v>
      </c>
      <c r="CE3735" t="b">
        <v>1</v>
      </c>
      <c r="CH3735" s="3">
        <v>2983.33</v>
      </c>
      <c r="CJ3735" s="3">
        <v>2983.33</v>
      </c>
      <c r="CK3735">
        <v>100</v>
      </c>
      <c r="CL3735">
        <v>0</v>
      </c>
      <c r="CM3735">
        <f>IF(opportunity_tbl[[#This Row],[Stage]]="Closed Won",1,0)</f>
        <v>1</v>
      </c>
    </row>
    <row r="3736" spans="1:91" hidden="1" x14ac:dyDescent="0.3">
      <c r="A3736" t="s">
        <v>3269</v>
      </c>
      <c r="B3736" t="b">
        <v>0</v>
      </c>
      <c r="D3736" t="b">
        <v>0</v>
      </c>
      <c r="H3736" s="1">
        <v>44090</v>
      </c>
      <c r="I3736" s="6" t="b">
        <v>1</v>
      </c>
      <c r="O3736" t="s">
        <v>227</v>
      </c>
      <c r="P3736" t="b">
        <v>0</v>
      </c>
      <c r="Q3736" s="2">
        <v>44089.750092592592</v>
      </c>
      <c r="R3736" s="5">
        <v>44089</v>
      </c>
      <c r="S3736" s="6">
        <f t="shared" si="58"/>
        <v>2020</v>
      </c>
      <c r="U3736" t="b">
        <v>0</v>
      </c>
      <c r="X3736" t="b">
        <v>0</v>
      </c>
      <c r="Y3736" t="s">
        <v>494</v>
      </c>
      <c r="Z3736">
        <v>3</v>
      </c>
      <c r="AA3736">
        <v>2020</v>
      </c>
      <c r="AB3736" t="s">
        <v>8</v>
      </c>
      <c r="AC3736" t="s">
        <v>8</v>
      </c>
      <c r="AD3736" t="b">
        <v>0</v>
      </c>
      <c r="AE3736" t="b">
        <v>0</v>
      </c>
      <c r="AG3736" t="b">
        <v>1</v>
      </c>
      <c r="AH3736" t="b">
        <v>0</v>
      </c>
      <c r="AI3736" t="b">
        <v>0</v>
      </c>
      <c r="AJ3736" t="s">
        <v>222</v>
      </c>
      <c r="AK3736" t="b">
        <v>0</v>
      </c>
      <c r="AL3736" t="s">
        <v>455</v>
      </c>
      <c r="AM3736" t="b">
        <v>0</v>
      </c>
      <c r="AO3736" t="s">
        <v>170</v>
      </c>
      <c r="AP3736" s="2">
        <v>44296.95826388889</v>
      </c>
      <c r="AR3736" s="2">
        <v>44095.655902777777</v>
      </c>
      <c r="AU3736" t="b">
        <v>0</v>
      </c>
      <c r="AX3736" t="s">
        <v>261</v>
      </c>
      <c r="BD3736" t="s">
        <v>9453</v>
      </c>
      <c r="BF3736" t="b">
        <v>0</v>
      </c>
      <c r="BJ3736" t="s">
        <v>227</v>
      </c>
      <c r="BK3736" t="s">
        <v>1266</v>
      </c>
      <c r="BL3736" t="s">
        <v>263</v>
      </c>
      <c r="BN3736" t="s">
        <v>9454</v>
      </c>
      <c r="BO3736" t="s">
        <v>3095</v>
      </c>
      <c r="BP3736" t="s">
        <v>213</v>
      </c>
      <c r="BS3736" t="s">
        <v>214</v>
      </c>
      <c r="BT3736" t="b">
        <v>0</v>
      </c>
      <c r="BV3736" t="b">
        <v>0</v>
      </c>
      <c r="BY3736" t="s">
        <v>104</v>
      </c>
      <c r="BZ3736" t="b">
        <v>0</v>
      </c>
      <c r="CA3736" s="2">
        <v>44376.857581018521</v>
      </c>
      <c r="CB3736" t="s">
        <v>230</v>
      </c>
      <c r="CD3736" t="b">
        <v>0</v>
      </c>
      <c r="CE3736" t="b">
        <v>1</v>
      </c>
      <c r="CH3736" s="3">
        <v>3500</v>
      </c>
      <c r="CJ3736" s="3">
        <v>3500</v>
      </c>
      <c r="CK3736">
        <v>100</v>
      </c>
      <c r="CL3736">
        <v>0</v>
      </c>
      <c r="CM3736">
        <f>IF(opportunity_tbl[[#This Row],[Stage]]="Closed Won",1,0)</f>
        <v>1</v>
      </c>
    </row>
    <row r="3737" spans="1:91" hidden="1" x14ac:dyDescent="0.3">
      <c r="A3737" t="s">
        <v>445</v>
      </c>
      <c r="B3737" t="b">
        <v>0</v>
      </c>
      <c r="D3737" t="b">
        <v>0</v>
      </c>
      <c r="H3737" s="1">
        <v>43661</v>
      </c>
      <c r="I3737" s="6" t="b">
        <v>1</v>
      </c>
      <c r="O3737" t="s">
        <v>287</v>
      </c>
      <c r="P3737" t="b">
        <v>0</v>
      </c>
      <c r="Q3737" s="2">
        <v>43640.760081018518</v>
      </c>
      <c r="R3737" s="5">
        <v>43640</v>
      </c>
      <c r="S3737" s="6">
        <f t="shared" si="58"/>
        <v>2019</v>
      </c>
      <c r="U3737" t="b">
        <v>0</v>
      </c>
      <c r="X3737" t="b">
        <v>0</v>
      </c>
      <c r="Y3737" t="s">
        <v>155</v>
      </c>
      <c r="Z3737">
        <v>3</v>
      </c>
      <c r="AA3737">
        <v>2019</v>
      </c>
      <c r="AB3737" t="s">
        <v>8</v>
      </c>
      <c r="AC3737" t="s">
        <v>8</v>
      </c>
      <c r="AD3737" t="b">
        <v>0</v>
      </c>
      <c r="AE3737" t="b">
        <v>0</v>
      </c>
      <c r="AG3737" t="b">
        <v>1</v>
      </c>
      <c r="AH3737" t="b">
        <v>0</v>
      </c>
      <c r="AI3737" t="b">
        <v>0</v>
      </c>
      <c r="AK3737" t="b">
        <v>0</v>
      </c>
      <c r="AM3737" t="b">
        <v>0</v>
      </c>
      <c r="AO3737" t="s">
        <v>170</v>
      </c>
      <c r="AP3737" s="2">
        <v>44297.83829861111</v>
      </c>
      <c r="AR3737" s="2">
        <v>43661.770185185182</v>
      </c>
      <c r="AU3737" t="b">
        <v>0</v>
      </c>
      <c r="AX3737" t="s">
        <v>225</v>
      </c>
      <c r="BA3737" t="s">
        <v>250</v>
      </c>
      <c r="BD3737" t="s">
        <v>9455</v>
      </c>
      <c r="BF3737" t="b">
        <v>0</v>
      </c>
      <c r="BJ3737" t="s">
        <v>287</v>
      </c>
      <c r="BK3737" t="s">
        <v>573</v>
      </c>
      <c r="BN3737" t="s">
        <v>1112</v>
      </c>
      <c r="BO3737" t="s">
        <v>3095</v>
      </c>
      <c r="BP3737" t="s">
        <v>213</v>
      </c>
      <c r="BQ3737" t="s">
        <v>1112</v>
      </c>
      <c r="BS3737" t="s">
        <v>214</v>
      </c>
      <c r="BT3737" t="b">
        <v>0</v>
      </c>
      <c r="BV3737" t="b">
        <v>0</v>
      </c>
      <c r="BY3737" t="s">
        <v>104</v>
      </c>
      <c r="BZ3737" t="b">
        <v>0</v>
      </c>
      <c r="CA3737" s="2">
        <v>44376.857569444444</v>
      </c>
      <c r="CD3737" t="b">
        <v>0</v>
      </c>
      <c r="CE3737" t="b">
        <v>1</v>
      </c>
      <c r="CH3737" s="3">
        <v>8950</v>
      </c>
      <c r="CJ3737" s="3">
        <v>8950</v>
      </c>
      <c r="CK3737">
        <v>100</v>
      </c>
      <c r="CL3737">
        <v>0</v>
      </c>
      <c r="CM3737">
        <f>IF(opportunity_tbl[[#This Row],[Stage]]="Closed Won",1,0)</f>
        <v>1</v>
      </c>
    </row>
    <row r="3738" spans="1:91" hidden="1" x14ac:dyDescent="0.3">
      <c r="A3738" t="s">
        <v>565</v>
      </c>
      <c r="B3738" t="b">
        <v>0</v>
      </c>
      <c r="D3738" t="b">
        <v>0</v>
      </c>
      <c r="E3738" t="s">
        <v>6049</v>
      </c>
      <c r="H3738" s="1">
        <v>43738</v>
      </c>
      <c r="I3738" s="6" t="b">
        <v>1</v>
      </c>
      <c r="L3738" t="s">
        <v>9340</v>
      </c>
      <c r="O3738" t="s">
        <v>287</v>
      </c>
      <c r="P3738" t="b">
        <v>0</v>
      </c>
      <c r="Q3738" s="2">
        <v>43641.672673611109</v>
      </c>
      <c r="R3738" s="5">
        <v>43641</v>
      </c>
      <c r="S3738" s="6">
        <f t="shared" si="58"/>
        <v>2019</v>
      </c>
      <c r="U3738" t="b">
        <v>0</v>
      </c>
      <c r="X3738" t="b">
        <v>0</v>
      </c>
      <c r="Y3738" t="s">
        <v>155</v>
      </c>
      <c r="Z3738">
        <v>3</v>
      </c>
      <c r="AA3738">
        <v>2019</v>
      </c>
      <c r="AB3738" t="s">
        <v>8</v>
      </c>
      <c r="AC3738" t="s">
        <v>8</v>
      </c>
      <c r="AD3738" t="b">
        <v>0</v>
      </c>
      <c r="AE3738" t="b">
        <v>0</v>
      </c>
      <c r="AG3738" t="b">
        <v>1</v>
      </c>
      <c r="AH3738" t="b">
        <v>0</v>
      </c>
      <c r="AI3738" t="b">
        <v>0</v>
      </c>
      <c r="AK3738" t="b">
        <v>0</v>
      </c>
      <c r="AM3738" t="b">
        <v>0</v>
      </c>
      <c r="AO3738" t="s">
        <v>170</v>
      </c>
      <c r="AP3738" s="2">
        <v>44296.95826388889</v>
      </c>
      <c r="AR3738" s="2">
        <v>43790.650092592594</v>
      </c>
      <c r="AU3738" t="b">
        <v>0</v>
      </c>
      <c r="AX3738" t="s">
        <v>562</v>
      </c>
      <c r="BA3738" t="s">
        <v>250</v>
      </c>
      <c r="BD3738" t="s">
        <v>9456</v>
      </c>
      <c r="BF3738" t="b">
        <v>0</v>
      </c>
      <c r="BJ3738" t="s">
        <v>287</v>
      </c>
      <c r="BK3738" t="s">
        <v>573</v>
      </c>
      <c r="BN3738" t="s">
        <v>9340</v>
      </c>
      <c r="BO3738" t="s">
        <v>3095</v>
      </c>
      <c r="BP3738" t="s">
        <v>213</v>
      </c>
      <c r="BS3738" t="s">
        <v>214</v>
      </c>
      <c r="BT3738" t="b">
        <v>0</v>
      </c>
      <c r="BV3738" t="b">
        <v>0</v>
      </c>
      <c r="BY3738" t="s">
        <v>104</v>
      </c>
      <c r="BZ3738" t="b">
        <v>0</v>
      </c>
      <c r="CA3738" s="2">
        <v>44376.857569444444</v>
      </c>
      <c r="CD3738" t="b">
        <v>0</v>
      </c>
      <c r="CE3738" t="b">
        <v>1</v>
      </c>
      <c r="CH3738" s="3">
        <v>8950</v>
      </c>
      <c r="CJ3738" s="3">
        <v>8950</v>
      </c>
      <c r="CK3738">
        <v>100</v>
      </c>
      <c r="CL3738">
        <v>0</v>
      </c>
      <c r="CM3738">
        <f>IF(opportunity_tbl[[#This Row],[Stage]]="Closed Won",1,0)</f>
        <v>1</v>
      </c>
    </row>
    <row r="3739" spans="1:91" hidden="1" x14ac:dyDescent="0.3">
      <c r="A3739" t="s">
        <v>296</v>
      </c>
      <c r="B3739" t="b">
        <v>0</v>
      </c>
      <c r="D3739" t="b">
        <v>0</v>
      </c>
      <c r="H3739" s="1">
        <v>43679</v>
      </c>
      <c r="I3739" s="6" t="b">
        <v>1</v>
      </c>
      <c r="O3739" t="s">
        <v>287</v>
      </c>
      <c r="P3739" t="b">
        <v>0</v>
      </c>
      <c r="Q3739" s="2">
        <v>43642.611250000002</v>
      </c>
      <c r="R3739" s="5">
        <v>43642</v>
      </c>
      <c r="S3739" s="6">
        <f t="shared" si="58"/>
        <v>2019</v>
      </c>
      <c r="U3739" t="b">
        <v>0</v>
      </c>
      <c r="X3739" t="b">
        <v>0</v>
      </c>
      <c r="Y3739" t="s">
        <v>155</v>
      </c>
      <c r="Z3739">
        <v>3</v>
      </c>
      <c r="AA3739">
        <v>2019</v>
      </c>
      <c r="AB3739" t="s">
        <v>8</v>
      </c>
      <c r="AC3739" t="s">
        <v>8</v>
      </c>
      <c r="AD3739" t="b">
        <v>0</v>
      </c>
      <c r="AE3739" t="b">
        <v>0</v>
      </c>
      <c r="AG3739" t="b">
        <v>1</v>
      </c>
      <c r="AH3739" t="b">
        <v>0</v>
      </c>
      <c r="AI3739" t="b">
        <v>0</v>
      </c>
      <c r="AK3739" t="b">
        <v>0</v>
      </c>
      <c r="AM3739" t="b">
        <v>0</v>
      </c>
      <c r="AO3739" t="s">
        <v>170</v>
      </c>
      <c r="AP3739" s="2">
        <v>44297.83829861111</v>
      </c>
      <c r="AR3739" s="2">
        <v>43679.794710648152</v>
      </c>
      <c r="AU3739" t="b">
        <v>0</v>
      </c>
      <c r="AX3739" t="s">
        <v>225</v>
      </c>
      <c r="BA3739" t="s">
        <v>250</v>
      </c>
      <c r="BD3739" t="s">
        <v>9457</v>
      </c>
      <c r="BF3739" t="b">
        <v>0</v>
      </c>
      <c r="BJ3739" t="s">
        <v>287</v>
      </c>
      <c r="BK3739" t="s">
        <v>573</v>
      </c>
      <c r="BN3739" t="s">
        <v>298</v>
      </c>
      <c r="BO3739" t="s">
        <v>3095</v>
      </c>
      <c r="BP3739" t="s">
        <v>213</v>
      </c>
      <c r="BQ3739" t="s">
        <v>298</v>
      </c>
      <c r="BS3739" t="s">
        <v>214</v>
      </c>
      <c r="BT3739" t="b">
        <v>0</v>
      </c>
      <c r="BV3739" t="b">
        <v>0</v>
      </c>
      <c r="BY3739" t="s">
        <v>104</v>
      </c>
      <c r="BZ3739" t="b">
        <v>0</v>
      </c>
      <c r="CA3739" s="2">
        <v>44376.857569444444</v>
      </c>
      <c r="CD3739" t="b">
        <v>0</v>
      </c>
      <c r="CE3739" t="b">
        <v>1</v>
      </c>
      <c r="CH3739" s="3">
        <v>8950</v>
      </c>
      <c r="CJ3739" s="3">
        <v>8950</v>
      </c>
      <c r="CK3739">
        <v>100</v>
      </c>
      <c r="CL3739">
        <v>0</v>
      </c>
      <c r="CM3739">
        <f>IF(opportunity_tbl[[#This Row],[Stage]]="Closed Won",1,0)</f>
        <v>1</v>
      </c>
    </row>
    <row r="3740" spans="1:91" hidden="1" x14ac:dyDescent="0.3">
      <c r="A3740" t="s">
        <v>1284</v>
      </c>
      <c r="B3740" t="b">
        <v>0</v>
      </c>
      <c r="D3740" t="b">
        <v>0</v>
      </c>
      <c r="E3740" t="s">
        <v>1027</v>
      </c>
      <c r="H3740" s="1">
        <v>43738</v>
      </c>
      <c r="I3740" s="6" t="b">
        <v>1</v>
      </c>
      <c r="L3740" t="s">
        <v>1285</v>
      </c>
      <c r="O3740" t="s">
        <v>287</v>
      </c>
      <c r="P3740" t="b">
        <v>0</v>
      </c>
      <c r="Q3740" s="2">
        <v>43560.621874999997</v>
      </c>
      <c r="R3740" s="5">
        <v>43560</v>
      </c>
      <c r="S3740" s="6">
        <f t="shared" si="58"/>
        <v>2019</v>
      </c>
      <c r="U3740" t="b">
        <v>0</v>
      </c>
      <c r="X3740" t="b">
        <v>0</v>
      </c>
      <c r="Y3740" t="s">
        <v>155</v>
      </c>
      <c r="Z3740">
        <v>3</v>
      </c>
      <c r="AA3740">
        <v>2019</v>
      </c>
      <c r="AB3740" t="s">
        <v>8</v>
      </c>
      <c r="AC3740" t="s">
        <v>8</v>
      </c>
      <c r="AD3740" t="b">
        <v>0</v>
      </c>
      <c r="AE3740" t="b">
        <v>0</v>
      </c>
      <c r="AG3740" t="b">
        <v>1</v>
      </c>
      <c r="AH3740" t="b">
        <v>0</v>
      </c>
      <c r="AI3740" t="b">
        <v>0</v>
      </c>
      <c r="AJ3740" t="s">
        <v>222</v>
      </c>
      <c r="AK3740" t="b">
        <v>0</v>
      </c>
      <c r="AL3740" t="s">
        <v>223</v>
      </c>
      <c r="AM3740" t="b">
        <v>0</v>
      </c>
      <c r="AO3740" t="s">
        <v>170</v>
      </c>
      <c r="AP3740" s="2">
        <v>44296.95826388889</v>
      </c>
      <c r="AR3740" s="2">
        <v>43760.551770833335</v>
      </c>
      <c r="AU3740" t="b">
        <v>0</v>
      </c>
      <c r="AX3740" t="s">
        <v>186</v>
      </c>
      <c r="BA3740" t="s">
        <v>250</v>
      </c>
      <c r="BD3740" t="s">
        <v>9458</v>
      </c>
      <c r="BF3740" t="b">
        <v>0</v>
      </c>
      <c r="BJ3740" t="s">
        <v>427</v>
      </c>
      <c r="BK3740" t="s">
        <v>573</v>
      </c>
      <c r="BN3740" t="s">
        <v>1285</v>
      </c>
      <c r="BO3740" t="s">
        <v>3095</v>
      </c>
      <c r="BP3740" t="s">
        <v>213</v>
      </c>
      <c r="BS3740" t="s">
        <v>214</v>
      </c>
      <c r="BT3740" t="b">
        <v>0</v>
      </c>
      <c r="BV3740" t="b">
        <v>0</v>
      </c>
      <c r="BY3740" t="s">
        <v>104</v>
      </c>
      <c r="BZ3740" t="b">
        <v>0</v>
      </c>
      <c r="CA3740" s="2">
        <v>44376.857569444444</v>
      </c>
      <c r="CD3740" t="b">
        <v>0</v>
      </c>
      <c r="CE3740" t="b">
        <v>1</v>
      </c>
      <c r="CH3740" s="3">
        <v>8950</v>
      </c>
      <c r="CJ3740" s="3">
        <v>8950</v>
      </c>
      <c r="CK3740">
        <v>100</v>
      </c>
      <c r="CL3740">
        <v>0</v>
      </c>
      <c r="CM3740">
        <f>IF(opportunity_tbl[[#This Row],[Stage]]="Closed Won",1,0)</f>
        <v>1</v>
      </c>
    </row>
    <row r="3741" spans="1:91" hidden="1" x14ac:dyDescent="0.3">
      <c r="A3741" t="s">
        <v>6805</v>
      </c>
      <c r="B3741" t="b">
        <v>0</v>
      </c>
      <c r="D3741" t="b">
        <v>0</v>
      </c>
      <c r="H3741" s="1">
        <v>43693</v>
      </c>
      <c r="I3741" s="6" t="b">
        <v>1</v>
      </c>
      <c r="L3741" t="s">
        <v>6806</v>
      </c>
      <c r="O3741" t="s">
        <v>273</v>
      </c>
      <c r="P3741" t="b">
        <v>0</v>
      </c>
      <c r="Q3741" s="2">
        <v>43663.811840277776</v>
      </c>
      <c r="R3741" s="5">
        <v>43663</v>
      </c>
      <c r="S3741" s="6">
        <f t="shared" si="58"/>
        <v>2019</v>
      </c>
      <c r="U3741" t="b">
        <v>0</v>
      </c>
      <c r="X3741" t="b">
        <v>0</v>
      </c>
      <c r="Y3741" t="s">
        <v>155</v>
      </c>
      <c r="Z3741">
        <v>3</v>
      </c>
      <c r="AA3741">
        <v>2019</v>
      </c>
      <c r="AB3741" t="s">
        <v>8</v>
      </c>
      <c r="AC3741" t="s">
        <v>8</v>
      </c>
      <c r="AD3741" t="b">
        <v>0</v>
      </c>
      <c r="AE3741" t="b">
        <v>0</v>
      </c>
      <c r="AG3741" t="b">
        <v>1</v>
      </c>
      <c r="AH3741" t="b">
        <v>0</v>
      </c>
      <c r="AI3741" t="b">
        <v>0</v>
      </c>
      <c r="AJ3741" t="s">
        <v>222</v>
      </c>
      <c r="AK3741" t="b">
        <v>0</v>
      </c>
      <c r="AL3741" t="s">
        <v>223</v>
      </c>
      <c r="AM3741" t="b">
        <v>0</v>
      </c>
      <c r="AN3741" s="1">
        <v>43663</v>
      </c>
      <c r="AO3741" t="s">
        <v>170</v>
      </c>
      <c r="AP3741" s="2">
        <v>44297.8278587963</v>
      </c>
      <c r="AR3741" s="2">
        <v>43693.810358796298</v>
      </c>
      <c r="AU3741" t="b">
        <v>0</v>
      </c>
      <c r="AX3741" t="s">
        <v>161</v>
      </c>
      <c r="BA3741" t="s">
        <v>250</v>
      </c>
      <c r="BB3741" t="s">
        <v>251</v>
      </c>
      <c r="BD3741" t="s">
        <v>9459</v>
      </c>
      <c r="BF3741" t="b">
        <v>0</v>
      </c>
      <c r="BJ3741" t="s">
        <v>273</v>
      </c>
      <c r="BK3741" t="s">
        <v>573</v>
      </c>
      <c r="BL3741" t="s">
        <v>228</v>
      </c>
      <c r="BN3741" t="s">
        <v>6806</v>
      </c>
      <c r="BO3741" t="s">
        <v>3095</v>
      </c>
      <c r="BP3741" t="s">
        <v>213</v>
      </c>
      <c r="BS3741" t="s">
        <v>214</v>
      </c>
      <c r="BT3741" t="b">
        <v>0</v>
      </c>
      <c r="BV3741" t="b">
        <v>0</v>
      </c>
      <c r="BY3741" t="s">
        <v>104</v>
      </c>
      <c r="BZ3741" t="b">
        <v>0</v>
      </c>
      <c r="CA3741" s="2">
        <v>44376.857569444444</v>
      </c>
      <c r="CD3741" t="b">
        <v>0</v>
      </c>
      <c r="CE3741" t="b">
        <v>1</v>
      </c>
      <c r="CH3741" s="3">
        <v>3425</v>
      </c>
      <c r="CJ3741" s="3">
        <v>3425</v>
      </c>
      <c r="CK3741">
        <v>100</v>
      </c>
      <c r="CL3741">
        <v>0</v>
      </c>
      <c r="CM3741">
        <f>IF(opportunity_tbl[[#This Row],[Stage]]="Closed Won",1,0)</f>
        <v>1</v>
      </c>
    </row>
    <row r="3742" spans="1:91" hidden="1" x14ac:dyDescent="0.3">
      <c r="A3742" t="s">
        <v>6657</v>
      </c>
      <c r="B3742" t="b">
        <v>0</v>
      </c>
      <c r="D3742" t="b">
        <v>0</v>
      </c>
      <c r="H3742" s="1">
        <v>44040</v>
      </c>
      <c r="I3742" s="6" t="b">
        <v>1</v>
      </c>
      <c r="L3742" t="s">
        <v>9460</v>
      </c>
      <c r="O3742" t="s">
        <v>287</v>
      </c>
      <c r="P3742" t="b">
        <v>0</v>
      </c>
      <c r="Q3742" s="2">
        <v>44026.782777777778</v>
      </c>
      <c r="R3742" s="5">
        <v>44026</v>
      </c>
      <c r="S3742" s="6">
        <f t="shared" si="58"/>
        <v>2020</v>
      </c>
      <c r="U3742" t="b">
        <v>0</v>
      </c>
      <c r="X3742" t="b">
        <v>0</v>
      </c>
      <c r="Y3742" t="s">
        <v>494</v>
      </c>
      <c r="Z3742">
        <v>3</v>
      </c>
      <c r="AA3742">
        <v>2020</v>
      </c>
      <c r="AB3742" t="s">
        <v>8</v>
      </c>
      <c r="AC3742" t="s">
        <v>8</v>
      </c>
      <c r="AD3742" t="b">
        <v>0</v>
      </c>
      <c r="AE3742" t="b">
        <v>0</v>
      </c>
      <c r="AG3742" t="b">
        <v>1</v>
      </c>
      <c r="AH3742" t="b">
        <v>0</v>
      </c>
      <c r="AI3742" t="b">
        <v>0</v>
      </c>
      <c r="AJ3742" t="s">
        <v>204</v>
      </c>
      <c r="AK3742" t="b">
        <v>0</v>
      </c>
      <c r="AL3742" t="s">
        <v>223</v>
      </c>
      <c r="AM3742" t="b">
        <v>0</v>
      </c>
      <c r="AN3742" s="1">
        <v>44026</v>
      </c>
      <c r="AO3742" t="s">
        <v>170</v>
      </c>
      <c r="AP3742" s="2">
        <v>44296.95826388889</v>
      </c>
      <c r="AR3742" s="2">
        <v>44040.574548611112</v>
      </c>
      <c r="AU3742" t="b">
        <v>0</v>
      </c>
      <c r="AX3742" t="s">
        <v>107</v>
      </c>
      <c r="BA3742" t="s">
        <v>250</v>
      </c>
      <c r="BD3742" t="s">
        <v>9461</v>
      </c>
      <c r="BF3742" t="b">
        <v>0</v>
      </c>
      <c r="BJ3742" t="s">
        <v>287</v>
      </c>
      <c r="BK3742" t="s">
        <v>1693</v>
      </c>
      <c r="BN3742" t="s">
        <v>9460</v>
      </c>
      <c r="BO3742" t="s">
        <v>3095</v>
      </c>
      <c r="BP3742" t="s">
        <v>213</v>
      </c>
      <c r="BS3742" t="s">
        <v>214</v>
      </c>
      <c r="BT3742" t="b">
        <v>0</v>
      </c>
      <c r="BV3742" t="b">
        <v>0</v>
      </c>
      <c r="BY3742" t="s">
        <v>104</v>
      </c>
      <c r="BZ3742" t="b">
        <v>0</v>
      </c>
      <c r="CA3742" s="2">
        <v>44376.857581018521</v>
      </c>
      <c r="CD3742" t="b">
        <v>0</v>
      </c>
      <c r="CE3742" t="b">
        <v>1</v>
      </c>
      <c r="CH3742" s="3">
        <v>426</v>
      </c>
      <c r="CJ3742" s="3">
        <v>426</v>
      </c>
      <c r="CK3742">
        <v>100</v>
      </c>
      <c r="CL3742">
        <v>0</v>
      </c>
      <c r="CM3742">
        <f>IF(opportunity_tbl[[#This Row],[Stage]]="Closed Won",1,0)</f>
        <v>1</v>
      </c>
    </row>
    <row r="3743" spans="1:91" hidden="1" x14ac:dyDescent="0.3">
      <c r="A3743" t="s">
        <v>1814</v>
      </c>
      <c r="B3743" t="b">
        <v>0</v>
      </c>
      <c r="D3743" t="b">
        <v>0</v>
      </c>
      <c r="H3743" s="1">
        <v>42936</v>
      </c>
      <c r="I3743" s="6" t="b">
        <v>1</v>
      </c>
      <c r="O3743" t="s">
        <v>9406</v>
      </c>
      <c r="P3743" t="b">
        <v>0</v>
      </c>
      <c r="Q3743" s="2">
        <v>42936.567997685182</v>
      </c>
      <c r="R3743" s="5">
        <v>42936</v>
      </c>
      <c r="S3743" s="6">
        <f t="shared" si="58"/>
        <v>2017</v>
      </c>
      <c r="U3743" t="b">
        <v>0</v>
      </c>
      <c r="X3743" t="b">
        <v>0</v>
      </c>
      <c r="Y3743" t="s">
        <v>239</v>
      </c>
      <c r="Z3743">
        <v>3</v>
      </c>
      <c r="AA3743">
        <v>2017</v>
      </c>
      <c r="AB3743" t="s">
        <v>8</v>
      </c>
      <c r="AC3743" t="s">
        <v>8</v>
      </c>
      <c r="AD3743" t="b">
        <v>0</v>
      </c>
      <c r="AE3743" t="b">
        <v>0</v>
      </c>
      <c r="AG3743" t="b">
        <v>1</v>
      </c>
      <c r="AH3743" t="b">
        <v>0</v>
      </c>
      <c r="AI3743" t="b">
        <v>0</v>
      </c>
      <c r="AJ3743" t="s">
        <v>107</v>
      </c>
      <c r="AK3743" t="b">
        <v>0</v>
      </c>
      <c r="AM3743" t="b">
        <v>0</v>
      </c>
      <c r="AO3743" t="s">
        <v>170</v>
      </c>
      <c r="AP3743" s="2">
        <v>44296.95826388889</v>
      </c>
      <c r="AR3743" s="2">
        <v>43169.630393518521</v>
      </c>
      <c r="AU3743" t="b">
        <v>0</v>
      </c>
      <c r="AW3743" t="s">
        <v>107</v>
      </c>
      <c r="AX3743" t="s">
        <v>107</v>
      </c>
      <c r="BD3743" t="s">
        <v>9462</v>
      </c>
      <c r="BF3743" t="b">
        <v>0</v>
      </c>
      <c r="BJ3743" t="s">
        <v>287</v>
      </c>
      <c r="BK3743" t="s">
        <v>210</v>
      </c>
      <c r="BL3743" t="s">
        <v>107</v>
      </c>
      <c r="BO3743" t="s">
        <v>212</v>
      </c>
      <c r="BP3743" t="s">
        <v>213</v>
      </c>
      <c r="BS3743" t="s">
        <v>214</v>
      </c>
      <c r="BT3743" t="b">
        <v>0</v>
      </c>
      <c r="BV3743" t="b">
        <v>0</v>
      </c>
      <c r="BY3743" t="s">
        <v>104</v>
      </c>
      <c r="BZ3743" t="b">
        <v>0</v>
      </c>
      <c r="CA3743" s="2">
        <v>44376.857569444444</v>
      </c>
      <c r="CB3743" t="s">
        <v>1817</v>
      </c>
      <c r="CD3743" t="b">
        <v>0</v>
      </c>
      <c r="CE3743" t="b">
        <v>1</v>
      </c>
      <c r="CH3743" s="3">
        <v>0</v>
      </c>
      <c r="CJ3743" s="3">
        <v>0</v>
      </c>
      <c r="CK3743">
        <v>100</v>
      </c>
      <c r="CL3743">
        <v>0</v>
      </c>
      <c r="CM3743">
        <f>IF(opportunity_tbl[[#This Row],[Stage]]="Closed Won",1,0)</f>
        <v>1</v>
      </c>
    </row>
    <row r="3744" spans="1:91" hidden="1" x14ac:dyDescent="0.3">
      <c r="A3744" t="s">
        <v>3173</v>
      </c>
      <c r="B3744" t="b">
        <v>0</v>
      </c>
      <c r="D3744" t="b">
        <v>0</v>
      </c>
      <c r="H3744" s="1">
        <v>43320</v>
      </c>
      <c r="I3744" s="6" t="b">
        <v>1</v>
      </c>
      <c r="L3744" t="s">
        <v>9207</v>
      </c>
      <c r="O3744" t="s">
        <v>5737</v>
      </c>
      <c r="P3744" t="b">
        <v>0</v>
      </c>
      <c r="Q3744" s="2">
        <v>43132.676712962966</v>
      </c>
      <c r="R3744" s="5">
        <v>43132</v>
      </c>
      <c r="S3744" s="6">
        <f t="shared" si="58"/>
        <v>2018</v>
      </c>
      <c r="U3744" t="b">
        <v>0</v>
      </c>
      <c r="X3744" t="b">
        <v>0</v>
      </c>
      <c r="Y3744" t="s">
        <v>246</v>
      </c>
      <c r="Z3744">
        <v>3</v>
      </c>
      <c r="AA3744">
        <v>2018</v>
      </c>
      <c r="AB3744" t="s">
        <v>8</v>
      </c>
      <c r="AC3744" t="s">
        <v>8</v>
      </c>
      <c r="AD3744" t="b">
        <v>0</v>
      </c>
      <c r="AE3744" t="b">
        <v>0</v>
      </c>
      <c r="AG3744" t="b">
        <v>1</v>
      </c>
      <c r="AH3744" t="b">
        <v>0</v>
      </c>
      <c r="AI3744" t="b">
        <v>0</v>
      </c>
      <c r="AJ3744" t="s">
        <v>222</v>
      </c>
      <c r="AK3744" t="b">
        <v>0</v>
      </c>
      <c r="AL3744" t="s">
        <v>223</v>
      </c>
      <c r="AM3744" t="b">
        <v>0</v>
      </c>
      <c r="AN3744" s="1">
        <v>43318</v>
      </c>
      <c r="AO3744" t="s">
        <v>170</v>
      </c>
      <c r="AP3744" s="2">
        <v>44297.841400462959</v>
      </c>
      <c r="AR3744" s="2">
        <v>43325.56590277778</v>
      </c>
      <c r="AU3744" t="b">
        <v>0</v>
      </c>
      <c r="AW3744" t="s">
        <v>495</v>
      </c>
      <c r="AX3744" t="s">
        <v>94</v>
      </c>
      <c r="BD3744" t="s">
        <v>9463</v>
      </c>
      <c r="BF3744" t="b">
        <v>0</v>
      </c>
      <c r="BJ3744" t="s">
        <v>273</v>
      </c>
      <c r="BK3744" t="s">
        <v>210</v>
      </c>
      <c r="BL3744" t="s">
        <v>228</v>
      </c>
      <c r="BN3744" t="s">
        <v>9207</v>
      </c>
      <c r="BO3744" t="s">
        <v>212</v>
      </c>
      <c r="BP3744" t="s">
        <v>213</v>
      </c>
      <c r="BS3744" t="s">
        <v>214</v>
      </c>
      <c r="BT3744" t="b">
        <v>0</v>
      </c>
      <c r="BV3744" t="b">
        <v>0</v>
      </c>
      <c r="BY3744" t="s">
        <v>104</v>
      </c>
      <c r="BZ3744" t="b">
        <v>0</v>
      </c>
      <c r="CA3744" s="2">
        <v>44376.857569444444</v>
      </c>
      <c r="CD3744" t="b">
        <v>0</v>
      </c>
      <c r="CE3744" t="b">
        <v>1</v>
      </c>
      <c r="CH3744" s="3">
        <v>72600</v>
      </c>
      <c r="CJ3744" s="3">
        <v>72600</v>
      </c>
      <c r="CK3744">
        <v>100</v>
      </c>
      <c r="CL3744">
        <v>0</v>
      </c>
      <c r="CM3744">
        <f>IF(opportunity_tbl[[#This Row],[Stage]]="Closed Won",1,0)</f>
        <v>1</v>
      </c>
    </row>
    <row r="3745" spans="1:91" hidden="1" x14ac:dyDescent="0.3">
      <c r="A3745" t="s">
        <v>1284</v>
      </c>
      <c r="B3745" t="b">
        <v>0</v>
      </c>
      <c r="D3745" t="b">
        <v>0</v>
      </c>
      <c r="H3745" s="1">
        <v>43321</v>
      </c>
      <c r="I3745" s="6" t="b">
        <v>1</v>
      </c>
      <c r="L3745" t="s">
        <v>9464</v>
      </c>
      <c r="O3745" t="s">
        <v>203</v>
      </c>
      <c r="P3745" t="b">
        <v>0</v>
      </c>
      <c r="Q3745" s="2">
        <v>43013.677939814814</v>
      </c>
      <c r="R3745" s="5">
        <v>43013</v>
      </c>
      <c r="S3745" s="6">
        <f t="shared" si="58"/>
        <v>2017</v>
      </c>
      <c r="U3745" t="b">
        <v>0</v>
      </c>
      <c r="X3745" t="b">
        <v>0</v>
      </c>
      <c r="Y3745" t="s">
        <v>246</v>
      </c>
      <c r="Z3745">
        <v>3</v>
      </c>
      <c r="AA3745">
        <v>2018</v>
      </c>
      <c r="AB3745" t="s">
        <v>8</v>
      </c>
      <c r="AC3745" t="s">
        <v>8</v>
      </c>
      <c r="AD3745" t="b">
        <v>0</v>
      </c>
      <c r="AE3745" t="b">
        <v>0</v>
      </c>
      <c r="AG3745" t="b">
        <v>1</v>
      </c>
      <c r="AH3745" t="b">
        <v>0</v>
      </c>
      <c r="AI3745" t="b">
        <v>0</v>
      </c>
      <c r="AJ3745" t="s">
        <v>222</v>
      </c>
      <c r="AK3745" t="b">
        <v>0</v>
      </c>
      <c r="AL3745" t="s">
        <v>223</v>
      </c>
      <c r="AM3745" t="b">
        <v>0</v>
      </c>
      <c r="AN3745" s="1">
        <v>43130</v>
      </c>
      <c r="AO3745" t="s">
        <v>170</v>
      </c>
      <c r="AP3745" s="2">
        <v>44297.841840277775</v>
      </c>
      <c r="AR3745" s="2">
        <v>43322.323900462965</v>
      </c>
      <c r="AU3745" t="b">
        <v>0</v>
      </c>
      <c r="AW3745" t="s">
        <v>495</v>
      </c>
      <c r="AX3745" t="s">
        <v>261</v>
      </c>
      <c r="BD3745" t="s">
        <v>9465</v>
      </c>
      <c r="BF3745" t="b">
        <v>0</v>
      </c>
      <c r="BJ3745" t="s">
        <v>227</v>
      </c>
      <c r="BK3745" t="s">
        <v>210</v>
      </c>
      <c r="BL3745" t="s">
        <v>228</v>
      </c>
      <c r="BN3745" t="s">
        <v>9464</v>
      </c>
      <c r="BO3745" t="s">
        <v>212</v>
      </c>
      <c r="BP3745" t="s">
        <v>213</v>
      </c>
      <c r="BS3745" t="s">
        <v>214</v>
      </c>
      <c r="BT3745" t="b">
        <v>0</v>
      </c>
      <c r="BV3745" t="b">
        <v>0</v>
      </c>
      <c r="BY3745" t="s">
        <v>104</v>
      </c>
      <c r="BZ3745" t="b">
        <v>0</v>
      </c>
      <c r="CA3745" s="2">
        <v>44376.857569444444</v>
      </c>
      <c r="CB3745" t="s">
        <v>230</v>
      </c>
      <c r="CD3745" t="b">
        <v>0</v>
      </c>
      <c r="CE3745" t="b">
        <v>1</v>
      </c>
      <c r="CH3745" s="3">
        <v>72600</v>
      </c>
      <c r="CJ3745" s="3">
        <v>72600</v>
      </c>
      <c r="CK3745">
        <v>100</v>
      </c>
      <c r="CL3745">
        <v>0</v>
      </c>
      <c r="CM3745">
        <f>IF(opportunity_tbl[[#This Row],[Stage]]="Closed Won",1,0)</f>
        <v>1</v>
      </c>
    </row>
    <row r="3746" spans="1:91" hidden="1" x14ac:dyDescent="0.3">
      <c r="A3746" t="s">
        <v>296</v>
      </c>
      <c r="B3746" t="b">
        <v>0</v>
      </c>
      <c r="D3746" t="b">
        <v>0</v>
      </c>
      <c r="H3746" s="1">
        <v>42984</v>
      </c>
      <c r="I3746" s="6" t="b">
        <v>1</v>
      </c>
      <c r="O3746" t="s">
        <v>2162</v>
      </c>
      <c r="P3746" t="b">
        <v>0</v>
      </c>
      <c r="Q3746" s="2">
        <v>42976.73201388889</v>
      </c>
      <c r="R3746" s="5">
        <v>42976</v>
      </c>
      <c r="S3746" s="6">
        <f t="shared" si="58"/>
        <v>2017</v>
      </c>
      <c r="U3746" t="b">
        <v>0</v>
      </c>
      <c r="X3746" t="b">
        <v>0</v>
      </c>
      <c r="Y3746" t="s">
        <v>239</v>
      </c>
      <c r="Z3746">
        <v>3</v>
      </c>
      <c r="AA3746">
        <v>2017</v>
      </c>
      <c r="AB3746" t="s">
        <v>8</v>
      </c>
      <c r="AC3746" t="s">
        <v>8</v>
      </c>
      <c r="AD3746" t="b">
        <v>0</v>
      </c>
      <c r="AE3746" t="b">
        <v>0</v>
      </c>
      <c r="AG3746" t="b">
        <v>1</v>
      </c>
      <c r="AH3746" t="b">
        <v>0</v>
      </c>
      <c r="AI3746" t="b">
        <v>0</v>
      </c>
      <c r="AJ3746" t="s">
        <v>204</v>
      </c>
      <c r="AK3746" t="b">
        <v>0</v>
      </c>
      <c r="AL3746" t="s">
        <v>205</v>
      </c>
      <c r="AM3746" t="b">
        <v>0</v>
      </c>
      <c r="AO3746" t="s">
        <v>170</v>
      </c>
      <c r="AP3746" s="2">
        <v>44296.95826388889</v>
      </c>
      <c r="AR3746" s="2">
        <v>43169.630393518521</v>
      </c>
      <c r="AU3746" t="b">
        <v>0</v>
      </c>
      <c r="AW3746" t="s">
        <v>260</v>
      </c>
      <c r="AX3746" t="s">
        <v>107</v>
      </c>
      <c r="BD3746" t="s">
        <v>9466</v>
      </c>
      <c r="BF3746" t="b">
        <v>0</v>
      </c>
      <c r="BJ3746" t="s">
        <v>227</v>
      </c>
      <c r="BK3746" t="s">
        <v>210</v>
      </c>
      <c r="BL3746" t="s">
        <v>263</v>
      </c>
      <c r="BN3746" t="s">
        <v>298</v>
      </c>
      <c r="BO3746" t="s">
        <v>212</v>
      </c>
      <c r="BP3746" t="s">
        <v>213</v>
      </c>
      <c r="BS3746" t="s">
        <v>214</v>
      </c>
      <c r="BT3746" t="b">
        <v>0</v>
      </c>
      <c r="BV3746" t="b">
        <v>0</v>
      </c>
      <c r="BY3746" t="s">
        <v>104</v>
      </c>
      <c r="BZ3746" t="b">
        <v>0</v>
      </c>
      <c r="CA3746" s="2">
        <v>44376.857569444444</v>
      </c>
      <c r="CB3746" t="s">
        <v>230</v>
      </c>
      <c r="CD3746" t="b">
        <v>0</v>
      </c>
      <c r="CE3746" t="b">
        <v>1</v>
      </c>
      <c r="CH3746" s="3">
        <v>0</v>
      </c>
      <c r="CJ3746" s="3">
        <v>0</v>
      </c>
      <c r="CK3746">
        <v>100</v>
      </c>
      <c r="CL3746">
        <v>0</v>
      </c>
      <c r="CM3746">
        <f>IF(opportunity_tbl[[#This Row],[Stage]]="Closed Won",1,0)</f>
        <v>1</v>
      </c>
    </row>
    <row r="3747" spans="1:91" hidden="1" x14ac:dyDescent="0.3">
      <c r="A3747" t="s">
        <v>9039</v>
      </c>
      <c r="B3747" t="b">
        <v>0</v>
      </c>
      <c r="D3747" t="b">
        <v>0</v>
      </c>
      <c r="H3747" s="1">
        <v>43348</v>
      </c>
      <c r="I3747" s="6" t="b">
        <v>1</v>
      </c>
      <c r="L3747" t="s">
        <v>9040</v>
      </c>
      <c r="O3747" t="s">
        <v>203</v>
      </c>
      <c r="P3747" t="b">
        <v>0</v>
      </c>
      <c r="Q3747" s="2">
        <v>43283.703599537039</v>
      </c>
      <c r="R3747" s="5">
        <v>43283</v>
      </c>
      <c r="S3747" s="6">
        <f t="shared" si="58"/>
        <v>2018</v>
      </c>
      <c r="U3747" t="b">
        <v>0</v>
      </c>
      <c r="X3747" t="b">
        <v>0</v>
      </c>
      <c r="Y3747" t="s">
        <v>246</v>
      </c>
      <c r="Z3747">
        <v>3</v>
      </c>
      <c r="AA3747">
        <v>2018</v>
      </c>
      <c r="AB3747" t="s">
        <v>8</v>
      </c>
      <c r="AC3747" t="s">
        <v>8</v>
      </c>
      <c r="AD3747" t="b">
        <v>0</v>
      </c>
      <c r="AE3747" t="b">
        <v>0</v>
      </c>
      <c r="AG3747" t="b">
        <v>1</v>
      </c>
      <c r="AH3747" t="b">
        <v>0</v>
      </c>
      <c r="AI3747" t="b">
        <v>0</v>
      </c>
      <c r="AJ3747" t="s">
        <v>222</v>
      </c>
      <c r="AK3747" t="b">
        <v>0</v>
      </c>
      <c r="AL3747" t="s">
        <v>223</v>
      </c>
      <c r="AM3747" t="b">
        <v>0</v>
      </c>
      <c r="AO3747" t="s">
        <v>170</v>
      </c>
      <c r="AP3747" s="2">
        <v>44296.95826388889</v>
      </c>
      <c r="AR3747" s="2">
        <v>43350.397372685184</v>
      </c>
      <c r="AU3747" t="b">
        <v>0</v>
      </c>
      <c r="AX3747" t="s">
        <v>186</v>
      </c>
      <c r="BA3747" t="s">
        <v>250</v>
      </c>
      <c r="BB3747" t="s">
        <v>316</v>
      </c>
      <c r="BD3747" t="s">
        <v>9467</v>
      </c>
      <c r="BF3747" t="b">
        <v>0</v>
      </c>
      <c r="BJ3747" t="s">
        <v>203</v>
      </c>
      <c r="BK3747" t="s">
        <v>210</v>
      </c>
      <c r="BL3747" t="s">
        <v>228</v>
      </c>
      <c r="BN3747" t="s">
        <v>9040</v>
      </c>
      <c r="BO3747" t="s">
        <v>212</v>
      </c>
      <c r="BP3747" t="s">
        <v>213</v>
      </c>
      <c r="BS3747" t="s">
        <v>214</v>
      </c>
      <c r="BT3747" t="b">
        <v>0</v>
      </c>
      <c r="BV3747" t="b">
        <v>0</v>
      </c>
      <c r="BY3747" t="s">
        <v>104</v>
      </c>
      <c r="BZ3747" t="b">
        <v>0</v>
      </c>
      <c r="CA3747" s="2">
        <v>44376.857569444444</v>
      </c>
      <c r="CB3747" t="s">
        <v>280</v>
      </c>
      <c r="CD3747" t="b">
        <v>0</v>
      </c>
      <c r="CE3747" t="b">
        <v>1</v>
      </c>
      <c r="CH3747" s="3">
        <v>52336</v>
      </c>
      <c r="CJ3747" s="3">
        <v>52336</v>
      </c>
      <c r="CK3747">
        <v>100</v>
      </c>
      <c r="CL3747">
        <v>0</v>
      </c>
      <c r="CM3747">
        <f>IF(opportunity_tbl[[#This Row],[Stage]]="Closed Won",1,0)</f>
        <v>1</v>
      </c>
    </row>
    <row r="3748" spans="1:91" hidden="1" x14ac:dyDescent="0.3">
      <c r="A3748" t="s">
        <v>9468</v>
      </c>
      <c r="B3748" t="b">
        <v>0</v>
      </c>
      <c r="D3748" t="b">
        <v>0</v>
      </c>
      <c r="H3748" s="1">
        <v>44089</v>
      </c>
      <c r="I3748" s="6" t="b">
        <v>1</v>
      </c>
      <c r="L3748" t="s">
        <v>9469</v>
      </c>
      <c r="N3748" t="s">
        <v>391</v>
      </c>
      <c r="O3748" t="s">
        <v>227</v>
      </c>
      <c r="P3748" t="b">
        <v>0</v>
      </c>
      <c r="Q3748" s="2">
        <v>43977.573969907404</v>
      </c>
      <c r="R3748" s="5">
        <v>43977</v>
      </c>
      <c r="S3748" s="6">
        <f t="shared" si="58"/>
        <v>2020</v>
      </c>
      <c r="U3748" t="b">
        <v>0</v>
      </c>
      <c r="X3748" t="b">
        <v>0</v>
      </c>
      <c r="Y3748" t="s">
        <v>494</v>
      </c>
      <c r="Z3748">
        <v>3</v>
      </c>
      <c r="AA3748">
        <v>2020</v>
      </c>
      <c r="AB3748" t="s">
        <v>8</v>
      </c>
      <c r="AC3748" t="s">
        <v>8</v>
      </c>
      <c r="AD3748" t="b">
        <v>0</v>
      </c>
      <c r="AE3748" t="b">
        <v>0</v>
      </c>
      <c r="AG3748" t="b">
        <v>1</v>
      </c>
      <c r="AH3748" t="b">
        <v>0</v>
      </c>
      <c r="AI3748" t="b">
        <v>0</v>
      </c>
      <c r="AJ3748" t="s">
        <v>204</v>
      </c>
      <c r="AK3748" t="b">
        <v>0</v>
      </c>
      <c r="AL3748" t="s">
        <v>455</v>
      </c>
      <c r="AM3748" t="b">
        <v>0</v>
      </c>
      <c r="AN3748" s="1">
        <v>44090</v>
      </c>
      <c r="AO3748" t="s">
        <v>287</v>
      </c>
      <c r="AP3748" s="2">
        <v>44355.773136574076</v>
      </c>
      <c r="AR3748" s="2">
        <v>44090.852800925924</v>
      </c>
      <c r="AU3748" t="b">
        <v>0</v>
      </c>
      <c r="AX3748" t="s">
        <v>2982</v>
      </c>
      <c r="BA3748" t="s">
        <v>250</v>
      </c>
      <c r="BB3748" t="s">
        <v>457</v>
      </c>
      <c r="BD3748" t="s">
        <v>9470</v>
      </c>
      <c r="BF3748" t="b">
        <v>0</v>
      </c>
      <c r="BJ3748" t="s">
        <v>227</v>
      </c>
      <c r="BK3748" t="s">
        <v>1693</v>
      </c>
      <c r="BN3748" t="s">
        <v>9469</v>
      </c>
      <c r="BO3748" t="s">
        <v>212</v>
      </c>
      <c r="BP3748" t="s">
        <v>213</v>
      </c>
      <c r="BS3748" t="s">
        <v>214</v>
      </c>
      <c r="BT3748" t="b">
        <v>0</v>
      </c>
      <c r="BV3748" t="b">
        <v>0</v>
      </c>
      <c r="BY3748" t="s">
        <v>104</v>
      </c>
      <c r="BZ3748" t="b">
        <v>0</v>
      </c>
      <c r="CA3748" s="2">
        <v>44376.857581018521</v>
      </c>
      <c r="CB3748" t="s">
        <v>330</v>
      </c>
      <c r="CD3748" t="b">
        <v>0</v>
      </c>
      <c r="CE3748" t="b">
        <v>1</v>
      </c>
      <c r="CH3748" s="3">
        <v>77565.5</v>
      </c>
      <c r="CJ3748" s="3">
        <v>77565.5</v>
      </c>
      <c r="CK3748">
        <v>100</v>
      </c>
      <c r="CL3748">
        <v>0</v>
      </c>
      <c r="CM3748">
        <f>IF(opportunity_tbl[[#This Row],[Stage]]="Closed Won",1,0)</f>
        <v>1</v>
      </c>
    </row>
    <row r="3749" spans="1:91" hidden="1" x14ac:dyDescent="0.3">
      <c r="A3749" t="s">
        <v>1682</v>
      </c>
      <c r="B3749" t="b">
        <v>0</v>
      </c>
      <c r="D3749" t="b">
        <v>0</v>
      </c>
      <c r="E3749" t="s">
        <v>3152</v>
      </c>
      <c r="H3749" s="1">
        <v>43769</v>
      </c>
      <c r="I3749" s="6" t="b">
        <v>1</v>
      </c>
      <c r="L3749" t="s">
        <v>6782</v>
      </c>
      <c r="O3749" t="s">
        <v>4250</v>
      </c>
      <c r="P3749" t="b">
        <v>0</v>
      </c>
      <c r="Q3749" s="2">
        <v>43755.016770833332</v>
      </c>
      <c r="R3749" s="5">
        <v>43755</v>
      </c>
      <c r="S3749" s="6">
        <f t="shared" si="58"/>
        <v>2019</v>
      </c>
      <c r="U3749" t="b">
        <v>0</v>
      </c>
      <c r="X3749" t="b">
        <v>0</v>
      </c>
      <c r="Y3749" t="s">
        <v>300</v>
      </c>
      <c r="Z3749">
        <v>4</v>
      </c>
      <c r="AA3749">
        <v>2019</v>
      </c>
      <c r="AB3749" t="s">
        <v>8</v>
      </c>
      <c r="AC3749" t="s">
        <v>8</v>
      </c>
      <c r="AD3749" t="b">
        <v>0</v>
      </c>
      <c r="AE3749" t="b">
        <v>0</v>
      </c>
      <c r="AG3749" t="b">
        <v>1</v>
      </c>
      <c r="AH3749" t="b">
        <v>0</v>
      </c>
      <c r="AI3749" t="b">
        <v>0</v>
      </c>
      <c r="AJ3749" t="s">
        <v>222</v>
      </c>
      <c r="AK3749" t="b">
        <v>0</v>
      </c>
      <c r="AM3749" t="b">
        <v>0</v>
      </c>
      <c r="AO3749" t="s">
        <v>170</v>
      </c>
      <c r="AP3749" s="2">
        <v>44297.837673611109</v>
      </c>
      <c r="AR3749" s="2">
        <v>43769.748726851853</v>
      </c>
      <c r="AU3749" t="b">
        <v>0</v>
      </c>
      <c r="AX3749" t="s">
        <v>225</v>
      </c>
      <c r="BD3749" t="s">
        <v>9471</v>
      </c>
      <c r="BF3749" t="b">
        <v>0</v>
      </c>
      <c r="BJ3749" t="s">
        <v>4250</v>
      </c>
      <c r="BK3749" t="s">
        <v>573</v>
      </c>
      <c r="BL3749" t="s">
        <v>228</v>
      </c>
      <c r="BN3749" t="s">
        <v>6782</v>
      </c>
      <c r="BO3749" t="s">
        <v>307</v>
      </c>
      <c r="BP3749" t="s">
        <v>2439</v>
      </c>
      <c r="BS3749" t="s">
        <v>214</v>
      </c>
      <c r="BT3749" t="b">
        <v>0</v>
      </c>
      <c r="BV3749" t="b">
        <v>0</v>
      </c>
      <c r="BY3749" t="s">
        <v>104</v>
      </c>
      <c r="BZ3749" t="b">
        <v>0</v>
      </c>
      <c r="CA3749" s="2">
        <v>44376.857569444444</v>
      </c>
      <c r="CD3749" t="b">
        <v>0</v>
      </c>
      <c r="CE3749" t="b">
        <v>1</v>
      </c>
      <c r="CH3749" s="3">
        <v>24000</v>
      </c>
      <c r="CJ3749" s="3">
        <v>24000</v>
      </c>
      <c r="CK3749">
        <v>100</v>
      </c>
      <c r="CL3749">
        <v>0</v>
      </c>
      <c r="CM3749">
        <f>IF(opportunity_tbl[[#This Row],[Stage]]="Closed Won",1,0)</f>
        <v>1</v>
      </c>
    </row>
    <row r="3750" spans="1:91" hidden="1" x14ac:dyDescent="0.3">
      <c r="A3750" t="s">
        <v>1243</v>
      </c>
      <c r="B3750" t="b">
        <v>0</v>
      </c>
      <c r="D3750" t="b">
        <v>0</v>
      </c>
      <c r="H3750" s="1">
        <v>44167</v>
      </c>
      <c r="I3750" s="6" t="b">
        <v>1</v>
      </c>
      <c r="L3750" t="s">
        <v>5431</v>
      </c>
      <c r="O3750" t="s">
        <v>287</v>
      </c>
      <c r="P3750" t="b">
        <v>0</v>
      </c>
      <c r="Q3750" s="2">
        <v>44167.646296296298</v>
      </c>
      <c r="R3750" s="5">
        <v>44167</v>
      </c>
      <c r="S3750" s="6">
        <f t="shared" si="58"/>
        <v>2020</v>
      </c>
      <c r="U3750" t="b">
        <v>0</v>
      </c>
      <c r="X3750" t="b">
        <v>0</v>
      </c>
      <c r="Y3750" t="s">
        <v>353</v>
      </c>
      <c r="Z3750">
        <v>4</v>
      </c>
      <c r="AA3750">
        <v>2020</v>
      </c>
      <c r="AB3750" t="s">
        <v>8</v>
      </c>
      <c r="AC3750" t="s">
        <v>8</v>
      </c>
      <c r="AD3750" t="b">
        <v>0</v>
      </c>
      <c r="AE3750" t="b">
        <v>0</v>
      </c>
      <c r="AG3750" t="b">
        <v>1</v>
      </c>
      <c r="AH3750" t="b">
        <v>0</v>
      </c>
      <c r="AI3750" t="b">
        <v>0</v>
      </c>
      <c r="AJ3750" t="s">
        <v>222</v>
      </c>
      <c r="AK3750" t="b">
        <v>0</v>
      </c>
      <c r="AM3750" t="b">
        <v>0</v>
      </c>
      <c r="AN3750" s="1">
        <v>44168</v>
      </c>
      <c r="AO3750" t="s">
        <v>170</v>
      </c>
      <c r="AP3750" s="2">
        <v>44296.95826388889</v>
      </c>
      <c r="AR3750" s="2">
        <v>44172.599618055552</v>
      </c>
      <c r="AU3750" t="b">
        <v>0</v>
      </c>
      <c r="AX3750" t="s">
        <v>107</v>
      </c>
      <c r="BD3750" t="s">
        <v>9472</v>
      </c>
      <c r="BF3750" t="b">
        <v>0</v>
      </c>
      <c r="BJ3750" t="s">
        <v>287</v>
      </c>
      <c r="BK3750" t="s">
        <v>1266</v>
      </c>
      <c r="BN3750" t="s">
        <v>5431</v>
      </c>
      <c r="BO3750" t="s">
        <v>307</v>
      </c>
      <c r="BP3750" t="s">
        <v>2439</v>
      </c>
      <c r="BS3750" t="s">
        <v>214</v>
      </c>
      <c r="BT3750" t="b">
        <v>0</v>
      </c>
      <c r="BV3750" t="b">
        <v>0</v>
      </c>
      <c r="BY3750" t="s">
        <v>104</v>
      </c>
      <c r="BZ3750" t="b">
        <v>0</v>
      </c>
      <c r="CA3750" s="2">
        <v>44376.857581018521</v>
      </c>
      <c r="CD3750" t="b">
        <v>0</v>
      </c>
      <c r="CE3750" t="b">
        <v>1</v>
      </c>
      <c r="CH3750" s="3">
        <v>16000</v>
      </c>
      <c r="CJ3750" s="3">
        <v>16000</v>
      </c>
      <c r="CK3750">
        <v>100</v>
      </c>
      <c r="CL3750">
        <v>0</v>
      </c>
      <c r="CM3750">
        <f>IF(opportunity_tbl[[#This Row],[Stage]]="Closed Won",1,0)</f>
        <v>1</v>
      </c>
    </row>
    <row r="3751" spans="1:91" hidden="1" x14ac:dyDescent="0.3">
      <c r="A3751" t="s">
        <v>8811</v>
      </c>
      <c r="B3751" t="b">
        <v>0</v>
      </c>
      <c r="D3751" t="b">
        <v>0</v>
      </c>
      <c r="E3751" t="s">
        <v>2973</v>
      </c>
      <c r="H3751" s="1">
        <v>44168</v>
      </c>
      <c r="I3751" s="6" t="b">
        <v>1</v>
      </c>
      <c r="L3751" t="s">
        <v>9158</v>
      </c>
      <c r="O3751" t="s">
        <v>287</v>
      </c>
      <c r="P3751" t="b">
        <v>0</v>
      </c>
      <c r="Q3751" s="2">
        <v>44168.54614583333</v>
      </c>
      <c r="R3751" s="5">
        <v>44168</v>
      </c>
      <c r="S3751" s="6">
        <f t="shared" si="58"/>
        <v>2020</v>
      </c>
      <c r="U3751" t="b">
        <v>0</v>
      </c>
      <c r="X3751" t="b">
        <v>0</v>
      </c>
      <c r="Y3751" t="s">
        <v>353</v>
      </c>
      <c r="Z3751">
        <v>4</v>
      </c>
      <c r="AA3751">
        <v>2020</v>
      </c>
      <c r="AB3751" t="s">
        <v>8</v>
      </c>
      <c r="AC3751" t="s">
        <v>8</v>
      </c>
      <c r="AD3751" t="b">
        <v>0</v>
      </c>
      <c r="AE3751" t="b">
        <v>0</v>
      </c>
      <c r="AG3751" t="b">
        <v>1</v>
      </c>
      <c r="AH3751" t="b">
        <v>0</v>
      </c>
      <c r="AI3751" t="b">
        <v>0</v>
      </c>
      <c r="AJ3751" t="s">
        <v>222</v>
      </c>
      <c r="AK3751" t="b">
        <v>0</v>
      </c>
      <c r="AM3751" t="b">
        <v>0</v>
      </c>
      <c r="AO3751" t="s">
        <v>170</v>
      </c>
      <c r="AP3751" s="2">
        <v>44296.95826388889</v>
      </c>
      <c r="AU3751" t="b">
        <v>0</v>
      </c>
      <c r="AX3751" t="s">
        <v>94</v>
      </c>
      <c r="BD3751" t="s">
        <v>9473</v>
      </c>
      <c r="BF3751" t="b">
        <v>0</v>
      </c>
      <c r="BJ3751" t="s">
        <v>287</v>
      </c>
      <c r="BK3751" t="s">
        <v>1266</v>
      </c>
      <c r="BN3751" t="s">
        <v>9158</v>
      </c>
      <c r="BO3751" t="s">
        <v>307</v>
      </c>
      <c r="BP3751" t="s">
        <v>2439</v>
      </c>
      <c r="BS3751" t="s">
        <v>214</v>
      </c>
      <c r="BT3751" t="b">
        <v>0</v>
      </c>
      <c r="BV3751" t="b">
        <v>0</v>
      </c>
      <c r="BY3751" t="s">
        <v>104</v>
      </c>
      <c r="BZ3751" t="b">
        <v>0</v>
      </c>
      <c r="CA3751" s="2">
        <v>44376.857581018521</v>
      </c>
      <c r="CD3751" t="b">
        <v>0</v>
      </c>
      <c r="CE3751" t="b">
        <v>1</v>
      </c>
      <c r="CH3751" s="3">
        <v>16000</v>
      </c>
      <c r="CJ3751" s="3">
        <v>16000</v>
      </c>
      <c r="CK3751">
        <v>100</v>
      </c>
      <c r="CL3751">
        <v>0</v>
      </c>
      <c r="CM3751">
        <f>IF(opportunity_tbl[[#This Row],[Stage]]="Closed Won",1,0)</f>
        <v>1</v>
      </c>
    </row>
    <row r="3752" spans="1:91" hidden="1" x14ac:dyDescent="0.3">
      <c r="A3752" t="s">
        <v>5774</v>
      </c>
      <c r="B3752" t="b">
        <v>0</v>
      </c>
      <c r="D3752" t="b">
        <v>0</v>
      </c>
      <c r="E3752" t="s">
        <v>2950</v>
      </c>
      <c r="H3752" s="1">
        <v>44116</v>
      </c>
      <c r="I3752" s="6" t="b">
        <v>1</v>
      </c>
      <c r="L3752" t="s">
        <v>5775</v>
      </c>
      <c r="O3752" t="s">
        <v>287</v>
      </c>
      <c r="P3752" t="b">
        <v>0</v>
      </c>
      <c r="Q3752" s="2">
        <v>44106.769583333335</v>
      </c>
      <c r="R3752" s="5">
        <v>44106</v>
      </c>
      <c r="S3752" s="6">
        <f t="shared" si="58"/>
        <v>2020</v>
      </c>
      <c r="U3752" t="b">
        <v>0</v>
      </c>
      <c r="X3752" t="b">
        <v>0</v>
      </c>
      <c r="Y3752" t="s">
        <v>353</v>
      </c>
      <c r="Z3752">
        <v>4</v>
      </c>
      <c r="AA3752">
        <v>2020</v>
      </c>
      <c r="AB3752" t="s">
        <v>8</v>
      </c>
      <c r="AC3752" t="s">
        <v>8</v>
      </c>
      <c r="AD3752" t="b">
        <v>0</v>
      </c>
      <c r="AE3752" t="b">
        <v>0</v>
      </c>
      <c r="AG3752" t="b">
        <v>1</v>
      </c>
      <c r="AH3752" t="b">
        <v>0</v>
      </c>
      <c r="AI3752" t="b">
        <v>0</v>
      </c>
      <c r="AK3752" t="b">
        <v>0</v>
      </c>
      <c r="AM3752" t="b">
        <v>0</v>
      </c>
      <c r="AO3752" t="s">
        <v>170</v>
      </c>
      <c r="AP3752" s="2">
        <v>44296.95826388889</v>
      </c>
      <c r="AR3752" s="2">
        <v>44116.978171296294</v>
      </c>
      <c r="AU3752" t="b">
        <v>0</v>
      </c>
      <c r="AX3752" t="s">
        <v>2846</v>
      </c>
      <c r="BD3752" t="s">
        <v>9474</v>
      </c>
      <c r="BF3752" t="b">
        <v>0</v>
      </c>
      <c r="BJ3752" t="s">
        <v>287</v>
      </c>
      <c r="BK3752" t="s">
        <v>1266</v>
      </c>
      <c r="BN3752" t="s">
        <v>5775</v>
      </c>
      <c r="BO3752" t="s">
        <v>307</v>
      </c>
      <c r="BP3752" t="s">
        <v>2439</v>
      </c>
      <c r="BS3752" t="s">
        <v>214</v>
      </c>
      <c r="BT3752" t="b">
        <v>0</v>
      </c>
      <c r="BV3752" t="b">
        <v>0</v>
      </c>
      <c r="BY3752" t="s">
        <v>104</v>
      </c>
      <c r="BZ3752" t="b">
        <v>0</v>
      </c>
      <c r="CA3752" s="2">
        <v>44376.857581018521</v>
      </c>
      <c r="CD3752" t="b">
        <v>0</v>
      </c>
      <c r="CE3752" t="b">
        <v>1</v>
      </c>
      <c r="CH3752" s="3">
        <v>24000</v>
      </c>
      <c r="CJ3752" s="3">
        <v>24000</v>
      </c>
      <c r="CK3752">
        <v>100</v>
      </c>
      <c r="CL3752">
        <v>0</v>
      </c>
      <c r="CM3752">
        <f>IF(opportunity_tbl[[#This Row],[Stage]]="Closed Won",1,0)</f>
        <v>1</v>
      </c>
    </row>
    <row r="3753" spans="1:91" hidden="1" x14ac:dyDescent="0.3">
      <c r="A3753" t="s">
        <v>8340</v>
      </c>
      <c r="B3753" t="b">
        <v>0</v>
      </c>
      <c r="D3753" t="b">
        <v>0</v>
      </c>
      <c r="H3753" s="1">
        <v>44116</v>
      </c>
      <c r="I3753" s="6" t="b">
        <v>1</v>
      </c>
      <c r="L3753" t="s">
        <v>8934</v>
      </c>
      <c r="O3753" t="s">
        <v>287</v>
      </c>
      <c r="P3753" t="b">
        <v>0</v>
      </c>
      <c r="Q3753" s="2">
        <v>44110.895439814813</v>
      </c>
      <c r="R3753" s="5">
        <v>44110</v>
      </c>
      <c r="S3753" s="6">
        <f t="shared" si="58"/>
        <v>2020</v>
      </c>
      <c r="U3753" t="b">
        <v>0</v>
      </c>
      <c r="X3753" t="b">
        <v>0</v>
      </c>
      <c r="Y3753" t="s">
        <v>353</v>
      </c>
      <c r="Z3753">
        <v>4</v>
      </c>
      <c r="AA3753">
        <v>2020</v>
      </c>
      <c r="AB3753" t="s">
        <v>8</v>
      </c>
      <c r="AC3753" t="s">
        <v>8</v>
      </c>
      <c r="AD3753" t="b">
        <v>0</v>
      </c>
      <c r="AE3753" t="b">
        <v>0</v>
      </c>
      <c r="AG3753" t="b">
        <v>1</v>
      </c>
      <c r="AH3753" t="b">
        <v>0</v>
      </c>
      <c r="AI3753" t="b">
        <v>0</v>
      </c>
      <c r="AJ3753" t="s">
        <v>222</v>
      </c>
      <c r="AK3753" t="b">
        <v>0</v>
      </c>
      <c r="AM3753" t="b">
        <v>0</v>
      </c>
      <c r="AO3753" t="s">
        <v>170</v>
      </c>
      <c r="AP3753" s="2">
        <v>44296.95826388889</v>
      </c>
      <c r="AR3753" s="2">
        <v>44116.977812500001</v>
      </c>
      <c r="AU3753" t="b">
        <v>0</v>
      </c>
      <c r="AX3753" t="s">
        <v>94</v>
      </c>
      <c r="BD3753" t="s">
        <v>9475</v>
      </c>
      <c r="BF3753" t="b">
        <v>0</v>
      </c>
      <c r="BJ3753" t="s">
        <v>287</v>
      </c>
      <c r="BK3753" t="s">
        <v>1266</v>
      </c>
      <c r="BN3753" t="s">
        <v>8934</v>
      </c>
      <c r="BO3753" t="s">
        <v>307</v>
      </c>
      <c r="BP3753" t="s">
        <v>2439</v>
      </c>
      <c r="BS3753" t="s">
        <v>214</v>
      </c>
      <c r="BT3753" t="b">
        <v>0</v>
      </c>
      <c r="BV3753" t="b">
        <v>0</v>
      </c>
      <c r="BY3753" t="s">
        <v>104</v>
      </c>
      <c r="BZ3753" t="b">
        <v>0</v>
      </c>
      <c r="CA3753" s="2">
        <v>44376.857581018521</v>
      </c>
      <c r="CD3753" t="b">
        <v>0</v>
      </c>
      <c r="CE3753" t="b">
        <v>1</v>
      </c>
      <c r="CH3753" s="3">
        <v>8000</v>
      </c>
      <c r="CJ3753" s="3">
        <v>8000</v>
      </c>
      <c r="CK3753">
        <v>100</v>
      </c>
      <c r="CL3753">
        <v>0</v>
      </c>
      <c r="CM3753">
        <f>IF(opportunity_tbl[[#This Row],[Stage]]="Closed Won",1,0)</f>
        <v>1</v>
      </c>
    </row>
    <row r="3754" spans="1:91" hidden="1" x14ac:dyDescent="0.3">
      <c r="A3754" t="s">
        <v>622</v>
      </c>
      <c r="B3754" t="b">
        <v>0</v>
      </c>
      <c r="D3754" t="b">
        <v>0</v>
      </c>
      <c r="H3754" s="1">
        <v>44128</v>
      </c>
      <c r="I3754" s="6" t="b">
        <v>1</v>
      </c>
      <c r="L3754" t="s">
        <v>6640</v>
      </c>
      <c r="O3754" t="s">
        <v>287</v>
      </c>
      <c r="P3754" t="b">
        <v>0</v>
      </c>
      <c r="Q3754" s="2">
        <v>44116.569525462961</v>
      </c>
      <c r="R3754" s="5">
        <v>44116</v>
      </c>
      <c r="S3754" s="6">
        <f t="shared" si="58"/>
        <v>2020</v>
      </c>
      <c r="U3754" t="b">
        <v>0</v>
      </c>
      <c r="X3754" t="b">
        <v>0</v>
      </c>
      <c r="Y3754" t="s">
        <v>353</v>
      </c>
      <c r="Z3754">
        <v>4</v>
      </c>
      <c r="AA3754">
        <v>2020</v>
      </c>
      <c r="AB3754" t="s">
        <v>8</v>
      </c>
      <c r="AC3754" t="s">
        <v>8</v>
      </c>
      <c r="AD3754" t="b">
        <v>0</v>
      </c>
      <c r="AE3754" t="b">
        <v>0</v>
      </c>
      <c r="AG3754" t="b">
        <v>1</v>
      </c>
      <c r="AH3754" t="b">
        <v>0</v>
      </c>
      <c r="AI3754" t="b">
        <v>0</v>
      </c>
      <c r="AJ3754" t="s">
        <v>222</v>
      </c>
      <c r="AK3754" t="b">
        <v>0</v>
      </c>
      <c r="AM3754" t="b">
        <v>0</v>
      </c>
      <c r="AN3754" s="1">
        <v>44125</v>
      </c>
      <c r="AO3754" t="s">
        <v>170</v>
      </c>
      <c r="AP3754" s="2">
        <v>44296.95826388889</v>
      </c>
      <c r="AR3754" s="2">
        <v>44129.751539351855</v>
      </c>
      <c r="AU3754" t="b">
        <v>0</v>
      </c>
      <c r="AX3754" t="s">
        <v>107</v>
      </c>
      <c r="BD3754" t="s">
        <v>9476</v>
      </c>
      <c r="BF3754" t="b">
        <v>0</v>
      </c>
      <c r="BJ3754" t="s">
        <v>287</v>
      </c>
      <c r="BK3754" t="s">
        <v>1266</v>
      </c>
      <c r="BN3754" t="s">
        <v>6640</v>
      </c>
      <c r="BO3754" t="s">
        <v>307</v>
      </c>
      <c r="BP3754" t="s">
        <v>2439</v>
      </c>
      <c r="BS3754" t="s">
        <v>214</v>
      </c>
      <c r="BT3754" t="b">
        <v>0</v>
      </c>
      <c r="BV3754" t="b">
        <v>0</v>
      </c>
      <c r="BY3754" t="s">
        <v>104</v>
      </c>
      <c r="BZ3754" t="b">
        <v>0</v>
      </c>
      <c r="CA3754" s="2">
        <v>44376.857581018521</v>
      </c>
      <c r="CD3754" t="b">
        <v>0</v>
      </c>
      <c r="CE3754" t="b">
        <v>1</v>
      </c>
      <c r="CH3754" s="3">
        <v>22800</v>
      </c>
      <c r="CJ3754" s="3">
        <v>22800</v>
      </c>
      <c r="CK3754">
        <v>100</v>
      </c>
      <c r="CL3754">
        <v>0</v>
      </c>
      <c r="CM3754">
        <f>IF(opportunity_tbl[[#This Row],[Stage]]="Closed Won",1,0)</f>
        <v>1</v>
      </c>
    </row>
    <row r="3755" spans="1:91" hidden="1" x14ac:dyDescent="0.3">
      <c r="A3755" t="s">
        <v>8811</v>
      </c>
      <c r="B3755" t="b">
        <v>0</v>
      </c>
      <c r="D3755" t="b">
        <v>0</v>
      </c>
      <c r="H3755" s="1">
        <v>44138</v>
      </c>
      <c r="I3755" s="6" t="b">
        <v>1</v>
      </c>
      <c r="L3755" t="s">
        <v>9158</v>
      </c>
      <c r="O3755" t="s">
        <v>287</v>
      </c>
      <c r="P3755" t="b">
        <v>0</v>
      </c>
      <c r="Q3755" s="2">
        <v>44138.795231481483</v>
      </c>
      <c r="R3755" s="5">
        <v>44138</v>
      </c>
      <c r="S3755" s="6">
        <f t="shared" si="58"/>
        <v>2020</v>
      </c>
      <c r="U3755" t="b">
        <v>0</v>
      </c>
      <c r="X3755" t="b">
        <v>0</v>
      </c>
      <c r="Y3755" t="s">
        <v>353</v>
      </c>
      <c r="Z3755">
        <v>4</v>
      </c>
      <c r="AA3755">
        <v>2020</v>
      </c>
      <c r="AB3755" t="s">
        <v>8</v>
      </c>
      <c r="AC3755" t="s">
        <v>8</v>
      </c>
      <c r="AD3755" t="b">
        <v>0</v>
      </c>
      <c r="AE3755" t="b">
        <v>0</v>
      </c>
      <c r="AG3755" t="b">
        <v>1</v>
      </c>
      <c r="AH3755" t="b">
        <v>0</v>
      </c>
      <c r="AI3755" t="b">
        <v>0</v>
      </c>
      <c r="AJ3755" t="s">
        <v>222</v>
      </c>
      <c r="AK3755" t="b">
        <v>0</v>
      </c>
      <c r="AM3755" t="b">
        <v>0</v>
      </c>
      <c r="AO3755" t="s">
        <v>170</v>
      </c>
      <c r="AP3755" s="2">
        <v>44297.83829861111</v>
      </c>
      <c r="AU3755" t="b">
        <v>0</v>
      </c>
      <c r="AX3755" t="s">
        <v>225</v>
      </c>
      <c r="BD3755" t="s">
        <v>9477</v>
      </c>
      <c r="BF3755" t="b">
        <v>0</v>
      </c>
      <c r="BJ3755" t="s">
        <v>287</v>
      </c>
      <c r="BK3755" t="s">
        <v>1266</v>
      </c>
      <c r="BN3755" t="s">
        <v>9158</v>
      </c>
      <c r="BO3755" t="s">
        <v>307</v>
      </c>
      <c r="BP3755" t="s">
        <v>2439</v>
      </c>
      <c r="BS3755" t="s">
        <v>214</v>
      </c>
      <c r="BT3755" t="b">
        <v>0</v>
      </c>
      <c r="BV3755" t="b">
        <v>0</v>
      </c>
      <c r="BY3755" t="s">
        <v>104</v>
      </c>
      <c r="BZ3755" t="b">
        <v>0</v>
      </c>
      <c r="CA3755" s="2">
        <v>44376.857581018521</v>
      </c>
      <c r="CD3755" t="b">
        <v>0</v>
      </c>
      <c r="CE3755" t="b">
        <v>1</v>
      </c>
      <c r="CH3755" s="3">
        <v>8000</v>
      </c>
      <c r="CJ3755" s="3">
        <v>8000</v>
      </c>
      <c r="CK3755">
        <v>100</v>
      </c>
      <c r="CL3755">
        <v>0</v>
      </c>
      <c r="CM3755">
        <f>IF(opportunity_tbl[[#This Row],[Stage]]="Closed Won",1,0)</f>
        <v>1</v>
      </c>
    </row>
    <row r="3756" spans="1:91" hidden="1" x14ac:dyDescent="0.3">
      <c r="A3756" t="s">
        <v>8340</v>
      </c>
      <c r="B3756" t="b">
        <v>0</v>
      </c>
      <c r="D3756" t="b">
        <v>0</v>
      </c>
      <c r="H3756" s="1">
        <v>44140</v>
      </c>
      <c r="I3756" s="6" t="b">
        <v>1</v>
      </c>
      <c r="L3756" t="s">
        <v>8934</v>
      </c>
      <c r="O3756" t="s">
        <v>287</v>
      </c>
      <c r="P3756" t="b">
        <v>0</v>
      </c>
      <c r="Q3756" s="2">
        <v>44139.591932870368</v>
      </c>
      <c r="R3756" s="5">
        <v>44139</v>
      </c>
      <c r="S3756" s="6">
        <f t="shared" si="58"/>
        <v>2020</v>
      </c>
      <c r="U3756" t="b">
        <v>0</v>
      </c>
      <c r="X3756" t="b">
        <v>0</v>
      </c>
      <c r="Y3756" t="s">
        <v>353</v>
      </c>
      <c r="Z3756">
        <v>4</v>
      </c>
      <c r="AA3756">
        <v>2020</v>
      </c>
      <c r="AB3756" t="s">
        <v>8</v>
      </c>
      <c r="AC3756" t="s">
        <v>8</v>
      </c>
      <c r="AD3756" t="b">
        <v>0</v>
      </c>
      <c r="AE3756" t="b">
        <v>0</v>
      </c>
      <c r="AG3756" t="b">
        <v>1</v>
      </c>
      <c r="AH3756" t="b">
        <v>0</v>
      </c>
      <c r="AI3756" t="b">
        <v>0</v>
      </c>
      <c r="AJ3756" t="s">
        <v>222</v>
      </c>
      <c r="AK3756" t="b">
        <v>0</v>
      </c>
      <c r="AM3756" t="b">
        <v>0</v>
      </c>
      <c r="AO3756" t="s">
        <v>170</v>
      </c>
      <c r="AP3756" s="2">
        <v>44296.95826388889</v>
      </c>
      <c r="AR3756" s="2">
        <v>44140.883101851854</v>
      </c>
      <c r="AU3756" t="b">
        <v>0</v>
      </c>
      <c r="AX3756" t="s">
        <v>94</v>
      </c>
      <c r="BD3756" t="s">
        <v>9478</v>
      </c>
      <c r="BF3756" t="b">
        <v>0</v>
      </c>
      <c r="BJ3756" t="s">
        <v>287</v>
      </c>
      <c r="BK3756" t="s">
        <v>1266</v>
      </c>
      <c r="BN3756" t="s">
        <v>8934</v>
      </c>
      <c r="BO3756" t="s">
        <v>307</v>
      </c>
      <c r="BP3756" t="s">
        <v>2439</v>
      </c>
      <c r="BS3756" t="s">
        <v>214</v>
      </c>
      <c r="BT3756" t="b">
        <v>0</v>
      </c>
      <c r="BV3756" t="b">
        <v>0</v>
      </c>
      <c r="BY3756" t="s">
        <v>104</v>
      </c>
      <c r="BZ3756" t="b">
        <v>0</v>
      </c>
      <c r="CA3756" s="2">
        <v>44376.857581018521</v>
      </c>
      <c r="CD3756" t="b">
        <v>0</v>
      </c>
      <c r="CE3756" t="b">
        <v>1</v>
      </c>
      <c r="CH3756" s="3">
        <v>8000</v>
      </c>
      <c r="CJ3756" s="3">
        <v>8000</v>
      </c>
      <c r="CK3756">
        <v>100</v>
      </c>
      <c r="CL3756">
        <v>0</v>
      </c>
      <c r="CM3756">
        <f>IF(opportunity_tbl[[#This Row],[Stage]]="Closed Won",1,0)</f>
        <v>1</v>
      </c>
    </row>
    <row r="3757" spans="1:91" hidden="1" x14ac:dyDescent="0.3">
      <c r="A3757" t="s">
        <v>3223</v>
      </c>
      <c r="B3757" t="b">
        <v>0</v>
      </c>
      <c r="D3757" t="b">
        <v>0</v>
      </c>
      <c r="H3757" s="1">
        <v>44140</v>
      </c>
      <c r="I3757" s="6" t="b">
        <v>1</v>
      </c>
      <c r="L3757" t="s">
        <v>9145</v>
      </c>
      <c r="O3757" t="s">
        <v>287</v>
      </c>
      <c r="P3757" t="b">
        <v>0</v>
      </c>
      <c r="Q3757" s="2">
        <v>44139.606736111113</v>
      </c>
      <c r="R3757" s="5">
        <v>44139</v>
      </c>
      <c r="S3757" s="6">
        <f t="shared" si="58"/>
        <v>2020</v>
      </c>
      <c r="U3757" t="b">
        <v>0</v>
      </c>
      <c r="X3757" t="b">
        <v>0</v>
      </c>
      <c r="Y3757" t="s">
        <v>353</v>
      </c>
      <c r="Z3757">
        <v>4</v>
      </c>
      <c r="AA3757">
        <v>2020</v>
      </c>
      <c r="AB3757" t="s">
        <v>8</v>
      </c>
      <c r="AC3757" t="s">
        <v>8</v>
      </c>
      <c r="AD3757" t="b">
        <v>0</v>
      </c>
      <c r="AE3757" t="b">
        <v>0</v>
      </c>
      <c r="AG3757" t="b">
        <v>1</v>
      </c>
      <c r="AH3757" t="b">
        <v>0</v>
      </c>
      <c r="AI3757" t="b">
        <v>0</v>
      </c>
      <c r="AJ3757" t="s">
        <v>222</v>
      </c>
      <c r="AK3757" t="b">
        <v>0</v>
      </c>
      <c r="AM3757" t="b">
        <v>0</v>
      </c>
      <c r="AN3757" s="1">
        <v>44139</v>
      </c>
      <c r="AO3757" t="s">
        <v>170</v>
      </c>
      <c r="AP3757" s="2">
        <v>44296.95826388889</v>
      </c>
      <c r="AR3757" s="2">
        <v>44140.848576388889</v>
      </c>
      <c r="AU3757" t="b">
        <v>0</v>
      </c>
      <c r="AX3757" t="s">
        <v>107</v>
      </c>
      <c r="BD3757" t="s">
        <v>9479</v>
      </c>
      <c r="BF3757" t="b">
        <v>0</v>
      </c>
      <c r="BJ3757" t="s">
        <v>287</v>
      </c>
      <c r="BK3757" t="s">
        <v>1266</v>
      </c>
      <c r="BN3757" t="s">
        <v>9145</v>
      </c>
      <c r="BO3757" t="s">
        <v>307</v>
      </c>
      <c r="BP3757" t="s">
        <v>2439</v>
      </c>
      <c r="BS3757" t="s">
        <v>214</v>
      </c>
      <c r="BT3757" t="b">
        <v>0</v>
      </c>
      <c r="BV3757" t="b">
        <v>0</v>
      </c>
      <c r="BY3757" t="s">
        <v>104</v>
      </c>
      <c r="BZ3757" t="b">
        <v>0</v>
      </c>
      <c r="CA3757" s="2">
        <v>44376.857581018521</v>
      </c>
      <c r="CD3757" t="b">
        <v>0</v>
      </c>
      <c r="CE3757" t="b">
        <v>1</v>
      </c>
      <c r="CH3757" s="3">
        <v>16000</v>
      </c>
      <c r="CJ3757" s="3">
        <v>16000</v>
      </c>
      <c r="CK3757">
        <v>100</v>
      </c>
      <c r="CL3757">
        <v>0</v>
      </c>
      <c r="CM3757">
        <f>IF(opportunity_tbl[[#This Row],[Stage]]="Closed Won",1,0)</f>
        <v>1</v>
      </c>
    </row>
    <row r="3758" spans="1:91" hidden="1" x14ac:dyDescent="0.3">
      <c r="A3758" t="s">
        <v>319</v>
      </c>
      <c r="B3758" t="b">
        <v>0</v>
      </c>
      <c r="D3758" t="b">
        <v>0</v>
      </c>
      <c r="H3758" s="1">
        <v>44149</v>
      </c>
      <c r="I3758" s="6" t="b">
        <v>1</v>
      </c>
      <c r="L3758" t="s">
        <v>9314</v>
      </c>
      <c r="O3758" t="s">
        <v>287</v>
      </c>
      <c r="P3758" t="b">
        <v>0</v>
      </c>
      <c r="Q3758" s="2">
        <v>44148.876192129632</v>
      </c>
      <c r="R3758" s="5">
        <v>44148</v>
      </c>
      <c r="S3758" s="6">
        <f t="shared" si="58"/>
        <v>2020</v>
      </c>
      <c r="U3758" t="b">
        <v>0</v>
      </c>
      <c r="X3758" t="b">
        <v>0</v>
      </c>
      <c r="Y3758" t="s">
        <v>353</v>
      </c>
      <c r="Z3758">
        <v>4</v>
      </c>
      <c r="AA3758">
        <v>2020</v>
      </c>
      <c r="AB3758" t="s">
        <v>8</v>
      </c>
      <c r="AC3758" t="s">
        <v>8</v>
      </c>
      <c r="AD3758" t="b">
        <v>0</v>
      </c>
      <c r="AE3758" t="b">
        <v>0</v>
      </c>
      <c r="AG3758" t="b">
        <v>1</v>
      </c>
      <c r="AH3758" t="b">
        <v>0</v>
      </c>
      <c r="AI3758" t="b">
        <v>0</v>
      </c>
      <c r="AJ3758" t="s">
        <v>222</v>
      </c>
      <c r="AK3758" t="b">
        <v>0</v>
      </c>
      <c r="AM3758" t="b">
        <v>0</v>
      </c>
      <c r="AN3758" s="1">
        <v>44148</v>
      </c>
      <c r="AO3758" t="s">
        <v>170</v>
      </c>
      <c r="AP3758" s="2">
        <v>44297.837673611109</v>
      </c>
      <c r="AR3758" s="2">
        <v>44151.866655092592</v>
      </c>
      <c r="AU3758" t="b">
        <v>0</v>
      </c>
      <c r="AX3758" t="s">
        <v>225</v>
      </c>
      <c r="BD3758" t="s">
        <v>9480</v>
      </c>
      <c r="BF3758" t="b">
        <v>0</v>
      </c>
      <c r="BJ3758" t="s">
        <v>287</v>
      </c>
      <c r="BK3758" t="s">
        <v>1266</v>
      </c>
      <c r="BN3758" t="s">
        <v>9314</v>
      </c>
      <c r="BO3758" t="s">
        <v>307</v>
      </c>
      <c r="BP3758" t="s">
        <v>2439</v>
      </c>
      <c r="BS3758" t="s">
        <v>214</v>
      </c>
      <c r="BT3758" t="b">
        <v>0</v>
      </c>
      <c r="BV3758" t="b">
        <v>0</v>
      </c>
      <c r="BY3758" t="s">
        <v>104</v>
      </c>
      <c r="BZ3758" t="b">
        <v>0</v>
      </c>
      <c r="CA3758" s="2">
        <v>44376.857581018521</v>
      </c>
      <c r="CD3758" t="b">
        <v>0</v>
      </c>
      <c r="CE3758" t="b">
        <v>1</v>
      </c>
      <c r="CH3758" s="3">
        <v>8000</v>
      </c>
      <c r="CJ3758" s="3">
        <v>8000</v>
      </c>
      <c r="CK3758">
        <v>100</v>
      </c>
      <c r="CL3758">
        <v>0</v>
      </c>
      <c r="CM3758">
        <f>IF(opportunity_tbl[[#This Row],[Stage]]="Closed Won",1,0)</f>
        <v>1</v>
      </c>
    </row>
    <row r="3759" spans="1:91" hidden="1" x14ac:dyDescent="0.3">
      <c r="A3759" t="s">
        <v>516</v>
      </c>
      <c r="B3759" t="b">
        <v>0</v>
      </c>
      <c r="D3759" t="b">
        <v>0</v>
      </c>
      <c r="H3759" s="1">
        <v>44165</v>
      </c>
      <c r="I3759" s="6" t="b">
        <v>1</v>
      </c>
      <c r="L3759" t="s">
        <v>9149</v>
      </c>
      <c r="O3759" t="s">
        <v>287</v>
      </c>
      <c r="P3759" t="b">
        <v>0</v>
      </c>
      <c r="Q3759" s="2">
        <v>44165.708726851852</v>
      </c>
      <c r="R3759" s="5">
        <v>44165</v>
      </c>
      <c r="S3759" s="6">
        <f t="shared" si="58"/>
        <v>2020</v>
      </c>
      <c r="U3759" t="b">
        <v>0</v>
      </c>
      <c r="X3759" t="b">
        <v>0</v>
      </c>
      <c r="Y3759" t="s">
        <v>353</v>
      </c>
      <c r="Z3759">
        <v>4</v>
      </c>
      <c r="AA3759">
        <v>2020</v>
      </c>
      <c r="AB3759" t="s">
        <v>8</v>
      </c>
      <c r="AC3759" t="s">
        <v>8</v>
      </c>
      <c r="AD3759" t="b">
        <v>0</v>
      </c>
      <c r="AE3759" t="b">
        <v>0</v>
      </c>
      <c r="AG3759" t="b">
        <v>1</v>
      </c>
      <c r="AH3759" t="b">
        <v>0</v>
      </c>
      <c r="AI3759" t="b">
        <v>0</v>
      </c>
      <c r="AJ3759" t="s">
        <v>222</v>
      </c>
      <c r="AK3759" t="b">
        <v>0</v>
      </c>
      <c r="AM3759" t="b">
        <v>0</v>
      </c>
      <c r="AO3759" t="s">
        <v>170</v>
      </c>
      <c r="AP3759" s="2">
        <v>44296.95826388889</v>
      </c>
      <c r="AU3759" t="b">
        <v>0</v>
      </c>
      <c r="AX3759" t="s">
        <v>94</v>
      </c>
      <c r="BD3759" t="s">
        <v>9481</v>
      </c>
      <c r="BF3759" t="b">
        <v>0</v>
      </c>
      <c r="BJ3759" t="s">
        <v>287</v>
      </c>
      <c r="BK3759" t="s">
        <v>1266</v>
      </c>
      <c r="BN3759" t="s">
        <v>9149</v>
      </c>
      <c r="BO3759" t="s">
        <v>307</v>
      </c>
      <c r="BP3759" t="s">
        <v>2439</v>
      </c>
      <c r="BS3759" t="s">
        <v>214</v>
      </c>
      <c r="BT3759" t="b">
        <v>0</v>
      </c>
      <c r="BV3759" t="b">
        <v>0</v>
      </c>
      <c r="BY3759" t="s">
        <v>104</v>
      </c>
      <c r="BZ3759" t="b">
        <v>0</v>
      </c>
      <c r="CA3759" s="2">
        <v>44376.857581018521</v>
      </c>
      <c r="CD3759" t="b">
        <v>0</v>
      </c>
      <c r="CE3759" t="b">
        <v>1</v>
      </c>
      <c r="CH3759" s="3">
        <v>4000</v>
      </c>
      <c r="CJ3759" s="3">
        <v>4000</v>
      </c>
      <c r="CK3759">
        <v>100</v>
      </c>
      <c r="CL3759">
        <v>0</v>
      </c>
      <c r="CM3759">
        <f>IF(opportunity_tbl[[#This Row],[Stage]]="Closed Won",1,0)</f>
        <v>1</v>
      </c>
    </row>
    <row r="3760" spans="1:91" hidden="1" x14ac:dyDescent="0.3">
      <c r="A3760" t="s">
        <v>516</v>
      </c>
      <c r="B3760" t="b">
        <v>0</v>
      </c>
      <c r="D3760" t="b">
        <v>0</v>
      </c>
      <c r="E3760" t="s">
        <v>2973</v>
      </c>
      <c r="H3760" s="1">
        <v>44116</v>
      </c>
      <c r="I3760" s="6" t="b">
        <v>1</v>
      </c>
      <c r="L3760" t="s">
        <v>5725</v>
      </c>
      <c r="O3760" t="s">
        <v>287</v>
      </c>
      <c r="P3760" t="b">
        <v>0</v>
      </c>
      <c r="Q3760" s="2">
        <v>44103.775960648149</v>
      </c>
      <c r="R3760" s="5">
        <v>44103</v>
      </c>
      <c r="S3760" s="6">
        <f t="shared" si="58"/>
        <v>2020</v>
      </c>
      <c r="U3760" t="b">
        <v>0</v>
      </c>
      <c r="X3760" t="b">
        <v>0</v>
      </c>
      <c r="Y3760" t="s">
        <v>353</v>
      </c>
      <c r="Z3760">
        <v>4</v>
      </c>
      <c r="AA3760">
        <v>2020</v>
      </c>
      <c r="AB3760" t="s">
        <v>8</v>
      </c>
      <c r="AC3760" t="s">
        <v>8</v>
      </c>
      <c r="AD3760" t="b">
        <v>0</v>
      </c>
      <c r="AE3760" t="b">
        <v>0</v>
      </c>
      <c r="AG3760" t="b">
        <v>1</v>
      </c>
      <c r="AH3760" t="b">
        <v>0</v>
      </c>
      <c r="AI3760" t="b">
        <v>0</v>
      </c>
      <c r="AJ3760" t="s">
        <v>222</v>
      </c>
      <c r="AK3760" t="b">
        <v>0</v>
      </c>
      <c r="AM3760" t="b">
        <v>0</v>
      </c>
      <c r="AN3760" s="1">
        <v>44112</v>
      </c>
      <c r="AO3760" t="s">
        <v>170</v>
      </c>
      <c r="AP3760" s="2">
        <v>44296.95826388889</v>
      </c>
      <c r="AR3760" s="2">
        <v>44116.975960648146</v>
      </c>
      <c r="AU3760" t="b">
        <v>0</v>
      </c>
      <c r="AX3760" t="s">
        <v>94</v>
      </c>
      <c r="BD3760" t="s">
        <v>9482</v>
      </c>
      <c r="BF3760" t="b">
        <v>0</v>
      </c>
      <c r="BJ3760" t="s">
        <v>287</v>
      </c>
      <c r="BK3760" t="s">
        <v>1266</v>
      </c>
      <c r="BN3760" t="s">
        <v>5725</v>
      </c>
      <c r="BO3760" t="s">
        <v>3095</v>
      </c>
      <c r="BP3760" t="s">
        <v>2439</v>
      </c>
      <c r="BS3760" t="s">
        <v>214</v>
      </c>
      <c r="BT3760" t="b">
        <v>0</v>
      </c>
      <c r="BV3760" t="b">
        <v>0</v>
      </c>
      <c r="BY3760" t="s">
        <v>104</v>
      </c>
      <c r="BZ3760" t="b">
        <v>0</v>
      </c>
      <c r="CA3760" s="2">
        <v>44376.857581018521</v>
      </c>
      <c r="CD3760" t="b">
        <v>0</v>
      </c>
      <c r="CE3760" t="b">
        <v>1</v>
      </c>
      <c r="CH3760" s="3">
        <v>19200</v>
      </c>
      <c r="CJ3760" s="3">
        <v>19200</v>
      </c>
      <c r="CK3760">
        <v>100</v>
      </c>
      <c r="CL3760">
        <v>0</v>
      </c>
      <c r="CM3760">
        <f>IF(opportunity_tbl[[#This Row],[Stage]]="Closed Won",1,0)</f>
        <v>1</v>
      </c>
    </row>
    <row r="3761" spans="1:91" hidden="1" x14ac:dyDescent="0.3">
      <c r="A3761" t="s">
        <v>6805</v>
      </c>
      <c r="B3761" t="b">
        <v>0</v>
      </c>
      <c r="D3761" t="b">
        <v>0</v>
      </c>
      <c r="H3761" s="1">
        <v>44187</v>
      </c>
      <c r="I3761" s="6" t="b">
        <v>1</v>
      </c>
      <c r="L3761" t="s">
        <v>8930</v>
      </c>
      <c r="O3761" t="s">
        <v>287</v>
      </c>
      <c r="P3761" t="b">
        <v>0</v>
      </c>
      <c r="Q3761" s="2">
        <v>44145.742002314815</v>
      </c>
      <c r="R3761" s="5">
        <v>44145</v>
      </c>
      <c r="S3761" s="6">
        <f t="shared" si="58"/>
        <v>2020</v>
      </c>
      <c r="U3761" t="b">
        <v>0</v>
      </c>
      <c r="X3761" t="b">
        <v>0</v>
      </c>
      <c r="Y3761" t="s">
        <v>353</v>
      </c>
      <c r="Z3761">
        <v>4</v>
      </c>
      <c r="AA3761">
        <v>2020</v>
      </c>
      <c r="AB3761" t="s">
        <v>8</v>
      </c>
      <c r="AC3761" t="s">
        <v>8</v>
      </c>
      <c r="AD3761" t="b">
        <v>0</v>
      </c>
      <c r="AE3761" t="b">
        <v>0</v>
      </c>
      <c r="AG3761" t="b">
        <v>1</v>
      </c>
      <c r="AH3761" t="b">
        <v>0</v>
      </c>
      <c r="AI3761" t="b">
        <v>0</v>
      </c>
      <c r="AJ3761" t="s">
        <v>222</v>
      </c>
      <c r="AK3761" t="b">
        <v>0</v>
      </c>
      <c r="AM3761" t="b">
        <v>0</v>
      </c>
      <c r="AN3761" s="1">
        <v>44182</v>
      </c>
      <c r="AO3761" t="s">
        <v>170</v>
      </c>
      <c r="AP3761" s="2">
        <v>44296.95826388889</v>
      </c>
      <c r="AR3761" s="2">
        <v>44187.806655092594</v>
      </c>
      <c r="AU3761" t="b">
        <v>0</v>
      </c>
      <c r="AX3761" t="s">
        <v>107</v>
      </c>
      <c r="BD3761" t="s">
        <v>9483</v>
      </c>
      <c r="BF3761" t="b">
        <v>0</v>
      </c>
      <c r="BJ3761" t="s">
        <v>287</v>
      </c>
      <c r="BK3761" t="s">
        <v>1266</v>
      </c>
      <c r="BN3761" t="s">
        <v>8930</v>
      </c>
      <c r="BO3761" t="s">
        <v>3095</v>
      </c>
      <c r="BP3761" t="s">
        <v>2439</v>
      </c>
      <c r="BS3761" t="s">
        <v>214</v>
      </c>
      <c r="BT3761" t="b">
        <v>0</v>
      </c>
      <c r="BV3761" t="b">
        <v>0</v>
      </c>
      <c r="BY3761" t="s">
        <v>104</v>
      </c>
      <c r="BZ3761" t="b">
        <v>0</v>
      </c>
      <c r="CA3761" s="2">
        <v>44376.857581018521</v>
      </c>
      <c r="CD3761" t="b">
        <v>0</v>
      </c>
      <c r="CE3761" t="b">
        <v>1</v>
      </c>
      <c r="CH3761" s="3">
        <v>19200</v>
      </c>
      <c r="CJ3761" s="3">
        <v>19200</v>
      </c>
      <c r="CK3761">
        <v>100</v>
      </c>
      <c r="CL3761">
        <v>0</v>
      </c>
      <c r="CM3761">
        <f>IF(opportunity_tbl[[#This Row],[Stage]]="Closed Won",1,0)</f>
        <v>1</v>
      </c>
    </row>
    <row r="3762" spans="1:91" hidden="1" x14ac:dyDescent="0.3">
      <c r="A3762" t="s">
        <v>8340</v>
      </c>
      <c r="B3762" t="b">
        <v>0</v>
      </c>
      <c r="D3762" t="b">
        <v>0</v>
      </c>
      <c r="H3762" s="1">
        <v>44182</v>
      </c>
      <c r="I3762" s="6" t="b">
        <v>1</v>
      </c>
      <c r="L3762" t="s">
        <v>8934</v>
      </c>
      <c r="O3762" t="s">
        <v>287</v>
      </c>
      <c r="P3762" t="b">
        <v>0</v>
      </c>
      <c r="Q3762" s="2">
        <v>44181.958703703705</v>
      </c>
      <c r="R3762" s="5">
        <v>44181</v>
      </c>
      <c r="S3762" s="6">
        <f t="shared" si="58"/>
        <v>2020</v>
      </c>
      <c r="U3762" t="b">
        <v>0</v>
      </c>
      <c r="X3762" t="b">
        <v>0</v>
      </c>
      <c r="Y3762" t="s">
        <v>353</v>
      </c>
      <c r="Z3762">
        <v>4</v>
      </c>
      <c r="AA3762">
        <v>2020</v>
      </c>
      <c r="AB3762" t="s">
        <v>8</v>
      </c>
      <c r="AC3762" t="s">
        <v>8</v>
      </c>
      <c r="AD3762" t="b">
        <v>0</v>
      </c>
      <c r="AE3762" t="b">
        <v>0</v>
      </c>
      <c r="AG3762" t="b">
        <v>1</v>
      </c>
      <c r="AH3762" t="b">
        <v>0</v>
      </c>
      <c r="AI3762" t="b">
        <v>0</v>
      </c>
      <c r="AJ3762" t="s">
        <v>222</v>
      </c>
      <c r="AK3762" t="b">
        <v>0</v>
      </c>
      <c r="AM3762" t="b">
        <v>0</v>
      </c>
      <c r="AO3762" t="s">
        <v>170</v>
      </c>
      <c r="AP3762" s="2">
        <v>44296.95826388889</v>
      </c>
      <c r="AR3762" s="2">
        <v>44183.161643518521</v>
      </c>
      <c r="AU3762" t="b">
        <v>0</v>
      </c>
      <c r="AX3762" t="s">
        <v>94</v>
      </c>
      <c r="BD3762" t="s">
        <v>9484</v>
      </c>
      <c r="BF3762" t="b">
        <v>0</v>
      </c>
      <c r="BJ3762" t="s">
        <v>287</v>
      </c>
      <c r="BK3762" t="s">
        <v>1266</v>
      </c>
      <c r="BN3762" t="s">
        <v>8934</v>
      </c>
      <c r="BO3762" t="s">
        <v>3095</v>
      </c>
      <c r="BP3762" t="s">
        <v>2439</v>
      </c>
      <c r="BS3762" t="s">
        <v>214</v>
      </c>
      <c r="BT3762" t="b">
        <v>0</v>
      </c>
      <c r="BV3762" t="b">
        <v>0</v>
      </c>
      <c r="BY3762" t="s">
        <v>104</v>
      </c>
      <c r="BZ3762" t="b">
        <v>0</v>
      </c>
      <c r="CA3762" s="2">
        <v>44376.857581018521</v>
      </c>
      <c r="CD3762" t="b">
        <v>0</v>
      </c>
      <c r="CE3762" t="b">
        <v>1</v>
      </c>
      <c r="CH3762" s="3">
        <v>19200</v>
      </c>
      <c r="CJ3762" s="3">
        <v>19200</v>
      </c>
      <c r="CK3762">
        <v>100</v>
      </c>
      <c r="CL3762">
        <v>0</v>
      </c>
      <c r="CM3762">
        <f>IF(opportunity_tbl[[#This Row],[Stage]]="Closed Won",1,0)</f>
        <v>1</v>
      </c>
    </row>
    <row r="3763" spans="1:91" hidden="1" x14ac:dyDescent="0.3">
      <c r="A3763" t="s">
        <v>5988</v>
      </c>
      <c r="B3763" t="b">
        <v>0</v>
      </c>
      <c r="D3763" t="b">
        <v>0</v>
      </c>
      <c r="H3763" s="1">
        <v>43818</v>
      </c>
      <c r="I3763" s="6" t="b">
        <v>1</v>
      </c>
      <c r="L3763" t="s">
        <v>6510</v>
      </c>
      <c r="O3763" t="s">
        <v>227</v>
      </c>
      <c r="P3763" t="b">
        <v>0</v>
      </c>
      <c r="Q3763" s="2">
        <v>43784.658252314817</v>
      </c>
      <c r="R3763" s="5">
        <v>43784</v>
      </c>
      <c r="S3763" s="6">
        <f t="shared" si="58"/>
        <v>2019</v>
      </c>
      <c r="U3763" t="b">
        <v>0</v>
      </c>
      <c r="X3763" t="b">
        <v>0</v>
      </c>
      <c r="Y3763" t="s">
        <v>300</v>
      </c>
      <c r="Z3763">
        <v>4</v>
      </c>
      <c r="AA3763">
        <v>2019</v>
      </c>
      <c r="AB3763" t="s">
        <v>8</v>
      </c>
      <c r="AC3763" t="s">
        <v>8</v>
      </c>
      <c r="AD3763" t="b">
        <v>0</v>
      </c>
      <c r="AE3763" t="b">
        <v>0</v>
      </c>
      <c r="AG3763" t="b">
        <v>1</v>
      </c>
      <c r="AH3763" t="b">
        <v>0</v>
      </c>
      <c r="AI3763" t="b">
        <v>0</v>
      </c>
      <c r="AJ3763" t="s">
        <v>222</v>
      </c>
      <c r="AK3763" t="b">
        <v>0</v>
      </c>
      <c r="AM3763" t="b">
        <v>0</v>
      </c>
      <c r="AN3763" s="1">
        <v>43817</v>
      </c>
      <c r="AO3763" t="s">
        <v>170</v>
      </c>
      <c r="AP3763" s="2">
        <v>44296.95826388889</v>
      </c>
      <c r="AR3763" s="2">
        <v>43822.646701388891</v>
      </c>
      <c r="AU3763" t="b">
        <v>0</v>
      </c>
      <c r="AX3763" t="s">
        <v>261</v>
      </c>
      <c r="BD3763" t="s">
        <v>9485</v>
      </c>
      <c r="BF3763" t="b">
        <v>0</v>
      </c>
      <c r="BJ3763" t="s">
        <v>227</v>
      </c>
      <c r="BK3763" t="s">
        <v>4724</v>
      </c>
      <c r="BN3763" t="s">
        <v>6510</v>
      </c>
      <c r="BO3763" t="s">
        <v>212</v>
      </c>
      <c r="BP3763" t="s">
        <v>2439</v>
      </c>
      <c r="BS3763" t="s">
        <v>214</v>
      </c>
      <c r="BT3763" t="b">
        <v>0</v>
      </c>
      <c r="BV3763" t="b">
        <v>0</v>
      </c>
      <c r="BY3763" t="s">
        <v>104</v>
      </c>
      <c r="BZ3763" t="b">
        <v>0</v>
      </c>
      <c r="CA3763" s="2">
        <v>44376.857581018521</v>
      </c>
      <c r="CB3763" t="s">
        <v>230</v>
      </c>
      <c r="CD3763" t="b">
        <v>0</v>
      </c>
      <c r="CE3763" t="b">
        <v>1</v>
      </c>
      <c r="CH3763" s="3">
        <v>117745</v>
      </c>
      <c r="CJ3763" s="3">
        <v>117745</v>
      </c>
      <c r="CK3763">
        <v>100</v>
      </c>
      <c r="CL3763">
        <v>0</v>
      </c>
      <c r="CM3763">
        <f>IF(opportunity_tbl[[#This Row],[Stage]]="Closed Won",1,0)</f>
        <v>1</v>
      </c>
    </row>
    <row r="3764" spans="1:91" hidden="1" x14ac:dyDescent="0.3">
      <c r="A3764" t="s">
        <v>516</v>
      </c>
      <c r="B3764" t="b">
        <v>0</v>
      </c>
      <c r="D3764" t="b">
        <v>0</v>
      </c>
      <c r="H3764" s="1">
        <v>43796</v>
      </c>
      <c r="I3764" s="6" t="b">
        <v>1</v>
      </c>
      <c r="L3764" t="s">
        <v>5725</v>
      </c>
      <c r="O3764" t="s">
        <v>4250</v>
      </c>
      <c r="P3764" t="b">
        <v>0</v>
      </c>
      <c r="Q3764" s="2">
        <v>43734.69394675926</v>
      </c>
      <c r="R3764" s="5">
        <v>43734</v>
      </c>
      <c r="S3764" s="6">
        <f t="shared" si="58"/>
        <v>2019</v>
      </c>
      <c r="U3764" t="b">
        <v>0</v>
      </c>
      <c r="X3764" t="b">
        <v>0</v>
      </c>
      <c r="Y3764" t="s">
        <v>300</v>
      </c>
      <c r="Z3764">
        <v>4</v>
      </c>
      <c r="AA3764">
        <v>2019</v>
      </c>
      <c r="AB3764" t="s">
        <v>8</v>
      </c>
      <c r="AC3764" t="s">
        <v>8</v>
      </c>
      <c r="AD3764" t="b">
        <v>0</v>
      </c>
      <c r="AE3764" t="b">
        <v>0</v>
      </c>
      <c r="AG3764" t="b">
        <v>1</v>
      </c>
      <c r="AH3764" t="b">
        <v>0</v>
      </c>
      <c r="AI3764" t="b">
        <v>0</v>
      </c>
      <c r="AK3764" t="b">
        <v>0</v>
      </c>
      <c r="AM3764" t="b">
        <v>0</v>
      </c>
      <c r="AN3764" s="1">
        <v>43795</v>
      </c>
      <c r="AO3764" t="s">
        <v>170</v>
      </c>
      <c r="AP3764" s="2">
        <v>44296.95826388889</v>
      </c>
      <c r="AR3764" s="2">
        <v>43796.927858796298</v>
      </c>
      <c r="AU3764" t="b">
        <v>0</v>
      </c>
      <c r="AX3764" t="s">
        <v>94</v>
      </c>
      <c r="BD3764" t="s">
        <v>9486</v>
      </c>
      <c r="BF3764" t="b">
        <v>0</v>
      </c>
      <c r="BJ3764" t="s">
        <v>227</v>
      </c>
      <c r="BK3764" t="s">
        <v>573</v>
      </c>
      <c r="BN3764" t="s">
        <v>5725</v>
      </c>
      <c r="BO3764" t="s">
        <v>212</v>
      </c>
      <c r="BP3764" t="s">
        <v>2439</v>
      </c>
      <c r="BS3764" t="s">
        <v>214</v>
      </c>
      <c r="BT3764" t="b">
        <v>0</v>
      </c>
      <c r="BV3764" t="b">
        <v>0</v>
      </c>
      <c r="BY3764" t="s">
        <v>104</v>
      </c>
      <c r="BZ3764" t="b">
        <v>0</v>
      </c>
      <c r="CA3764" s="2">
        <v>44376.857569444444</v>
      </c>
      <c r="CB3764" t="s">
        <v>230</v>
      </c>
      <c r="CD3764" t="b">
        <v>0</v>
      </c>
      <c r="CE3764" t="b">
        <v>1</v>
      </c>
      <c r="CH3764" s="3">
        <v>104550</v>
      </c>
      <c r="CJ3764" s="3">
        <v>104550</v>
      </c>
      <c r="CK3764">
        <v>100</v>
      </c>
      <c r="CL3764">
        <v>0</v>
      </c>
      <c r="CM3764">
        <f>IF(opportunity_tbl[[#This Row],[Stage]]="Closed Won",1,0)</f>
        <v>1</v>
      </c>
    </row>
    <row r="3765" spans="1:91" hidden="1" x14ac:dyDescent="0.3">
      <c r="A3765" t="s">
        <v>8340</v>
      </c>
      <c r="B3765" t="b">
        <v>0</v>
      </c>
      <c r="D3765" t="b">
        <v>0</v>
      </c>
      <c r="H3765" s="1">
        <v>43812</v>
      </c>
      <c r="I3765" s="6" t="b">
        <v>1</v>
      </c>
      <c r="L3765" t="s">
        <v>8341</v>
      </c>
      <c r="O3765" t="s">
        <v>287</v>
      </c>
      <c r="P3765" t="b">
        <v>0</v>
      </c>
      <c r="Q3765" s="2">
        <v>43740.548252314817</v>
      </c>
      <c r="R3765" s="5">
        <v>43740</v>
      </c>
      <c r="S3765" s="6">
        <f t="shared" si="58"/>
        <v>2019</v>
      </c>
      <c r="U3765" t="b">
        <v>0</v>
      </c>
      <c r="X3765" t="b">
        <v>0</v>
      </c>
      <c r="Y3765" t="s">
        <v>300</v>
      </c>
      <c r="Z3765">
        <v>4</v>
      </c>
      <c r="AA3765">
        <v>2019</v>
      </c>
      <c r="AB3765" t="s">
        <v>8</v>
      </c>
      <c r="AC3765" t="s">
        <v>8</v>
      </c>
      <c r="AD3765" t="b">
        <v>0</v>
      </c>
      <c r="AE3765" t="b">
        <v>0</v>
      </c>
      <c r="AG3765" t="b">
        <v>1</v>
      </c>
      <c r="AH3765" t="b">
        <v>0</v>
      </c>
      <c r="AI3765" t="b">
        <v>0</v>
      </c>
      <c r="AK3765" t="b">
        <v>0</v>
      </c>
      <c r="AM3765" t="b">
        <v>0</v>
      </c>
      <c r="AN3765" s="1">
        <v>43811</v>
      </c>
      <c r="AO3765" t="s">
        <v>170</v>
      </c>
      <c r="AP3765" s="2">
        <v>44296.95826388889</v>
      </c>
      <c r="AR3765" s="2">
        <v>43812.709988425922</v>
      </c>
      <c r="AU3765" t="b">
        <v>0</v>
      </c>
      <c r="AX3765" t="s">
        <v>94</v>
      </c>
      <c r="BD3765" t="s">
        <v>9487</v>
      </c>
      <c r="BF3765" t="b">
        <v>0</v>
      </c>
      <c r="BJ3765" t="s">
        <v>3228</v>
      </c>
      <c r="BK3765" t="s">
        <v>573</v>
      </c>
      <c r="BN3765" t="s">
        <v>8341</v>
      </c>
      <c r="BO3765" t="s">
        <v>212</v>
      </c>
      <c r="BP3765" t="s">
        <v>2439</v>
      </c>
      <c r="BR3765" t="s">
        <v>9488</v>
      </c>
      <c r="BS3765" t="s">
        <v>214</v>
      </c>
      <c r="BT3765" t="b">
        <v>0</v>
      </c>
      <c r="BV3765" t="b">
        <v>0</v>
      </c>
      <c r="BY3765" t="s">
        <v>104</v>
      </c>
      <c r="BZ3765" t="b">
        <v>0</v>
      </c>
      <c r="CA3765" s="2">
        <v>44376.857569444444</v>
      </c>
      <c r="CB3765" t="s">
        <v>3230</v>
      </c>
      <c r="CD3765" t="b">
        <v>0</v>
      </c>
      <c r="CE3765" t="b">
        <v>1</v>
      </c>
      <c r="CH3765" s="3">
        <v>104550</v>
      </c>
      <c r="CJ3765" s="3">
        <v>104550</v>
      </c>
      <c r="CK3765">
        <v>100</v>
      </c>
      <c r="CL3765">
        <v>0</v>
      </c>
      <c r="CM3765">
        <f>IF(opportunity_tbl[[#This Row],[Stage]]="Closed Won",1,0)</f>
        <v>1</v>
      </c>
    </row>
    <row r="3766" spans="1:91" hidden="1" x14ac:dyDescent="0.3">
      <c r="A3766" t="s">
        <v>235</v>
      </c>
      <c r="B3766" t="b">
        <v>0</v>
      </c>
      <c r="D3766" t="b">
        <v>0</v>
      </c>
      <c r="H3766" s="1">
        <v>43013</v>
      </c>
      <c r="I3766" s="6" t="b">
        <v>1</v>
      </c>
      <c r="L3766" t="s">
        <v>8448</v>
      </c>
      <c r="O3766" t="s">
        <v>2162</v>
      </c>
      <c r="P3766" t="b">
        <v>0</v>
      </c>
      <c r="Q3766" s="2">
        <v>43011.813090277778</v>
      </c>
      <c r="R3766" s="5">
        <v>43011</v>
      </c>
      <c r="S3766" s="6">
        <f t="shared" si="58"/>
        <v>2017</v>
      </c>
      <c r="U3766" t="b">
        <v>0</v>
      </c>
      <c r="X3766" t="b">
        <v>0</v>
      </c>
      <c r="Y3766" t="s">
        <v>221</v>
      </c>
      <c r="Z3766">
        <v>4</v>
      </c>
      <c r="AA3766">
        <v>2017</v>
      </c>
      <c r="AB3766" t="s">
        <v>8</v>
      </c>
      <c r="AC3766" t="s">
        <v>8</v>
      </c>
      <c r="AD3766" t="b">
        <v>0</v>
      </c>
      <c r="AE3766" t="b">
        <v>0</v>
      </c>
      <c r="AG3766" t="b">
        <v>1</v>
      </c>
      <c r="AH3766" t="b">
        <v>0</v>
      </c>
      <c r="AI3766" t="b">
        <v>0</v>
      </c>
      <c r="AJ3766" t="s">
        <v>222</v>
      </c>
      <c r="AK3766" t="b">
        <v>0</v>
      </c>
      <c r="AM3766" t="b">
        <v>0</v>
      </c>
      <c r="AO3766" t="s">
        <v>170</v>
      </c>
      <c r="AP3766" s="2">
        <v>44297.841400462959</v>
      </c>
      <c r="AR3766" s="2">
        <v>43169.630393518521</v>
      </c>
      <c r="AU3766" t="b">
        <v>0</v>
      </c>
      <c r="AW3766" t="s">
        <v>228</v>
      </c>
      <c r="AX3766" t="s">
        <v>94</v>
      </c>
      <c r="BD3766" t="s">
        <v>9489</v>
      </c>
      <c r="BF3766" t="b">
        <v>0</v>
      </c>
      <c r="BJ3766" t="s">
        <v>287</v>
      </c>
      <c r="BK3766" t="s">
        <v>210</v>
      </c>
      <c r="BL3766" t="s">
        <v>228</v>
      </c>
      <c r="BO3766" t="s">
        <v>307</v>
      </c>
      <c r="BP3766" t="s">
        <v>213</v>
      </c>
      <c r="BS3766" t="s">
        <v>214</v>
      </c>
      <c r="BT3766" t="b">
        <v>0</v>
      </c>
      <c r="BV3766" t="b">
        <v>0</v>
      </c>
      <c r="BY3766" t="s">
        <v>104</v>
      </c>
      <c r="BZ3766" t="b">
        <v>0</v>
      </c>
      <c r="CA3766" s="2">
        <v>44376.857569444444</v>
      </c>
      <c r="CD3766" t="b">
        <v>0</v>
      </c>
      <c r="CE3766" t="b">
        <v>1</v>
      </c>
      <c r="CH3766" s="3">
        <v>3750</v>
      </c>
      <c r="CJ3766" s="3">
        <v>3750</v>
      </c>
      <c r="CK3766">
        <v>100</v>
      </c>
      <c r="CL3766">
        <v>0</v>
      </c>
      <c r="CM3766">
        <f>IF(opportunity_tbl[[#This Row],[Stage]]="Closed Won",1,0)</f>
        <v>1</v>
      </c>
    </row>
    <row r="3767" spans="1:91" hidden="1" x14ac:dyDescent="0.3">
      <c r="A3767" t="s">
        <v>258</v>
      </c>
      <c r="B3767" t="b">
        <v>0</v>
      </c>
      <c r="D3767" t="b">
        <v>0</v>
      </c>
      <c r="E3767" t="s">
        <v>4398</v>
      </c>
      <c r="H3767" s="1">
        <v>43100</v>
      </c>
      <c r="I3767" s="6" t="b">
        <v>1</v>
      </c>
      <c r="L3767" t="s">
        <v>9490</v>
      </c>
      <c r="O3767" t="s">
        <v>2162</v>
      </c>
      <c r="P3767" t="b">
        <v>0</v>
      </c>
      <c r="Q3767" s="2">
        <v>43021.778368055559</v>
      </c>
      <c r="R3767" s="5">
        <v>43021</v>
      </c>
      <c r="S3767" s="6">
        <f t="shared" si="58"/>
        <v>2017</v>
      </c>
      <c r="U3767" t="b">
        <v>0</v>
      </c>
      <c r="X3767" t="b">
        <v>0</v>
      </c>
      <c r="Y3767" t="s">
        <v>221</v>
      </c>
      <c r="Z3767">
        <v>4</v>
      </c>
      <c r="AA3767">
        <v>2017</v>
      </c>
      <c r="AB3767" t="s">
        <v>8</v>
      </c>
      <c r="AC3767" t="s">
        <v>8</v>
      </c>
      <c r="AD3767" t="b">
        <v>0</v>
      </c>
      <c r="AE3767" t="b">
        <v>0</v>
      </c>
      <c r="AG3767" t="b">
        <v>1</v>
      </c>
      <c r="AH3767" t="b">
        <v>0</v>
      </c>
      <c r="AI3767" t="b">
        <v>0</v>
      </c>
      <c r="AJ3767" t="s">
        <v>204</v>
      </c>
      <c r="AK3767" t="b">
        <v>0</v>
      </c>
      <c r="AM3767" t="b">
        <v>0</v>
      </c>
      <c r="AO3767" t="s">
        <v>170</v>
      </c>
      <c r="AP3767" s="2">
        <v>44296.95826388889</v>
      </c>
      <c r="AR3767" s="2">
        <v>43760.632638888892</v>
      </c>
      <c r="AU3767" t="b">
        <v>0</v>
      </c>
      <c r="AW3767" t="s">
        <v>260</v>
      </c>
      <c r="AX3767" t="s">
        <v>186</v>
      </c>
      <c r="BD3767" t="s">
        <v>9491</v>
      </c>
      <c r="BF3767" t="b">
        <v>0</v>
      </c>
      <c r="BJ3767" t="s">
        <v>427</v>
      </c>
      <c r="BK3767" t="s">
        <v>210</v>
      </c>
      <c r="BL3767" t="s">
        <v>263</v>
      </c>
      <c r="BN3767" t="s">
        <v>9490</v>
      </c>
      <c r="BO3767" t="s">
        <v>307</v>
      </c>
      <c r="BP3767" t="s">
        <v>213</v>
      </c>
      <c r="BS3767" t="s">
        <v>214</v>
      </c>
      <c r="BT3767" t="b">
        <v>0</v>
      </c>
      <c r="BV3767" t="b">
        <v>0</v>
      </c>
      <c r="BY3767" t="s">
        <v>104</v>
      </c>
      <c r="BZ3767" t="b">
        <v>0</v>
      </c>
      <c r="CA3767" s="2">
        <v>44376.857569444444</v>
      </c>
      <c r="CD3767" t="b">
        <v>0</v>
      </c>
      <c r="CE3767" t="b">
        <v>1</v>
      </c>
      <c r="CH3767" s="3">
        <v>2300</v>
      </c>
      <c r="CJ3767" s="3">
        <v>2300</v>
      </c>
      <c r="CK3767">
        <v>100</v>
      </c>
      <c r="CL3767">
        <v>0</v>
      </c>
      <c r="CM3767">
        <f>IF(opportunity_tbl[[#This Row],[Stage]]="Closed Won",1,0)</f>
        <v>1</v>
      </c>
    </row>
    <row r="3768" spans="1:91" hidden="1" x14ac:dyDescent="0.3">
      <c r="A3768" t="s">
        <v>1193</v>
      </c>
      <c r="B3768" t="b">
        <v>0</v>
      </c>
      <c r="D3768" t="b">
        <v>0</v>
      </c>
      <c r="E3768" t="s">
        <v>1027</v>
      </c>
      <c r="H3768" s="1">
        <v>43028</v>
      </c>
      <c r="I3768" s="6" t="b">
        <v>1</v>
      </c>
      <c r="L3768" t="s">
        <v>1196</v>
      </c>
      <c r="O3768" t="s">
        <v>2162</v>
      </c>
      <c r="P3768" t="b">
        <v>0</v>
      </c>
      <c r="Q3768" s="2">
        <v>43024.624421296299</v>
      </c>
      <c r="R3768" s="5">
        <v>43024</v>
      </c>
      <c r="S3768" s="6">
        <f t="shared" si="58"/>
        <v>2017</v>
      </c>
      <c r="U3768" t="b">
        <v>0</v>
      </c>
      <c r="X3768" t="b">
        <v>0</v>
      </c>
      <c r="Y3768" t="s">
        <v>221</v>
      </c>
      <c r="Z3768">
        <v>4</v>
      </c>
      <c r="AA3768">
        <v>2017</v>
      </c>
      <c r="AB3768" t="s">
        <v>8</v>
      </c>
      <c r="AC3768" t="s">
        <v>8</v>
      </c>
      <c r="AD3768" t="b">
        <v>0</v>
      </c>
      <c r="AE3768" t="b">
        <v>0</v>
      </c>
      <c r="AG3768" t="b">
        <v>1</v>
      </c>
      <c r="AH3768" t="b">
        <v>0</v>
      </c>
      <c r="AI3768" t="b">
        <v>0</v>
      </c>
      <c r="AJ3768" t="s">
        <v>222</v>
      </c>
      <c r="AK3768" t="b">
        <v>0</v>
      </c>
      <c r="AM3768" t="b">
        <v>0</v>
      </c>
      <c r="AO3768" t="s">
        <v>170</v>
      </c>
      <c r="AP3768" s="2">
        <v>44296.95826388889</v>
      </c>
      <c r="AR3768" s="2">
        <v>43774.623703703706</v>
      </c>
      <c r="AU3768" t="b">
        <v>0</v>
      </c>
      <c r="AW3768" t="s">
        <v>228</v>
      </c>
      <c r="AX3768" t="s">
        <v>186</v>
      </c>
      <c r="BD3768" t="s">
        <v>9492</v>
      </c>
      <c r="BF3768" t="b">
        <v>0</v>
      </c>
      <c r="BJ3768" t="s">
        <v>287</v>
      </c>
      <c r="BK3768" t="s">
        <v>210</v>
      </c>
      <c r="BL3768" t="s">
        <v>228</v>
      </c>
      <c r="BN3768" t="s">
        <v>1196</v>
      </c>
      <c r="BO3768" t="s">
        <v>307</v>
      </c>
      <c r="BP3768" t="s">
        <v>213</v>
      </c>
      <c r="BS3768" t="s">
        <v>214</v>
      </c>
      <c r="BT3768" t="b">
        <v>0</v>
      </c>
      <c r="BV3768" t="b">
        <v>0</v>
      </c>
      <c r="BY3768" t="s">
        <v>104</v>
      </c>
      <c r="BZ3768" t="b">
        <v>0</v>
      </c>
      <c r="CA3768" s="2">
        <v>44376.857569444444</v>
      </c>
      <c r="CD3768" t="b">
        <v>0</v>
      </c>
      <c r="CE3768" t="b">
        <v>1</v>
      </c>
      <c r="CH3768" s="3">
        <v>2750</v>
      </c>
      <c r="CJ3768" s="3">
        <v>2750</v>
      </c>
      <c r="CK3768">
        <v>100</v>
      </c>
      <c r="CL3768">
        <v>0</v>
      </c>
      <c r="CM3768">
        <f>IF(opportunity_tbl[[#This Row],[Stage]]="Closed Won",1,0)</f>
        <v>1</v>
      </c>
    </row>
    <row r="3769" spans="1:91" hidden="1" x14ac:dyDescent="0.3">
      <c r="A3769" t="s">
        <v>647</v>
      </c>
      <c r="B3769" t="b">
        <v>0</v>
      </c>
      <c r="D3769" t="b">
        <v>0</v>
      </c>
      <c r="E3769" t="s">
        <v>1762</v>
      </c>
      <c r="H3769" s="1">
        <v>43039</v>
      </c>
      <c r="I3769" s="6" t="b">
        <v>1</v>
      </c>
      <c r="L3769" t="s">
        <v>1711</v>
      </c>
      <c r="O3769" t="s">
        <v>2162</v>
      </c>
      <c r="P3769" t="b">
        <v>0</v>
      </c>
      <c r="Q3769" s="2">
        <v>43032.55678240741</v>
      </c>
      <c r="R3769" s="5">
        <v>43032</v>
      </c>
      <c r="S3769" s="6">
        <f t="shared" si="58"/>
        <v>2017</v>
      </c>
      <c r="U3769" t="b">
        <v>0</v>
      </c>
      <c r="X3769" t="b">
        <v>0</v>
      </c>
      <c r="Y3769" t="s">
        <v>221</v>
      </c>
      <c r="Z3769">
        <v>4</v>
      </c>
      <c r="AA3769">
        <v>2017</v>
      </c>
      <c r="AB3769" t="s">
        <v>8</v>
      </c>
      <c r="AC3769" t="s">
        <v>8</v>
      </c>
      <c r="AD3769" t="b">
        <v>0</v>
      </c>
      <c r="AE3769" t="b">
        <v>0</v>
      </c>
      <c r="AG3769" t="b">
        <v>1</v>
      </c>
      <c r="AH3769" t="b">
        <v>0</v>
      </c>
      <c r="AI3769" t="b">
        <v>0</v>
      </c>
      <c r="AJ3769" t="s">
        <v>222</v>
      </c>
      <c r="AK3769" t="b">
        <v>0</v>
      </c>
      <c r="AM3769" t="b">
        <v>0</v>
      </c>
      <c r="AO3769" t="s">
        <v>170</v>
      </c>
      <c r="AP3769" s="2">
        <v>44296.95826388889</v>
      </c>
      <c r="AR3769" s="2">
        <v>43169.630393518521</v>
      </c>
      <c r="AU3769" t="b">
        <v>0</v>
      </c>
      <c r="AW3769" t="s">
        <v>228</v>
      </c>
      <c r="AX3769" t="s">
        <v>562</v>
      </c>
      <c r="BD3769" t="s">
        <v>9493</v>
      </c>
      <c r="BF3769" t="b">
        <v>0</v>
      </c>
      <c r="BJ3769" t="s">
        <v>287</v>
      </c>
      <c r="BK3769" t="s">
        <v>210</v>
      </c>
      <c r="BL3769" t="s">
        <v>228</v>
      </c>
      <c r="BO3769" t="s">
        <v>307</v>
      </c>
      <c r="BP3769" t="s">
        <v>213</v>
      </c>
      <c r="BS3769" t="s">
        <v>214</v>
      </c>
      <c r="BT3769" t="b">
        <v>0</v>
      </c>
      <c r="BV3769" t="b">
        <v>0</v>
      </c>
      <c r="BY3769" t="s">
        <v>104</v>
      </c>
      <c r="BZ3769" t="b">
        <v>0</v>
      </c>
      <c r="CA3769" s="2">
        <v>44376.857569444444</v>
      </c>
      <c r="CD3769" t="b">
        <v>0</v>
      </c>
      <c r="CE3769" t="b">
        <v>1</v>
      </c>
      <c r="CH3769" s="3">
        <v>26125</v>
      </c>
      <c r="CJ3769" s="3">
        <v>26125</v>
      </c>
      <c r="CK3769">
        <v>100</v>
      </c>
      <c r="CL3769">
        <v>0</v>
      </c>
      <c r="CM3769">
        <f>IF(opportunity_tbl[[#This Row],[Stage]]="Closed Won",1,0)</f>
        <v>1</v>
      </c>
    </row>
    <row r="3770" spans="1:91" hidden="1" x14ac:dyDescent="0.3">
      <c r="A3770" t="s">
        <v>1891</v>
      </c>
      <c r="B3770" t="b">
        <v>0</v>
      </c>
      <c r="D3770" t="b">
        <v>0</v>
      </c>
      <c r="H3770" s="1">
        <v>43025</v>
      </c>
      <c r="I3770" s="6" t="b">
        <v>1</v>
      </c>
      <c r="L3770" t="s">
        <v>1892</v>
      </c>
      <c r="O3770" t="s">
        <v>2162</v>
      </c>
      <c r="P3770" t="b">
        <v>0</v>
      </c>
      <c r="Q3770" s="2">
        <v>43046.821435185186</v>
      </c>
      <c r="R3770" s="5">
        <v>43046</v>
      </c>
      <c r="S3770" s="6">
        <f t="shared" si="58"/>
        <v>2017</v>
      </c>
      <c r="U3770" t="b">
        <v>0</v>
      </c>
      <c r="X3770" t="b">
        <v>0</v>
      </c>
      <c r="Y3770" t="s">
        <v>221</v>
      </c>
      <c r="Z3770">
        <v>4</v>
      </c>
      <c r="AA3770">
        <v>2017</v>
      </c>
      <c r="AB3770" t="s">
        <v>8</v>
      </c>
      <c r="AC3770" t="s">
        <v>8</v>
      </c>
      <c r="AD3770" t="b">
        <v>0</v>
      </c>
      <c r="AE3770" t="b">
        <v>0</v>
      </c>
      <c r="AG3770" t="b">
        <v>1</v>
      </c>
      <c r="AH3770" t="b">
        <v>0</v>
      </c>
      <c r="AI3770" t="b">
        <v>0</v>
      </c>
      <c r="AJ3770" t="s">
        <v>222</v>
      </c>
      <c r="AK3770" t="b">
        <v>0</v>
      </c>
      <c r="AM3770" t="b">
        <v>0</v>
      </c>
      <c r="AO3770" t="s">
        <v>170</v>
      </c>
      <c r="AP3770" s="2">
        <v>44297.837673611109</v>
      </c>
      <c r="AR3770" s="2">
        <v>43169.630393518521</v>
      </c>
      <c r="AU3770" t="b">
        <v>0</v>
      </c>
      <c r="AW3770" t="s">
        <v>228</v>
      </c>
      <c r="AX3770" t="s">
        <v>225</v>
      </c>
      <c r="BD3770" t="s">
        <v>9494</v>
      </c>
      <c r="BF3770" t="b">
        <v>0</v>
      </c>
      <c r="BJ3770" t="s">
        <v>287</v>
      </c>
      <c r="BK3770" t="s">
        <v>210</v>
      </c>
      <c r="BL3770" t="s">
        <v>228</v>
      </c>
      <c r="BO3770" t="s">
        <v>307</v>
      </c>
      <c r="BP3770" t="s">
        <v>213</v>
      </c>
      <c r="BS3770" t="s">
        <v>214</v>
      </c>
      <c r="BT3770" t="b">
        <v>0</v>
      </c>
      <c r="BV3770" t="b">
        <v>0</v>
      </c>
      <c r="BY3770" t="s">
        <v>104</v>
      </c>
      <c r="BZ3770" t="b">
        <v>0</v>
      </c>
      <c r="CA3770" s="2">
        <v>44376.857569444444</v>
      </c>
      <c r="CD3770" t="b">
        <v>0</v>
      </c>
      <c r="CE3770" t="b">
        <v>1</v>
      </c>
      <c r="CH3770" s="3">
        <v>3850</v>
      </c>
      <c r="CJ3770" s="3">
        <v>3850</v>
      </c>
      <c r="CK3770">
        <v>100</v>
      </c>
      <c r="CL3770">
        <v>0</v>
      </c>
      <c r="CM3770">
        <f>IF(opportunity_tbl[[#This Row],[Stage]]="Closed Won",1,0)</f>
        <v>1</v>
      </c>
    </row>
    <row r="3771" spans="1:91" hidden="1" x14ac:dyDescent="0.3">
      <c r="A3771" t="s">
        <v>322</v>
      </c>
      <c r="B3771" t="b">
        <v>0</v>
      </c>
      <c r="D3771" t="b">
        <v>0</v>
      </c>
      <c r="H3771" s="1">
        <v>43069</v>
      </c>
      <c r="I3771" s="6" t="b">
        <v>1</v>
      </c>
      <c r="L3771" t="s">
        <v>9495</v>
      </c>
      <c r="O3771" t="s">
        <v>2162</v>
      </c>
      <c r="P3771" t="b">
        <v>0</v>
      </c>
      <c r="Q3771" s="2">
        <v>43055.731817129628</v>
      </c>
      <c r="R3771" s="5">
        <v>43055</v>
      </c>
      <c r="S3771" s="6">
        <f t="shared" si="58"/>
        <v>2017</v>
      </c>
      <c r="U3771" t="b">
        <v>0</v>
      </c>
      <c r="X3771" t="b">
        <v>0</v>
      </c>
      <c r="Y3771" t="s">
        <v>221</v>
      </c>
      <c r="Z3771">
        <v>4</v>
      </c>
      <c r="AA3771">
        <v>2017</v>
      </c>
      <c r="AB3771" t="s">
        <v>8</v>
      </c>
      <c r="AC3771" t="s">
        <v>8</v>
      </c>
      <c r="AD3771" t="b">
        <v>0</v>
      </c>
      <c r="AE3771" t="b">
        <v>0</v>
      </c>
      <c r="AG3771" t="b">
        <v>1</v>
      </c>
      <c r="AH3771" t="b">
        <v>0</v>
      </c>
      <c r="AI3771" t="b">
        <v>0</v>
      </c>
      <c r="AJ3771" t="s">
        <v>222</v>
      </c>
      <c r="AK3771" t="b">
        <v>0</v>
      </c>
      <c r="AM3771" t="b">
        <v>0</v>
      </c>
      <c r="AO3771" t="s">
        <v>170</v>
      </c>
      <c r="AP3771" s="2">
        <v>44297.841400462959</v>
      </c>
      <c r="AR3771" s="2">
        <v>43169.630393518521</v>
      </c>
      <c r="AU3771" t="b">
        <v>0</v>
      </c>
      <c r="AW3771" t="s">
        <v>228</v>
      </c>
      <c r="AX3771" t="s">
        <v>94</v>
      </c>
      <c r="BD3771" t="s">
        <v>9496</v>
      </c>
      <c r="BF3771" t="b">
        <v>0</v>
      </c>
      <c r="BJ3771" t="s">
        <v>287</v>
      </c>
      <c r="BK3771" t="s">
        <v>210</v>
      </c>
      <c r="BL3771" t="s">
        <v>228</v>
      </c>
      <c r="BO3771" t="s">
        <v>307</v>
      </c>
      <c r="BP3771" t="s">
        <v>213</v>
      </c>
      <c r="BS3771" t="s">
        <v>214</v>
      </c>
      <c r="BT3771" t="b">
        <v>0</v>
      </c>
      <c r="BV3771" t="b">
        <v>0</v>
      </c>
      <c r="BY3771" t="s">
        <v>104</v>
      </c>
      <c r="BZ3771" t="b">
        <v>0</v>
      </c>
      <c r="CA3771" s="2">
        <v>44376.857569444444</v>
      </c>
      <c r="CD3771" t="b">
        <v>0</v>
      </c>
      <c r="CE3771" t="b">
        <v>1</v>
      </c>
      <c r="CH3771" s="3">
        <v>2750</v>
      </c>
      <c r="CJ3771" s="3">
        <v>2750</v>
      </c>
      <c r="CK3771">
        <v>100</v>
      </c>
      <c r="CL3771">
        <v>0</v>
      </c>
      <c r="CM3771">
        <f>IF(opportunity_tbl[[#This Row],[Stage]]="Closed Won",1,0)</f>
        <v>1</v>
      </c>
    </row>
    <row r="3772" spans="1:91" hidden="1" x14ac:dyDescent="0.3">
      <c r="A3772" t="s">
        <v>289</v>
      </c>
      <c r="B3772" t="b">
        <v>0</v>
      </c>
      <c r="D3772" t="b">
        <v>0</v>
      </c>
      <c r="H3772" s="1">
        <v>43082</v>
      </c>
      <c r="I3772" s="6" t="b">
        <v>1</v>
      </c>
      <c r="O3772" t="s">
        <v>2162</v>
      </c>
      <c r="P3772" t="b">
        <v>0</v>
      </c>
      <c r="Q3772" s="2">
        <v>43076.727847222224</v>
      </c>
      <c r="R3772" s="5">
        <v>43076</v>
      </c>
      <c r="S3772" s="6">
        <f t="shared" si="58"/>
        <v>2017</v>
      </c>
      <c r="U3772" t="b">
        <v>0</v>
      </c>
      <c r="X3772" t="b">
        <v>0</v>
      </c>
      <c r="Y3772" t="s">
        <v>221</v>
      </c>
      <c r="Z3772">
        <v>4</v>
      </c>
      <c r="AA3772">
        <v>2017</v>
      </c>
      <c r="AB3772" t="s">
        <v>8</v>
      </c>
      <c r="AC3772" t="s">
        <v>8</v>
      </c>
      <c r="AD3772" t="b">
        <v>0</v>
      </c>
      <c r="AE3772" t="b">
        <v>0</v>
      </c>
      <c r="AG3772" t="b">
        <v>1</v>
      </c>
      <c r="AH3772" t="b">
        <v>0</v>
      </c>
      <c r="AI3772" t="b">
        <v>0</v>
      </c>
      <c r="AJ3772" t="s">
        <v>222</v>
      </c>
      <c r="AK3772" t="b">
        <v>0</v>
      </c>
      <c r="AM3772" t="b">
        <v>0</v>
      </c>
      <c r="AO3772" t="s">
        <v>170</v>
      </c>
      <c r="AP3772" s="2">
        <v>44297.835520833331</v>
      </c>
      <c r="AR3772" s="2">
        <v>43169.630393518521</v>
      </c>
      <c r="AU3772" t="b">
        <v>0</v>
      </c>
      <c r="AX3772" t="s">
        <v>107</v>
      </c>
      <c r="BD3772" t="s">
        <v>9497</v>
      </c>
      <c r="BF3772" t="b">
        <v>0</v>
      </c>
      <c r="BJ3772" t="s">
        <v>287</v>
      </c>
      <c r="BK3772" t="s">
        <v>210</v>
      </c>
      <c r="BL3772" t="s">
        <v>228</v>
      </c>
      <c r="BO3772" t="s">
        <v>307</v>
      </c>
      <c r="BP3772" t="s">
        <v>213</v>
      </c>
      <c r="BS3772" t="s">
        <v>214</v>
      </c>
      <c r="BT3772" t="b">
        <v>0</v>
      </c>
      <c r="BV3772" t="b">
        <v>0</v>
      </c>
      <c r="BY3772" t="s">
        <v>104</v>
      </c>
      <c r="BZ3772" t="b">
        <v>0</v>
      </c>
      <c r="CA3772" s="2">
        <v>44376.857569444444</v>
      </c>
      <c r="CD3772" t="b">
        <v>0</v>
      </c>
      <c r="CE3772" t="b">
        <v>1</v>
      </c>
      <c r="CH3772" s="3">
        <v>13000</v>
      </c>
      <c r="CJ3772" s="3">
        <v>13000</v>
      </c>
      <c r="CK3772">
        <v>100</v>
      </c>
      <c r="CL3772">
        <v>0</v>
      </c>
      <c r="CM3772">
        <f>IF(opportunity_tbl[[#This Row],[Stage]]="Closed Won",1,0)</f>
        <v>1</v>
      </c>
    </row>
    <row r="3773" spans="1:91" hidden="1" x14ac:dyDescent="0.3">
      <c r="A3773" t="s">
        <v>1891</v>
      </c>
      <c r="B3773" t="b">
        <v>0</v>
      </c>
      <c r="D3773" t="b">
        <v>0</v>
      </c>
      <c r="H3773" s="1">
        <v>43081</v>
      </c>
      <c r="I3773" s="6" t="b">
        <v>1</v>
      </c>
      <c r="O3773" t="s">
        <v>2162</v>
      </c>
      <c r="P3773" t="b">
        <v>0</v>
      </c>
      <c r="Q3773" s="2">
        <v>43077.634988425925</v>
      </c>
      <c r="R3773" s="5">
        <v>43077</v>
      </c>
      <c r="S3773" s="6">
        <f t="shared" si="58"/>
        <v>2017</v>
      </c>
      <c r="U3773" t="b">
        <v>0</v>
      </c>
      <c r="X3773" t="b">
        <v>0</v>
      </c>
      <c r="Y3773" t="s">
        <v>221</v>
      </c>
      <c r="Z3773">
        <v>4</v>
      </c>
      <c r="AA3773">
        <v>2017</v>
      </c>
      <c r="AB3773" t="s">
        <v>8</v>
      </c>
      <c r="AC3773" t="s">
        <v>8</v>
      </c>
      <c r="AD3773" t="b">
        <v>0</v>
      </c>
      <c r="AE3773" t="b">
        <v>0</v>
      </c>
      <c r="AG3773" t="b">
        <v>1</v>
      </c>
      <c r="AH3773" t="b">
        <v>0</v>
      </c>
      <c r="AI3773" t="b">
        <v>0</v>
      </c>
      <c r="AJ3773" t="s">
        <v>222</v>
      </c>
      <c r="AK3773" t="b">
        <v>0</v>
      </c>
      <c r="AM3773" t="b">
        <v>0</v>
      </c>
      <c r="AO3773" t="s">
        <v>170</v>
      </c>
      <c r="AP3773" s="2">
        <v>44297.835520833331</v>
      </c>
      <c r="AR3773" s="2">
        <v>43169.630393518521</v>
      </c>
      <c r="AU3773" t="b">
        <v>0</v>
      </c>
      <c r="AW3773" t="s">
        <v>228</v>
      </c>
      <c r="AX3773" t="s">
        <v>107</v>
      </c>
      <c r="BD3773" t="s">
        <v>9498</v>
      </c>
      <c r="BF3773" t="b">
        <v>0</v>
      </c>
      <c r="BJ3773" t="s">
        <v>287</v>
      </c>
      <c r="BK3773" t="s">
        <v>210</v>
      </c>
      <c r="BL3773" t="s">
        <v>228</v>
      </c>
      <c r="BO3773" t="s">
        <v>307</v>
      </c>
      <c r="BP3773" t="s">
        <v>213</v>
      </c>
      <c r="BS3773" t="s">
        <v>214</v>
      </c>
      <c r="BT3773" t="b">
        <v>0</v>
      </c>
      <c r="BV3773" t="b">
        <v>0</v>
      </c>
      <c r="BY3773" t="s">
        <v>104</v>
      </c>
      <c r="BZ3773" t="b">
        <v>0</v>
      </c>
      <c r="CA3773" s="2">
        <v>44376.857569444444</v>
      </c>
      <c r="CD3773" t="b">
        <v>0</v>
      </c>
      <c r="CE3773" t="b">
        <v>1</v>
      </c>
      <c r="CH3773" s="3">
        <v>3975</v>
      </c>
      <c r="CJ3773" s="3">
        <v>3975</v>
      </c>
      <c r="CK3773">
        <v>100</v>
      </c>
      <c r="CL3773">
        <v>0</v>
      </c>
      <c r="CM3773">
        <f>IF(opportunity_tbl[[#This Row],[Stage]]="Closed Won",1,0)</f>
        <v>1</v>
      </c>
    </row>
    <row r="3774" spans="1:91" hidden="1" x14ac:dyDescent="0.3">
      <c r="A3774" t="s">
        <v>319</v>
      </c>
      <c r="B3774" t="b">
        <v>0</v>
      </c>
      <c r="D3774" t="b">
        <v>0</v>
      </c>
      <c r="H3774" s="1">
        <v>43077</v>
      </c>
      <c r="I3774" s="6" t="b">
        <v>1</v>
      </c>
      <c r="O3774" t="s">
        <v>2162</v>
      </c>
      <c r="P3774" t="b">
        <v>0</v>
      </c>
      <c r="Q3774" s="2">
        <v>43077.777997685182</v>
      </c>
      <c r="R3774" s="5">
        <v>43077</v>
      </c>
      <c r="S3774" s="6">
        <f t="shared" si="58"/>
        <v>2017</v>
      </c>
      <c r="U3774" t="b">
        <v>0</v>
      </c>
      <c r="X3774" t="b">
        <v>0</v>
      </c>
      <c r="Y3774" t="s">
        <v>221</v>
      </c>
      <c r="Z3774">
        <v>4</v>
      </c>
      <c r="AA3774">
        <v>2017</v>
      </c>
      <c r="AB3774" t="s">
        <v>8</v>
      </c>
      <c r="AC3774" t="s">
        <v>8</v>
      </c>
      <c r="AD3774" t="b">
        <v>0</v>
      </c>
      <c r="AE3774" t="b">
        <v>0</v>
      </c>
      <c r="AG3774" t="b">
        <v>1</v>
      </c>
      <c r="AH3774" t="b">
        <v>0</v>
      </c>
      <c r="AI3774" t="b">
        <v>0</v>
      </c>
      <c r="AJ3774" t="s">
        <v>222</v>
      </c>
      <c r="AK3774" t="b">
        <v>0</v>
      </c>
      <c r="AM3774" t="b">
        <v>0</v>
      </c>
      <c r="AO3774" t="s">
        <v>170</v>
      </c>
      <c r="AP3774" s="2">
        <v>44297.835520833331</v>
      </c>
      <c r="AR3774" s="2">
        <v>43169.630393518521</v>
      </c>
      <c r="AU3774" t="b">
        <v>0</v>
      </c>
      <c r="AW3774" t="s">
        <v>366</v>
      </c>
      <c r="AX3774" t="s">
        <v>107</v>
      </c>
      <c r="BD3774" t="s">
        <v>9499</v>
      </c>
      <c r="BF3774" t="b">
        <v>0</v>
      </c>
      <c r="BJ3774" t="s">
        <v>287</v>
      </c>
      <c r="BK3774" t="s">
        <v>210</v>
      </c>
      <c r="BL3774" t="s">
        <v>206</v>
      </c>
      <c r="BO3774" t="s">
        <v>307</v>
      </c>
      <c r="BP3774" t="s">
        <v>213</v>
      </c>
      <c r="BS3774" t="s">
        <v>214</v>
      </c>
      <c r="BT3774" t="b">
        <v>0</v>
      </c>
      <c r="BV3774" t="b">
        <v>0</v>
      </c>
      <c r="BY3774" t="s">
        <v>104</v>
      </c>
      <c r="BZ3774" t="b">
        <v>0</v>
      </c>
      <c r="CA3774" s="2">
        <v>44376.857569444444</v>
      </c>
      <c r="CD3774" t="b">
        <v>0</v>
      </c>
      <c r="CE3774" t="b">
        <v>1</v>
      </c>
      <c r="CH3774" s="3">
        <v>5550</v>
      </c>
      <c r="CJ3774" s="3">
        <v>5550</v>
      </c>
      <c r="CK3774">
        <v>100</v>
      </c>
      <c r="CL3774">
        <v>0</v>
      </c>
      <c r="CM3774">
        <f>IF(opportunity_tbl[[#This Row],[Stage]]="Closed Won",1,0)</f>
        <v>1</v>
      </c>
    </row>
    <row r="3775" spans="1:91" hidden="1" x14ac:dyDescent="0.3">
      <c r="A3775" t="s">
        <v>1993</v>
      </c>
      <c r="B3775" t="b">
        <v>0</v>
      </c>
      <c r="D3775" t="b">
        <v>0</v>
      </c>
      <c r="H3775" s="1">
        <v>43088</v>
      </c>
      <c r="I3775" s="6" t="b">
        <v>1</v>
      </c>
      <c r="O3775" t="s">
        <v>2162</v>
      </c>
      <c r="P3775" t="b">
        <v>0</v>
      </c>
      <c r="Q3775" s="2">
        <v>43082.778252314813</v>
      </c>
      <c r="R3775" s="5">
        <v>43082</v>
      </c>
      <c r="S3775" s="6">
        <f t="shared" si="58"/>
        <v>2017</v>
      </c>
      <c r="U3775" t="b">
        <v>0</v>
      </c>
      <c r="X3775" t="b">
        <v>0</v>
      </c>
      <c r="Y3775" t="s">
        <v>221</v>
      </c>
      <c r="Z3775">
        <v>4</v>
      </c>
      <c r="AA3775">
        <v>2017</v>
      </c>
      <c r="AB3775" t="s">
        <v>8</v>
      </c>
      <c r="AC3775" t="s">
        <v>8</v>
      </c>
      <c r="AD3775" t="b">
        <v>0</v>
      </c>
      <c r="AE3775" t="b">
        <v>0</v>
      </c>
      <c r="AG3775" t="b">
        <v>1</v>
      </c>
      <c r="AH3775" t="b">
        <v>0</v>
      </c>
      <c r="AI3775" t="b">
        <v>0</v>
      </c>
      <c r="AJ3775" t="s">
        <v>222</v>
      </c>
      <c r="AK3775" t="b">
        <v>0</v>
      </c>
      <c r="AM3775" t="b">
        <v>0</v>
      </c>
      <c r="AO3775" t="s">
        <v>170</v>
      </c>
      <c r="AP3775" s="2">
        <v>44297.835520833331</v>
      </c>
      <c r="AR3775" s="2">
        <v>43196.540451388886</v>
      </c>
      <c r="AU3775" t="b">
        <v>0</v>
      </c>
      <c r="AW3775" t="s">
        <v>228</v>
      </c>
      <c r="AX3775" t="s">
        <v>107</v>
      </c>
      <c r="BD3775" t="s">
        <v>9500</v>
      </c>
      <c r="BF3775" t="b">
        <v>0</v>
      </c>
      <c r="BJ3775" t="s">
        <v>287</v>
      </c>
      <c r="BK3775" t="s">
        <v>210</v>
      </c>
      <c r="BL3775" t="s">
        <v>228</v>
      </c>
      <c r="BO3775" t="s">
        <v>307</v>
      </c>
      <c r="BP3775" t="s">
        <v>213</v>
      </c>
      <c r="BS3775" t="s">
        <v>214</v>
      </c>
      <c r="BT3775" t="b">
        <v>0</v>
      </c>
      <c r="BV3775" t="b">
        <v>0</v>
      </c>
      <c r="BY3775" t="s">
        <v>104</v>
      </c>
      <c r="BZ3775" t="b">
        <v>0</v>
      </c>
      <c r="CA3775" s="2">
        <v>44376.857569444444</v>
      </c>
      <c r="CD3775" t="b">
        <v>0</v>
      </c>
      <c r="CE3775" t="b">
        <v>1</v>
      </c>
      <c r="CH3775" s="3">
        <v>5550</v>
      </c>
      <c r="CJ3775" s="3">
        <v>5550</v>
      </c>
      <c r="CK3775">
        <v>100</v>
      </c>
      <c r="CL3775">
        <v>0</v>
      </c>
      <c r="CM3775">
        <f>IF(opportunity_tbl[[#This Row],[Stage]]="Closed Won",1,0)</f>
        <v>1</v>
      </c>
    </row>
    <row r="3776" spans="1:91" hidden="1" x14ac:dyDescent="0.3">
      <c r="A3776" t="s">
        <v>471</v>
      </c>
      <c r="B3776" t="b">
        <v>0</v>
      </c>
      <c r="D3776" t="b">
        <v>0</v>
      </c>
      <c r="E3776" t="s">
        <v>6049</v>
      </c>
      <c r="H3776" s="1">
        <v>43465</v>
      </c>
      <c r="I3776" s="6" t="b">
        <v>1</v>
      </c>
      <c r="L3776" t="s">
        <v>9501</v>
      </c>
      <c r="O3776" t="s">
        <v>2162</v>
      </c>
      <c r="P3776" t="b">
        <v>0</v>
      </c>
      <c r="Q3776" s="2">
        <v>43314.816006944442</v>
      </c>
      <c r="R3776" s="5">
        <v>43314</v>
      </c>
      <c r="S3776" s="6">
        <f t="shared" si="58"/>
        <v>2018</v>
      </c>
      <c r="U3776" t="b">
        <v>0</v>
      </c>
      <c r="X3776" t="b">
        <v>0</v>
      </c>
      <c r="Y3776" t="s">
        <v>178</v>
      </c>
      <c r="Z3776">
        <v>4</v>
      </c>
      <c r="AA3776">
        <v>2018</v>
      </c>
      <c r="AB3776" t="s">
        <v>8</v>
      </c>
      <c r="AC3776" t="s">
        <v>8</v>
      </c>
      <c r="AD3776" t="b">
        <v>0</v>
      </c>
      <c r="AE3776" t="b">
        <v>0</v>
      </c>
      <c r="AG3776" t="b">
        <v>1</v>
      </c>
      <c r="AH3776" t="b">
        <v>0</v>
      </c>
      <c r="AI3776" t="b">
        <v>0</v>
      </c>
      <c r="AJ3776" t="s">
        <v>222</v>
      </c>
      <c r="AK3776" t="b">
        <v>0</v>
      </c>
      <c r="AM3776" t="b">
        <v>0</v>
      </c>
      <c r="AO3776" t="s">
        <v>170</v>
      </c>
      <c r="AP3776" s="2">
        <v>44297.83829861111</v>
      </c>
      <c r="AR3776" s="2">
        <v>43760.676423611112</v>
      </c>
      <c r="AU3776" t="b">
        <v>0</v>
      </c>
      <c r="AX3776" t="s">
        <v>225</v>
      </c>
      <c r="BD3776" t="s">
        <v>9502</v>
      </c>
      <c r="BF3776" t="b">
        <v>0</v>
      </c>
      <c r="BJ3776" t="s">
        <v>209</v>
      </c>
      <c r="BK3776" t="s">
        <v>210</v>
      </c>
      <c r="BL3776" t="s">
        <v>228</v>
      </c>
      <c r="BN3776" t="s">
        <v>9501</v>
      </c>
      <c r="BO3776" t="s">
        <v>307</v>
      </c>
      <c r="BP3776" t="s">
        <v>213</v>
      </c>
      <c r="BS3776" t="s">
        <v>214</v>
      </c>
      <c r="BT3776" t="b">
        <v>0</v>
      </c>
      <c r="BV3776" t="b">
        <v>0</v>
      </c>
      <c r="BY3776" t="s">
        <v>104</v>
      </c>
      <c r="BZ3776" t="b">
        <v>0</v>
      </c>
      <c r="CA3776" s="2">
        <v>44376.857569444444</v>
      </c>
      <c r="CD3776" t="b">
        <v>0</v>
      </c>
      <c r="CE3776" t="b">
        <v>1</v>
      </c>
      <c r="CH3776" s="3">
        <v>4600</v>
      </c>
      <c r="CJ3776" s="3">
        <v>4600</v>
      </c>
      <c r="CK3776">
        <v>100</v>
      </c>
      <c r="CL3776">
        <v>0</v>
      </c>
      <c r="CM3776">
        <f>IF(opportunity_tbl[[#This Row],[Stage]]="Closed Won",1,0)</f>
        <v>1</v>
      </c>
    </row>
    <row r="3777" spans="1:91" hidden="1" x14ac:dyDescent="0.3">
      <c r="A3777" t="s">
        <v>346</v>
      </c>
      <c r="B3777" t="b">
        <v>0</v>
      </c>
      <c r="D3777" t="b">
        <v>0</v>
      </c>
      <c r="E3777" t="s">
        <v>5921</v>
      </c>
      <c r="H3777" s="1">
        <v>43384</v>
      </c>
      <c r="I3777" s="6" t="b">
        <v>1</v>
      </c>
      <c r="L3777" t="s">
        <v>6392</v>
      </c>
      <c r="O3777" t="s">
        <v>273</v>
      </c>
      <c r="P3777" t="b">
        <v>0</v>
      </c>
      <c r="Q3777" s="2">
        <v>43377.567962962959</v>
      </c>
      <c r="R3777" s="5">
        <v>43377</v>
      </c>
      <c r="S3777" s="6">
        <f t="shared" si="58"/>
        <v>2018</v>
      </c>
      <c r="U3777" t="b">
        <v>0</v>
      </c>
      <c r="X3777" t="b">
        <v>0</v>
      </c>
      <c r="Y3777" t="s">
        <v>178</v>
      </c>
      <c r="Z3777">
        <v>4</v>
      </c>
      <c r="AA3777">
        <v>2018</v>
      </c>
      <c r="AB3777" t="s">
        <v>8</v>
      </c>
      <c r="AC3777" t="s">
        <v>8</v>
      </c>
      <c r="AD3777" t="b">
        <v>0</v>
      </c>
      <c r="AE3777" t="b">
        <v>0</v>
      </c>
      <c r="AG3777" t="b">
        <v>1</v>
      </c>
      <c r="AH3777" t="b">
        <v>0</v>
      </c>
      <c r="AI3777" t="b">
        <v>0</v>
      </c>
      <c r="AJ3777" t="s">
        <v>222</v>
      </c>
      <c r="AK3777" t="b">
        <v>0</v>
      </c>
      <c r="AM3777" t="b">
        <v>0</v>
      </c>
      <c r="AO3777" t="s">
        <v>170</v>
      </c>
      <c r="AP3777" s="2">
        <v>44296.95826388889</v>
      </c>
      <c r="AR3777" s="2">
        <v>43384.776689814818</v>
      </c>
      <c r="AU3777" t="b">
        <v>0</v>
      </c>
      <c r="AX3777" t="s">
        <v>107</v>
      </c>
      <c r="BD3777" t="s">
        <v>9503</v>
      </c>
      <c r="BF3777" t="b">
        <v>0</v>
      </c>
      <c r="BJ3777" t="s">
        <v>273</v>
      </c>
      <c r="BK3777" t="s">
        <v>210</v>
      </c>
      <c r="BL3777" t="s">
        <v>228</v>
      </c>
      <c r="BO3777" t="s">
        <v>307</v>
      </c>
      <c r="BP3777" t="s">
        <v>213</v>
      </c>
      <c r="BS3777" t="s">
        <v>214</v>
      </c>
      <c r="BT3777" t="b">
        <v>0</v>
      </c>
      <c r="BV3777" t="b">
        <v>0</v>
      </c>
      <c r="BY3777" t="s">
        <v>104</v>
      </c>
      <c r="BZ3777" t="b">
        <v>0</v>
      </c>
      <c r="CA3777" s="2">
        <v>44376.857569444444</v>
      </c>
      <c r="CD3777" t="b">
        <v>0</v>
      </c>
      <c r="CE3777" t="b">
        <v>1</v>
      </c>
      <c r="CH3777" s="3">
        <v>2760</v>
      </c>
      <c r="CJ3777" s="3">
        <v>2760</v>
      </c>
      <c r="CK3777">
        <v>100</v>
      </c>
      <c r="CL3777">
        <v>0</v>
      </c>
      <c r="CM3777">
        <f>IF(opportunity_tbl[[#This Row],[Stage]]="Closed Won",1,0)</f>
        <v>1</v>
      </c>
    </row>
    <row r="3778" spans="1:91" hidden="1" x14ac:dyDescent="0.3">
      <c r="A3778" t="s">
        <v>1718</v>
      </c>
      <c r="B3778" t="b">
        <v>0</v>
      </c>
      <c r="D3778" t="b">
        <v>0</v>
      </c>
      <c r="H3778" s="1">
        <v>43453</v>
      </c>
      <c r="I3778" s="6" t="b">
        <v>1</v>
      </c>
      <c r="O3778" t="s">
        <v>287</v>
      </c>
      <c r="P3778" t="b">
        <v>0</v>
      </c>
      <c r="Q3778" s="2">
        <v>43377.749918981484</v>
      </c>
      <c r="R3778" s="5">
        <v>43377</v>
      </c>
      <c r="S3778" s="6">
        <f t="shared" si="58"/>
        <v>2018</v>
      </c>
      <c r="U3778" t="b">
        <v>0</v>
      </c>
      <c r="X3778" t="b">
        <v>0</v>
      </c>
      <c r="Y3778" t="s">
        <v>178</v>
      </c>
      <c r="Z3778">
        <v>4</v>
      </c>
      <c r="AA3778">
        <v>2018</v>
      </c>
      <c r="AB3778" t="s">
        <v>8</v>
      </c>
      <c r="AC3778" t="s">
        <v>8</v>
      </c>
      <c r="AD3778" t="b">
        <v>0</v>
      </c>
      <c r="AE3778" t="b">
        <v>0</v>
      </c>
      <c r="AG3778" t="b">
        <v>1</v>
      </c>
      <c r="AH3778" t="b">
        <v>0</v>
      </c>
      <c r="AI3778" t="b">
        <v>0</v>
      </c>
      <c r="AJ3778" t="s">
        <v>222</v>
      </c>
      <c r="AK3778" t="b">
        <v>0</v>
      </c>
      <c r="AM3778" t="b">
        <v>0</v>
      </c>
      <c r="AO3778" t="s">
        <v>170</v>
      </c>
      <c r="AP3778" s="2">
        <v>44297.83829861111</v>
      </c>
      <c r="AR3778" s="2">
        <v>43453.991944444446</v>
      </c>
      <c r="AU3778" t="b">
        <v>0</v>
      </c>
      <c r="AX3778" t="s">
        <v>225</v>
      </c>
      <c r="BD3778" t="s">
        <v>9504</v>
      </c>
      <c r="BF3778" t="b">
        <v>0</v>
      </c>
      <c r="BJ3778" t="s">
        <v>273</v>
      </c>
      <c r="BK3778" t="s">
        <v>210</v>
      </c>
      <c r="BO3778" t="s">
        <v>307</v>
      </c>
      <c r="BP3778" t="s">
        <v>213</v>
      </c>
      <c r="BR3778" t="s">
        <v>9505</v>
      </c>
      <c r="BS3778" t="s">
        <v>214</v>
      </c>
      <c r="BT3778" t="b">
        <v>0</v>
      </c>
      <c r="BV3778" t="b">
        <v>0</v>
      </c>
      <c r="BY3778" t="s">
        <v>104</v>
      </c>
      <c r="BZ3778" t="b">
        <v>0</v>
      </c>
      <c r="CA3778" s="2">
        <v>44376.857569444444</v>
      </c>
      <c r="CD3778" t="b">
        <v>0</v>
      </c>
      <c r="CE3778" t="b">
        <v>1</v>
      </c>
      <c r="CH3778" s="3">
        <v>22365</v>
      </c>
      <c r="CJ3778" s="3">
        <v>22365</v>
      </c>
      <c r="CK3778">
        <v>100</v>
      </c>
      <c r="CL3778">
        <v>0</v>
      </c>
      <c r="CM3778">
        <f>IF(opportunity_tbl[[#This Row],[Stage]]="Closed Won",1,0)</f>
        <v>1</v>
      </c>
    </row>
    <row r="3779" spans="1:91" hidden="1" x14ac:dyDescent="0.3">
      <c r="A3779" t="s">
        <v>490</v>
      </c>
      <c r="B3779" t="b">
        <v>0</v>
      </c>
      <c r="D3779" t="b">
        <v>0</v>
      </c>
      <c r="E3779" t="s">
        <v>6049</v>
      </c>
      <c r="H3779" s="1">
        <v>43465</v>
      </c>
      <c r="I3779" s="6" t="b">
        <v>1</v>
      </c>
      <c r="L3779" t="s">
        <v>6591</v>
      </c>
      <c r="O3779" t="s">
        <v>287</v>
      </c>
      <c r="P3779" t="b">
        <v>0</v>
      </c>
      <c r="Q3779" s="2">
        <v>43384.821631944447</v>
      </c>
      <c r="R3779" s="5">
        <v>43384</v>
      </c>
      <c r="S3779" s="6">
        <f t="shared" ref="S3779:S3842" si="59">YEAR(R3779)</f>
        <v>2018</v>
      </c>
      <c r="U3779" t="b">
        <v>0</v>
      </c>
      <c r="X3779" t="b">
        <v>0</v>
      </c>
      <c r="Y3779" t="s">
        <v>178</v>
      </c>
      <c r="Z3779">
        <v>4</v>
      </c>
      <c r="AA3779">
        <v>2018</v>
      </c>
      <c r="AB3779" t="s">
        <v>8</v>
      </c>
      <c r="AC3779" t="s">
        <v>8</v>
      </c>
      <c r="AD3779" t="b">
        <v>0</v>
      </c>
      <c r="AE3779" t="b">
        <v>0</v>
      </c>
      <c r="AG3779" t="b">
        <v>1</v>
      </c>
      <c r="AH3779" t="b">
        <v>0</v>
      </c>
      <c r="AI3779" t="b">
        <v>0</v>
      </c>
      <c r="AK3779" t="b">
        <v>0</v>
      </c>
      <c r="AM3779" t="b">
        <v>0</v>
      </c>
      <c r="AO3779" t="s">
        <v>170</v>
      </c>
      <c r="AP3779" s="2">
        <v>44296.95826388889</v>
      </c>
      <c r="AR3779" s="2">
        <v>43571.600219907406</v>
      </c>
      <c r="AU3779" t="b">
        <v>0</v>
      </c>
      <c r="AX3779" t="s">
        <v>186</v>
      </c>
      <c r="BD3779" t="s">
        <v>9506</v>
      </c>
      <c r="BF3779" t="b">
        <v>0</v>
      </c>
      <c r="BJ3779" t="s">
        <v>287</v>
      </c>
      <c r="BK3779" t="s">
        <v>210</v>
      </c>
      <c r="BN3779" t="s">
        <v>6591</v>
      </c>
      <c r="BO3779" t="s">
        <v>307</v>
      </c>
      <c r="BP3779" t="s">
        <v>213</v>
      </c>
      <c r="BS3779" t="s">
        <v>214</v>
      </c>
      <c r="BT3779" t="b">
        <v>0</v>
      </c>
      <c r="BV3779" t="b">
        <v>0</v>
      </c>
      <c r="BY3779" t="s">
        <v>104</v>
      </c>
      <c r="BZ3779" t="b">
        <v>0</v>
      </c>
      <c r="CA3779" s="2">
        <v>44376.857569444444</v>
      </c>
      <c r="CD3779" t="b">
        <v>0</v>
      </c>
      <c r="CE3779" t="b">
        <v>1</v>
      </c>
      <c r="CH3779" s="3">
        <v>3148</v>
      </c>
      <c r="CJ3779" s="3">
        <v>3148</v>
      </c>
      <c r="CK3779">
        <v>100</v>
      </c>
      <c r="CL3779">
        <v>0</v>
      </c>
      <c r="CM3779">
        <f>IF(opportunity_tbl[[#This Row],[Stage]]="Closed Won",1,0)</f>
        <v>1</v>
      </c>
    </row>
    <row r="3780" spans="1:91" hidden="1" x14ac:dyDescent="0.3">
      <c r="A3780" t="s">
        <v>6699</v>
      </c>
      <c r="B3780" t="b">
        <v>0</v>
      </c>
      <c r="D3780" t="b">
        <v>0</v>
      </c>
      <c r="H3780" s="1">
        <v>43465</v>
      </c>
      <c r="I3780" s="6" t="b">
        <v>1</v>
      </c>
      <c r="L3780" t="s">
        <v>9507</v>
      </c>
      <c r="O3780" t="s">
        <v>287</v>
      </c>
      <c r="P3780" t="b">
        <v>0</v>
      </c>
      <c r="Q3780" s="2">
        <v>43395.647407407407</v>
      </c>
      <c r="R3780" s="5">
        <v>43395</v>
      </c>
      <c r="S3780" s="6">
        <f t="shared" si="59"/>
        <v>2018</v>
      </c>
      <c r="U3780" t="b">
        <v>0</v>
      </c>
      <c r="X3780" t="b">
        <v>0</v>
      </c>
      <c r="Y3780" t="s">
        <v>178</v>
      </c>
      <c r="Z3780">
        <v>4</v>
      </c>
      <c r="AA3780">
        <v>2018</v>
      </c>
      <c r="AB3780" t="s">
        <v>8</v>
      </c>
      <c r="AC3780" t="s">
        <v>8</v>
      </c>
      <c r="AD3780" t="b">
        <v>0</v>
      </c>
      <c r="AE3780" t="b">
        <v>0</v>
      </c>
      <c r="AG3780" t="b">
        <v>1</v>
      </c>
      <c r="AH3780" t="b">
        <v>0</v>
      </c>
      <c r="AI3780" t="b">
        <v>0</v>
      </c>
      <c r="AK3780" t="b">
        <v>0</v>
      </c>
      <c r="AM3780" t="b">
        <v>0</v>
      </c>
      <c r="AO3780" t="s">
        <v>170</v>
      </c>
      <c r="AP3780" s="2">
        <v>44297.837673611109</v>
      </c>
      <c r="AR3780" s="2">
        <v>43760.635312500002</v>
      </c>
      <c r="AU3780" t="b">
        <v>0</v>
      </c>
      <c r="AX3780" t="s">
        <v>225</v>
      </c>
      <c r="BD3780" t="s">
        <v>9508</v>
      </c>
      <c r="BF3780" t="b">
        <v>0</v>
      </c>
      <c r="BJ3780" t="s">
        <v>427</v>
      </c>
      <c r="BK3780" t="s">
        <v>210</v>
      </c>
      <c r="BN3780" t="s">
        <v>9507</v>
      </c>
      <c r="BO3780" t="s">
        <v>307</v>
      </c>
      <c r="BP3780" t="s">
        <v>213</v>
      </c>
      <c r="BS3780" t="s">
        <v>214</v>
      </c>
      <c r="BT3780" t="b">
        <v>0</v>
      </c>
      <c r="BV3780" t="b">
        <v>0</v>
      </c>
      <c r="BY3780" t="s">
        <v>104</v>
      </c>
      <c r="BZ3780" t="b">
        <v>0</v>
      </c>
      <c r="CA3780" s="2">
        <v>44376.857569444444</v>
      </c>
      <c r="CD3780" t="b">
        <v>0</v>
      </c>
      <c r="CE3780" t="b">
        <v>1</v>
      </c>
      <c r="CH3780" s="3">
        <v>8050</v>
      </c>
      <c r="CJ3780" s="3">
        <v>8050</v>
      </c>
      <c r="CK3780">
        <v>100</v>
      </c>
      <c r="CL3780">
        <v>0</v>
      </c>
      <c r="CM3780">
        <f>IF(opportunity_tbl[[#This Row],[Stage]]="Closed Won",1,0)</f>
        <v>1</v>
      </c>
    </row>
    <row r="3781" spans="1:91" hidden="1" x14ac:dyDescent="0.3">
      <c r="A3781" t="s">
        <v>219</v>
      </c>
      <c r="B3781" t="b">
        <v>0</v>
      </c>
      <c r="D3781" t="b">
        <v>0</v>
      </c>
      <c r="E3781" t="s">
        <v>6049</v>
      </c>
      <c r="H3781" s="1">
        <v>43465</v>
      </c>
      <c r="I3781" s="6" t="b">
        <v>1</v>
      </c>
      <c r="L3781" t="s">
        <v>9013</v>
      </c>
      <c r="O3781" t="s">
        <v>287</v>
      </c>
      <c r="P3781" t="b">
        <v>0</v>
      </c>
      <c r="Q3781" s="2">
        <v>43398.560567129629</v>
      </c>
      <c r="R3781" s="5">
        <v>43398</v>
      </c>
      <c r="S3781" s="6">
        <f t="shared" si="59"/>
        <v>2018</v>
      </c>
      <c r="U3781" t="b">
        <v>0</v>
      </c>
      <c r="X3781" t="b">
        <v>0</v>
      </c>
      <c r="Y3781" t="s">
        <v>178</v>
      </c>
      <c r="Z3781">
        <v>4</v>
      </c>
      <c r="AA3781">
        <v>2018</v>
      </c>
      <c r="AB3781" t="s">
        <v>8</v>
      </c>
      <c r="AC3781" t="s">
        <v>8</v>
      </c>
      <c r="AD3781" t="b">
        <v>0</v>
      </c>
      <c r="AE3781" t="b">
        <v>0</v>
      </c>
      <c r="AG3781" t="b">
        <v>1</v>
      </c>
      <c r="AH3781" t="b">
        <v>0</v>
      </c>
      <c r="AI3781" t="b">
        <v>0</v>
      </c>
      <c r="AK3781" t="b">
        <v>0</v>
      </c>
      <c r="AM3781" t="b">
        <v>0</v>
      </c>
      <c r="AO3781" t="s">
        <v>170</v>
      </c>
      <c r="AP3781" s="2">
        <v>44296.95826388889</v>
      </c>
      <c r="AR3781" s="2">
        <v>43571.670682870368</v>
      </c>
      <c r="AU3781" t="b">
        <v>0</v>
      </c>
      <c r="AX3781" t="s">
        <v>2846</v>
      </c>
      <c r="BD3781" t="s">
        <v>9509</v>
      </c>
      <c r="BF3781" t="b">
        <v>0</v>
      </c>
      <c r="BJ3781" t="s">
        <v>209</v>
      </c>
      <c r="BK3781" t="s">
        <v>210</v>
      </c>
      <c r="BN3781" t="s">
        <v>9013</v>
      </c>
      <c r="BO3781" t="s">
        <v>307</v>
      </c>
      <c r="BP3781" t="s">
        <v>213</v>
      </c>
      <c r="BS3781" t="s">
        <v>214</v>
      </c>
      <c r="BT3781" t="b">
        <v>0</v>
      </c>
      <c r="BV3781" t="b">
        <v>0</v>
      </c>
      <c r="BY3781" t="s">
        <v>104</v>
      </c>
      <c r="BZ3781" t="b">
        <v>0</v>
      </c>
      <c r="CA3781" s="2">
        <v>44376.857569444444</v>
      </c>
      <c r="CD3781" t="b">
        <v>0</v>
      </c>
      <c r="CE3781" t="b">
        <v>1</v>
      </c>
      <c r="CH3781" s="3">
        <v>3150</v>
      </c>
      <c r="CJ3781" s="3">
        <v>3150</v>
      </c>
      <c r="CK3781">
        <v>100</v>
      </c>
      <c r="CL3781">
        <v>0</v>
      </c>
      <c r="CM3781">
        <f>IF(opportunity_tbl[[#This Row],[Stage]]="Closed Won",1,0)</f>
        <v>1</v>
      </c>
    </row>
    <row r="3782" spans="1:91" hidden="1" x14ac:dyDescent="0.3">
      <c r="A3782" t="s">
        <v>319</v>
      </c>
      <c r="B3782" t="b">
        <v>0</v>
      </c>
      <c r="D3782" t="b">
        <v>0</v>
      </c>
      <c r="H3782" s="1">
        <v>43465</v>
      </c>
      <c r="I3782" s="6" t="b">
        <v>1</v>
      </c>
      <c r="O3782" t="s">
        <v>287</v>
      </c>
      <c r="P3782" t="b">
        <v>0</v>
      </c>
      <c r="Q3782" s="2">
        <v>43433.598344907405</v>
      </c>
      <c r="R3782" s="5">
        <v>43433</v>
      </c>
      <c r="S3782" s="6">
        <f t="shared" si="59"/>
        <v>2018</v>
      </c>
      <c r="U3782" t="b">
        <v>0</v>
      </c>
      <c r="X3782" t="b">
        <v>0</v>
      </c>
      <c r="Y3782" t="s">
        <v>178</v>
      </c>
      <c r="Z3782">
        <v>4</v>
      </c>
      <c r="AA3782">
        <v>2018</v>
      </c>
      <c r="AB3782" t="s">
        <v>8</v>
      </c>
      <c r="AC3782" t="s">
        <v>8</v>
      </c>
      <c r="AD3782" t="b">
        <v>0</v>
      </c>
      <c r="AE3782" t="b">
        <v>0</v>
      </c>
      <c r="AG3782" t="b">
        <v>1</v>
      </c>
      <c r="AH3782" t="b">
        <v>0</v>
      </c>
      <c r="AI3782" t="b">
        <v>0</v>
      </c>
      <c r="AJ3782" t="s">
        <v>222</v>
      </c>
      <c r="AK3782" t="b">
        <v>0</v>
      </c>
      <c r="AM3782" t="b">
        <v>0</v>
      </c>
      <c r="AO3782" t="s">
        <v>170</v>
      </c>
      <c r="AP3782" s="2">
        <v>44297.83829861111</v>
      </c>
      <c r="AR3782" s="2">
        <v>43567.634340277778</v>
      </c>
      <c r="AU3782" t="b">
        <v>0</v>
      </c>
      <c r="AX3782" t="s">
        <v>225</v>
      </c>
      <c r="BD3782" t="s">
        <v>9510</v>
      </c>
      <c r="BF3782" t="b">
        <v>0</v>
      </c>
      <c r="BJ3782" t="s">
        <v>287</v>
      </c>
      <c r="BK3782" t="s">
        <v>210</v>
      </c>
      <c r="BN3782" t="s">
        <v>321</v>
      </c>
      <c r="BO3782" t="s">
        <v>307</v>
      </c>
      <c r="BP3782" t="s">
        <v>213</v>
      </c>
      <c r="BS3782" t="s">
        <v>214</v>
      </c>
      <c r="BT3782" t="b">
        <v>0</v>
      </c>
      <c r="BV3782" t="b">
        <v>0</v>
      </c>
      <c r="BY3782" t="s">
        <v>104</v>
      </c>
      <c r="BZ3782" t="b">
        <v>0</v>
      </c>
      <c r="CA3782" s="2">
        <v>44376.857569444444</v>
      </c>
      <c r="CD3782" t="b">
        <v>0</v>
      </c>
      <c r="CE3782" t="b">
        <v>1</v>
      </c>
      <c r="CH3782" s="3">
        <v>16700</v>
      </c>
      <c r="CJ3782" s="3">
        <v>16700</v>
      </c>
      <c r="CK3782">
        <v>100</v>
      </c>
      <c r="CL3782">
        <v>0</v>
      </c>
      <c r="CM3782">
        <f>IF(opportunity_tbl[[#This Row],[Stage]]="Closed Won",1,0)</f>
        <v>1</v>
      </c>
    </row>
    <row r="3783" spans="1:91" hidden="1" x14ac:dyDescent="0.3">
      <c r="A3783" t="s">
        <v>1058</v>
      </c>
      <c r="B3783" t="b">
        <v>0</v>
      </c>
      <c r="D3783" t="b">
        <v>0</v>
      </c>
      <c r="H3783" s="1">
        <v>43437</v>
      </c>
      <c r="I3783" s="6" t="b">
        <v>1</v>
      </c>
      <c r="L3783" t="s">
        <v>8987</v>
      </c>
      <c r="O3783" t="s">
        <v>287</v>
      </c>
      <c r="P3783" t="b">
        <v>0</v>
      </c>
      <c r="Q3783" s="2">
        <v>43434.797905092593</v>
      </c>
      <c r="R3783" s="5">
        <v>43434</v>
      </c>
      <c r="S3783" s="6">
        <f t="shared" si="59"/>
        <v>2018</v>
      </c>
      <c r="U3783" t="b">
        <v>0</v>
      </c>
      <c r="X3783" t="b">
        <v>0</v>
      </c>
      <c r="Y3783" t="s">
        <v>178</v>
      </c>
      <c r="Z3783">
        <v>4</v>
      </c>
      <c r="AA3783">
        <v>2018</v>
      </c>
      <c r="AB3783" t="s">
        <v>8</v>
      </c>
      <c r="AC3783" t="s">
        <v>8</v>
      </c>
      <c r="AD3783" t="b">
        <v>0</v>
      </c>
      <c r="AE3783" t="b">
        <v>0</v>
      </c>
      <c r="AG3783" t="b">
        <v>1</v>
      </c>
      <c r="AH3783" t="b">
        <v>0</v>
      </c>
      <c r="AI3783" t="b">
        <v>0</v>
      </c>
      <c r="AK3783" t="b">
        <v>0</v>
      </c>
      <c r="AM3783" t="b">
        <v>0</v>
      </c>
      <c r="AO3783" t="s">
        <v>170</v>
      </c>
      <c r="AP3783" s="2">
        <v>44296.95826388889</v>
      </c>
      <c r="AR3783" s="2">
        <v>43528.769386574073</v>
      </c>
      <c r="AU3783" t="b">
        <v>0</v>
      </c>
      <c r="AX3783" t="s">
        <v>2982</v>
      </c>
      <c r="BD3783" t="s">
        <v>9511</v>
      </c>
      <c r="BF3783" t="b">
        <v>0</v>
      </c>
      <c r="BJ3783" t="s">
        <v>287</v>
      </c>
      <c r="BK3783" t="s">
        <v>210</v>
      </c>
      <c r="BN3783" t="s">
        <v>8987</v>
      </c>
      <c r="BO3783" t="s">
        <v>307</v>
      </c>
      <c r="BP3783" t="s">
        <v>213</v>
      </c>
      <c r="BS3783" t="s">
        <v>214</v>
      </c>
      <c r="BT3783" t="b">
        <v>0</v>
      </c>
      <c r="BV3783" t="b">
        <v>0</v>
      </c>
      <c r="BY3783" t="s">
        <v>104</v>
      </c>
      <c r="BZ3783" t="b">
        <v>0</v>
      </c>
      <c r="CA3783" s="2">
        <v>44376.857569444444</v>
      </c>
      <c r="CD3783" t="b">
        <v>0</v>
      </c>
      <c r="CE3783" t="b">
        <v>1</v>
      </c>
      <c r="CH3783" s="3">
        <v>650</v>
      </c>
      <c r="CJ3783" s="3">
        <v>650</v>
      </c>
      <c r="CK3783">
        <v>100</v>
      </c>
      <c r="CL3783">
        <v>0</v>
      </c>
      <c r="CM3783">
        <f>IF(opportunity_tbl[[#This Row],[Stage]]="Closed Won",1,0)</f>
        <v>1</v>
      </c>
    </row>
    <row r="3784" spans="1:91" hidden="1" x14ac:dyDescent="0.3">
      <c r="A3784" t="s">
        <v>516</v>
      </c>
      <c r="B3784" t="b">
        <v>0</v>
      </c>
      <c r="D3784" t="b">
        <v>0</v>
      </c>
      <c r="E3784" t="s">
        <v>2822</v>
      </c>
      <c r="H3784" s="1">
        <v>43441</v>
      </c>
      <c r="I3784" s="6" t="b">
        <v>1</v>
      </c>
      <c r="L3784" t="s">
        <v>6980</v>
      </c>
      <c r="O3784" t="s">
        <v>287</v>
      </c>
      <c r="P3784" t="b">
        <v>0</v>
      </c>
      <c r="Q3784" s="2">
        <v>43441.931145833332</v>
      </c>
      <c r="R3784" s="5">
        <v>43441</v>
      </c>
      <c r="S3784" s="6">
        <f t="shared" si="59"/>
        <v>2018</v>
      </c>
      <c r="U3784" t="b">
        <v>0</v>
      </c>
      <c r="X3784" t="b">
        <v>0</v>
      </c>
      <c r="Y3784" t="s">
        <v>178</v>
      </c>
      <c r="Z3784">
        <v>4</v>
      </c>
      <c r="AA3784">
        <v>2018</v>
      </c>
      <c r="AB3784" t="s">
        <v>8</v>
      </c>
      <c r="AC3784" t="s">
        <v>8</v>
      </c>
      <c r="AD3784" t="b">
        <v>0</v>
      </c>
      <c r="AE3784" t="b">
        <v>0</v>
      </c>
      <c r="AG3784" t="b">
        <v>1</v>
      </c>
      <c r="AH3784" t="b">
        <v>0</v>
      </c>
      <c r="AI3784" t="b">
        <v>0</v>
      </c>
      <c r="AJ3784" t="s">
        <v>222</v>
      </c>
      <c r="AK3784" t="b">
        <v>0</v>
      </c>
      <c r="AM3784" t="b">
        <v>0</v>
      </c>
      <c r="AO3784" t="s">
        <v>170</v>
      </c>
      <c r="AP3784" s="2">
        <v>44296.95826388889</v>
      </c>
      <c r="AR3784" s="2">
        <v>43571.671261574076</v>
      </c>
      <c r="AU3784" t="b">
        <v>0</v>
      </c>
      <c r="AX3784" t="s">
        <v>186</v>
      </c>
      <c r="BD3784" t="s">
        <v>9512</v>
      </c>
      <c r="BF3784" t="b">
        <v>0</v>
      </c>
      <c r="BJ3784" t="s">
        <v>209</v>
      </c>
      <c r="BK3784" t="s">
        <v>210</v>
      </c>
      <c r="BN3784" t="s">
        <v>6980</v>
      </c>
      <c r="BO3784" t="s">
        <v>307</v>
      </c>
      <c r="BP3784" t="s">
        <v>213</v>
      </c>
      <c r="BS3784" t="s">
        <v>214</v>
      </c>
      <c r="BT3784" t="b">
        <v>0</v>
      </c>
      <c r="BV3784" t="b">
        <v>0</v>
      </c>
      <c r="BY3784" t="s">
        <v>104</v>
      </c>
      <c r="BZ3784" t="b">
        <v>0</v>
      </c>
      <c r="CA3784" s="2">
        <v>44376.857569444444</v>
      </c>
      <c r="CD3784" t="b">
        <v>0</v>
      </c>
      <c r="CE3784" t="b">
        <v>1</v>
      </c>
      <c r="CH3784" s="3">
        <v>650</v>
      </c>
      <c r="CJ3784" s="3">
        <v>650</v>
      </c>
      <c r="CK3784">
        <v>100</v>
      </c>
      <c r="CL3784">
        <v>0</v>
      </c>
      <c r="CM3784">
        <f>IF(opportunity_tbl[[#This Row],[Stage]]="Closed Won",1,0)</f>
        <v>1</v>
      </c>
    </row>
    <row r="3785" spans="1:91" hidden="1" x14ac:dyDescent="0.3">
      <c r="A3785" t="s">
        <v>1463</v>
      </c>
      <c r="B3785" t="b">
        <v>0</v>
      </c>
      <c r="D3785" t="b">
        <v>0</v>
      </c>
      <c r="E3785" t="s">
        <v>4706</v>
      </c>
      <c r="H3785" s="1">
        <v>43454</v>
      </c>
      <c r="I3785" s="6" t="b">
        <v>1</v>
      </c>
      <c r="L3785" t="s">
        <v>6586</v>
      </c>
      <c r="O3785" t="s">
        <v>287</v>
      </c>
      <c r="P3785" t="b">
        <v>0</v>
      </c>
      <c r="Q3785" s="2">
        <v>43452.661504629628</v>
      </c>
      <c r="R3785" s="5">
        <v>43452</v>
      </c>
      <c r="S3785" s="6">
        <f t="shared" si="59"/>
        <v>2018</v>
      </c>
      <c r="U3785" t="b">
        <v>0</v>
      </c>
      <c r="X3785" t="b">
        <v>0</v>
      </c>
      <c r="Y3785" t="s">
        <v>178</v>
      </c>
      <c r="Z3785">
        <v>4</v>
      </c>
      <c r="AA3785">
        <v>2018</v>
      </c>
      <c r="AB3785" t="s">
        <v>8</v>
      </c>
      <c r="AC3785" t="s">
        <v>8</v>
      </c>
      <c r="AD3785" t="b">
        <v>0</v>
      </c>
      <c r="AE3785" t="b">
        <v>0</v>
      </c>
      <c r="AG3785" t="b">
        <v>1</v>
      </c>
      <c r="AH3785" t="b">
        <v>0</v>
      </c>
      <c r="AI3785" t="b">
        <v>0</v>
      </c>
      <c r="AK3785" t="b">
        <v>0</v>
      </c>
      <c r="AM3785" t="b">
        <v>0</v>
      </c>
      <c r="AO3785" t="s">
        <v>170</v>
      </c>
      <c r="AP3785" s="2">
        <v>44297.83829861111</v>
      </c>
      <c r="AR3785" s="2">
        <v>43454.746990740743</v>
      </c>
      <c r="AU3785" t="b">
        <v>0</v>
      </c>
      <c r="AX3785" t="s">
        <v>225</v>
      </c>
      <c r="BD3785" t="s">
        <v>9513</v>
      </c>
      <c r="BF3785" t="b">
        <v>0</v>
      </c>
      <c r="BJ3785" t="s">
        <v>287</v>
      </c>
      <c r="BK3785" t="s">
        <v>210</v>
      </c>
      <c r="BO3785" t="s">
        <v>307</v>
      </c>
      <c r="BP3785" t="s">
        <v>213</v>
      </c>
      <c r="BS3785" t="s">
        <v>214</v>
      </c>
      <c r="BT3785" t="b">
        <v>0</v>
      </c>
      <c r="BV3785" t="b">
        <v>0</v>
      </c>
      <c r="BY3785" t="s">
        <v>104</v>
      </c>
      <c r="BZ3785" t="b">
        <v>0</v>
      </c>
      <c r="CA3785" s="2">
        <v>44376.857569444444</v>
      </c>
      <c r="CD3785" t="b">
        <v>0</v>
      </c>
      <c r="CE3785" t="b">
        <v>1</v>
      </c>
      <c r="CH3785" s="3">
        <v>4435</v>
      </c>
      <c r="CJ3785" s="3">
        <v>4435</v>
      </c>
      <c r="CK3785">
        <v>100</v>
      </c>
      <c r="CL3785">
        <v>0</v>
      </c>
      <c r="CM3785">
        <f>IF(opportunity_tbl[[#This Row],[Stage]]="Closed Won",1,0)</f>
        <v>1</v>
      </c>
    </row>
    <row r="3786" spans="1:91" hidden="1" x14ac:dyDescent="0.3">
      <c r="A3786" t="s">
        <v>346</v>
      </c>
      <c r="B3786" t="b">
        <v>0</v>
      </c>
      <c r="D3786" t="b">
        <v>0</v>
      </c>
      <c r="E3786" t="s">
        <v>259</v>
      </c>
      <c r="H3786" s="1">
        <v>43745</v>
      </c>
      <c r="I3786" s="6" t="b">
        <v>1</v>
      </c>
      <c r="O3786" t="s">
        <v>273</v>
      </c>
      <c r="P3786" t="b">
        <v>0</v>
      </c>
      <c r="Q3786" s="2">
        <v>43440.851620370369</v>
      </c>
      <c r="R3786" s="5">
        <v>43440</v>
      </c>
      <c r="S3786" s="6">
        <f t="shared" si="59"/>
        <v>2018</v>
      </c>
      <c r="U3786" t="b">
        <v>0</v>
      </c>
      <c r="X3786" t="b">
        <v>0</v>
      </c>
      <c r="Y3786" t="s">
        <v>300</v>
      </c>
      <c r="Z3786">
        <v>4</v>
      </c>
      <c r="AA3786">
        <v>2019</v>
      </c>
      <c r="AB3786" t="s">
        <v>8</v>
      </c>
      <c r="AC3786" t="s">
        <v>8</v>
      </c>
      <c r="AD3786" t="b">
        <v>0</v>
      </c>
      <c r="AE3786" t="b">
        <v>0</v>
      </c>
      <c r="AG3786" t="b">
        <v>1</v>
      </c>
      <c r="AH3786" t="b">
        <v>0</v>
      </c>
      <c r="AI3786" t="b">
        <v>0</v>
      </c>
      <c r="AK3786" t="b">
        <v>0</v>
      </c>
      <c r="AM3786" t="b">
        <v>0</v>
      </c>
      <c r="AO3786" t="s">
        <v>170</v>
      </c>
      <c r="AP3786" s="2">
        <v>44297.841840277775</v>
      </c>
      <c r="AR3786" s="2">
        <v>43746.230717592596</v>
      </c>
      <c r="AU3786" t="b">
        <v>0</v>
      </c>
      <c r="AX3786" t="s">
        <v>261</v>
      </c>
      <c r="BD3786" t="s">
        <v>9514</v>
      </c>
      <c r="BF3786" t="b">
        <v>0</v>
      </c>
      <c r="BJ3786" t="s">
        <v>273</v>
      </c>
      <c r="BK3786" t="s">
        <v>210</v>
      </c>
      <c r="BN3786" t="s">
        <v>9515</v>
      </c>
      <c r="BO3786" t="s">
        <v>307</v>
      </c>
      <c r="BP3786" t="s">
        <v>213</v>
      </c>
      <c r="BS3786" t="s">
        <v>214</v>
      </c>
      <c r="BT3786" t="b">
        <v>0</v>
      </c>
      <c r="BV3786" t="b">
        <v>0</v>
      </c>
      <c r="BY3786" t="s">
        <v>104</v>
      </c>
      <c r="BZ3786" t="b">
        <v>0</v>
      </c>
      <c r="CA3786" s="2">
        <v>44376.857569444444</v>
      </c>
      <c r="CD3786" t="b">
        <v>0</v>
      </c>
      <c r="CE3786" t="b">
        <v>1</v>
      </c>
      <c r="CH3786" s="3">
        <v>8850</v>
      </c>
      <c r="CJ3786" s="3">
        <v>8850</v>
      </c>
      <c r="CK3786">
        <v>100</v>
      </c>
      <c r="CL3786">
        <v>0</v>
      </c>
      <c r="CM3786">
        <f>IF(opportunity_tbl[[#This Row],[Stage]]="Closed Won",1,0)</f>
        <v>1</v>
      </c>
    </row>
    <row r="3787" spans="1:91" hidden="1" x14ac:dyDescent="0.3">
      <c r="A3787" t="s">
        <v>346</v>
      </c>
      <c r="B3787" t="b">
        <v>0</v>
      </c>
      <c r="D3787" t="b">
        <v>0</v>
      </c>
      <c r="E3787" t="s">
        <v>5921</v>
      </c>
      <c r="H3787" s="1">
        <v>43786</v>
      </c>
      <c r="I3787" s="6" t="b">
        <v>1</v>
      </c>
      <c r="O3787" t="s">
        <v>273</v>
      </c>
      <c r="P3787" t="b">
        <v>0</v>
      </c>
      <c r="Q3787" s="2">
        <v>43476.032962962963</v>
      </c>
      <c r="R3787" s="5">
        <v>43476</v>
      </c>
      <c r="S3787" s="6">
        <f t="shared" si="59"/>
        <v>2019</v>
      </c>
      <c r="U3787" t="b">
        <v>0</v>
      </c>
      <c r="X3787" t="b">
        <v>0</v>
      </c>
      <c r="Y3787" t="s">
        <v>300</v>
      </c>
      <c r="Z3787">
        <v>4</v>
      </c>
      <c r="AA3787">
        <v>2019</v>
      </c>
      <c r="AB3787" t="s">
        <v>8</v>
      </c>
      <c r="AC3787" t="s">
        <v>8</v>
      </c>
      <c r="AD3787" t="b">
        <v>0</v>
      </c>
      <c r="AE3787" t="b">
        <v>0</v>
      </c>
      <c r="AG3787" t="b">
        <v>1</v>
      </c>
      <c r="AH3787" t="b">
        <v>0</v>
      </c>
      <c r="AI3787" t="b">
        <v>0</v>
      </c>
      <c r="AJ3787" t="s">
        <v>222</v>
      </c>
      <c r="AK3787" t="b">
        <v>0</v>
      </c>
      <c r="AM3787" t="b">
        <v>0</v>
      </c>
      <c r="AO3787" t="s">
        <v>170</v>
      </c>
      <c r="AP3787" s="2">
        <v>44296.95826388889</v>
      </c>
      <c r="AR3787" s="2">
        <v>43787.263055555559</v>
      </c>
      <c r="AU3787" t="b">
        <v>0</v>
      </c>
      <c r="AX3787" t="s">
        <v>107</v>
      </c>
      <c r="BD3787" t="s">
        <v>9516</v>
      </c>
      <c r="BF3787" t="b">
        <v>0</v>
      </c>
      <c r="BJ3787" t="s">
        <v>273</v>
      </c>
      <c r="BK3787" t="s">
        <v>210</v>
      </c>
      <c r="BL3787" t="s">
        <v>228</v>
      </c>
      <c r="BN3787" t="s">
        <v>6392</v>
      </c>
      <c r="BO3787" t="s">
        <v>307</v>
      </c>
      <c r="BP3787" t="s">
        <v>213</v>
      </c>
      <c r="BS3787" t="s">
        <v>214</v>
      </c>
      <c r="BT3787" t="b">
        <v>0</v>
      </c>
      <c r="BV3787" t="b">
        <v>0</v>
      </c>
      <c r="BY3787" t="s">
        <v>104</v>
      </c>
      <c r="BZ3787" t="b">
        <v>0</v>
      </c>
      <c r="CA3787" s="2">
        <v>44376.857569444444</v>
      </c>
      <c r="CD3787" t="b">
        <v>0</v>
      </c>
      <c r="CE3787" t="b">
        <v>1</v>
      </c>
      <c r="CH3787" s="3">
        <v>1300</v>
      </c>
      <c r="CJ3787" s="3">
        <v>1300</v>
      </c>
      <c r="CK3787">
        <v>100</v>
      </c>
      <c r="CL3787">
        <v>0</v>
      </c>
      <c r="CM3787">
        <f>IF(opportunity_tbl[[#This Row],[Stage]]="Closed Won",1,0)</f>
        <v>1</v>
      </c>
    </row>
    <row r="3788" spans="1:91" hidden="1" x14ac:dyDescent="0.3">
      <c r="A3788" t="s">
        <v>3272</v>
      </c>
      <c r="B3788" t="b">
        <v>0</v>
      </c>
      <c r="D3788" t="b">
        <v>0</v>
      </c>
      <c r="H3788" s="1">
        <v>43808</v>
      </c>
      <c r="I3788" s="6" t="b">
        <v>1</v>
      </c>
      <c r="L3788" t="s">
        <v>3273</v>
      </c>
      <c r="O3788" t="s">
        <v>287</v>
      </c>
      <c r="P3788" t="b">
        <v>0</v>
      </c>
      <c r="Q3788" s="2">
        <v>43790.622488425928</v>
      </c>
      <c r="R3788" s="5">
        <v>43790</v>
      </c>
      <c r="S3788" s="6">
        <f t="shared" si="59"/>
        <v>2019</v>
      </c>
      <c r="U3788" t="b">
        <v>0</v>
      </c>
      <c r="X3788" t="b">
        <v>0</v>
      </c>
      <c r="Y3788" t="s">
        <v>300</v>
      </c>
      <c r="Z3788">
        <v>4</v>
      </c>
      <c r="AA3788">
        <v>2019</v>
      </c>
      <c r="AB3788" t="s">
        <v>8</v>
      </c>
      <c r="AC3788" t="s">
        <v>8</v>
      </c>
      <c r="AD3788" t="b">
        <v>0</v>
      </c>
      <c r="AE3788" t="b">
        <v>0</v>
      </c>
      <c r="AG3788" t="b">
        <v>1</v>
      </c>
      <c r="AH3788" t="b">
        <v>0</v>
      </c>
      <c r="AI3788" t="b">
        <v>0</v>
      </c>
      <c r="AK3788" t="b">
        <v>0</v>
      </c>
      <c r="AM3788" t="b">
        <v>0</v>
      </c>
      <c r="AO3788" t="s">
        <v>170</v>
      </c>
      <c r="AP3788" s="2">
        <v>44296.95826388889</v>
      </c>
      <c r="AR3788" s="2">
        <v>43808.675416666665</v>
      </c>
      <c r="AU3788" t="b">
        <v>0</v>
      </c>
      <c r="AX3788" t="s">
        <v>186</v>
      </c>
      <c r="BD3788" t="s">
        <v>9517</v>
      </c>
      <c r="BF3788" t="b">
        <v>0</v>
      </c>
      <c r="BJ3788" t="s">
        <v>287</v>
      </c>
      <c r="BK3788" t="s">
        <v>6660</v>
      </c>
      <c r="BN3788" t="s">
        <v>3273</v>
      </c>
      <c r="BO3788" t="s">
        <v>307</v>
      </c>
      <c r="BP3788" t="s">
        <v>213</v>
      </c>
      <c r="BS3788" t="s">
        <v>214</v>
      </c>
      <c r="BT3788" t="b">
        <v>0</v>
      </c>
      <c r="BV3788" t="b">
        <v>0</v>
      </c>
      <c r="BY3788" t="s">
        <v>104</v>
      </c>
      <c r="BZ3788" t="b">
        <v>0</v>
      </c>
      <c r="CA3788" s="2">
        <v>44376.857581018521</v>
      </c>
      <c r="CD3788" t="b">
        <v>0</v>
      </c>
      <c r="CE3788" t="b">
        <v>1</v>
      </c>
      <c r="CH3788" s="3">
        <v>347</v>
      </c>
      <c r="CJ3788" s="3">
        <v>347</v>
      </c>
      <c r="CK3788">
        <v>100</v>
      </c>
      <c r="CL3788">
        <v>0</v>
      </c>
      <c r="CM3788">
        <f>IF(opportunity_tbl[[#This Row],[Stage]]="Closed Won",1,0)</f>
        <v>1</v>
      </c>
    </row>
    <row r="3789" spans="1:91" hidden="1" x14ac:dyDescent="0.3">
      <c r="A3789" t="s">
        <v>2433</v>
      </c>
      <c r="B3789" t="b">
        <v>0</v>
      </c>
      <c r="D3789" t="b">
        <v>0</v>
      </c>
      <c r="H3789" s="1">
        <v>43816</v>
      </c>
      <c r="I3789" s="6" t="b">
        <v>1</v>
      </c>
      <c r="L3789" t="s">
        <v>9518</v>
      </c>
      <c r="O3789" t="s">
        <v>287</v>
      </c>
      <c r="P3789" t="b">
        <v>0</v>
      </c>
      <c r="Q3789" s="2">
        <v>43704.568113425928</v>
      </c>
      <c r="R3789" s="5">
        <v>43704</v>
      </c>
      <c r="S3789" s="6">
        <f t="shared" si="59"/>
        <v>2019</v>
      </c>
      <c r="U3789" t="b">
        <v>0</v>
      </c>
      <c r="X3789" t="b">
        <v>0</v>
      </c>
      <c r="Y3789" t="s">
        <v>300</v>
      </c>
      <c r="Z3789">
        <v>4</v>
      </c>
      <c r="AA3789">
        <v>2019</v>
      </c>
      <c r="AB3789" t="s">
        <v>8</v>
      </c>
      <c r="AC3789" t="s">
        <v>8</v>
      </c>
      <c r="AD3789" t="b">
        <v>0</v>
      </c>
      <c r="AE3789" t="b">
        <v>0</v>
      </c>
      <c r="AG3789" t="b">
        <v>1</v>
      </c>
      <c r="AH3789" t="b">
        <v>0</v>
      </c>
      <c r="AI3789" t="b">
        <v>0</v>
      </c>
      <c r="AK3789" t="b">
        <v>0</v>
      </c>
      <c r="AM3789" t="b">
        <v>0</v>
      </c>
      <c r="AO3789" t="s">
        <v>170</v>
      </c>
      <c r="AP3789" s="2">
        <v>44296.95826388889</v>
      </c>
      <c r="AR3789" s="2">
        <v>43816.588645833333</v>
      </c>
      <c r="AU3789" t="b">
        <v>0</v>
      </c>
      <c r="AX3789" t="s">
        <v>94</v>
      </c>
      <c r="BD3789" t="s">
        <v>9519</v>
      </c>
      <c r="BF3789" t="b">
        <v>0</v>
      </c>
      <c r="BJ3789" t="s">
        <v>287</v>
      </c>
      <c r="BK3789" t="s">
        <v>4724</v>
      </c>
      <c r="BN3789" t="s">
        <v>9518</v>
      </c>
      <c r="BO3789" t="s">
        <v>307</v>
      </c>
      <c r="BP3789" t="s">
        <v>213</v>
      </c>
      <c r="BS3789" t="s">
        <v>214</v>
      </c>
      <c r="BT3789" t="b">
        <v>0</v>
      </c>
      <c r="BV3789" t="b">
        <v>0</v>
      </c>
      <c r="BY3789" t="s">
        <v>104</v>
      </c>
      <c r="BZ3789" t="b">
        <v>0</v>
      </c>
      <c r="CA3789" s="2">
        <v>44376.857569444444</v>
      </c>
      <c r="CD3789" t="b">
        <v>0</v>
      </c>
      <c r="CE3789" t="b">
        <v>1</v>
      </c>
      <c r="CH3789" s="3">
        <v>5632</v>
      </c>
      <c r="CJ3789" s="3">
        <v>5632</v>
      </c>
      <c r="CK3789">
        <v>100</v>
      </c>
      <c r="CL3789">
        <v>0</v>
      </c>
      <c r="CM3789">
        <f>IF(opportunity_tbl[[#This Row],[Stage]]="Closed Won",1,0)</f>
        <v>1</v>
      </c>
    </row>
    <row r="3790" spans="1:91" hidden="1" x14ac:dyDescent="0.3">
      <c r="A3790" t="s">
        <v>235</v>
      </c>
      <c r="B3790" t="b">
        <v>0</v>
      </c>
      <c r="D3790" t="b">
        <v>0</v>
      </c>
      <c r="E3790" t="s">
        <v>4105</v>
      </c>
      <c r="H3790" s="1">
        <v>43759</v>
      </c>
      <c r="I3790" s="6" t="b">
        <v>1</v>
      </c>
      <c r="L3790" t="s">
        <v>591</v>
      </c>
      <c r="O3790" t="s">
        <v>287</v>
      </c>
      <c r="P3790" t="b">
        <v>0</v>
      </c>
      <c r="Q3790" s="2">
        <v>43696.688067129631</v>
      </c>
      <c r="R3790" s="5">
        <v>43696</v>
      </c>
      <c r="S3790" s="6">
        <f t="shared" si="59"/>
        <v>2019</v>
      </c>
      <c r="U3790" t="b">
        <v>0</v>
      </c>
      <c r="X3790" t="b">
        <v>0</v>
      </c>
      <c r="Y3790" t="s">
        <v>300</v>
      </c>
      <c r="Z3790">
        <v>4</v>
      </c>
      <c r="AA3790">
        <v>2019</v>
      </c>
      <c r="AB3790" t="s">
        <v>8</v>
      </c>
      <c r="AC3790" t="s">
        <v>8</v>
      </c>
      <c r="AD3790" t="b">
        <v>0</v>
      </c>
      <c r="AE3790" t="b">
        <v>0</v>
      </c>
      <c r="AG3790" t="b">
        <v>1</v>
      </c>
      <c r="AH3790" t="b">
        <v>0</v>
      </c>
      <c r="AI3790" t="b">
        <v>0</v>
      </c>
      <c r="AK3790" t="b">
        <v>0</v>
      </c>
      <c r="AM3790" t="b">
        <v>0</v>
      </c>
      <c r="AO3790" t="s">
        <v>170</v>
      </c>
      <c r="AP3790" s="2">
        <v>44297.841400462959</v>
      </c>
      <c r="AR3790" s="2">
        <v>43759.807951388888</v>
      </c>
      <c r="AU3790" t="b">
        <v>0</v>
      </c>
      <c r="AX3790" t="s">
        <v>94</v>
      </c>
      <c r="BD3790" t="s">
        <v>9520</v>
      </c>
      <c r="BF3790" t="b">
        <v>0</v>
      </c>
      <c r="BJ3790" t="s">
        <v>287</v>
      </c>
      <c r="BK3790" t="s">
        <v>573</v>
      </c>
      <c r="BN3790" t="s">
        <v>591</v>
      </c>
      <c r="BO3790" t="s">
        <v>307</v>
      </c>
      <c r="BP3790" t="s">
        <v>213</v>
      </c>
      <c r="BS3790" t="s">
        <v>214</v>
      </c>
      <c r="BT3790" t="b">
        <v>0</v>
      </c>
      <c r="BV3790" t="b">
        <v>0</v>
      </c>
      <c r="BY3790" t="s">
        <v>104</v>
      </c>
      <c r="BZ3790" t="b">
        <v>0</v>
      </c>
      <c r="CA3790" s="2">
        <v>44376.857569444444</v>
      </c>
      <c r="CD3790" t="b">
        <v>0</v>
      </c>
      <c r="CE3790" t="b">
        <v>1</v>
      </c>
      <c r="CH3790" s="3">
        <v>1340</v>
      </c>
      <c r="CJ3790" s="3">
        <v>1340</v>
      </c>
      <c r="CK3790">
        <v>100</v>
      </c>
      <c r="CL3790">
        <v>0</v>
      </c>
      <c r="CM3790">
        <f>IF(opportunity_tbl[[#This Row],[Stage]]="Closed Won",1,0)</f>
        <v>1</v>
      </c>
    </row>
    <row r="3791" spans="1:91" hidden="1" x14ac:dyDescent="0.3">
      <c r="A3791" t="s">
        <v>235</v>
      </c>
      <c r="B3791" t="b">
        <v>0</v>
      </c>
      <c r="D3791" t="b">
        <v>0</v>
      </c>
      <c r="H3791" s="1">
        <v>43759</v>
      </c>
      <c r="I3791" s="6" t="b">
        <v>1</v>
      </c>
      <c r="O3791" t="s">
        <v>287</v>
      </c>
      <c r="P3791" t="b">
        <v>0</v>
      </c>
      <c r="Q3791" s="2">
        <v>43696.779733796298</v>
      </c>
      <c r="R3791" s="5">
        <v>43696</v>
      </c>
      <c r="S3791" s="6">
        <f t="shared" si="59"/>
        <v>2019</v>
      </c>
      <c r="U3791" t="b">
        <v>0</v>
      </c>
      <c r="X3791" t="b">
        <v>0</v>
      </c>
      <c r="Y3791" t="s">
        <v>300</v>
      </c>
      <c r="Z3791">
        <v>4</v>
      </c>
      <c r="AA3791">
        <v>2019</v>
      </c>
      <c r="AB3791" t="s">
        <v>8</v>
      </c>
      <c r="AC3791" t="s">
        <v>8</v>
      </c>
      <c r="AD3791" t="b">
        <v>0</v>
      </c>
      <c r="AE3791" t="b">
        <v>0</v>
      </c>
      <c r="AG3791" t="b">
        <v>1</v>
      </c>
      <c r="AH3791" t="b">
        <v>0</v>
      </c>
      <c r="AI3791" t="b">
        <v>0</v>
      </c>
      <c r="AK3791" t="b">
        <v>0</v>
      </c>
      <c r="AM3791" t="b">
        <v>0</v>
      </c>
      <c r="AO3791" t="s">
        <v>170</v>
      </c>
      <c r="AP3791" s="2">
        <v>44297.8278587963</v>
      </c>
      <c r="AR3791" s="2">
        <v>43759.807581018518</v>
      </c>
      <c r="AU3791" t="b">
        <v>0</v>
      </c>
      <c r="AX3791" t="s">
        <v>161</v>
      </c>
      <c r="BD3791" t="s">
        <v>9521</v>
      </c>
      <c r="BF3791" t="b">
        <v>0</v>
      </c>
      <c r="BJ3791" t="s">
        <v>287</v>
      </c>
      <c r="BK3791" t="s">
        <v>573</v>
      </c>
      <c r="BN3791" t="s">
        <v>591</v>
      </c>
      <c r="BO3791" t="s">
        <v>307</v>
      </c>
      <c r="BP3791" t="s">
        <v>213</v>
      </c>
      <c r="BQ3791" t="s">
        <v>591</v>
      </c>
      <c r="BS3791" t="s">
        <v>214</v>
      </c>
      <c r="BT3791" t="b">
        <v>0</v>
      </c>
      <c r="BV3791" t="b">
        <v>0</v>
      </c>
      <c r="BY3791" t="s">
        <v>104</v>
      </c>
      <c r="BZ3791" t="b">
        <v>0</v>
      </c>
      <c r="CA3791" s="2">
        <v>44376.857569444444</v>
      </c>
      <c r="CD3791" t="b">
        <v>0</v>
      </c>
      <c r="CE3791" t="b">
        <v>1</v>
      </c>
      <c r="CH3791" s="3">
        <v>4450</v>
      </c>
      <c r="CJ3791" s="3">
        <v>4450</v>
      </c>
      <c r="CK3791">
        <v>100</v>
      </c>
      <c r="CL3791">
        <v>0</v>
      </c>
      <c r="CM3791">
        <f>IF(opportunity_tbl[[#This Row],[Stage]]="Closed Won",1,0)</f>
        <v>1</v>
      </c>
    </row>
    <row r="3792" spans="1:91" hidden="1" x14ac:dyDescent="0.3">
      <c r="A3792" t="s">
        <v>1109</v>
      </c>
      <c r="B3792" t="b">
        <v>0</v>
      </c>
      <c r="D3792" t="b">
        <v>0</v>
      </c>
      <c r="E3792" t="s">
        <v>6723</v>
      </c>
      <c r="H3792" s="1">
        <v>43749</v>
      </c>
      <c r="I3792" s="6" t="b">
        <v>1</v>
      </c>
      <c r="L3792" t="s">
        <v>6751</v>
      </c>
      <c r="O3792" t="s">
        <v>287</v>
      </c>
      <c r="P3792" t="b">
        <v>0</v>
      </c>
      <c r="Q3792" s="2">
        <v>43657.535983796297</v>
      </c>
      <c r="R3792" s="5">
        <v>43657</v>
      </c>
      <c r="S3792" s="6">
        <f t="shared" si="59"/>
        <v>2019</v>
      </c>
      <c r="U3792" t="b">
        <v>0</v>
      </c>
      <c r="X3792" t="b">
        <v>0</v>
      </c>
      <c r="Y3792" t="s">
        <v>300</v>
      </c>
      <c r="Z3792">
        <v>4</v>
      </c>
      <c r="AA3792">
        <v>2019</v>
      </c>
      <c r="AB3792" t="s">
        <v>8</v>
      </c>
      <c r="AC3792" t="s">
        <v>8</v>
      </c>
      <c r="AD3792" t="b">
        <v>0</v>
      </c>
      <c r="AE3792" t="b">
        <v>0</v>
      </c>
      <c r="AG3792" t="b">
        <v>1</v>
      </c>
      <c r="AH3792" t="b">
        <v>0</v>
      </c>
      <c r="AI3792" t="b">
        <v>0</v>
      </c>
      <c r="AK3792" t="b">
        <v>0</v>
      </c>
      <c r="AM3792" t="b">
        <v>0</v>
      </c>
      <c r="AO3792" t="s">
        <v>170</v>
      </c>
      <c r="AP3792" s="2">
        <v>44296.95826388889</v>
      </c>
      <c r="AR3792" s="2">
        <v>43774.627268518518</v>
      </c>
      <c r="AU3792" t="b">
        <v>0</v>
      </c>
      <c r="AX3792" t="s">
        <v>94</v>
      </c>
      <c r="BD3792" t="s">
        <v>9522</v>
      </c>
      <c r="BF3792" t="b">
        <v>0</v>
      </c>
      <c r="BJ3792" t="s">
        <v>287</v>
      </c>
      <c r="BK3792" t="s">
        <v>573</v>
      </c>
      <c r="BN3792" t="s">
        <v>6751</v>
      </c>
      <c r="BO3792" t="s">
        <v>307</v>
      </c>
      <c r="BP3792" t="s">
        <v>213</v>
      </c>
      <c r="BS3792" t="s">
        <v>214</v>
      </c>
      <c r="BT3792" t="b">
        <v>0</v>
      </c>
      <c r="BV3792" t="b">
        <v>0</v>
      </c>
      <c r="BY3792" t="s">
        <v>104</v>
      </c>
      <c r="BZ3792" t="b">
        <v>0</v>
      </c>
      <c r="CA3792" s="2">
        <v>44376.857569444444</v>
      </c>
      <c r="CD3792" t="b">
        <v>0</v>
      </c>
      <c r="CE3792" t="b">
        <v>1</v>
      </c>
      <c r="CH3792" s="3">
        <v>670</v>
      </c>
      <c r="CJ3792" s="3">
        <v>670</v>
      </c>
      <c r="CK3792">
        <v>100</v>
      </c>
      <c r="CL3792">
        <v>0</v>
      </c>
      <c r="CM3792">
        <f>IF(opportunity_tbl[[#This Row],[Stage]]="Closed Won",1,0)</f>
        <v>1</v>
      </c>
    </row>
    <row r="3793" spans="1:91" hidden="1" x14ac:dyDescent="0.3">
      <c r="A3793" t="s">
        <v>296</v>
      </c>
      <c r="B3793" t="b">
        <v>0</v>
      </c>
      <c r="D3793" t="b">
        <v>0</v>
      </c>
      <c r="H3793" s="1">
        <v>43750</v>
      </c>
      <c r="I3793" s="6" t="b">
        <v>1</v>
      </c>
      <c r="L3793" t="s">
        <v>8994</v>
      </c>
      <c r="O3793" t="s">
        <v>287</v>
      </c>
      <c r="P3793" t="b">
        <v>0</v>
      </c>
      <c r="Q3793" s="2">
        <v>43658.631898148145</v>
      </c>
      <c r="R3793" s="5">
        <v>43658</v>
      </c>
      <c r="S3793" s="6">
        <f t="shared" si="59"/>
        <v>2019</v>
      </c>
      <c r="U3793" t="b">
        <v>0</v>
      </c>
      <c r="X3793" t="b">
        <v>0</v>
      </c>
      <c r="Y3793" t="s">
        <v>300</v>
      </c>
      <c r="Z3793">
        <v>4</v>
      </c>
      <c r="AA3793">
        <v>2019</v>
      </c>
      <c r="AB3793" t="s">
        <v>8</v>
      </c>
      <c r="AC3793" t="s">
        <v>8</v>
      </c>
      <c r="AD3793" t="b">
        <v>0</v>
      </c>
      <c r="AE3793" t="b">
        <v>0</v>
      </c>
      <c r="AG3793" t="b">
        <v>1</v>
      </c>
      <c r="AH3793" t="b">
        <v>0</v>
      </c>
      <c r="AI3793" t="b">
        <v>0</v>
      </c>
      <c r="AK3793" t="b">
        <v>0</v>
      </c>
      <c r="AM3793" t="b">
        <v>0</v>
      </c>
      <c r="AO3793" t="s">
        <v>170</v>
      </c>
      <c r="AP3793" s="2">
        <v>44297.8278587963</v>
      </c>
      <c r="AR3793" s="2">
        <v>43759.801979166667</v>
      </c>
      <c r="AU3793" t="b">
        <v>0</v>
      </c>
      <c r="AX3793" t="s">
        <v>161</v>
      </c>
      <c r="BD3793" t="s">
        <v>9523</v>
      </c>
      <c r="BF3793" t="b">
        <v>0</v>
      </c>
      <c r="BJ3793" t="s">
        <v>287</v>
      </c>
      <c r="BK3793" t="s">
        <v>573</v>
      </c>
      <c r="BN3793" t="s">
        <v>8994</v>
      </c>
      <c r="BO3793" t="s">
        <v>307</v>
      </c>
      <c r="BP3793" t="s">
        <v>213</v>
      </c>
      <c r="BS3793" t="s">
        <v>214</v>
      </c>
      <c r="BT3793" t="b">
        <v>0</v>
      </c>
      <c r="BV3793" t="b">
        <v>0</v>
      </c>
      <c r="BY3793" t="s">
        <v>104</v>
      </c>
      <c r="BZ3793" t="b">
        <v>0</v>
      </c>
      <c r="CA3793" s="2">
        <v>44376.857569444444</v>
      </c>
      <c r="CD3793" t="b">
        <v>0</v>
      </c>
      <c r="CE3793" t="b">
        <v>1</v>
      </c>
      <c r="CH3793" s="3">
        <v>3245</v>
      </c>
      <c r="CJ3793" s="3">
        <v>3245</v>
      </c>
      <c r="CK3793">
        <v>100</v>
      </c>
      <c r="CL3793">
        <v>0</v>
      </c>
      <c r="CM3793">
        <f>IF(opportunity_tbl[[#This Row],[Stage]]="Closed Won",1,0)</f>
        <v>1</v>
      </c>
    </row>
    <row r="3794" spans="1:91" hidden="1" x14ac:dyDescent="0.3">
      <c r="A3794" t="s">
        <v>1284</v>
      </c>
      <c r="B3794" t="b">
        <v>0</v>
      </c>
      <c r="D3794" t="b">
        <v>0</v>
      </c>
      <c r="E3794" t="s">
        <v>1027</v>
      </c>
      <c r="H3794" s="1">
        <v>43756</v>
      </c>
      <c r="I3794" s="6" t="b">
        <v>1</v>
      </c>
      <c r="L3794" t="s">
        <v>1285</v>
      </c>
      <c r="O3794" t="s">
        <v>287</v>
      </c>
      <c r="P3794" t="b">
        <v>0</v>
      </c>
      <c r="Q3794" s="2">
        <v>43664.657418981478</v>
      </c>
      <c r="R3794" s="5">
        <v>43664</v>
      </c>
      <c r="S3794" s="6">
        <f t="shared" si="59"/>
        <v>2019</v>
      </c>
      <c r="U3794" t="b">
        <v>0</v>
      </c>
      <c r="X3794" t="b">
        <v>0</v>
      </c>
      <c r="Y3794" t="s">
        <v>300</v>
      </c>
      <c r="Z3794">
        <v>4</v>
      </c>
      <c r="AA3794">
        <v>2019</v>
      </c>
      <c r="AB3794" t="s">
        <v>8</v>
      </c>
      <c r="AC3794" t="s">
        <v>8</v>
      </c>
      <c r="AD3794" t="b">
        <v>0</v>
      </c>
      <c r="AE3794" t="b">
        <v>0</v>
      </c>
      <c r="AG3794" t="b">
        <v>1</v>
      </c>
      <c r="AH3794" t="b">
        <v>0</v>
      </c>
      <c r="AI3794" t="b">
        <v>0</v>
      </c>
      <c r="AK3794" t="b">
        <v>0</v>
      </c>
      <c r="AM3794" t="b">
        <v>0</v>
      </c>
      <c r="AO3794" t="s">
        <v>170</v>
      </c>
      <c r="AP3794" s="2">
        <v>44296.95826388889</v>
      </c>
      <c r="AR3794" s="2">
        <v>43760.550682870373</v>
      </c>
      <c r="AU3794" t="b">
        <v>0</v>
      </c>
      <c r="AX3794" t="s">
        <v>186</v>
      </c>
      <c r="BD3794" t="s">
        <v>9524</v>
      </c>
      <c r="BF3794" t="b">
        <v>0</v>
      </c>
      <c r="BJ3794" t="s">
        <v>287</v>
      </c>
      <c r="BK3794" t="s">
        <v>573</v>
      </c>
      <c r="BN3794" t="s">
        <v>1285</v>
      </c>
      <c r="BO3794" t="s">
        <v>307</v>
      </c>
      <c r="BP3794" t="s">
        <v>213</v>
      </c>
      <c r="BS3794" t="s">
        <v>214</v>
      </c>
      <c r="BT3794" t="b">
        <v>0</v>
      </c>
      <c r="BV3794" t="b">
        <v>0</v>
      </c>
      <c r="BY3794" t="s">
        <v>104</v>
      </c>
      <c r="BZ3794" t="b">
        <v>0</v>
      </c>
      <c r="CA3794" s="2">
        <v>44376.857569444444</v>
      </c>
      <c r="CD3794" t="b">
        <v>0</v>
      </c>
      <c r="CE3794" t="b">
        <v>1</v>
      </c>
      <c r="CH3794" s="3">
        <v>3915</v>
      </c>
      <c r="CJ3794" s="3">
        <v>3915</v>
      </c>
      <c r="CK3794">
        <v>100</v>
      </c>
      <c r="CL3794">
        <v>0</v>
      </c>
      <c r="CM3794">
        <f>IF(opportunity_tbl[[#This Row],[Stage]]="Closed Won",1,0)</f>
        <v>1</v>
      </c>
    </row>
    <row r="3795" spans="1:91" hidden="1" x14ac:dyDescent="0.3">
      <c r="A3795" t="s">
        <v>346</v>
      </c>
      <c r="B3795" t="b">
        <v>0</v>
      </c>
      <c r="D3795" t="b">
        <v>0</v>
      </c>
      <c r="H3795" s="1">
        <v>43770</v>
      </c>
      <c r="I3795" s="6" t="b">
        <v>1</v>
      </c>
      <c r="L3795" t="s">
        <v>6808</v>
      </c>
      <c r="O3795" t="s">
        <v>287</v>
      </c>
      <c r="P3795" t="b">
        <v>0</v>
      </c>
      <c r="Q3795" s="2">
        <v>43678.738298611112</v>
      </c>
      <c r="R3795" s="5">
        <v>43678</v>
      </c>
      <c r="S3795" s="6">
        <f t="shared" si="59"/>
        <v>2019</v>
      </c>
      <c r="U3795" t="b">
        <v>0</v>
      </c>
      <c r="X3795" t="b">
        <v>0</v>
      </c>
      <c r="Y3795" t="s">
        <v>300</v>
      </c>
      <c r="Z3795">
        <v>4</v>
      </c>
      <c r="AA3795">
        <v>2019</v>
      </c>
      <c r="AB3795" t="s">
        <v>8</v>
      </c>
      <c r="AC3795" t="s">
        <v>8</v>
      </c>
      <c r="AD3795" t="b">
        <v>0</v>
      </c>
      <c r="AE3795" t="b">
        <v>0</v>
      </c>
      <c r="AG3795" t="b">
        <v>1</v>
      </c>
      <c r="AH3795" t="b">
        <v>0</v>
      </c>
      <c r="AI3795" t="b">
        <v>0</v>
      </c>
      <c r="AK3795" t="b">
        <v>0</v>
      </c>
      <c r="AM3795" t="b">
        <v>0</v>
      </c>
      <c r="AO3795" t="s">
        <v>170</v>
      </c>
      <c r="AP3795" s="2">
        <v>44296.95826388889</v>
      </c>
      <c r="AR3795" s="2">
        <v>43774.616782407407</v>
      </c>
      <c r="AU3795" t="b">
        <v>0</v>
      </c>
      <c r="AX3795" t="s">
        <v>3949</v>
      </c>
      <c r="BD3795" t="s">
        <v>9525</v>
      </c>
      <c r="BF3795" t="b">
        <v>0</v>
      </c>
      <c r="BJ3795" t="s">
        <v>287</v>
      </c>
      <c r="BK3795" t="s">
        <v>573</v>
      </c>
      <c r="BN3795" t="s">
        <v>6808</v>
      </c>
      <c r="BO3795" t="s">
        <v>307</v>
      </c>
      <c r="BP3795" t="s">
        <v>213</v>
      </c>
      <c r="BS3795" t="s">
        <v>214</v>
      </c>
      <c r="BT3795" t="b">
        <v>0</v>
      </c>
      <c r="BV3795" t="b">
        <v>0</v>
      </c>
      <c r="BY3795" t="s">
        <v>104</v>
      </c>
      <c r="BZ3795" t="b">
        <v>0</v>
      </c>
      <c r="CA3795" s="2">
        <v>44376.857569444444</v>
      </c>
      <c r="CD3795" t="b">
        <v>0</v>
      </c>
      <c r="CE3795" t="b">
        <v>1</v>
      </c>
      <c r="CH3795" s="3">
        <v>670</v>
      </c>
      <c r="CJ3795" s="3">
        <v>670</v>
      </c>
      <c r="CK3795">
        <v>100</v>
      </c>
      <c r="CL3795">
        <v>0</v>
      </c>
      <c r="CM3795">
        <f>IF(opportunity_tbl[[#This Row],[Stage]]="Closed Won",1,0)</f>
        <v>1</v>
      </c>
    </row>
    <row r="3796" spans="1:91" hidden="1" x14ac:dyDescent="0.3">
      <c r="A3796" t="s">
        <v>1109</v>
      </c>
      <c r="B3796" t="b">
        <v>0</v>
      </c>
      <c r="D3796" t="b">
        <v>0</v>
      </c>
      <c r="E3796" t="s">
        <v>6723</v>
      </c>
      <c r="H3796" s="1">
        <v>43771</v>
      </c>
      <c r="I3796" s="6" t="b">
        <v>1</v>
      </c>
      <c r="L3796" t="s">
        <v>6751</v>
      </c>
      <c r="O3796" t="s">
        <v>287</v>
      </c>
      <c r="P3796" t="b">
        <v>0</v>
      </c>
      <c r="Q3796" s="2">
        <v>43679.774224537039</v>
      </c>
      <c r="R3796" s="5">
        <v>43679</v>
      </c>
      <c r="S3796" s="6">
        <f t="shared" si="59"/>
        <v>2019</v>
      </c>
      <c r="U3796" t="b">
        <v>0</v>
      </c>
      <c r="X3796" t="b">
        <v>0</v>
      </c>
      <c r="Y3796" t="s">
        <v>300</v>
      </c>
      <c r="Z3796">
        <v>4</v>
      </c>
      <c r="AA3796">
        <v>2019</v>
      </c>
      <c r="AB3796" t="s">
        <v>8</v>
      </c>
      <c r="AC3796" t="s">
        <v>8</v>
      </c>
      <c r="AD3796" t="b">
        <v>0</v>
      </c>
      <c r="AE3796" t="b">
        <v>0</v>
      </c>
      <c r="AG3796" t="b">
        <v>1</v>
      </c>
      <c r="AH3796" t="b">
        <v>0</v>
      </c>
      <c r="AI3796" t="b">
        <v>0</v>
      </c>
      <c r="AK3796" t="b">
        <v>0</v>
      </c>
      <c r="AM3796" t="b">
        <v>0</v>
      </c>
      <c r="AO3796" t="s">
        <v>170</v>
      </c>
      <c r="AP3796" s="2">
        <v>44296.95826388889</v>
      </c>
      <c r="AR3796" s="2">
        <v>43774.628136574072</v>
      </c>
      <c r="AU3796" t="b">
        <v>0</v>
      </c>
      <c r="AX3796" t="s">
        <v>94</v>
      </c>
      <c r="BD3796" t="s">
        <v>9526</v>
      </c>
      <c r="BF3796" t="b">
        <v>0</v>
      </c>
      <c r="BJ3796" t="s">
        <v>287</v>
      </c>
      <c r="BK3796" t="s">
        <v>573</v>
      </c>
      <c r="BN3796" t="s">
        <v>6751</v>
      </c>
      <c r="BO3796" t="s">
        <v>307</v>
      </c>
      <c r="BP3796" t="s">
        <v>213</v>
      </c>
      <c r="BS3796" t="s">
        <v>214</v>
      </c>
      <c r="BT3796" t="b">
        <v>0</v>
      </c>
      <c r="BV3796" t="b">
        <v>0</v>
      </c>
      <c r="BY3796" t="s">
        <v>104</v>
      </c>
      <c r="BZ3796" t="b">
        <v>0</v>
      </c>
      <c r="CA3796" s="2">
        <v>44376.857569444444</v>
      </c>
      <c r="CD3796" t="b">
        <v>0</v>
      </c>
      <c r="CE3796" t="b">
        <v>1</v>
      </c>
      <c r="CH3796" s="3">
        <v>11610</v>
      </c>
      <c r="CJ3796" s="3">
        <v>11610</v>
      </c>
      <c r="CK3796">
        <v>100</v>
      </c>
      <c r="CL3796">
        <v>0</v>
      </c>
      <c r="CM3796">
        <f>IF(opportunity_tbl[[#This Row],[Stage]]="Closed Won",1,0)</f>
        <v>1</v>
      </c>
    </row>
    <row r="3797" spans="1:91" hidden="1" x14ac:dyDescent="0.3">
      <c r="A3797" t="s">
        <v>1284</v>
      </c>
      <c r="B3797" t="b">
        <v>0</v>
      </c>
      <c r="D3797" t="b">
        <v>0</v>
      </c>
      <c r="E3797" t="s">
        <v>1027</v>
      </c>
      <c r="H3797" s="1">
        <v>43760</v>
      </c>
      <c r="I3797" s="6" t="b">
        <v>1</v>
      </c>
      <c r="L3797" t="s">
        <v>1285</v>
      </c>
      <c r="O3797" t="s">
        <v>287</v>
      </c>
      <c r="P3797" t="b">
        <v>0</v>
      </c>
      <c r="Q3797" s="2">
        <v>43683.569143518522</v>
      </c>
      <c r="R3797" s="5">
        <v>43683</v>
      </c>
      <c r="S3797" s="6">
        <f t="shared" si="59"/>
        <v>2019</v>
      </c>
      <c r="U3797" t="b">
        <v>0</v>
      </c>
      <c r="X3797" t="b">
        <v>0</v>
      </c>
      <c r="Y3797" t="s">
        <v>300</v>
      </c>
      <c r="Z3797">
        <v>4</v>
      </c>
      <c r="AA3797">
        <v>2019</v>
      </c>
      <c r="AB3797" t="s">
        <v>8</v>
      </c>
      <c r="AC3797" t="s">
        <v>8</v>
      </c>
      <c r="AD3797" t="b">
        <v>0</v>
      </c>
      <c r="AE3797" t="b">
        <v>0</v>
      </c>
      <c r="AG3797" t="b">
        <v>1</v>
      </c>
      <c r="AH3797" t="b">
        <v>0</v>
      </c>
      <c r="AI3797" t="b">
        <v>0</v>
      </c>
      <c r="AK3797" t="b">
        <v>0</v>
      </c>
      <c r="AM3797" t="b">
        <v>0</v>
      </c>
      <c r="AO3797" t="s">
        <v>170</v>
      </c>
      <c r="AP3797" s="2">
        <v>44296.95826388889</v>
      </c>
      <c r="AR3797" s="2">
        <v>43760.554513888892</v>
      </c>
      <c r="AU3797" t="b">
        <v>0</v>
      </c>
      <c r="AX3797" t="s">
        <v>186</v>
      </c>
      <c r="BD3797" t="s">
        <v>9527</v>
      </c>
      <c r="BF3797" t="b">
        <v>0</v>
      </c>
      <c r="BJ3797" t="s">
        <v>287</v>
      </c>
      <c r="BK3797" t="s">
        <v>573</v>
      </c>
      <c r="BN3797" t="s">
        <v>1285</v>
      </c>
      <c r="BO3797" t="s">
        <v>307</v>
      </c>
      <c r="BP3797" t="s">
        <v>213</v>
      </c>
      <c r="BS3797" t="s">
        <v>214</v>
      </c>
      <c r="BT3797" t="b">
        <v>0</v>
      </c>
      <c r="BV3797" t="b">
        <v>0</v>
      </c>
      <c r="BY3797" t="s">
        <v>104</v>
      </c>
      <c r="BZ3797" t="b">
        <v>0</v>
      </c>
      <c r="CA3797" s="2">
        <v>44376.857569444444</v>
      </c>
      <c r="CD3797" t="b">
        <v>0</v>
      </c>
      <c r="CE3797" t="b">
        <v>1</v>
      </c>
      <c r="CH3797" s="3">
        <v>4995</v>
      </c>
      <c r="CJ3797" s="3">
        <v>4995</v>
      </c>
      <c r="CK3797">
        <v>100</v>
      </c>
      <c r="CL3797">
        <v>0</v>
      </c>
      <c r="CM3797">
        <f>IF(opportunity_tbl[[#This Row],[Stage]]="Closed Won",1,0)</f>
        <v>1</v>
      </c>
    </row>
    <row r="3798" spans="1:91" hidden="1" x14ac:dyDescent="0.3">
      <c r="A3798" t="s">
        <v>5774</v>
      </c>
      <c r="B3798" t="b">
        <v>0</v>
      </c>
      <c r="D3798" t="b">
        <v>0</v>
      </c>
      <c r="E3798" t="s">
        <v>4706</v>
      </c>
      <c r="H3798" s="1">
        <v>43759</v>
      </c>
      <c r="I3798" s="6" t="b">
        <v>1</v>
      </c>
      <c r="L3798" t="s">
        <v>5775</v>
      </c>
      <c r="O3798" t="s">
        <v>287</v>
      </c>
      <c r="P3798" t="b">
        <v>0</v>
      </c>
      <c r="Q3798" s="2">
        <v>43692.555011574077</v>
      </c>
      <c r="R3798" s="5">
        <v>43692</v>
      </c>
      <c r="S3798" s="6">
        <f t="shared" si="59"/>
        <v>2019</v>
      </c>
      <c r="U3798" t="b">
        <v>0</v>
      </c>
      <c r="X3798" t="b">
        <v>0</v>
      </c>
      <c r="Y3798" t="s">
        <v>300</v>
      </c>
      <c r="Z3798">
        <v>4</v>
      </c>
      <c r="AA3798">
        <v>2019</v>
      </c>
      <c r="AB3798" t="s">
        <v>8</v>
      </c>
      <c r="AC3798" t="s">
        <v>8</v>
      </c>
      <c r="AD3798" t="b">
        <v>0</v>
      </c>
      <c r="AE3798" t="b">
        <v>0</v>
      </c>
      <c r="AG3798" t="b">
        <v>1</v>
      </c>
      <c r="AH3798" t="b">
        <v>0</v>
      </c>
      <c r="AI3798" t="b">
        <v>0</v>
      </c>
      <c r="AK3798" t="b">
        <v>0</v>
      </c>
      <c r="AM3798" t="b">
        <v>0</v>
      </c>
      <c r="AO3798" t="s">
        <v>170</v>
      </c>
      <c r="AP3798" s="2">
        <v>44296.95826388889</v>
      </c>
      <c r="AR3798" s="2">
        <v>43759.809386574074</v>
      </c>
      <c r="AU3798" t="b">
        <v>0</v>
      </c>
      <c r="AX3798" t="s">
        <v>2846</v>
      </c>
      <c r="BD3798" t="s">
        <v>9528</v>
      </c>
      <c r="BF3798" t="b">
        <v>0</v>
      </c>
      <c r="BJ3798" t="s">
        <v>287</v>
      </c>
      <c r="BK3798" t="s">
        <v>573</v>
      </c>
      <c r="BN3798" t="s">
        <v>5775</v>
      </c>
      <c r="BO3798" t="s">
        <v>307</v>
      </c>
      <c r="BP3798" t="s">
        <v>213</v>
      </c>
      <c r="BS3798" t="s">
        <v>214</v>
      </c>
      <c r="BT3798" t="b">
        <v>0</v>
      </c>
      <c r="BV3798" t="b">
        <v>0</v>
      </c>
      <c r="BY3798" t="s">
        <v>104</v>
      </c>
      <c r="BZ3798" t="b">
        <v>0</v>
      </c>
      <c r="CA3798" s="2">
        <v>44376.857569444444</v>
      </c>
      <c r="CD3798" t="b">
        <v>0</v>
      </c>
      <c r="CE3798" t="b">
        <v>1</v>
      </c>
      <c r="CH3798" s="3">
        <v>3915</v>
      </c>
      <c r="CJ3798" s="3">
        <v>3915</v>
      </c>
      <c r="CK3798">
        <v>100</v>
      </c>
      <c r="CL3798">
        <v>0</v>
      </c>
      <c r="CM3798">
        <f>IF(opportunity_tbl[[#This Row],[Stage]]="Closed Won",1,0)</f>
        <v>1</v>
      </c>
    </row>
    <row r="3799" spans="1:91" hidden="1" x14ac:dyDescent="0.3">
      <c r="A3799" t="s">
        <v>219</v>
      </c>
      <c r="B3799" t="b">
        <v>0</v>
      </c>
      <c r="D3799" t="b">
        <v>0</v>
      </c>
      <c r="E3799" t="s">
        <v>6049</v>
      </c>
      <c r="H3799" s="1">
        <v>43759</v>
      </c>
      <c r="I3799" s="6" t="b">
        <v>1</v>
      </c>
      <c r="L3799" t="s">
        <v>2475</v>
      </c>
      <c r="O3799" t="s">
        <v>287</v>
      </c>
      <c r="P3799" t="b">
        <v>0</v>
      </c>
      <c r="Q3799" s="2">
        <v>43700.8202662037</v>
      </c>
      <c r="R3799" s="5">
        <v>43700</v>
      </c>
      <c r="S3799" s="6">
        <f t="shared" si="59"/>
        <v>2019</v>
      </c>
      <c r="U3799" t="b">
        <v>0</v>
      </c>
      <c r="X3799" t="b">
        <v>0</v>
      </c>
      <c r="Y3799" t="s">
        <v>300</v>
      </c>
      <c r="Z3799">
        <v>4</v>
      </c>
      <c r="AA3799">
        <v>2019</v>
      </c>
      <c r="AB3799" t="s">
        <v>8</v>
      </c>
      <c r="AC3799" t="s">
        <v>8</v>
      </c>
      <c r="AD3799" t="b">
        <v>0</v>
      </c>
      <c r="AE3799" t="b">
        <v>0</v>
      </c>
      <c r="AG3799" t="b">
        <v>1</v>
      </c>
      <c r="AH3799" t="b">
        <v>0</v>
      </c>
      <c r="AI3799" t="b">
        <v>0</v>
      </c>
      <c r="AK3799" t="b">
        <v>0</v>
      </c>
      <c r="AM3799" t="b">
        <v>0</v>
      </c>
      <c r="AO3799" t="s">
        <v>170</v>
      </c>
      <c r="AP3799" s="2">
        <v>44296.95826388889</v>
      </c>
      <c r="AR3799" s="2">
        <v>43759.808819444443</v>
      </c>
      <c r="AU3799" t="b">
        <v>0</v>
      </c>
      <c r="AX3799" t="s">
        <v>107</v>
      </c>
      <c r="BD3799" t="s">
        <v>9529</v>
      </c>
      <c r="BF3799" t="b">
        <v>0</v>
      </c>
      <c r="BJ3799" t="s">
        <v>287</v>
      </c>
      <c r="BK3799" t="s">
        <v>573</v>
      </c>
      <c r="BN3799" t="s">
        <v>2475</v>
      </c>
      <c r="BO3799" t="s">
        <v>307</v>
      </c>
      <c r="BP3799" t="s">
        <v>213</v>
      </c>
      <c r="BS3799" t="s">
        <v>214</v>
      </c>
      <c r="BT3799" t="b">
        <v>0</v>
      </c>
      <c r="BV3799" t="b">
        <v>0</v>
      </c>
      <c r="BY3799" t="s">
        <v>104</v>
      </c>
      <c r="BZ3799" t="b">
        <v>0</v>
      </c>
      <c r="CA3799" s="2">
        <v>44376.857569444444</v>
      </c>
      <c r="CD3799" t="b">
        <v>0</v>
      </c>
      <c r="CE3799" t="b">
        <v>1</v>
      </c>
      <c r="CH3799" s="3">
        <v>3915</v>
      </c>
      <c r="CJ3799" s="3">
        <v>3915</v>
      </c>
      <c r="CK3799">
        <v>100</v>
      </c>
      <c r="CL3799">
        <v>0</v>
      </c>
      <c r="CM3799">
        <f>IF(opportunity_tbl[[#This Row],[Stage]]="Closed Won",1,0)</f>
        <v>1</v>
      </c>
    </row>
    <row r="3800" spans="1:91" hidden="1" x14ac:dyDescent="0.3">
      <c r="A3800" t="s">
        <v>296</v>
      </c>
      <c r="B3800" t="b">
        <v>0</v>
      </c>
      <c r="D3800" t="b">
        <v>0</v>
      </c>
      <c r="H3800" s="1">
        <v>43759</v>
      </c>
      <c r="I3800" s="6" t="b">
        <v>1</v>
      </c>
      <c r="L3800" t="s">
        <v>8994</v>
      </c>
      <c r="O3800" t="s">
        <v>287</v>
      </c>
      <c r="P3800" t="b">
        <v>0</v>
      </c>
      <c r="Q3800" s="2">
        <v>43721.877326388887</v>
      </c>
      <c r="R3800" s="5">
        <v>43721</v>
      </c>
      <c r="S3800" s="6">
        <f t="shared" si="59"/>
        <v>2019</v>
      </c>
      <c r="U3800" t="b">
        <v>0</v>
      </c>
      <c r="X3800" t="b">
        <v>0</v>
      </c>
      <c r="Y3800" t="s">
        <v>300</v>
      </c>
      <c r="Z3800">
        <v>4</v>
      </c>
      <c r="AA3800">
        <v>2019</v>
      </c>
      <c r="AB3800" t="s">
        <v>8</v>
      </c>
      <c r="AC3800" t="s">
        <v>8</v>
      </c>
      <c r="AD3800" t="b">
        <v>0</v>
      </c>
      <c r="AE3800" t="b">
        <v>0</v>
      </c>
      <c r="AG3800" t="b">
        <v>1</v>
      </c>
      <c r="AH3800" t="b">
        <v>0</v>
      </c>
      <c r="AI3800" t="b">
        <v>0</v>
      </c>
      <c r="AK3800" t="b">
        <v>0</v>
      </c>
      <c r="AM3800" t="b">
        <v>0</v>
      </c>
      <c r="AO3800" t="s">
        <v>170</v>
      </c>
      <c r="AP3800" s="2">
        <v>44296.95826388889</v>
      </c>
      <c r="AR3800" s="2">
        <v>43759.802511574075</v>
      </c>
      <c r="AU3800" t="b">
        <v>0</v>
      </c>
      <c r="AX3800" t="s">
        <v>261</v>
      </c>
      <c r="BD3800" t="s">
        <v>9530</v>
      </c>
      <c r="BF3800" t="b">
        <v>0</v>
      </c>
      <c r="BJ3800" t="s">
        <v>287</v>
      </c>
      <c r="BK3800" t="s">
        <v>573</v>
      </c>
      <c r="BN3800" t="s">
        <v>8994</v>
      </c>
      <c r="BO3800" t="s">
        <v>307</v>
      </c>
      <c r="BP3800" t="s">
        <v>213</v>
      </c>
      <c r="BS3800" t="s">
        <v>214</v>
      </c>
      <c r="BT3800" t="b">
        <v>0</v>
      </c>
      <c r="BV3800" t="b">
        <v>0</v>
      </c>
      <c r="BY3800" t="s">
        <v>104</v>
      </c>
      <c r="BZ3800" t="b">
        <v>0</v>
      </c>
      <c r="CA3800" s="2">
        <v>44376.857569444444</v>
      </c>
      <c r="CD3800" t="b">
        <v>0</v>
      </c>
      <c r="CE3800" t="b">
        <v>1</v>
      </c>
      <c r="CH3800" s="3">
        <v>3245</v>
      </c>
      <c r="CJ3800" s="3">
        <v>3245</v>
      </c>
      <c r="CK3800">
        <v>100</v>
      </c>
      <c r="CL3800">
        <v>0</v>
      </c>
      <c r="CM3800">
        <f>IF(opportunity_tbl[[#This Row],[Stage]]="Closed Won",1,0)</f>
        <v>1</v>
      </c>
    </row>
    <row r="3801" spans="1:91" hidden="1" x14ac:dyDescent="0.3">
      <c r="A3801" t="s">
        <v>6442</v>
      </c>
      <c r="B3801" t="b">
        <v>0</v>
      </c>
      <c r="D3801" t="b">
        <v>0</v>
      </c>
      <c r="E3801" t="s">
        <v>2855</v>
      </c>
      <c r="H3801" s="1">
        <v>43753</v>
      </c>
      <c r="I3801" s="6" t="b">
        <v>1</v>
      </c>
      <c r="L3801" t="s">
        <v>6443</v>
      </c>
      <c r="O3801" t="s">
        <v>287</v>
      </c>
      <c r="P3801" t="b">
        <v>0</v>
      </c>
      <c r="Q3801" s="2">
        <v>43724.660358796296</v>
      </c>
      <c r="R3801" s="5">
        <v>43724</v>
      </c>
      <c r="S3801" s="6">
        <f t="shared" si="59"/>
        <v>2019</v>
      </c>
      <c r="U3801" t="b">
        <v>0</v>
      </c>
      <c r="X3801" t="b">
        <v>0</v>
      </c>
      <c r="Y3801" t="s">
        <v>300</v>
      </c>
      <c r="Z3801">
        <v>4</v>
      </c>
      <c r="AA3801">
        <v>2019</v>
      </c>
      <c r="AB3801" t="s">
        <v>8</v>
      </c>
      <c r="AC3801" t="s">
        <v>8</v>
      </c>
      <c r="AD3801" t="b">
        <v>0</v>
      </c>
      <c r="AE3801" t="b">
        <v>0</v>
      </c>
      <c r="AG3801" t="b">
        <v>1</v>
      </c>
      <c r="AH3801" t="b">
        <v>0</v>
      </c>
      <c r="AI3801" t="b">
        <v>0</v>
      </c>
      <c r="AK3801" t="b">
        <v>0</v>
      </c>
      <c r="AM3801" t="b">
        <v>0</v>
      </c>
      <c r="AO3801" t="s">
        <v>170</v>
      </c>
      <c r="AP3801" s="2">
        <v>44296.95826388889</v>
      </c>
      <c r="AR3801" s="2">
        <v>43753.780844907407</v>
      </c>
      <c r="AU3801" t="b">
        <v>0</v>
      </c>
      <c r="AX3801" t="s">
        <v>94</v>
      </c>
      <c r="BD3801" t="s">
        <v>9531</v>
      </c>
      <c r="BF3801" t="b">
        <v>0</v>
      </c>
      <c r="BJ3801" t="s">
        <v>287</v>
      </c>
      <c r="BK3801" t="s">
        <v>573</v>
      </c>
      <c r="BN3801" t="s">
        <v>6443</v>
      </c>
      <c r="BO3801" t="s">
        <v>307</v>
      </c>
      <c r="BP3801" t="s">
        <v>213</v>
      </c>
      <c r="BS3801" t="s">
        <v>214</v>
      </c>
      <c r="BT3801" t="b">
        <v>0</v>
      </c>
      <c r="BV3801" t="b">
        <v>0</v>
      </c>
      <c r="BY3801" t="s">
        <v>104</v>
      </c>
      <c r="BZ3801" t="b">
        <v>0</v>
      </c>
      <c r="CA3801" s="2">
        <v>44376.857569444444</v>
      </c>
      <c r="CD3801" t="b">
        <v>0</v>
      </c>
      <c r="CE3801" t="b">
        <v>1</v>
      </c>
      <c r="CH3801" s="3">
        <v>8240</v>
      </c>
      <c r="CJ3801" s="3">
        <v>8240</v>
      </c>
      <c r="CK3801">
        <v>100</v>
      </c>
      <c r="CL3801">
        <v>0</v>
      </c>
      <c r="CM3801">
        <f>IF(opportunity_tbl[[#This Row],[Stage]]="Closed Won",1,0)</f>
        <v>1</v>
      </c>
    </row>
    <row r="3802" spans="1:91" hidden="1" x14ac:dyDescent="0.3">
      <c r="A3802" t="s">
        <v>471</v>
      </c>
      <c r="B3802" t="b">
        <v>0</v>
      </c>
      <c r="D3802" t="b">
        <v>0</v>
      </c>
      <c r="E3802" t="s">
        <v>8991</v>
      </c>
      <c r="H3802" s="1">
        <v>43741</v>
      </c>
      <c r="I3802" s="6" t="b">
        <v>1</v>
      </c>
      <c r="L3802" t="s">
        <v>8992</v>
      </c>
      <c r="O3802" t="s">
        <v>287</v>
      </c>
      <c r="P3802" t="b">
        <v>0</v>
      </c>
      <c r="Q3802" s="2">
        <v>43733.6325462963</v>
      </c>
      <c r="R3802" s="5">
        <v>43733</v>
      </c>
      <c r="S3802" s="6">
        <f t="shared" si="59"/>
        <v>2019</v>
      </c>
      <c r="U3802" t="b">
        <v>0</v>
      </c>
      <c r="X3802" t="b">
        <v>0</v>
      </c>
      <c r="Y3802" t="s">
        <v>300</v>
      </c>
      <c r="Z3802">
        <v>4</v>
      </c>
      <c r="AA3802">
        <v>2019</v>
      </c>
      <c r="AB3802" t="s">
        <v>8</v>
      </c>
      <c r="AC3802" t="s">
        <v>8</v>
      </c>
      <c r="AD3802" t="b">
        <v>0</v>
      </c>
      <c r="AE3802" t="b">
        <v>0</v>
      </c>
      <c r="AG3802" t="b">
        <v>1</v>
      </c>
      <c r="AH3802" t="b">
        <v>0</v>
      </c>
      <c r="AI3802" t="b">
        <v>0</v>
      </c>
      <c r="AK3802" t="b">
        <v>0</v>
      </c>
      <c r="AM3802" t="b">
        <v>0</v>
      </c>
      <c r="AO3802" t="s">
        <v>170</v>
      </c>
      <c r="AP3802" s="2">
        <v>44296.95826388889</v>
      </c>
      <c r="AR3802" s="2">
        <v>43801.823159722226</v>
      </c>
      <c r="AU3802" t="b">
        <v>0</v>
      </c>
      <c r="AX3802" t="s">
        <v>94</v>
      </c>
      <c r="BD3802" t="s">
        <v>9532</v>
      </c>
      <c r="BF3802" t="b">
        <v>0</v>
      </c>
      <c r="BJ3802" t="s">
        <v>287</v>
      </c>
      <c r="BK3802" t="s">
        <v>573</v>
      </c>
      <c r="BN3802" t="s">
        <v>8992</v>
      </c>
      <c r="BO3802" t="s">
        <v>307</v>
      </c>
      <c r="BP3802" t="s">
        <v>213</v>
      </c>
      <c r="BS3802" t="s">
        <v>214</v>
      </c>
      <c r="BT3802" t="b">
        <v>0</v>
      </c>
      <c r="BV3802" t="b">
        <v>0</v>
      </c>
      <c r="BY3802" t="s">
        <v>104</v>
      </c>
      <c r="BZ3802" t="b">
        <v>0</v>
      </c>
      <c r="CA3802" s="2">
        <v>44376.857569444444</v>
      </c>
      <c r="CD3802" t="b">
        <v>0</v>
      </c>
      <c r="CE3802" t="b">
        <v>1</v>
      </c>
      <c r="CH3802" s="3">
        <v>5120</v>
      </c>
      <c r="CJ3802" s="3">
        <v>5120</v>
      </c>
      <c r="CK3802">
        <v>100</v>
      </c>
      <c r="CL3802">
        <v>0</v>
      </c>
      <c r="CM3802">
        <f>IF(opportunity_tbl[[#This Row],[Stage]]="Closed Won",1,0)</f>
        <v>1</v>
      </c>
    </row>
    <row r="3803" spans="1:91" hidden="1" x14ac:dyDescent="0.3">
      <c r="A3803" t="s">
        <v>512</v>
      </c>
      <c r="B3803" t="b">
        <v>0</v>
      </c>
      <c r="D3803" t="b">
        <v>0</v>
      </c>
      <c r="E3803" t="s">
        <v>2852</v>
      </c>
      <c r="H3803" s="1">
        <v>43801</v>
      </c>
      <c r="I3803" s="6" t="b">
        <v>1</v>
      </c>
      <c r="L3803" t="s">
        <v>1070</v>
      </c>
      <c r="O3803" t="s">
        <v>287</v>
      </c>
      <c r="P3803" t="b">
        <v>0</v>
      </c>
      <c r="Q3803" s="2">
        <v>43745.639108796298</v>
      </c>
      <c r="R3803" s="5">
        <v>43745</v>
      </c>
      <c r="S3803" s="6">
        <f t="shared" si="59"/>
        <v>2019</v>
      </c>
      <c r="U3803" t="b">
        <v>0</v>
      </c>
      <c r="X3803" t="b">
        <v>0</v>
      </c>
      <c r="Y3803" t="s">
        <v>300</v>
      </c>
      <c r="Z3803">
        <v>4</v>
      </c>
      <c r="AA3803">
        <v>2019</v>
      </c>
      <c r="AB3803" t="s">
        <v>8</v>
      </c>
      <c r="AC3803" t="s">
        <v>8</v>
      </c>
      <c r="AD3803" t="b">
        <v>0</v>
      </c>
      <c r="AE3803" t="b">
        <v>0</v>
      </c>
      <c r="AG3803" t="b">
        <v>1</v>
      </c>
      <c r="AH3803" t="b">
        <v>0</v>
      </c>
      <c r="AI3803" t="b">
        <v>0</v>
      </c>
      <c r="AK3803" t="b">
        <v>0</v>
      </c>
      <c r="AM3803" t="b">
        <v>0</v>
      </c>
      <c r="AO3803" t="s">
        <v>170</v>
      </c>
      <c r="AP3803" s="2">
        <v>44296.95826388889</v>
      </c>
      <c r="AR3803" s="2">
        <v>43801.698784722219</v>
      </c>
      <c r="AU3803" t="b">
        <v>0</v>
      </c>
      <c r="AX3803" t="s">
        <v>186</v>
      </c>
      <c r="BD3803" t="s">
        <v>9533</v>
      </c>
      <c r="BF3803" t="b">
        <v>0</v>
      </c>
      <c r="BJ3803" t="s">
        <v>287</v>
      </c>
      <c r="BK3803" t="s">
        <v>573</v>
      </c>
      <c r="BN3803" t="s">
        <v>1070</v>
      </c>
      <c r="BO3803" t="s">
        <v>307</v>
      </c>
      <c r="BP3803" t="s">
        <v>213</v>
      </c>
      <c r="BS3803" t="s">
        <v>214</v>
      </c>
      <c r="BT3803" t="b">
        <v>0</v>
      </c>
      <c r="BV3803" t="b">
        <v>0</v>
      </c>
      <c r="BY3803" t="s">
        <v>104</v>
      </c>
      <c r="BZ3803" t="b">
        <v>0</v>
      </c>
      <c r="CA3803" s="2">
        <v>44376.857569444444</v>
      </c>
      <c r="CD3803" t="b">
        <v>0</v>
      </c>
      <c r="CE3803" t="b">
        <v>1</v>
      </c>
      <c r="CH3803" s="3">
        <v>3245</v>
      </c>
      <c r="CJ3803" s="3">
        <v>3245</v>
      </c>
      <c r="CK3803">
        <v>100</v>
      </c>
      <c r="CL3803">
        <v>0</v>
      </c>
      <c r="CM3803">
        <f>IF(opportunity_tbl[[#This Row],[Stage]]="Closed Won",1,0)</f>
        <v>1</v>
      </c>
    </row>
    <row r="3804" spans="1:91" hidden="1" x14ac:dyDescent="0.3">
      <c r="A3804" t="s">
        <v>2244</v>
      </c>
      <c r="B3804" t="b">
        <v>0</v>
      </c>
      <c r="D3804" t="b">
        <v>0</v>
      </c>
      <c r="H3804" s="1">
        <v>43769</v>
      </c>
      <c r="I3804" s="6" t="b">
        <v>1</v>
      </c>
      <c r="O3804" t="s">
        <v>273</v>
      </c>
      <c r="P3804" t="b">
        <v>0</v>
      </c>
      <c r="Q3804" s="2">
        <v>43753.718252314815</v>
      </c>
      <c r="R3804" s="5">
        <v>43753</v>
      </c>
      <c r="S3804" s="6">
        <f t="shared" si="59"/>
        <v>2019</v>
      </c>
      <c r="U3804" t="b">
        <v>0</v>
      </c>
      <c r="X3804" t="b">
        <v>0</v>
      </c>
      <c r="Y3804" t="s">
        <v>300</v>
      </c>
      <c r="Z3804">
        <v>4</v>
      </c>
      <c r="AA3804">
        <v>2019</v>
      </c>
      <c r="AB3804" t="s">
        <v>8</v>
      </c>
      <c r="AC3804" t="s">
        <v>8</v>
      </c>
      <c r="AD3804" t="b">
        <v>0</v>
      </c>
      <c r="AE3804" t="b">
        <v>0</v>
      </c>
      <c r="AG3804" t="b">
        <v>1</v>
      </c>
      <c r="AH3804" t="b">
        <v>0</v>
      </c>
      <c r="AI3804" t="b">
        <v>0</v>
      </c>
      <c r="AK3804" t="b">
        <v>0</v>
      </c>
      <c r="AM3804" t="b">
        <v>0</v>
      </c>
      <c r="AO3804" t="s">
        <v>170</v>
      </c>
      <c r="AP3804" s="2">
        <v>44297.8278587963</v>
      </c>
      <c r="AR3804" s="2">
        <v>43769.678124999999</v>
      </c>
      <c r="AU3804" t="b">
        <v>0</v>
      </c>
      <c r="AX3804" t="s">
        <v>161</v>
      </c>
      <c r="BD3804" t="s">
        <v>9534</v>
      </c>
      <c r="BF3804" t="b">
        <v>0</v>
      </c>
      <c r="BJ3804" t="s">
        <v>273</v>
      </c>
      <c r="BK3804" t="s">
        <v>573</v>
      </c>
      <c r="BN3804" t="s">
        <v>6425</v>
      </c>
      <c r="BO3804" t="s">
        <v>307</v>
      </c>
      <c r="BP3804" t="s">
        <v>213</v>
      </c>
      <c r="BR3804" t="s">
        <v>9535</v>
      </c>
      <c r="BS3804" t="s">
        <v>214</v>
      </c>
      <c r="BT3804" t="b">
        <v>0</v>
      </c>
      <c r="BV3804" t="b">
        <v>0</v>
      </c>
      <c r="BY3804" t="s">
        <v>104</v>
      </c>
      <c r="BZ3804" t="b">
        <v>0</v>
      </c>
      <c r="CA3804" s="2">
        <v>44376.857569444444</v>
      </c>
      <c r="CD3804" t="b">
        <v>0</v>
      </c>
      <c r="CE3804" t="b">
        <v>1</v>
      </c>
      <c r="CH3804" s="3">
        <v>4995</v>
      </c>
      <c r="CJ3804" s="3">
        <v>4995</v>
      </c>
      <c r="CK3804">
        <v>100</v>
      </c>
      <c r="CL3804">
        <v>0</v>
      </c>
      <c r="CM3804">
        <f>IF(opportunity_tbl[[#This Row],[Stage]]="Closed Won",1,0)</f>
        <v>1</v>
      </c>
    </row>
    <row r="3805" spans="1:91" hidden="1" x14ac:dyDescent="0.3">
      <c r="A3805" t="s">
        <v>5687</v>
      </c>
      <c r="B3805" t="b">
        <v>0</v>
      </c>
      <c r="D3805" t="b">
        <v>0</v>
      </c>
      <c r="H3805" s="1">
        <v>43760</v>
      </c>
      <c r="I3805" s="6" t="b">
        <v>1</v>
      </c>
      <c r="L3805" t="s">
        <v>9536</v>
      </c>
      <c r="O3805" t="s">
        <v>287</v>
      </c>
      <c r="P3805" t="b">
        <v>0</v>
      </c>
      <c r="Q3805" s="2">
        <v>43754.742893518516</v>
      </c>
      <c r="R3805" s="5">
        <v>43754</v>
      </c>
      <c r="S3805" s="6">
        <f t="shared" si="59"/>
        <v>2019</v>
      </c>
      <c r="U3805" t="b">
        <v>0</v>
      </c>
      <c r="X3805" t="b">
        <v>0</v>
      </c>
      <c r="Y3805" t="s">
        <v>300</v>
      </c>
      <c r="Z3805">
        <v>4</v>
      </c>
      <c r="AA3805">
        <v>2019</v>
      </c>
      <c r="AB3805" t="s">
        <v>8</v>
      </c>
      <c r="AC3805" t="s">
        <v>8</v>
      </c>
      <c r="AD3805" t="b">
        <v>0</v>
      </c>
      <c r="AE3805" t="b">
        <v>0</v>
      </c>
      <c r="AG3805" t="b">
        <v>1</v>
      </c>
      <c r="AH3805" t="b">
        <v>0</v>
      </c>
      <c r="AI3805" t="b">
        <v>0</v>
      </c>
      <c r="AK3805" t="b">
        <v>0</v>
      </c>
      <c r="AM3805" t="b">
        <v>0</v>
      </c>
      <c r="AO3805" t="s">
        <v>170</v>
      </c>
      <c r="AP3805" s="2">
        <v>44296.95826388889</v>
      </c>
      <c r="AR3805" s="2">
        <v>43811.712847222225</v>
      </c>
      <c r="AU3805" t="b">
        <v>0</v>
      </c>
      <c r="AX3805" t="s">
        <v>94</v>
      </c>
      <c r="BD3805" t="s">
        <v>9537</v>
      </c>
      <c r="BF3805" t="b">
        <v>0</v>
      </c>
      <c r="BJ3805" t="s">
        <v>287</v>
      </c>
      <c r="BK3805" t="s">
        <v>573</v>
      </c>
      <c r="BN3805" t="s">
        <v>8332</v>
      </c>
      <c r="BO3805" t="s">
        <v>307</v>
      </c>
      <c r="BP3805" t="s">
        <v>213</v>
      </c>
      <c r="BS3805" t="s">
        <v>214</v>
      </c>
      <c r="BT3805" t="b">
        <v>0</v>
      </c>
      <c r="BV3805" t="b">
        <v>0</v>
      </c>
      <c r="BY3805" t="s">
        <v>104</v>
      </c>
      <c r="BZ3805" t="b">
        <v>0</v>
      </c>
      <c r="CA3805" s="2">
        <v>44376.857569444444</v>
      </c>
      <c r="CD3805" t="b">
        <v>0</v>
      </c>
      <c r="CE3805" t="b">
        <v>1</v>
      </c>
      <c r="CH3805" s="3">
        <v>5120</v>
      </c>
      <c r="CJ3805" s="3">
        <v>5120</v>
      </c>
      <c r="CK3805">
        <v>100</v>
      </c>
      <c r="CL3805">
        <v>0</v>
      </c>
      <c r="CM3805">
        <f>IF(opportunity_tbl[[#This Row],[Stage]]="Closed Won",1,0)</f>
        <v>1</v>
      </c>
    </row>
    <row r="3806" spans="1:91" hidden="1" x14ac:dyDescent="0.3">
      <c r="A3806" t="s">
        <v>570</v>
      </c>
      <c r="B3806" t="b">
        <v>0</v>
      </c>
      <c r="D3806" t="b">
        <v>0</v>
      </c>
      <c r="H3806" s="1">
        <v>43767</v>
      </c>
      <c r="I3806" s="6" t="b">
        <v>1</v>
      </c>
      <c r="O3806" t="s">
        <v>287</v>
      </c>
      <c r="P3806" t="b">
        <v>0</v>
      </c>
      <c r="Q3806" s="2">
        <v>43761.777962962966</v>
      </c>
      <c r="R3806" s="5">
        <v>43761</v>
      </c>
      <c r="S3806" s="6">
        <f t="shared" si="59"/>
        <v>2019</v>
      </c>
      <c r="U3806" t="b">
        <v>0</v>
      </c>
      <c r="X3806" t="b">
        <v>0</v>
      </c>
      <c r="Y3806" t="s">
        <v>300</v>
      </c>
      <c r="Z3806">
        <v>4</v>
      </c>
      <c r="AA3806">
        <v>2019</v>
      </c>
      <c r="AB3806" t="s">
        <v>8</v>
      </c>
      <c r="AC3806" t="s">
        <v>8</v>
      </c>
      <c r="AD3806" t="b">
        <v>0</v>
      </c>
      <c r="AE3806" t="b">
        <v>0</v>
      </c>
      <c r="AG3806" t="b">
        <v>1</v>
      </c>
      <c r="AH3806" t="b">
        <v>0</v>
      </c>
      <c r="AI3806" t="b">
        <v>0</v>
      </c>
      <c r="AK3806" t="b">
        <v>0</v>
      </c>
      <c r="AM3806" t="b">
        <v>0</v>
      </c>
      <c r="AO3806" t="s">
        <v>170</v>
      </c>
      <c r="AP3806" s="2">
        <v>44296.95826388889</v>
      </c>
      <c r="AR3806" s="2">
        <v>43767.685150462959</v>
      </c>
      <c r="AU3806" t="b">
        <v>0</v>
      </c>
      <c r="AX3806" t="s">
        <v>107</v>
      </c>
      <c r="BD3806" t="s">
        <v>9538</v>
      </c>
      <c r="BF3806" t="b">
        <v>0</v>
      </c>
      <c r="BJ3806" t="s">
        <v>287</v>
      </c>
      <c r="BK3806" t="s">
        <v>573</v>
      </c>
      <c r="BN3806" t="s">
        <v>574</v>
      </c>
      <c r="BO3806" t="s">
        <v>307</v>
      </c>
      <c r="BP3806" t="s">
        <v>213</v>
      </c>
      <c r="BQ3806" t="s">
        <v>574</v>
      </c>
      <c r="BS3806" t="s">
        <v>214</v>
      </c>
      <c r="BT3806" t="b">
        <v>0</v>
      </c>
      <c r="BV3806" t="b">
        <v>0</v>
      </c>
      <c r="BY3806" t="s">
        <v>104</v>
      </c>
      <c r="BZ3806" t="b">
        <v>0</v>
      </c>
      <c r="CA3806" s="2">
        <v>44376.857569444444</v>
      </c>
      <c r="CD3806" t="b">
        <v>0</v>
      </c>
      <c r="CE3806" t="b">
        <v>1</v>
      </c>
      <c r="CH3806" s="3">
        <v>14760</v>
      </c>
      <c r="CJ3806" s="3">
        <v>14760</v>
      </c>
      <c r="CK3806">
        <v>100</v>
      </c>
      <c r="CL3806">
        <v>0</v>
      </c>
      <c r="CM3806">
        <f>IF(opportunity_tbl[[#This Row],[Stage]]="Closed Won",1,0)</f>
        <v>1</v>
      </c>
    </row>
    <row r="3807" spans="1:91" hidden="1" x14ac:dyDescent="0.3">
      <c r="A3807" t="s">
        <v>296</v>
      </c>
      <c r="B3807" t="b">
        <v>0</v>
      </c>
      <c r="D3807" t="b">
        <v>0</v>
      </c>
      <c r="H3807" s="1">
        <v>43776</v>
      </c>
      <c r="I3807" s="6" t="b">
        <v>1</v>
      </c>
      <c r="L3807" t="s">
        <v>8994</v>
      </c>
      <c r="O3807" t="s">
        <v>287</v>
      </c>
      <c r="P3807" t="b">
        <v>0</v>
      </c>
      <c r="Q3807" s="2">
        <v>43766.886504629627</v>
      </c>
      <c r="R3807" s="5">
        <v>43766</v>
      </c>
      <c r="S3807" s="6">
        <f t="shared" si="59"/>
        <v>2019</v>
      </c>
      <c r="U3807" t="b">
        <v>0</v>
      </c>
      <c r="X3807" t="b">
        <v>0</v>
      </c>
      <c r="Y3807" t="s">
        <v>300</v>
      </c>
      <c r="Z3807">
        <v>4</v>
      </c>
      <c r="AA3807">
        <v>2019</v>
      </c>
      <c r="AB3807" t="s">
        <v>8</v>
      </c>
      <c r="AC3807" t="s">
        <v>8</v>
      </c>
      <c r="AD3807" t="b">
        <v>0</v>
      </c>
      <c r="AE3807" t="b">
        <v>0</v>
      </c>
      <c r="AG3807" t="b">
        <v>1</v>
      </c>
      <c r="AH3807" t="b">
        <v>0</v>
      </c>
      <c r="AI3807" t="b">
        <v>0</v>
      </c>
      <c r="AJ3807" t="s">
        <v>204</v>
      </c>
      <c r="AK3807" t="b">
        <v>0</v>
      </c>
      <c r="AM3807" t="b">
        <v>0</v>
      </c>
      <c r="AO3807" t="s">
        <v>170</v>
      </c>
      <c r="AP3807" s="2">
        <v>44297.8278587963</v>
      </c>
      <c r="AR3807" s="2">
        <v>43776.701782407406</v>
      </c>
      <c r="AU3807" t="b">
        <v>0</v>
      </c>
      <c r="AX3807" t="s">
        <v>161</v>
      </c>
      <c r="BD3807" t="s">
        <v>9539</v>
      </c>
      <c r="BF3807" t="b">
        <v>0</v>
      </c>
      <c r="BJ3807" t="s">
        <v>287</v>
      </c>
      <c r="BK3807" t="s">
        <v>573</v>
      </c>
      <c r="BN3807" t="s">
        <v>8994</v>
      </c>
      <c r="BO3807" t="s">
        <v>307</v>
      </c>
      <c r="BP3807" t="s">
        <v>213</v>
      </c>
      <c r="BS3807" t="s">
        <v>214</v>
      </c>
      <c r="BT3807" t="b">
        <v>0</v>
      </c>
      <c r="BV3807" t="b">
        <v>0</v>
      </c>
      <c r="BY3807" t="s">
        <v>104</v>
      </c>
      <c r="BZ3807" t="b">
        <v>0</v>
      </c>
      <c r="CA3807" s="2">
        <v>44376.857569444444</v>
      </c>
      <c r="CD3807" t="b">
        <v>0</v>
      </c>
      <c r="CE3807" t="b">
        <v>1</v>
      </c>
      <c r="CH3807" s="3">
        <v>3245</v>
      </c>
      <c r="CJ3807" s="3">
        <v>3245</v>
      </c>
      <c r="CK3807">
        <v>100</v>
      </c>
      <c r="CL3807">
        <v>0</v>
      </c>
      <c r="CM3807">
        <f>IF(opportunity_tbl[[#This Row],[Stage]]="Closed Won",1,0)</f>
        <v>1</v>
      </c>
    </row>
    <row r="3808" spans="1:91" hidden="1" x14ac:dyDescent="0.3">
      <c r="A3808" t="s">
        <v>346</v>
      </c>
      <c r="B3808" t="b">
        <v>0</v>
      </c>
      <c r="D3808" t="b">
        <v>0</v>
      </c>
      <c r="H3808" s="1">
        <v>43776</v>
      </c>
      <c r="I3808" s="6" t="b">
        <v>1</v>
      </c>
      <c r="L3808" t="s">
        <v>6808</v>
      </c>
      <c r="O3808" t="s">
        <v>287</v>
      </c>
      <c r="P3808" t="b">
        <v>0</v>
      </c>
      <c r="Q3808" s="2">
        <v>43770.75439814815</v>
      </c>
      <c r="R3808" s="5">
        <v>43770</v>
      </c>
      <c r="S3808" s="6">
        <f t="shared" si="59"/>
        <v>2019</v>
      </c>
      <c r="U3808" t="b">
        <v>0</v>
      </c>
      <c r="X3808" t="b">
        <v>0</v>
      </c>
      <c r="Y3808" t="s">
        <v>300</v>
      </c>
      <c r="Z3808">
        <v>4</v>
      </c>
      <c r="AA3808">
        <v>2019</v>
      </c>
      <c r="AB3808" t="s">
        <v>8</v>
      </c>
      <c r="AC3808" t="s">
        <v>8</v>
      </c>
      <c r="AD3808" t="b">
        <v>0</v>
      </c>
      <c r="AE3808" t="b">
        <v>0</v>
      </c>
      <c r="AG3808" t="b">
        <v>1</v>
      </c>
      <c r="AH3808" t="b">
        <v>0</v>
      </c>
      <c r="AI3808" t="b">
        <v>0</v>
      </c>
      <c r="AK3808" t="b">
        <v>0</v>
      </c>
      <c r="AM3808" t="b">
        <v>0</v>
      </c>
      <c r="AO3808" t="s">
        <v>170</v>
      </c>
      <c r="AP3808" s="2">
        <v>44296.95826388889</v>
      </c>
      <c r="AR3808" s="2">
        <v>43776.719039351854</v>
      </c>
      <c r="AU3808" t="b">
        <v>0</v>
      </c>
      <c r="AX3808" t="s">
        <v>3949</v>
      </c>
      <c r="BD3808" t="s">
        <v>9540</v>
      </c>
      <c r="BF3808" t="b">
        <v>0</v>
      </c>
      <c r="BJ3808" t="s">
        <v>287</v>
      </c>
      <c r="BK3808" t="s">
        <v>573</v>
      </c>
      <c r="BN3808" t="s">
        <v>6808</v>
      </c>
      <c r="BO3808" t="s">
        <v>307</v>
      </c>
      <c r="BP3808" t="s">
        <v>213</v>
      </c>
      <c r="BS3808" t="s">
        <v>214</v>
      </c>
      <c r="BT3808" t="b">
        <v>0</v>
      </c>
      <c r="BV3808" t="b">
        <v>0</v>
      </c>
      <c r="BY3808" t="s">
        <v>104</v>
      </c>
      <c r="BZ3808" t="b">
        <v>0</v>
      </c>
      <c r="CA3808" s="2">
        <v>44376.857581018521</v>
      </c>
      <c r="CD3808" t="b">
        <v>0</v>
      </c>
      <c r="CE3808" t="b">
        <v>1</v>
      </c>
      <c r="CH3808" s="3">
        <v>4450</v>
      </c>
      <c r="CJ3808" s="3">
        <v>4450</v>
      </c>
      <c r="CK3808">
        <v>100</v>
      </c>
      <c r="CL3808">
        <v>0</v>
      </c>
      <c r="CM3808">
        <f>IF(opportunity_tbl[[#This Row],[Stage]]="Closed Won",1,0)</f>
        <v>1</v>
      </c>
    </row>
    <row r="3809" spans="1:91" hidden="1" x14ac:dyDescent="0.3">
      <c r="A3809" t="s">
        <v>1193</v>
      </c>
      <c r="B3809" t="b">
        <v>0</v>
      </c>
      <c r="D3809" t="b">
        <v>0</v>
      </c>
      <c r="E3809" t="s">
        <v>2852</v>
      </c>
      <c r="H3809" s="1">
        <v>43814</v>
      </c>
      <c r="I3809" s="6" t="b">
        <v>1</v>
      </c>
      <c r="L3809" t="s">
        <v>1196</v>
      </c>
      <c r="O3809" t="s">
        <v>287</v>
      </c>
      <c r="P3809" t="b">
        <v>0</v>
      </c>
      <c r="Q3809" s="2">
        <v>43770.769074074073</v>
      </c>
      <c r="R3809" s="5">
        <v>43770</v>
      </c>
      <c r="S3809" s="6">
        <f t="shared" si="59"/>
        <v>2019</v>
      </c>
      <c r="U3809" t="b">
        <v>0</v>
      </c>
      <c r="X3809" t="b">
        <v>0</v>
      </c>
      <c r="Y3809" t="s">
        <v>300</v>
      </c>
      <c r="Z3809">
        <v>4</v>
      </c>
      <c r="AA3809">
        <v>2019</v>
      </c>
      <c r="AB3809" t="s">
        <v>8</v>
      </c>
      <c r="AC3809" t="s">
        <v>8</v>
      </c>
      <c r="AD3809" t="b">
        <v>0</v>
      </c>
      <c r="AE3809" t="b">
        <v>0</v>
      </c>
      <c r="AG3809" t="b">
        <v>1</v>
      </c>
      <c r="AH3809" t="b">
        <v>0</v>
      </c>
      <c r="AI3809" t="b">
        <v>0</v>
      </c>
      <c r="AJ3809" t="s">
        <v>222</v>
      </c>
      <c r="AK3809" t="b">
        <v>0</v>
      </c>
      <c r="AM3809" t="b">
        <v>0</v>
      </c>
      <c r="AO3809" t="s">
        <v>170</v>
      </c>
      <c r="AP3809" s="2">
        <v>44296.95826388889</v>
      </c>
      <c r="AR3809" s="2">
        <v>43815.715648148151</v>
      </c>
      <c r="AU3809" t="b">
        <v>0</v>
      </c>
      <c r="AX3809" t="s">
        <v>186</v>
      </c>
      <c r="BD3809" t="s">
        <v>9541</v>
      </c>
      <c r="BF3809" t="b">
        <v>0</v>
      </c>
      <c r="BJ3809" t="s">
        <v>287</v>
      </c>
      <c r="BK3809" t="s">
        <v>573</v>
      </c>
      <c r="BN3809" t="s">
        <v>1196</v>
      </c>
      <c r="BO3809" t="s">
        <v>307</v>
      </c>
      <c r="BP3809" t="s">
        <v>213</v>
      </c>
      <c r="BS3809" t="s">
        <v>214</v>
      </c>
      <c r="BT3809" t="b">
        <v>0</v>
      </c>
      <c r="BV3809" t="b">
        <v>0</v>
      </c>
      <c r="BY3809" t="s">
        <v>104</v>
      </c>
      <c r="BZ3809" t="b">
        <v>0</v>
      </c>
      <c r="CA3809" s="2">
        <v>44376.857581018521</v>
      </c>
      <c r="CD3809" t="b">
        <v>0</v>
      </c>
      <c r="CE3809" t="b">
        <v>1</v>
      </c>
      <c r="CH3809" s="3">
        <v>3915</v>
      </c>
      <c r="CJ3809" s="3">
        <v>3915</v>
      </c>
      <c r="CK3809">
        <v>100</v>
      </c>
      <c r="CL3809">
        <v>0</v>
      </c>
      <c r="CM3809">
        <f>IF(opportunity_tbl[[#This Row],[Stage]]="Closed Won",1,0)</f>
        <v>1</v>
      </c>
    </row>
    <row r="3810" spans="1:91" hidden="1" x14ac:dyDescent="0.3">
      <c r="A3810" t="s">
        <v>5769</v>
      </c>
      <c r="B3810" t="b">
        <v>0</v>
      </c>
      <c r="D3810" t="b">
        <v>0</v>
      </c>
      <c r="E3810" t="s">
        <v>2852</v>
      </c>
      <c r="H3810" s="1">
        <v>43775</v>
      </c>
      <c r="I3810" s="6" t="b">
        <v>1</v>
      </c>
      <c r="L3810" t="s">
        <v>9129</v>
      </c>
      <c r="O3810" t="s">
        <v>287</v>
      </c>
      <c r="P3810" t="b">
        <v>0</v>
      </c>
      <c r="Q3810" s="2">
        <v>43775.730370370373</v>
      </c>
      <c r="R3810" s="5">
        <v>43775</v>
      </c>
      <c r="S3810" s="6">
        <f t="shared" si="59"/>
        <v>2019</v>
      </c>
      <c r="U3810" t="b">
        <v>0</v>
      </c>
      <c r="X3810" t="b">
        <v>0</v>
      </c>
      <c r="Y3810" t="s">
        <v>300</v>
      </c>
      <c r="Z3810">
        <v>4</v>
      </c>
      <c r="AA3810">
        <v>2019</v>
      </c>
      <c r="AB3810" t="s">
        <v>8</v>
      </c>
      <c r="AC3810" t="s">
        <v>8</v>
      </c>
      <c r="AD3810" t="b">
        <v>0</v>
      </c>
      <c r="AE3810" t="b">
        <v>0</v>
      </c>
      <c r="AG3810" t="b">
        <v>1</v>
      </c>
      <c r="AH3810" t="b">
        <v>0</v>
      </c>
      <c r="AI3810" t="b">
        <v>0</v>
      </c>
      <c r="AK3810" t="b">
        <v>0</v>
      </c>
      <c r="AM3810" t="b">
        <v>0</v>
      </c>
      <c r="AO3810" t="s">
        <v>170</v>
      </c>
      <c r="AP3810" s="2">
        <v>44297.841400462959</v>
      </c>
      <c r="AR3810" s="2">
        <v>43775.732870370368</v>
      </c>
      <c r="AU3810" t="b">
        <v>0</v>
      </c>
      <c r="AX3810" t="s">
        <v>94</v>
      </c>
      <c r="BD3810" t="s">
        <v>9542</v>
      </c>
      <c r="BF3810" t="b">
        <v>0</v>
      </c>
      <c r="BJ3810" t="s">
        <v>287</v>
      </c>
      <c r="BK3810" t="s">
        <v>573</v>
      </c>
      <c r="BN3810" t="s">
        <v>9129</v>
      </c>
      <c r="BO3810" t="s">
        <v>307</v>
      </c>
      <c r="BP3810" t="s">
        <v>213</v>
      </c>
      <c r="BS3810" t="s">
        <v>214</v>
      </c>
      <c r="BT3810" t="b">
        <v>0</v>
      </c>
      <c r="BV3810" t="b">
        <v>0</v>
      </c>
      <c r="BY3810" t="s">
        <v>104</v>
      </c>
      <c r="BZ3810" t="b">
        <v>0</v>
      </c>
      <c r="CA3810" s="2">
        <v>44376.857581018521</v>
      </c>
      <c r="CD3810" t="b">
        <v>0</v>
      </c>
      <c r="CE3810" t="b">
        <v>1</v>
      </c>
      <c r="CH3810" s="3">
        <v>3320</v>
      </c>
      <c r="CJ3810" s="3">
        <v>3320</v>
      </c>
      <c r="CK3810">
        <v>100</v>
      </c>
      <c r="CL3810">
        <v>0</v>
      </c>
      <c r="CM3810">
        <f>IF(opportunity_tbl[[#This Row],[Stage]]="Closed Won",1,0)</f>
        <v>1</v>
      </c>
    </row>
    <row r="3811" spans="1:91" hidden="1" x14ac:dyDescent="0.3">
      <c r="A3811" t="s">
        <v>1243</v>
      </c>
      <c r="B3811" t="b">
        <v>0</v>
      </c>
      <c r="D3811" t="b">
        <v>0</v>
      </c>
      <c r="E3811" t="s">
        <v>2852</v>
      </c>
      <c r="H3811" s="1">
        <v>43811</v>
      </c>
      <c r="I3811" s="6" t="b">
        <v>1</v>
      </c>
      <c r="L3811" t="s">
        <v>1839</v>
      </c>
      <c r="O3811" t="s">
        <v>287</v>
      </c>
      <c r="P3811" t="b">
        <v>0</v>
      </c>
      <c r="Q3811" s="2">
        <v>43775.773912037039</v>
      </c>
      <c r="R3811" s="5">
        <v>43775</v>
      </c>
      <c r="S3811" s="6">
        <f t="shared" si="59"/>
        <v>2019</v>
      </c>
      <c r="U3811" t="b">
        <v>0</v>
      </c>
      <c r="X3811" t="b">
        <v>0</v>
      </c>
      <c r="Y3811" t="s">
        <v>300</v>
      </c>
      <c r="Z3811">
        <v>4</v>
      </c>
      <c r="AA3811">
        <v>2019</v>
      </c>
      <c r="AB3811" t="s">
        <v>8</v>
      </c>
      <c r="AC3811" t="s">
        <v>8</v>
      </c>
      <c r="AD3811" t="b">
        <v>0</v>
      </c>
      <c r="AE3811" t="b">
        <v>0</v>
      </c>
      <c r="AG3811" t="b">
        <v>1</v>
      </c>
      <c r="AH3811" t="b">
        <v>0</v>
      </c>
      <c r="AI3811" t="b">
        <v>0</v>
      </c>
      <c r="AK3811" t="b">
        <v>0</v>
      </c>
      <c r="AM3811" t="b">
        <v>0</v>
      </c>
      <c r="AO3811" t="s">
        <v>170</v>
      </c>
      <c r="AP3811" s="2">
        <v>44296.95826388889</v>
      </c>
      <c r="AR3811" s="2">
        <v>43811.825925925928</v>
      </c>
      <c r="AU3811" t="b">
        <v>0</v>
      </c>
      <c r="AX3811" t="s">
        <v>186</v>
      </c>
      <c r="BD3811" t="s">
        <v>9543</v>
      </c>
      <c r="BF3811" t="b">
        <v>0</v>
      </c>
      <c r="BJ3811" t="s">
        <v>287</v>
      </c>
      <c r="BK3811" t="s">
        <v>573</v>
      </c>
      <c r="BN3811" t="s">
        <v>1839</v>
      </c>
      <c r="BO3811" t="s">
        <v>307</v>
      </c>
      <c r="BP3811" t="s">
        <v>213</v>
      </c>
      <c r="BS3811" t="s">
        <v>214</v>
      </c>
      <c r="BT3811" t="b">
        <v>0</v>
      </c>
      <c r="BV3811" t="b">
        <v>0</v>
      </c>
      <c r="BY3811" t="s">
        <v>104</v>
      </c>
      <c r="BZ3811" t="b">
        <v>0</v>
      </c>
      <c r="CA3811" s="2">
        <v>44376.857581018521</v>
      </c>
      <c r="CD3811" t="b">
        <v>0</v>
      </c>
      <c r="CE3811" t="b">
        <v>1</v>
      </c>
      <c r="CH3811" s="3">
        <v>13485</v>
      </c>
      <c r="CJ3811" s="3">
        <v>13485</v>
      </c>
      <c r="CK3811">
        <v>100</v>
      </c>
      <c r="CL3811">
        <v>0</v>
      </c>
      <c r="CM3811">
        <f>IF(opportunity_tbl[[#This Row],[Stage]]="Closed Won",1,0)</f>
        <v>1</v>
      </c>
    </row>
    <row r="3812" spans="1:91" hidden="1" x14ac:dyDescent="0.3">
      <c r="A3812" t="s">
        <v>1243</v>
      </c>
      <c r="B3812" t="b">
        <v>0</v>
      </c>
      <c r="D3812" t="b">
        <v>0</v>
      </c>
      <c r="H3812" s="1">
        <v>43791</v>
      </c>
      <c r="I3812" s="6" t="b">
        <v>1</v>
      </c>
      <c r="L3812" t="s">
        <v>9429</v>
      </c>
      <c r="O3812" t="s">
        <v>287</v>
      </c>
      <c r="P3812" t="b">
        <v>0</v>
      </c>
      <c r="Q3812" s="2">
        <v>43776.704699074071</v>
      </c>
      <c r="R3812" s="5">
        <v>43776</v>
      </c>
      <c r="S3812" s="6">
        <f t="shared" si="59"/>
        <v>2019</v>
      </c>
      <c r="U3812" t="b">
        <v>0</v>
      </c>
      <c r="X3812" t="b">
        <v>0</v>
      </c>
      <c r="Y3812" t="s">
        <v>300</v>
      </c>
      <c r="Z3812">
        <v>4</v>
      </c>
      <c r="AA3812">
        <v>2019</v>
      </c>
      <c r="AB3812" t="s">
        <v>8</v>
      </c>
      <c r="AC3812" t="s">
        <v>8</v>
      </c>
      <c r="AD3812" t="b">
        <v>0</v>
      </c>
      <c r="AE3812" t="b">
        <v>0</v>
      </c>
      <c r="AG3812" t="b">
        <v>1</v>
      </c>
      <c r="AH3812" t="b">
        <v>0</v>
      </c>
      <c r="AI3812" t="b">
        <v>0</v>
      </c>
      <c r="AJ3812" t="s">
        <v>222</v>
      </c>
      <c r="AK3812" t="b">
        <v>0</v>
      </c>
      <c r="AM3812" t="b">
        <v>0</v>
      </c>
      <c r="AO3812" t="s">
        <v>170</v>
      </c>
      <c r="AP3812" s="2">
        <v>44296.95826388889</v>
      </c>
      <c r="AR3812" s="2">
        <v>43791.740486111114</v>
      </c>
      <c r="AU3812" t="b">
        <v>0</v>
      </c>
      <c r="AX3812" t="s">
        <v>94</v>
      </c>
      <c r="BD3812" t="s">
        <v>9544</v>
      </c>
      <c r="BF3812" t="b">
        <v>0</v>
      </c>
      <c r="BJ3812" t="s">
        <v>287</v>
      </c>
      <c r="BK3812" t="s">
        <v>573</v>
      </c>
      <c r="BN3812" t="s">
        <v>9429</v>
      </c>
      <c r="BO3812" t="s">
        <v>307</v>
      </c>
      <c r="BP3812" t="s">
        <v>213</v>
      </c>
      <c r="BS3812" t="s">
        <v>214</v>
      </c>
      <c r="BT3812" t="b">
        <v>0</v>
      </c>
      <c r="BV3812" t="b">
        <v>0</v>
      </c>
      <c r="BY3812" t="s">
        <v>104</v>
      </c>
      <c r="BZ3812" t="b">
        <v>0</v>
      </c>
      <c r="CA3812" s="2">
        <v>44376.857581018521</v>
      </c>
      <c r="CD3812" t="b">
        <v>0</v>
      </c>
      <c r="CE3812" t="b">
        <v>1</v>
      </c>
      <c r="CH3812" s="3">
        <v>4585</v>
      </c>
      <c r="CJ3812" s="3">
        <v>4585</v>
      </c>
      <c r="CK3812">
        <v>100</v>
      </c>
      <c r="CL3812">
        <v>0</v>
      </c>
      <c r="CM3812">
        <f>IF(opportunity_tbl[[#This Row],[Stage]]="Closed Won",1,0)</f>
        <v>1</v>
      </c>
    </row>
    <row r="3813" spans="1:91" hidden="1" x14ac:dyDescent="0.3">
      <c r="A3813" t="s">
        <v>219</v>
      </c>
      <c r="B3813" t="b">
        <v>0</v>
      </c>
      <c r="D3813" t="b">
        <v>0</v>
      </c>
      <c r="H3813" s="1">
        <v>43790</v>
      </c>
      <c r="I3813" s="6" t="b">
        <v>1</v>
      </c>
      <c r="O3813" t="s">
        <v>287</v>
      </c>
      <c r="P3813" t="b">
        <v>0</v>
      </c>
      <c r="Q3813" s="2">
        <v>43777.579143518517</v>
      </c>
      <c r="R3813" s="5">
        <v>43777</v>
      </c>
      <c r="S3813" s="6">
        <f t="shared" si="59"/>
        <v>2019</v>
      </c>
      <c r="U3813" t="b">
        <v>0</v>
      </c>
      <c r="X3813" t="b">
        <v>0</v>
      </c>
      <c r="Y3813" t="s">
        <v>300</v>
      </c>
      <c r="Z3813">
        <v>4</v>
      </c>
      <c r="AA3813">
        <v>2019</v>
      </c>
      <c r="AB3813" t="s">
        <v>8</v>
      </c>
      <c r="AC3813" t="s">
        <v>8</v>
      </c>
      <c r="AD3813" t="b">
        <v>0</v>
      </c>
      <c r="AE3813" t="b">
        <v>0</v>
      </c>
      <c r="AG3813" t="b">
        <v>1</v>
      </c>
      <c r="AH3813" t="b">
        <v>0</v>
      </c>
      <c r="AI3813" t="b">
        <v>0</v>
      </c>
      <c r="AJ3813" t="s">
        <v>222</v>
      </c>
      <c r="AK3813" t="b">
        <v>0</v>
      </c>
      <c r="AM3813" t="b">
        <v>0</v>
      </c>
      <c r="AO3813" t="s">
        <v>170</v>
      </c>
      <c r="AP3813" s="2">
        <v>44296.95826388889</v>
      </c>
      <c r="AR3813" s="2">
        <v>43790.950046296297</v>
      </c>
      <c r="AU3813" t="b">
        <v>0</v>
      </c>
      <c r="AX3813" t="s">
        <v>94</v>
      </c>
      <c r="BD3813" t="s">
        <v>9545</v>
      </c>
      <c r="BF3813" t="b">
        <v>0</v>
      </c>
      <c r="BJ3813" t="s">
        <v>287</v>
      </c>
      <c r="BK3813" t="s">
        <v>573</v>
      </c>
      <c r="BN3813" t="s">
        <v>646</v>
      </c>
      <c r="BO3813" t="s">
        <v>307</v>
      </c>
      <c r="BP3813" t="s">
        <v>213</v>
      </c>
      <c r="BQ3813" t="s">
        <v>646</v>
      </c>
      <c r="BS3813" t="s">
        <v>214</v>
      </c>
      <c r="BT3813" t="b">
        <v>0</v>
      </c>
      <c r="BV3813" t="b">
        <v>0</v>
      </c>
      <c r="BY3813" t="s">
        <v>104</v>
      </c>
      <c r="BZ3813" t="b">
        <v>0</v>
      </c>
      <c r="CA3813" s="2">
        <v>44376.857581018521</v>
      </c>
      <c r="CD3813" t="b">
        <v>0</v>
      </c>
      <c r="CE3813" t="b">
        <v>1</v>
      </c>
      <c r="CH3813" s="3">
        <v>5120</v>
      </c>
      <c r="CJ3813" s="3">
        <v>5120</v>
      </c>
      <c r="CK3813">
        <v>100</v>
      </c>
      <c r="CL3813">
        <v>0</v>
      </c>
      <c r="CM3813">
        <f>IF(opportunity_tbl[[#This Row],[Stage]]="Closed Won",1,0)</f>
        <v>1</v>
      </c>
    </row>
    <row r="3814" spans="1:91" hidden="1" x14ac:dyDescent="0.3">
      <c r="A3814" t="s">
        <v>346</v>
      </c>
      <c r="B3814" t="b">
        <v>0</v>
      </c>
      <c r="D3814" t="b">
        <v>0</v>
      </c>
      <c r="H3814" s="1">
        <v>43817</v>
      </c>
      <c r="I3814" s="6" t="b">
        <v>1</v>
      </c>
      <c r="L3814" t="s">
        <v>6808</v>
      </c>
      <c r="O3814" t="s">
        <v>287</v>
      </c>
      <c r="P3814" t="b">
        <v>0</v>
      </c>
      <c r="Q3814" s="2">
        <v>43808.681527777779</v>
      </c>
      <c r="R3814" s="5">
        <v>43808</v>
      </c>
      <c r="S3814" s="6">
        <f t="shared" si="59"/>
        <v>2019</v>
      </c>
      <c r="U3814" t="b">
        <v>0</v>
      </c>
      <c r="X3814" t="b">
        <v>0</v>
      </c>
      <c r="Y3814" t="s">
        <v>300</v>
      </c>
      <c r="Z3814">
        <v>4</v>
      </c>
      <c r="AA3814">
        <v>2019</v>
      </c>
      <c r="AB3814" t="s">
        <v>8</v>
      </c>
      <c r="AC3814" t="s">
        <v>8</v>
      </c>
      <c r="AD3814" t="b">
        <v>0</v>
      </c>
      <c r="AE3814" t="b">
        <v>0</v>
      </c>
      <c r="AG3814" t="b">
        <v>1</v>
      </c>
      <c r="AH3814" t="b">
        <v>0</v>
      </c>
      <c r="AI3814" t="b">
        <v>0</v>
      </c>
      <c r="AK3814" t="b">
        <v>0</v>
      </c>
      <c r="AM3814" t="b">
        <v>0</v>
      </c>
      <c r="AO3814" t="s">
        <v>170</v>
      </c>
      <c r="AP3814" s="2">
        <v>44296.95826388889</v>
      </c>
      <c r="AR3814" s="2">
        <v>43817.560879629629</v>
      </c>
      <c r="AU3814" t="b">
        <v>0</v>
      </c>
      <c r="AX3814" t="s">
        <v>3949</v>
      </c>
      <c r="BD3814" t="s">
        <v>9546</v>
      </c>
      <c r="BF3814" t="b">
        <v>0</v>
      </c>
      <c r="BJ3814" t="s">
        <v>287</v>
      </c>
      <c r="BK3814" t="s">
        <v>573</v>
      </c>
      <c r="BN3814" t="s">
        <v>6808</v>
      </c>
      <c r="BO3814" t="s">
        <v>307</v>
      </c>
      <c r="BP3814" t="s">
        <v>213</v>
      </c>
      <c r="BS3814" t="s">
        <v>214</v>
      </c>
      <c r="BT3814" t="b">
        <v>0</v>
      </c>
      <c r="BV3814" t="b">
        <v>0</v>
      </c>
      <c r="BY3814" t="s">
        <v>104</v>
      </c>
      <c r="BZ3814" t="b">
        <v>0</v>
      </c>
      <c r="CA3814" s="2">
        <v>44376.857581018521</v>
      </c>
      <c r="CD3814" t="b">
        <v>0</v>
      </c>
      <c r="CE3814" t="b">
        <v>1</v>
      </c>
      <c r="CH3814" s="3">
        <v>6490</v>
      </c>
      <c r="CJ3814" s="3">
        <v>6490</v>
      </c>
      <c r="CK3814">
        <v>100</v>
      </c>
      <c r="CL3814">
        <v>0</v>
      </c>
      <c r="CM3814">
        <f>IF(opportunity_tbl[[#This Row],[Stage]]="Closed Won",1,0)</f>
        <v>1</v>
      </c>
    </row>
    <row r="3815" spans="1:91" hidden="1" x14ac:dyDescent="0.3">
      <c r="A3815" t="s">
        <v>289</v>
      </c>
      <c r="B3815" t="b">
        <v>0</v>
      </c>
      <c r="D3815" t="b">
        <v>0</v>
      </c>
      <c r="E3815" t="s">
        <v>5426</v>
      </c>
      <c r="H3815" s="1">
        <v>44176</v>
      </c>
      <c r="I3815" s="6" t="b">
        <v>1</v>
      </c>
      <c r="L3815" t="s">
        <v>5436</v>
      </c>
      <c r="O3815" t="s">
        <v>287</v>
      </c>
      <c r="P3815" t="b">
        <v>0</v>
      </c>
      <c r="Q3815" s="2">
        <v>44168.866446759261</v>
      </c>
      <c r="R3815" s="5">
        <v>44168</v>
      </c>
      <c r="S3815" s="6">
        <f t="shared" si="59"/>
        <v>2020</v>
      </c>
      <c r="U3815" t="b">
        <v>0</v>
      </c>
      <c r="X3815" t="b">
        <v>0</v>
      </c>
      <c r="Y3815" t="s">
        <v>353</v>
      </c>
      <c r="Z3815">
        <v>4</v>
      </c>
      <c r="AA3815">
        <v>2020</v>
      </c>
      <c r="AB3815" t="s">
        <v>8</v>
      </c>
      <c r="AC3815" t="s">
        <v>8</v>
      </c>
      <c r="AD3815" t="b">
        <v>0</v>
      </c>
      <c r="AE3815" t="b">
        <v>0</v>
      </c>
      <c r="AG3815" t="b">
        <v>1</v>
      </c>
      <c r="AH3815" t="b">
        <v>0</v>
      </c>
      <c r="AI3815" t="b">
        <v>0</v>
      </c>
      <c r="AJ3815" t="s">
        <v>222</v>
      </c>
      <c r="AK3815" t="b">
        <v>0</v>
      </c>
      <c r="AM3815" t="b">
        <v>0</v>
      </c>
      <c r="AN3815" s="1">
        <v>44168</v>
      </c>
      <c r="AO3815" t="s">
        <v>170</v>
      </c>
      <c r="AP3815" s="2">
        <v>44296.95826388889</v>
      </c>
      <c r="AR3815" s="2">
        <v>44186.592210648145</v>
      </c>
      <c r="AU3815" t="b">
        <v>0</v>
      </c>
      <c r="AX3815" t="s">
        <v>186</v>
      </c>
      <c r="BD3815" t="s">
        <v>9547</v>
      </c>
      <c r="BF3815" t="b">
        <v>0</v>
      </c>
      <c r="BJ3815" t="s">
        <v>287</v>
      </c>
      <c r="BK3815" t="s">
        <v>1266</v>
      </c>
      <c r="BN3815" t="s">
        <v>5436</v>
      </c>
      <c r="BO3815" t="s">
        <v>307</v>
      </c>
      <c r="BP3815" t="s">
        <v>213</v>
      </c>
      <c r="BS3815" t="s">
        <v>214</v>
      </c>
      <c r="BT3815" t="b">
        <v>0</v>
      </c>
      <c r="BV3815" t="b">
        <v>0</v>
      </c>
      <c r="BY3815" t="s">
        <v>104</v>
      </c>
      <c r="BZ3815" t="b">
        <v>0</v>
      </c>
      <c r="CA3815" s="2">
        <v>44376.857581018521</v>
      </c>
      <c r="CD3815" t="b">
        <v>0</v>
      </c>
      <c r="CE3815" t="b">
        <v>1</v>
      </c>
      <c r="CH3815" s="3">
        <v>695</v>
      </c>
      <c r="CJ3815" s="3">
        <v>695</v>
      </c>
      <c r="CK3815">
        <v>100</v>
      </c>
      <c r="CL3815">
        <v>0</v>
      </c>
      <c r="CM3815">
        <f>IF(opportunity_tbl[[#This Row],[Stage]]="Closed Won",1,0)</f>
        <v>1</v>
      </c>
    </row>
    <row r="3816" spans="1:91" hidden="1" x14ac:dyDescent="0.3">
      <c r="A3816" t="s">
        <v>445</v>
      </c>
      <c r="B3816" t="b">
        <v>0</v>
      </c>
      <c r="D3816" t="b">
        <v>0</v>
      </c>
      <c r="E3816" t="s">
        <v>2955</v>
      </c>
      <c r="H3816" s="1">
        <v>44109</v>
      </c>
      <c r="I3816" s="6" t="b">
        <v>1</v>
      </c>
      <c r="L3816" t="s">
        <v>9548</v>
      </c>
      <c r="O3816" t="s">
        <v>287</v>
      </c>
      <c r="P3816" t="b">
        <v>0</v>
      </c>
      <c r="Q3816" s="2">
        <v>44103.626064814816</v>
      </c>
      <c r="R3816" s="5">
        <v>44103</v>
      </c>
      <c r="S3816" s="6">
        <f t="shared" si="59"/>
        <v>2020</v>
      </c>
      <c r="U3816" t="b">
        <v>0</v>
      </c>
      <c r="X3816" t="b">
        <v>0</v>
      </c>
      <c r="Y3816" t="s">
        <v>353</v>
      </c>
      <c r="Z3816">
        <v>4</v>
      </c>
      <c r="AA3816">
        <v>2020</v>
      </c>
      <c r="AB3816" t="s">
        <v>8</v>
      </c>
      <c r="AC3816" t="s">
        <v>8</v>
      </c>
      <c r="AD3816" t="b">
        <v>0</v>
      </c>
      <c r="AE3816" t="b">
        <v>0</v>
      </c>
      <c r="AG3816" t="b">
        <v>1</v>
      </c>
      <c r="AH3816" t="b">
        <v>0</v>
      </c>
      <c r="AI3816" t="b">
        <v>0</v>
      </c>
      <c r="AJ3816" t="s">
        <v>222</v>
      </c>
      <c r="AK3816" t="b">
        <v>0</v>
      </c>
      <c r="AM3816" t="b">
        <v>0</v>
      </c>
      <c r="AO3816" t="s">
        <v>170</v>
      </c>
      <c r="AP3816" s="2">
        <v>44296.95826388889</v>
      </c>
      <c r="AR3816" s="2">
        <v>44109.613865740743</v>
      </c>
      <c r="AU3816" t="b">
        <v>0</v>
      </c>
      <c r="AX3816" t="s">
        <v>94</v>
      </c>
      <c r="BD3816" t="s">
        <v>9549</v>
      </c>
      <c r="BF3816" t="b">
        <v>0</v>
      </c>
      <c r="BJ3816" t="s">
        <v>287</v>
      </c>
      <c r="BK3816" t="s">
        <v>1266</v>
      </c>
      <c r="BN3816" t="s">
        <v>9548</v>
      </c>
      <c r="BO3816" t="s">
        <v>307</v>
      </c>
      <c r="BP3816" t="s">
        <v>213</v>
      </c>
      <c r="BS3816" t="s">
        <v>214</v>
      </c>
      <c r="BT3816" t="b">
        <v>0</v>
      </c>
      <c r="BV3816" t="b">
        <v>0</v>
      </c>
      <c r="BY3816" t="s">
        <v>104</v>
      </c>
      <c r="BZ3816" t="b">
        <v>0</v>
      </c>
      <c r="CA3816" s="2">
        <v>44376.857581018521</v>
      </c>
      <c r="CD3816" t="b">
        <v>0</v>
      </c>
      <c r="CE3816" t="b">
        <v>1</v>
      </c>
      <c r="CH3816" s="3">
        <v>9735</v>
      </c>
      <c r="CJ3816" s="3">
        <v>9735</v>
      </c>
      <c r="CK3816">
        <v>100</v>
      </c>
      <c r="CL3816">
        <v>0</v>
      </c>
      <c r="CM3816">
        <f>IF(opportunity_tbl[[#This Row],[Stage]]="Closed Won",1,0)</f>
        <v>1</v>
      </c>
    </row>
    <row r="3817" spans="1:91" hidden="1" x14ac:dyDescent="0.3">
      <c r="A3817" t="s">
        <v>565</v>
      </c>
      <c r="B3817" t="b">
        <v>0</v>
      </c>
      <c r="D3817" t="b">
        <v>0</v>
      </c>
      <c r="E3817" t="s">
        <v>6049</v>
      </c>
      <c r="H3817" s="1">
        <v>44117</v>
      </c>
      <c r="I3817" s="6" t="b">
        <v>1</v>
      </c>
      <c r="L3817" t="s">
        <v>9340</v>
      </c>
      <c r="O3817" t="s">
        <v>287</v>
      </c>
      <c r="P3817" t="b">
        <v>0</v>
      </c>
      <c r="Q3817" s="2">
        <v>44104.80736111111</v>
      </c>
      <c r="R3817" s="5">
        <v>44104</v>
      </c>
      <c r="S3817" s="6">
        <f t="shared" si="59"/>
        <v>2020</v>
      </c>
      <c r="U3817" t="b">
        <v>0</v>
      </c>
      <c r="X3817" t="b">
        <v>0</v>
      </c>
      <c r="Y3817" t="s">
        <v>353</v>
      </c>
      <c r="Z3817">
        <v>4</v>
      </c>
      <c r="AA3817">
        <v>2020</v>
      </c>
      <c r="AB3817" t="s">
        <v>8</v>
      </c>
      <c r="AC3817" t="s">
        <v>8</v>
      </c>
      <c r="AD3817" t="b">
        <v>0</v>
      </c>
      <c r="AE3817" t="b">
        <v>0</v>
      </c>
      <c r="AG3817" t="b">
        <v>1</v>
      </c>
      <c r="AH3817" t="b">
        <v>0</v>
      </c>
      <c r="AI3817" t="b">
        <v>0</v>
      </c>
      <c r="AJ3817" t="s">
        <v>222</v>
      </c>
      <c r="AK3817" t="b">
        <v>0</v>
      </c>
      <c r="AM3817" t="b">
        <v>0</v>
      </c>
      <c r="AN3817" s="1">
        <v>44116</v>
      </c>
      <c r="AO3817" t="s">
        <v>170</v>
      </c>
      <c r="AP3817" s="2">
        <v>44296.95826388889</v>
      </c>
      <c r="AR3817" s="2">
        <v>44117.877962962964</v>
      </c>
      <c r="AU3817" t="b">
        <v>0</v>
      </c>
      <c r="AX3817" t="s">
        <v>562</v>
      </c>
      <c r="BD3817" t="s">
        <v>9550</v>
      </c>
      <c r="BF3817" t="b">
        <v>0</v>
      </c>
      <c r="BJ3817" t="s">
        <v>287</v>
      </c>
      <c r="BK3817" t="s">
        <v>1266</v>
      </c>
      <c r="BN3817" t="s">
        <v>9340</v>
      </c>
      <c r="BO3817" t="s">
        <v>307</v>
      </c>
      <c r="BP3817" t="s">
        <v>213</v>
      </c>
      <c r="BS3817" t="s">
        <v>214</v>
      </c>
      <c r="BT3817" t="b">
        <v>0</v>
      </c>
      <c r="BV3817" t="b">
        <v>0</v>
      </c>
      <c r="BY3817" t="s">
        <v>104</v>
      </c>
      <c r="BZ3817" t="b">
        <v>0</v>
      </c>
      <c r="CA3817" s="2">
        <v>44376.857581018521</v>
      </c>
      <c r="CD3817" t="b">
        <v>0</v>
      </c>
      <c r="CE3817" t="b">
        <v>1</v>
      </c>
      <c r="CH3817" s="3">
        <v>3350</v>
      </c>
      <c r="CJ3817" s="3">
        <v>3350</v>
      </c>
      <c r="CK3817">
        <v>100</v>
      </c>
      <c r="CL3817">
        <v>0</v>
      </c>
      <c r="CM3817">
        <f>IF(opportunity_tbl[[#This Row],[Stage]]="Closed Won",1,0)</f>
        <v>1</v>
      </c>
    </row>
    <row r="3818" spans="1:91" hidden="1" x14ac:dyDescent="0.3">
      <c r="A3818" t="s">
        <v>445</v>
      </c>
      <c r="B3818" t="b">
        <v>0</v>
      </c>
      <c r="D3818" t="b">
        <v>0</v>
      </c>
      <c r="E3818" t="s">
        <v>2955</v>
      </c>
      <c r="H3818" s="1">
        <v>44109</v>
      </c>
      <c r="I3818" s="6" t="b">
        <v>1</v>
      </c>
      <c r="L3818" t="s">
        <v>9548</v>
      </c>
      <c r="O3818" t="s">
        <v>287</v>
      </c>
      <c r="P3818" t="b">
        <v>0</v>
      </c>
      <c r="Q3818" s="2">
        <v>44105.848275462966</v>
      </c>
      <c r="R3818" s="5">
        <v>44105</v>
      </c>
      <c r="S3818" s="6">
        <f t="shared" si="59"/>
        <v>2020</v>
      </c>
      <c r="U3818" t="b">
        <v>0</v>
      </c>
      <c r="X3818" t="b">
        <v>0</v>
      </c>
      <c r="Y3818" t="s">
        <v>353</v>
      </c>
      <c r="Z3818">
        <v>4</v>
      </c>
      <c r="AA3818">
        <v>2020</v>
      </c>
      <c r="AB3818" t="s">
        <v>8</v>
      </c>
      <c r="AC3818" t="s">
        <v>8</v>
      </c>
      <c r="AD3818" t="b">
        <v>0</v>
      </c>
      <c r="AE3818" t="b">
        <v>0</v>
      </c>
      <c r="AG3818" t="b">
        <v>1</v>
      </c>
      <c r="AH3818" t="b">
        <v>0</v>
      </c>
      <c r="AI3818" t="b">
        <v>0</v>
      </c>
      <c r="AJ3818" t="s">
        <v>222</v>
      </c>
      <c r="AK3818" t="b">
        <v>0</v>
      </c>
      <c r="AM3818" t="b">
        <v>0</v>
      </c>
      <c r="AO3818" t="s">
        <v>170</v>
      </c>
      <c r="AP3818" s="2">
        <v>44296.95826388889</v>
      </c>
      <c r="AR3818" s="2">
        <v>44109.623784722222</v>
      </c>
      <c r="AU3818" t="b">
        <v>0</v>
      </c>
      <c r="AX3818" t="s">
        <v>94</v>
      </c>
      <c r="BD3818" t="s">
        <v>9551</v>
      </c>
      <c r="BF3818" t="b">
        <v>0</v>
      </c>
      <c r="BJ3818" t="s">
        <v>287</v>
      </c>
      <c r="BK3818" t="s">
        <v>1266</v>
      </c>
      <c r="BN3818" t="s">
        <v>9548</v>
      </c>
      <c r="BO3818" t="s">
        <v>307</v>
      </c>
      <c r="BP3818" t="s">
        <v>213</v>
      </c>
      <c r="BS3818" t="s">
        <v>214</v>
      </c>
      <c r="BT3818" t="b">
        <v>0</v>
      </c>
      <c r="BV3818" t="b">
        <v>0</v>
      </c>
      <c r="BY3818" t="s">
        <v>104</v>
      </c>
      <c r="BZ3818" t="b">
        <v>0</v>
      </c>
      <c r="CA3818" s="2">
        <v>44376.857581018521</v>
      </c>
      <c r="CD3818" t="b">
        <v>0</v>
      </c>
      <c r="CE3818" t="b">
        <v>1</v>
      </c>
      <c r="CH3818" s="3">
        <v>6385</v>
      </c>
      <c r="CJ3818" s="3">
        <v>6385</v>
      </c>
      <c r="CK3818">
        <v>100</v>
      </c>
      <c r="CL3818">
        <v>0</v>
      </c>
      <c r="CM3818">
        <f>IF(opportunity_tbl[[#This Row],[Stage]]="Closed Won",1,0)</f>
        <v>1</v>
      </c>
    </row>
    <row r="3819" spans="1:91" hidden="1" x14ac:dyDescent="0.3">
      <c r="A3819" t="s">
        <v>6805</v>
      </c>
      <c r="B3819" t="b">
        <v>0</v>
      </c>
      <c r="D3819" t="b">
        <v>0</v>
      </c>
      <c r="E3819" t="s">
        <v>2973</v>
      </c>
      <c r="H3819" s="1">
        <v>44149</v>
      </c>
      <c r="I3819" s="6" t="b">
        <v>1</v>
      </c>
      <c r="L3819" t="s">
        <v>6806</v>
      </c>
      <c r="O3819" t="s">
        <v>287</v>
      </c>
      <c r="P3819" t="b">
        <v>0</v>
      </c>
      <c r="Q3819" s="2">
        <v>44109.58898148148</v>
      </c>
      <c r="R3819" s="5">
        <v>44109</v>
      </c>
      <c r="S3819" s="6">
        <f t="shared" si="59"/>
        <v>2020</v>
      </c>
      <c r="U3819" t="b">
        <v>0</v>
      </c>
      <c r="X3819" t="b">
        <v>0</v>
      </c>
      <c r="Y3819" t="s">
        <v>353</v>
      </c>
      <c r="Z3819">
        <v>4</v>
      </c>
      <c r="AA3819">
        <v>2020</v>
      </c>
      <c r="AB3819" t="s">
        <v>8</v>
      </c>
      <c r="AC3819" t="s">
        <v>8</v>
      </c>
      <c r="AD3819" t="b">
        <v>0</v>
      </c>
      <c r="AE3819" t="b">
        <v>0</v>
      </c>
      <c r="AG3819" t="b">
        <v>1</v>
      </c>
      <c r="AH3819" t="b">
        <v>0</v>
      </c>
      <c r="AI3819" t="b">
        <v>0</v>
      </c>
      <c r="AJ3819" t="s">
        <v>222</v>
      </c>
      <c r="AK3819" t="b">
        <v>0</v>
      </c>
      <c r="AM3819" t="b">
        <v>0</v>
      </c>
      <c r="AN3819" s="1">
        <v>44148</v>
      </c>
      <c r="AO3819" t="s">
        <v>170</v>
      </c>
      <c r="AP3819" s="2">
        <v>44297.841400462959</v>
      </c>
      <c r="AR3819" s="2">
        <v>44151.865393518521</v>
      </c>
      <c r="AU3819" t="b">
        <v>0</v>
      </c>
      <c r="AX3819" t="s">
        <v>94</v>
      </c>
      <c r="BD3819" t="s">
        <v>9552</v>
      </c>
      <c r="BF3819" t="b">
        <v>0</v>
      </c>
      <c r="BJ3819" t="s">
        <v>287</v>
      </c>
      <c r="BK3819" t="s">
        <v>1266</v>
      </c>
      <c r="BN3819" t="s">
        <v>6806</v>
      </c>
      <c r="BO3819" t="s">
        <v>307</v>
      </c>
      <c r="BP3819" t="s">
        <v>213</v>
      </c>
      <c r="BS3819" t="s">
        <v>214</v>
      </c>
      <c r="BT3819" t="b">
        <v>0</v>
      </c>
      <c r="BV3819" t="b">
        <v>0</v>
      </c>
      <c r="BY3819" t="s">
        <v>104</v>
      </c>
      <c r="BZ3819" t="b">
        <v>0</v>
      </c>
      <c r="CA3819" s="2">
        <v>44376.857581018521</v>
      </c>
      <c r="CD3819" t="b">
        <v>0</v>
      </c>
      <c r="CE3819" t="b">
        <v>1</v>
      </c>
      <c r="CH3819" s="3">
        <v>4170</v>
      </c>
      <c r="CJ3819" s="3">
        <v>4170</v>
      </c>
      <c r="CK3819">
        <v>100</v>
      </c>
      <c r="CL3819">
        <v>0</v>
      </c>
      <c r="CM3819">
        <f>IF(opportunity_tbl[[#This Row],[Stage]]="Closed Won",1,0)</f>
        <v>1</v>
      </c>
    </row>
    <row r="3820" spans="1:91" hidden="1" x14ac:dyDescent="0.3">
      <c r="A3820" t="s">
        <v>512</v>
      </c>
      <c r="B3820" t="b">
        <v>0</v>
      </c>
      <c r="D3820" t="b">
        <v>0</v>
      </c>
      <c r="E3820" t="s">
        <v>2973</v>
      </c>
      <c r="H3820" s="1">
        <v>44117</v>
      </c>
      <c r="I3820" s="6" t="b">
        <v>1</v>
      </c>
      <c r="L3820" t="s">
        <v>1070</v>
      </c>
      <c r="O3820" t="s">
        <v>287</v>
      </c>
      <c r="P3820" t="b">
        <v>0</v>
      </c>
      <c r="Q3820" s="2">
        <v>44111.707152777781</v>
      </c>
      <c r="R3820" s="5">
        <v>44111</v>
      </c>
      <c r="S3820" s="6">
        <f t="shared" si="59"/>
        <v>2020</v>
      </c>
      <c r="U3820" t="b">
        <v>0</v>
      </c>
      <c r="X3820" t="b">
        <v>0</v>
      </c>
      <c r="Y3820" t="s">
        <v>353</v>
      </c>
      <c r="Z3820">
        <v>4</v>
      </c>
      <c r="AA3820">
        <v>2020</v>
      </c>
      <c r="AB3820" t="s">
        <v>8</v>
      </c>
      <c r="AC3820" t="s">
        <v>8</v>
      </c>
      <c r="AD3820" t="b">
        <v>0</v>
      </c>
      <c r="AE3820" t="b">
        <v>0</v>
      </c>
      <c r="AG3820" t="b">
        <v>1</v>
      </c>
      <c r="AH3820" t="b">
        <v>0</v>
      </c>
      <c r="AI3820" t="b">
        <v>0</v>
      </c>
      <c r="AJ3820" t="s">
        <v>222</v>
      </c>
      <c r="AK3820" t="b">
        <v>0</v>
      </c>
      <c r="AM3820" t="b">
        <v>0</v>
      </c>
      <c r="AN3820" s="1">
        <v>44113</v>
      </c>
      <c r="AO3820" t="s">
        <v>170</v>
      </c>
      <c r="AP3820" s="2">
        <v>44296.95826388889</v>
      </c>
      <c r="AR3820" s="2">
        <v>44117.586921296293</v>
      </c>
      <c r="AU3820" t="b">
        <v>0</v>
      </c>
      <c r="AX3820" t="s">
        <v>186</v>
      </c>
      <c r="BD3820" t="s">
        <v>9553</v>
      </c>
      <c r="BF3820" t="b">
        <v>0</v>
      </c>
      <c r="BJ3820" t="s">
        <v>287</v>
      </c>
      <c r="BK3820" t="s">
        <v>1266</v>
      </c>
      <c r="BN3820" t="s">
        <v>1070</v>
      </c>
      <c r="BO3820" t="s">
        <v>307</v>
      </c>
      <c r="BP3820" t="s">
        <v>213</v>
      </c>
      <c r="BS3820" t="s">
        <v>214</v>
      </c>
      <c r="BT3820" t="b">
        <v>0</v>
      </c>
      <c r="BV3820" t="b">
        <v>0</v>
      </c>
      <c r="BY3820" t="s">
        <v>104</v>
      </c>
      <c r="BZ3820" t="b">
        <v>0</v>
      </c>
      <c r="CA3820" s="2">
        <v>44376.857581018521</v>
      </c>
      <c r="CD3820" t="b">
        <v>0</v>
      </c>
      <c r="CE3820" t="b">
        <v>1</v>
      </c>
      <c r="CH3820" s="3">
        <v>695</v>
      </c>
      <c r="CJ3820" s="3">
        <v>695</v>
      </c>
      <c r="CK3820">
        <v>100</v>
      </c>
      <c r="CL3820">
        <v>0</v>
      </c>
      <c r="CM3820">
        <f>IF(opportunity_tbl[[#This Row],[Stage]]="Closed Won",1,0)</f>
        <v>1</v>
      </c>
    </row>
    <row r="3821" spans="1:91" hidden="1" x14ac:dyDescent="0.3">
      <c r="A3821" t="s">
        <v>6556</v>
      </c>
      <c r="B3821" t="b">
        <v>0</v>
      </c>
      <c r="D3821" t="b">
        <v>0</v>
      </c>
      <c r="E3821" t="s">
        <v>2973</v>
      </c>
      <c r="H3821" s="1">
        <v>44124</v>
      </c>
      <c r="I3821" s="6" t="b">
        <v>1</v>
      </c>
      <c r="L3821" t="s">
        <v>6557</v>
      </c>
      <c r="O3821" t="s">
        <v>287</v>
      </c>
      <c r="P3821" t="b">
        <v>0</v>
      </c>
      <c r="Q3821" s="2">
        <v>44112.608969907407</v>
      </c>
      <c r="R3821" s="5">
        <v>44112</v>
      </c>
      <c r="S3821" s="6">
        <f t="shared" si="59"/>
        <v>2020</v>
      </c>
      <c r="U3821" t="b">
        <v>0</v>
      </c>
      <c r="X3821" t="b">
        <v>0</v>
      </c>
      <c r="Y3821" t="s">
        <v>353</v>
      </c>
      <c r="Z3821">
        <v>4</v>
      </c>
      <c r="AA3821">
        <v>2020</v>
      </c>
      <c r="AB3821" t="s">
        <v>8</v>
      </c>
      <c r="AC3821" t="s">
        <v>8</v>
      </c>
      <c r="AD3821" t="b">
        <v>0</v>
      </c>
      <c r="AE3821" t="b">
        <v>0</v>
      </c>
      <c r="AG3821" t="b">
        <v>1</v>
      </c>
      <c r="AH3821" t="b">
        <v>0</v>
      </c>
      <c r="AI3821" t="b">
        <v>0</v>
      </c>
      <c r="AJ3821" t="s">
        <v>204</v>
      </c>
      <c r="AK3821" t="b">
        <v>0</v>
      </c>
      <c r="AM3821" t="b">
        <v>0</v>
      </c>
      <c r="AN3821" s="1">
        <v>44113</v>
      </c>
      <c r="AO3821" t="s">
        <v>170</v>
      </c>
      <c r="AP3821" s="2">
        <v>44296.95826388889</v>
      </c>
      <c r="AR3821" s="2">
        <v>44158.70207175926</v>
      </c>
      <c r="AU3821" t="b">
        <v>0</v>
      </c>
      <c r="AX3821" t="s">
        <v>186</v>
      </c>
      <c r="BD3821" t="s">
        <v>9554</v>
      </c>
      <c r="BF3821" t="b">
        <v>0</v>
      </c>
      <c r="BJ3821" t="s">
        <v>287</v>
      </c>
      <c r="BK3821" t="s">
        <v>1266</v>
      </c>
      <c r="BN3821" t="s">
        <v>6557</v>
      </c>
      <c r="BO3821" t="s">
        <v>307</v>
      </c>
      <c r="BP3821" t="s">
        <v>213</v>
      </c>
      <c r="BS3821" t="s">
        <v>214</v>
      </c>
      <c r="BT3821" t="b">
        <v>0</v>
      </c>
      <c r="BV3821" t="b">
        <v>0</v>
      </c>
      <c r="BY3821" t="s">
        <v>104</v>
      </c>
      <c r="BZ3821" t="b">
        <v>0</v>
      </c>
      <c r="CA3821" s="2">
        <v>44376.857581018521</v>
      </c>
      <c r="CD3821" t="b">
        <v>0</v>
      </c>
      <c r="CE3821" t="b">
        <v>1</v>
      </c>
      <c r="CH3821" s="3">
        <v>4045</v>
      </c>
      <c r="CJ3821" s="3">
        <v>4045</v>
      </c>
      <c r="CK3821">
        <v>100</v>
      </c>
      <c r="CL3821">
        <v>0</v>
      </c>
      <c r="CM3821">
        <f>IF(opportunity_tbl[[#This Row],[Stage]]="Closed Won",1,0)</f>
        <v>1</v>
      </c>
    </row>
    <row r="3822" spans="1:91" hidden="1" x14ac:dyDescent="0.3">
      <c r="A3822" t="s">
        <v>6880</v>
      </c>
      <c r="B3822" t="b">
        <v>0</v>
      </c>
      <c r="D3822" t="b">
        <v>0</v>
      </c>
      <c r="E3822" t="s">
        <v>2973</v>
      </c>
      <c r="H3822" s="1">
        <v>44123</v>
      </c>
      <c r="I3822" s="6" t="b">
        <v>1</v>
      </c>
      <c r="L3822" t="s">
        <v>9555</v>
      </c>
      <c r="O3822" t="s">
        <v>287</v>
      </c>
      <c r="P3822" t="b">
        <v>0</v>
      </c>
      <c r="Q3822" s="2">
        <v>44117.68550925926</v>
      </c>
      <c r="R3822" s="5">
        <v>44117</v>
      </c>
      <c r="S3822" s="6">
        <f t="shared" si="59"/>
        <v>2020</v>
      </c>
      <c r="U3822" t="b">
        <v>0</v>
      </c>
      <c r="X3822" t="b">
        <v>0</v>
      </c>
      <c r="Y3822" t="s">
        <v>353</v>
      </c>
      <c r="Z3822">
        <v>4</v>
      </c>
      <c r="AA3822">
        <v>2020</v>
      </c>
      <c r="AB3822" t="s">
        <v>8</v>
      </c>
      <c r="AC3822" t="s">
        <v>8</v>
      </c>
      <c r="AD3822" t="b">
        <v>0</v>
      </c>
      <c r="AE3822" t="b">
        <v>0</v>
      </c>
      <c r="AG3822" t="b">
        <v>1</v>
      </c>
      <c r="AH3822" t="b">
        <v>0</v>
      </c>
      <c r="AI3822" t="b">
        <v>0</v>
      </c>
      <c r="AJ3822" t="s">
        <v>204</v>
      </c>
      <c r="AK3822" t="b">
        <v>0</v>
      </c>
      <c r="AM3822" t="b">
        <v>0</v>
      </c>
      <c r="AN3822" s="1">
        <v>44117</v>
      </c>
      <c r="AO3822" t="s">
        <v>170</v>
      </c>
      <c r="AP3822" s="2">
        <v>44296.95826388889</v>
      </c>
      <c r="AR3822" s="2">
        <v>44123.850983796299</v>
      </c>
      <c r="AU3822" t="b">
        <v>0</v>
      </c>
      <c r="AX3822" t="s">
        <v>2982</v>
      </c>
      <c r="BD3822" t="s">
        <v>9556</v>
      </c>
      <c r="BF3822" t="b">
        <v>0</v>
      </c>
      <c r="BJ3822" t="s">
        <v>287</v>
      </c>
      <c r="BK3822" t="s">
        <v>1266</v>
      </c>
      <c r="BN3822" t="s">
        <v>9555</v>
      </c>
      <c r="BO3822" t="s">
        <v>307</v>
      </c>
      <c r="BP3822" t="s">
        <v>213</v>
      </c>
      <c r="BS3822" t="s">
        <v>214</v>
      </c>
      <c r="BT3822" t="b">
        <v>0</v>
      </c>
      <c r="BV3822" t="b">
        <v>0</v>
      </c>
      <c r="BY3822" t="s">
        <v>104</v>
      </c>
      <c r="BZ3822" t="b">
        <v>0</v>
      </c>
      <c r="CA3822" s="2">
        <v>44376.857581018521</v>
      </c>
      <c r="CD3822" t="b">
        <v>0</v>
      </c>
      <c r="CE3822" t="b">
        <v>1</v>
      </c>
      <c r="CH3822" s="3">
        <v>1390</v>
      </c>
      <c r="CJ3822" s="3">
        <v>1390</v>
      </c>
      <c r="CK3822">
        <v>100</v>
      </c>
      <c r="CL3822">
        <v>0</v>
      </c>
      <c r="CM3822">
        <f>IF(opportunity_tbl[[#This Row],[Stage]]="Closed Won",1,0)</f>
        <v>1</v>
      </c>
    </row>
    <row r="3823" spans="1:91" hidden="1" x14ac:dyDescent="0.3">
      <c r="A3823" t="s">
        <v>1193</v>
      </c>
      <c r="B3823" t="b">
        <v>0</v>
      </c>
      <c r="D3823" t="b">
        <v>0</v>
      </c>
      <c r="H3823" s="1">
        <v>44118</v>
      </c>
      <c r="I3823" s="6" t="b">
        <v>1</v>
      </c>
      <c r="O3823" t="s">
        <v>287</v>
      </c>
      <c r="P3823" t="b">
        <v>0</v>
      </c>
      <c r="Q3823" s="2">
        <v>44118.988449074073</v>
      </c>
      <c r="R3823" s="5">
        <v>44118</v>
      </c>
      <c r="S3823" s="6">
        <f t="shared" si="59"/>
        <v>2020</v>
      </c>
      <c r="U3823" t="b">
        <v>0</v>
      </c>
      <c r="X3823" t="b">
        <v>0</v>
      </c>
      <c r="Y3823" t="s">
        <v>353</v>
      </c>
      <c r="Z3823">
        <v>4</v>
      </c>
      <c r="AA3823">
        <v>2020</v>
      </c>
      <c r="AB3823" t="s">
        <v>8</v>
      </c>
      <c r="AC3823" t="s">
        <v>8</v>
      </c>
      <c r="AD3823" t="b">
        <v>0</v>
      </c>
      <c r="AE3823" t="b">
        <v>0</v>
      </c>
      <c r="AG3823" t="b">
        <v>1</v>
      </c>
      <c r="AH3823" t="b">
        <v>0</v>
      </c>
      <c r="AI3823" t="b">
        <v>0</v>
      </c>
      <c r="AJ3823" t="s">
        <v>222</v>
      </c>
      <c r="AK3823" t="b">
        <v>0</v>
      </c>
      <c r="AM3823" t="b">
        <v>0</v>
      </c>
      <c r="AO3823" t="s">
        <v>170</v>
      </c>
      <c r="AP3823" s="2">
        <v>44296.95826388889</v>
      </c>
      <c r="AU3823" t="b">
        <v>0</v>
      </c>
      <c r="AX3823" t="s">
        <v>107</v>
      </c>
      <c r="BD3823" t="s">
        <v>9557</v>
      </c>
      <c r="BF3823" t="b">
        <v>0</v>
      </c>
      <c r="BJ3823" t="s">
        <v>287</v>
      </c>
      <c r="BK3823" t="s">
        <v>1266</v>
      </c>
      <c r="BN3823" t="s">
        <v>1196</v>
      </c>
      <c r="BO3823" t="s">
        <v>307</v>
      </c>
      <c r="BP3823" t="s">
        <v>213</v>
      </c>
      <c r="BQ3823" t="s">
        <v>1196</v>
      </c>
      <c r="BS3823" t="s">
        <v>214</v>
      </c>
      <c r="BT3823" t="b">
        <v>0</v>
      </c>
      <c r="BV3823" t="b">
        <v>0</v>
      </c>
      <c r="BY3823" t="s">
        <v>104</v>
      </c>
      <c r="BZ3823" t="b">
        <v>0</v>
      </c>
      <c r="CA3823" s="2">
        <v>44376.857581018521</v>
      </c>
      <c r="CD3823" t="b">
        <v>0</v>
      </c>
      <c r="CE3823" t="b">
        <v>1</v>
      </c>
      <c r="CH3823" s="3">
        <v>1370</v>
      </c>
      <c r="CJ3823" s="3">
        <v>1370</v>
      </c>
      <c r="CK3823">
        <v>100</v>
      </c>
      <c r="CL3823">
        <v>0</v>
      </c>
      <c r="CM3823">
        <f>IF(opportunity_tbl[[#This Row],[Stage]]="Closed Won",1,0)</f>
        <v>1</v>
      </c>
    </row>
    <row r="3824" spans="1:91" hidden="1" x14ac:dyDescent="0.3">
      <c r="A3824" t="s">
        <v>289</v>
      </c>
      <c r="B3824" t="b">
        <v>0</v>
      </c>
      <c r="D3824" t="b">
        <v>0</v>
      </c>
      <c r="E3824" t="s">
        <v>5426</v>
      </c>
      <c r="H3824" s="1">
        <v>44123</v>
      </c>
      <c r="I3824" s="6" t="b">
        <v>1</v>
      </c>
      <c r="L3824" t="s">
        <v>5436</v>
      </c>
      <c r="O3824" t="s">
        <v>287</v>
      </c>
      <c r="P3824" t="b">
        <v>0</v>
      </c>
      <c r="Q3824" s="2">
        <v>44118.994710648149</v>
      </c>
      <c r="R3824" s="5">
        <v>44118</v>
      </c>
      <c r="S3824" s="6">
        <f t="shared" si="59"/>
        <v>2020</v>
      </c>
      <c r="U3824" t="b">
        <v>0</v>
      </c>
      <c r="X3824" t="b">
        <v>0</v>
      </c>
      <c r="Y3824" t="s">
        <v>353</v>
      </c>
      <c r="Z3824">
        <v>4</v>
      </c>
      <c r="AA3824">
        <v>2020</v>
      </c>
      <c r="AB3824" t="s">
        <v>8</v>
      </c>
      <c r="AC3824" t="s">
        <v>8</v>
      </c>
      <c r="AD3824" t="b">
        <v>0</v>
      </c>
      <c r="AE3824" t="b">
        <v>0</v>
      </c>
      <c r="AG3824" t="b">
        <v>1</v>
      </c>
      <c r="AH3824" t="b">
        <v>0</v>
      </c>
      <c r="AI3824" t="b">
        <v>0</v>
      </c>
      <c r="AJ3824" t="s">
        <v>222</v>
      </c>
      <c r="AK3824" t="b">
        <v>0</v>
      </c>
      <c r="AM3824" t="b">
        <v>0</v>
      </c>
      <c r="AN3824" s="1">
        <v>44118</v>
      </c>
      <c r="AO3824" t="s">
        <v>170</v>
      </c>
      <c r="AP3824" s="2">
        <v>44296.95826388889</v>
      </c>
      <c r="AR3824" s="2">
        <v>44123.925555555557</v>
      </c>
      <c r="AU3824" t="b">
        <v>0</v>
      </c>
      <c r="AX3824" t="s">
        <v>186</v>
      </c>
      <c r="BD3824" t="s">
        <v>9558</v>
      </c>
      <c r="BF3824" t="b">
        <v>0</v>
      </c>
      <c r="BJ3824" t="s">
        <v>287</v>
      </c>
      <c r="BK3824" t="s">
        <v>1266</v>
      </c>
      <c r="BN3824" t="s">
        <v>5436</v>
      </c>
      <c r="BO3824" t="s">
        <v>307</v>
      </c>
      <c r="BP3824" t="s">
        <v>213</v>
      </c>
      <c r="BS3824" t="s">
        <v>214</v>
      </c>
      <c r="BT3824" t="b">
        <v>0</v>
      </c>
      <c r="BV3824" t="b">
        <v>0</v>
      </c>
      <c r="BY3824" t="s">
        <v>104</v>
      </c>
      <c r="BZ3824" t="b">
        <v>0</v>
      </c>
      <c r="CA3824" s="2">
        <v>44376.857581018521</v>
      </c>
      <c r="CD3824" t="b">
        <v>0</v>
      </c>
      <c r="CE3824" t="b">
        <v>1</v>
      </c>
      <c r="CH3824" s="3">
        <v>9990</v>
      </c>
      <c r="CJ3824" s="3">
        <v>9990</v>
      </c>
      <c r="CK3824">
        <v>100</v>
      </c>
      <c r="CL3824">
        <v>0</v>
      </c>
      <c r="CM3824">
        <f>IF(opportunity_tbl[[#This Row],[Stage]]="Closed Won",1,0)</f>
        <v>1</v>
      </c>
    </row>
    <row r="3825" spans="1:91" hidden="1" x14ac:dyDescent="0.3">
      <c r="A3825" t="s">
        <v>1055</v>
      </c>
      <c r="B3825" t="b">
        <v>0</v>
      </c>
      <c r="D3825" t="b">
        <v>0</v>
      </c>
      <c r="E3825" t="s">
        <v>2973</v>
      </c>
      <c r="H3825" s="1">
        <v>44119</v>
      </c>
      <c r="I3825" s="6" t="b">
        <v>1</v>
      </c>
      <c r="L3825" t="s">
        <v>5797</v>
      </c>
      <c r="O3825" t="s">
        <v>287</v>
      </c>
      <c r="P3825" t="b">
        <v>0</v>
      </c>
      <c r="Q3825" s="2">
        <v>44119.601030092592</v>
      </c>
      <c r="R3825" s="5">
        <v>44119</v>
      </c>
      <c r="S3825" s="6">
        <f t="shared" si="59"/>
        <v>2020</v>
      </c>
      <c r="U3825" t="b">
        <v>0</v>
      </c>
      <c r="X3825" t="b">
        <v>0</v>
      </c>
      <c r="Y3825" t="s">
        <v>353</v>
      </c>
      <c r="Z3825">
        <v>4</v>
      </c>
      <c r="AA3825">
        <v>2020</v>
      </c>
      <c r="AB3825" t="s">
        <v>8</v>
      </c>
      <c r="AC3825" t="s">
        <v>8</v>
      </c>
      <c r="AD3825" t="b">
        <v>0</v>
      </c>
      <c r="AE3825" t="b">
        <v>0</v>
      </c>
      <c r="AG3825" t="b">
        <v>1</v>
      </c>
      <c r="AH3825" t="b">
        <v>0</v>
      </c>
      <c r="AI3825" t="b">
        <v>0</v>
      </c>
      <c r="AJ3825" t="s">
        <v>222</v>
      </c>
      <c r="AK3825" t="b">
        <v>0</v>
      </c>
      <c r="AM3825" t="b">
        <v>0</v>
      </c>
      <c r="AO3825" t="s">
        <v>170</v>
      </c>
      <c r="AP3825" s="2">
        <v>44296.95826388889</v>
      </c>
      <c r="AU3825" t="b">
        <v>0</v>
      </c>
      <c r="AX3825" t="s">
        <v>186</v>
      </c>
      <c r="BD3825" t="s">
        <v>9559</v>
      </c>
      <c r="BF3825" t="b">
        <v>0</v>
      </c>
      <c r="BJ3825" t="s">
        <v>287</v>
      </c>
      <c r="BK3825" t="s">
        <v>1266</v>
      </c>
      <c r="BN3825" t="s">
        <v>5797</v>
      </c>
      <c r="BO3825" t="s">
        <v>307</v>
      </c>
      <c r="BP3825" t="s">
        <v>213</v>
      </c>
      <c r="BS3825" t="s">
        <v>214</v>
      </c>
      <c r="BT3825" t="b">
        <v>0</v>
      </c>
      <c r="BV3825" t="b">
        <v>0</v>
      </c>
      <c r="BY3825" t="s">
        <v>104</v>
      </c>
      <c r="BZ3825" t="b">
        <v>0</v>
      </c>
      <c r="CA3825" s="2">
        <v>44376.857581018521</v>
      </c>
      <c r="CD3825" t="b">
        <v>0</v>
      </c>
      <c r="CE3825" t="b">
        <v>1</v>
      </c>
      <c r="CH3825" s="3">
        <v>1370</v>
      </c>
      <c r="CJ3825" s="3">
        <v>1370</v>
      </c>
      <c r="CK3825">
        <v>100</v>
      </c>
      <c r="CL3825">
        <v>0</v>
      </c>
      <c r="CM3825">
        <f>IF(opportunity_tbl[[#This Row],[Stage]]="Closed Won",1,0)</f>
        <v>1</v>
      </c>
    </row>
    <row r="3826" spans="1:91" hidden="1" x14ac:dyDescent="0.3">
      <c r="A3826" t="s">
        <v>1055</v>
      </c>
      <c r="B3826" t="b">
        <v>0</v>
      </c>
      <c r="D3826" t="b">
        <v>0</v>
      </c>
      <c r="E3826" t="s">
        <v>2973</v>
      </c>
      <c r="H3826" s="1">
        <v>44119</v>
      </c>
      <c r="I3826" s="6" t="b">
        <v>1</v>
      </c>
      <c r="L3826" t="s">
        <v>5797</v>
      </c>
      <c r="O3826" t="s">
        <v>287</v>
      </c>
      <c r="P3826" t="b">
        <v>0</v>
      </c>
      <c r="Q3826" s="2">
        <v>44119.869421296295</v>
      </c>
      <c r="R3826" s="5">
        <v>44119</v>
      </c>
      <c r="S3826" s="6">
        <f t="shared" si="59"/>
        <v>2020</v>
      </c>
      <c r="U3826" t="b">
        <v>0</v>
      </c>
      <c r="X3826" t="b">
        <v>0</v>
      </c>
      <c r="Y3826" t="s">
        <v>353</v>
      </c>
      <c r="Z3826">
        <v>4</v>
      </c>
      <c r="AA3826">
        <v>2020</v>
      </c>
      <c r="AB3826" t="s">
        <v>8</v>
      </c>
      <c r="AC3826" t="s">
        <v>8</v>
      </c>
      <c r="AD3826" t="b">
        <v>0</v>
      </c>
      <c r="AE3826" t="b">
        <v>0</v>
      </c>
      <c r="AG3826" t="b">
        <v>1</v>
      </c>
      <c r="AH3826" t="b">
        <v>0</v>
      </c>
      <c r="AI3826" t="b">
        <v>0</v>
      </c>
      <c r="AJ3826" t="s">
        <v>222</v>
      </c>
      <c r="AK3826" t="b">
        <v>0</v>
      </c>
      <c r="AM3826" t="b">
        <v>0</v>
      </c>
      <c r="AO3826" t="s">
        <v>170</v>
      </c>
      <c r="AP3826" s="2">
        <v>44296.95826388889</v>
      </c>
      <c r="AU3826" t="b">
        <v>0</v>
      </c>
      <c r="AX3826" t="s">
        <v>186</v>
      </c>
      <c r="BD3826" t="s">
        <v>9560</v>
      </c>
      <c r="BF3826" t="b">
        <v>0</v>
      </c>
      <c r="BJ3826" t="s">
        <v>287</v>
      </c>
      <c r="BK3826" t="s">
        <v>1266</v>
      </c>
      <c r="BN3826" t="s">
        <v>5797</v>
      </c>
      <c r="BO3826" t="s">
        <v>307</v>
      </c>
      <c r="BP3826" t="s">
        <v>213</v>
      </c>
      <c r="BS3826" t="s">
        <v>214</v>
      </c>
      <c r="BT3826" t="b">
        <v>0</v>
      </c>
      <c r="BV3826" t="b">
        <v>0</v>
      </c>
      <c r="BY3826" t="s">
        <v>104</v>
      </c>
      <c r="BZ3826" t="b">
        <v>0</v>
      </c>
      <c r="CA3826" s="2">
        <v>44376.857581018521</v>
      </c>
      <c r="CD3826" t="b">
        <v>0</v>
      </c>
      <c r="CE3826" t="b">
        <v>1</v>
      </c>
      <c r="CH3826" s="3">
        <v>3350</v>
      </c>
      <c r="CJ3826" s="3">
        <v>3350</v>
      </c>
      <c r="CK3826">
        <v>100</v>
      </c>
      <c r="CL3826">
        <v>0</v>
      </c>
      <c r="CM3826">
        <f>IF(opportunity_tbl[[#This Row],[Stage]]="Closed Won",1,0)</f>
        <v>1</v>
      </c>
    </row>
    <row r="3827" spans="1:91" hidden="1" x14ac:dyDescent="0.3">
      <c r="A3827" t="s">
        <v>289</v>
      </c>
      <c r="B3827" t="b">
        <v>0</v>
      </c>
      <c r="D3827" t="b">
        <v>0</v>
      </c>
      <c r="E3827" t="s">
        <v>5426</v>
      </c>
      <c r="H3827" s="1">
        <v>44119</v>
      </c>
      <c r="I3827" s="6" t="b">
        <v>1</v>
      </c>
      <c r="L3827" t="s">
        <v>5436</v>
      </c>
      <c r="O3827" t="s">
        <v>287</v>
      </c>
      <c r="P3827" t="b">
        <v>0</v>
      </c>
      <c r="Q3827" s="2">
        <v>44119.887928240743</v>
      </c>
      <c r="R3827" s="5">
        <v>44119</v>
      </c>
      <c r="S3827" s="6">
        <f t="shared" si="59"/>
        <v>2020</v>
      </c>
      <c r="U3827" t="b">
        <v>0</v>
      </c>
      <c r="X3827" t="b">
        <v>0</v>
      </c>
      <c r="Y3827" t="s">
        <v>353</v>
      </c>
      <c r="Z3827">
        <v>4</v>
      </c>
      <c r="AA3827">
        <v>2020</v>
      </c>
      <c r="AB3827" t="s">
        <v>8</v>
      </c>
      <c r="AC3827" t="s">
        <v>8</v>
      </c>
      <c r="AD3827" t="b">
        <v>0</v>
      </c>
      <c r="AE3827" t="b">
        <v>0</v>
      </c>
      <c r="AG3827" t="b">
        <v>1</v>
      </c>
      <c r="AH3827" t="b">
        <v>0</v>
      </c>
      <c r="AI3827" t="b">
        <v>0</v>
      </c>
      <c r="AJ3827" t="s">
        <v>222</v>
      </c>
      <c r="AK3827" t="b">
        <v>0</v>
      </c>
      <c r="AM3827" t="b">
        <v>0</v>
      </c>
      <c r="AO3827" t="s">
        <v>170</v>
      </c>
      <c r="AP3827" s="2">
        <v>44296.95826388889</v>
      </c>
      <c r="AU3827" t="b">
        <v>0</v>
      </c>
      <c r="AX3827" t="s">
        <v>186</v>
      </c>
      <c r="BD3827" t="s">
        <v>9561</v>
      </c>
      <c r="BF3827" t="b">
        <v>0</v>
      </c>
      <c r="BJ3827" t="s">
        <v>287</v>
      </c>
      <c r="BK3827" t="s">
        <v>1266</v>
      </c>
      <c r="BN3827" t="s">
        <v>5436</v>
      </c>
      <c r="BO3827" t="s">
        <v>307</v>
      </c>
      <c r="BP3827" t="s">
        <v>213</v>
      </c>
      <c r="BS3827" t="s">
        <v>214</v>
      </c>
      <c r="BT3827" t="b">
        <v>0</v>
      </c>
      <c r="BV3827" t="b">
        <v>0</v>
      </c>
      <c r="BY3827" t="s">
        <v>104</v>
      </c>
      <c r="BZ3827" t="b">
        <v>0</v>
      </c>
      <c r="CA3827" s="2">
        <v>44376.857581018521</v>
      </c>
      <c r="CD3827" t="b">
        <v>0</v>
      </c>
      <c r="CE3827" t="b">
        <v>1</v>
      </c>
      <c r="CH3827" s="3">
        <v>1390</v>
      </c>
      <c r="CJ3827" s="3">
        <v>1390</v>
      </c>
      <c r="CK3827">
        <v>100</v>
      </c>
      <c r="CL3827">
        <v>0</v>
      </c>
      <c r="CM3827">
        <f>IF(opportunity_tbl[[#This Row],[Stage]]="Closed Won",1,0)</f>
        <v>1</v>
      </c>
    </row>
    <row r="3828" spans="1:91" hidden="1" x14ac:dyDescent="0.3">
      <c r="A3828" t="s">
        <v>1767</v>
      </c>
      <c r="B3828" t="b">
        <v>0</v>
      </c>
      <c r="D3828" t="b">
        <v>0</v>
      </c>
      <c r="E3828" t="s">
        <v>2973</v>
      </c>
      <c r="H3828" s="1">
        <v>44159</v>
      </c>
      <c r="I3828" s="6" t="b">
        <v>1</v>
      </c>
      <c r="L3828" t="s">
        <v>6671</v>
      </c>
      <c r="O3828" t="s">
        <v>287</v>
      </c>
      <c r="P3828" t="b">
        <v>0</v>
      </c>
      <c r="Q3828" s="2">
        <v>44130.705752314818</v>
      </c>
      <c r="R3828" s="5">
        <v>44130</v>
      </c>
      <c r="S3828" s="6">
        <f t="shared" si="59"/>
        <v>2020</v>
      </c>
      <c r="U3828" t="b">
        <v>0</v>
      </c>
      <c r="X3828" t="b">
        <v>0</v>
      </c>
      <c r="Y3828" t="s">
        <v>353</v>
      </c>
      <c r="Z3828">
        <v>4</v>
      </c>
      <c r="AA3828">
        <v>2020</v>
      </c>
      <c r="AB3828" t="s">
        <v>8</v>
      </c>
      <c r="AC3828" t="s">
        <v>8</v>
      </c>
      <c r="AD3828" t="b">
        <v>0</v>
      </c>
      <c r="AE3828" t="b">
        <v>0</v>
      </c>
      <c r="AG3828" t="b">
        <v>1</v>
      </c>
      <c r="AH3828" t="b">
        <v>0</v>
      </c>
      <c r="AI3828" t="b">
        <v>0</v>
      </c>
      <c r="AJ3828" t="s">
        <v>222</v>
      </c>
      <c r="AK3828" t="b">
        <v>0</v>
      </c>
      <c r="AM3828" t="b">
        <v>0</v>
      </c>
      <c r="AN3828" s="1">
        <v>44158</v>
      </c>
      <c r="AO3828" t="s">
        <v>170</v>
      </c>
      <c r="AP3828" s="2">
        <v>44296.95826388889</v>
      </c>
      <c r="AR3828" s="2">
        <v>44159.901597222219</v>
      </c>
      <c r="AU3828" t="b">
        <v>0</v>
      </c>
      <c r="AX3828" t="s">
        <v>94</v>
      </c>
      <c r="BD3828" t="s">
        <v>9562</v>
      </c>
      <c r="BF3828" t="b">
        <v>0</v>
      </c>
      <c r="BJ3828" t="s">
        <v>287</v>
      </c>
      <c r="BK3828" t="s">
        <v>1266</v>
      </c>
      <c r="BN3828" t="s">
        <v>6671</v>
      </c>
      <c r="BO3828" t="s">
        <v>307</v>
      </c>
      <c r="BP3828" t="s">
        <v>213</v>
      </c>
      <c r="BS3828" t="s">
        <v>214</v>
      </c>
      <c r="BT3828" t="b">
        <v>0</v>
      </c>
      <c r="BV3828" t="b">
        <v>0</v>
      </c>
      <c r="BY3828" t="s">
        <v>104</v>
      </c>
      <c r="BZ3828" t="b">
        <v>0</v>
      </c>
      <c r="CA3828" s="2">
        <v>44376.857581018521</v>
      </c>
      <c r="CD3828" t="b">
        <v>0</v>
      </c>
      <c r="CE3828" t="b">
        <v>1</v>
      </c>
      <c r="CH3828" s="3">
        <v>7685.5</v>
      </c>
      <c r="CJ3828" s="3">
        <v>7685.5</v>
      </c>
      <c r="CK3828">
        <v>100</v>
      </c>
      <c r="CL3828">
        <v>0</v>
      </c>
      <c r="CM3828">
        <f>IF(opportunity_tbl[[#This Row],[Stage]]="Closed Won",1,0)</f>
        <v>1</v>
      </c>
    </row>
    <row r="3829" spans="1:91" hidden="1" x14ac:dyDescent="0.3">
      <c r="A3829" t="s">
        <v>346</v>
      </c>
      <c r="B3829" t="b">
        <v>0</v>
      </c>
      <c r="D3829" t="b">
        <v>0</v>
      </c>
      <c r="E3829" t="s">
        <v>2973</v>
      </c>
      <c r="H3829" s="1">
        <v>44130</v>
      </c>
      <c r="I3829" s="6" t="b">
        <v>1</v>
      </c>
      <c r="L3829" t="s">
        <v>6750</v>
      </c>
      <c r="O3829" t="s">
        <v>287</v>
      </c>
      <c r="P3829" t="b">
        <v>0</v>
      </c>
      <c r="Q3829" s="2">
        <v>44131.545543981483</v>
      </c>
      <c r="R3829" s="5">
        <v>44131</v>
      </c>
      <c r="S3829" s="6">
        <f t="shared" si="59"/>
        <v>2020</v>
      </c>
      <c r="U3829" t="b">
        <v>0</v>
      </c>
      <c r="X3829" t="b">
        <v>0</v>
      </c>
      <c r="Y3829" t="s">
        <v>353</v>
      </c>
      <c r="Z3829">
        <v>4</v>
      </c>
      <c r="AA3829">
        <v>2020</v>
      </c>
      <c r="AB3829" t="s">
        <v>8</v>
      </c>
      <c r="AC3829" t="s">
        <v>8</v>
      </c>
      <c r="AD3829" t="b">
        <v>0</v>
      </c>
      <c r="AE3829" t="b">
        <v>0</v>
      </c>
      <c r="AG3829" t="b">
        <v>1</v>
      </c>
      <c r="AH3829" t="b">
        <v>0</v>
      </c>
      <c r="AI3829" t="b">
        <v>0</v>
      </c>
      <c r="AJ3829" t="s">
        <v>222</v>
      </c>
      <c r="AK3829" t="b">
        <v>0</v>
      </c>
      <c r="AM3829" t="b">
        <v>0</v>
      </c>
      <c r="AO3829" t="s">
        <v>170</v>
      </c>
      <c r="AP3829" s="2">
        <v>44296.95826388889</v>
      </c>
      <c r="AR3829" s="2">
        <v>44158.697951388887</v>
      </c>
      <c r="AU3829" t="b">
        <v>0</v>
      </c>
      <c r="AX3829" t="s">
        <v>94</v>
      </c>
      <c r="BD3829" t="s">
        <v>9563</v>
      </c>
      <c r="BF3829" t="b">
        <v>0</v>
      </c>
      <c r="BJ3829" t="s">
        <v>287</v>
      </c>
      <c r="BK3829" t="s">
        <v>1266</v>
      </c>
      <c r="BN3829" t="s">
        <v>6750</v>
      </c>
      <c r="BO3829" t="s">
        <v>307</v>
      </c>
      <c r="BP3829" t="s">
        <v>213</v>
      </c>
      <c r="BS3829" t="s">
        <v>214</v>
      </c>
      <c r="BT3829" t="b">
        <v>0</v>
      </c>
      <c r="BV3829" t="b">
        <v>0</v>
      </c>
      <c r="BY3829" t="s">
        <v>104</v>
      </c>
      <c r="BZ3829" t="b">
        <v>0</v>
      </c>
      <c r="CA3829" s="2">
        <v>44376.857581018521</v>
      </c>
      <c r="CD3829" t="b">
        <v>0</v>
      </c>
      <c r="CE3829" t="b">
        <v>1</v>
      </c>
      <c r="CH3829" s="3">
        <v>8345</v>
      </c>
      <c r="CJ3829" s="3">
        <v>8345</v>
      </c>
      <c r="CK3829">
        <v>100</v>
      </c>
      <c r="CL3829">
        <v>0</v>
      </c>
      <c r="CM3829">
        <f>IF(opportunity_tbl[[#This Row],[Stage]]="Closed Won",1,0)</f>
        <v>1</v>
      </c>
    </row>
    <row r="3830" spans="1:91" hidden="1" x14ac:dyDescent="0.3">
      <c r="A3830" t="s">
        <v>6574</v>
      </c>
      <c r="B3830" t="b">
        <v>0</v>
      </c>
      <c r="D3830" t="b">
        <v>0</v>
      </c>
      <c r="E3830" t="s">
        <v>2973</v>
      </c>
      <c r="H3830" s="1">
        <v>44141</v>
      </c>
      <c r="I3830" s="6" t="b">
        <v>1</v>
      </c>
      <c r="L3830" t="s">
        <v>9564</v>
      </c>
      <c r="O3830" t="s">
        <v>287</v>
      </c>
      <c r="P3830" t="b">
        <v>0</v>
      </c>
      <c r="Q3830" s="2">
        <v>44140.774340277778</v>
      </c>
      <c r="R3830" s="5">
        <v>44140</v>
      </c>
      <c r="S3830" s="6">
        <f t="shared" si="59"/>
        <v>2020</v>
      </c>
      <c r="U3830" t="b">
        <v>0</v>
      </c>
      <c r="X3830" t="b">
        <v>0</v>
      </c>
      <c r="Y3830" t="s">
        <v>353</v>
      </c>
      <c r="Z3830">
        <v>4</v>
      </c>
      <c r="AA3830">
        <v>2020</v>
      </c>
      <c r="AB3830" t="s">
        <v>8</v>
      </c>
      <c r="AC3830" t="s">
        <v>8</v>
      </c>
      <c r="AD3830" t="b">
        <v>0</v>
      </c>
      <c r="AE3830" t="b">
        <v>0</v>
      </c>
      <c r="AG3830" t="b">
        <v>1</v>
      </c>
      <c r="AH3830" t="b">
        <v>0</v>
      </c>
      <c r="AI3830" t="b">
        <v>0</v>
      </c>
      <c r="AJ3830" t="s">
        <v>222</v>
      </c>
      <c r="AK3830" t="b">
        <v>0</v>
      </c>
      <c r="AM3830" t="b">
        <v>0</v>
      </c>
      <c r="AN3830" s="1">
        <v>44140</v>
      </c>
      <c r="AO3830" t="s">
        <v>170</v>
      </c>
      <c r="AP3830" s="2">
        <v>44296.95826388889</v>
      </c>
      <c r="AR3830" s="2">
        <v>44144.620393518519</v>
      </c>
      <c r="AU3830" t="b">
        <v>0</v>
      </c>
      <c r="AX3830" t="s">
        <v>94</v>
      </c>
      <c r="BD3830" t="s">
        <v>9565</v>
      </c>
      <c r="BF3830" t="b">
        <v>0</v>
      </c>
      <c r="BJ3830" t="s">
        <v>287</v>
      </c>
      <c r="BK3830" t="s">
        <v>1266</v>
      </c>
      <c r="BN3830" t="s">
        <v>9564</v>
      </c>
      <c r="BO3830" t="s">
        <v>307</v>
      </c>
      <c r="BP3830" t="s">
        <v>213</v>
      </c>
      <c r="BS3830" t="s">
        <v>214</v>
      </c>
      <c r="BT3830" t="b">
        <v>0</v>
      </c>
      <c r="BV3830" t="b">
        <v>0</v>
      </c>
      <c r="BY3830" t="s">
        <v>104</v>
      </c>
      <c r="BZ3830" t="b">
        <v>0</v>
      </c>
      <c r="CA3830" s="2">
        <v>44376.857581018521</v>
      </c>
      <c r="CD3830" t="b">
        <v>0</v>
      </c>
      <c r="CE3830" t="b">
        <v>1</v>
      </c>
      <c r="CH3830" s="3">
        <v>1390</v>
      </c>
      <c r="CJ3830" s="3">
        <v>1390</v>
      </c>
      <c r="CK3830">
        <v>100</v>
      </c>
      <c r="CL3830">
        <v>0</v>
      </c>
      <c r="CM3830">
        <f>IF(opportunity_tbl[[#This Row],[Stage]]="Closed Won",1,0)</f>
        <v>1</v>
      </c>
    </row>
    <row r="3831" spans="1:91" hidden="1" x14ac:dyDescent="0.3">
      <c r="A3831" t="s">
        <v>9049</v>
      </c>
      <c r="B3831" t="b">
        <v>0</v>
      </c>
      <c r="D3831" t="b">
        <v>0</v>
      </c>
      <c r="H3831" s="1">
        <v>44147</v>
      </c>
      <c r="I3831" s="6" t="b">
        <v>1</v>
      </c>
      <c r="L3831" t="s">
        <v>9050</v>
      </c>
      <c r="O3831" t="s">
        <v>287</v>
      </c>
      <c r="P3831" t="b">
        <v>0</v>
      </c>
      <c r="Q3831" s="2">
        <v>44148.122106481482</v>
      </c>
      <c r="R3831" s="5">
        <v>44148</v>
      </c>
      <c r="S3831" s="6">
        <f t="shared" si="59"/>
        <v>2020</v>
      </c>
      <c r="U3831" t="b">
        <v>0</v>
      </c>
      <c r="X3831" t="b">
        <v>0</v>
      </c>
      <c r="Y3831" t="s">
        <v>353</v>
      </c>
      <c r="Z3831">
        <v>4</v>
      </c>
      <c r="AA3831">
        <v>2020</v>
      </c>
      <c r="AB3831" t="s">
        <v>8</v>
      </c>
      <c r="AC3831" t="s">
        <v>8</v>
      </c>
      <c r="AD3831" t="b">
        <v>0</v>
      </c>
      <c r="AE3831" t="b">
        <v>0</v>
      </c>
      <c r="AG3831" t="b">
        <v>1</v>
      </c>
      <c r="AH3831" t="b">
        <v>0</v>
      </c>
      <c r="AI3831" t="b">
        <v>0</v>
      </c>
      <c r="AJ3831" t="s">
        <v>222</v>
      </c>
      <c r="AK3831" t="b">
        <v>0</v>
      </c>
      <c r="AM3831" t="b">
        <v>0</v>
      </c>
      <c r="AO3831" t="s">
        <v>170</v>
      </c>
      <c r="AP3831" s="2">
        <v>44296.95826388889</v>
      </c>
      <c r="AU3831" t="b">
        <v>0</v>
      </c>
      <c r="AX3831" t="s">
        <v>107</v>
      </c>
      <c r="BD3831" t="s">
        <v>9566</v>
      </c>
      <c r="BF3831" t="b">
        <v>0</v>
      </c>
      <c r="BJ3831" t="s">
        <v>287</v>
      </c>
      <c r="BK3831" t="s">
        <v>1266</v>
      </c>
      <c r="BN3831" t="s">
        <v>9050</v>
      </c>
      <c r="BO3831" t="s">
        <v>307</v>
      </c>
      <c r="BP3831" t="s">
        <v>213</v>
      </c>
      <c r="BS3831" t="s">
        <v>214</v>
      </c>
      <c r="BT3831" t="b">
        <v>0</v>
      </c>
      <c r="BV3831" t="b">
        <v>0</v>
      </c>
      <c r="BY3831" t="s">
        <v>104</v>
      </c>
      <c r="BZ3831" t="b">
        <v>0</v>
      </c>
      <c r="CA3831" s="2">
        <v>44376.857581018521</v>
      </c>
      <c r="CD3831" t="b">
        <v>0</v>
      </c>
      <c r="CE3831" t="b">
        <v>1</v>
      </c>
      <c r="CH3831" s="3">
        <v>1390</v>
      </c>
      <c r="CJ3831" s="3">
        <v>1390</v>
      </c>
      <c r="CK3831">
        <v>100</v>
      </c>
      <c r="CL3831">
        <v>0</v>
      </c>
      <c r="CM3831">
        <f>IF(opportunity_tbl[[#This Row],[Stage]]="Closed Won",1,0)</f>
        <v>1</v>
      </c>
    </row>
    <row r="3832" spans="1:91" hidden="1" x14ac:dyDescent="0.3">
      <c r="A3832" t="s">
        <v>1243</v>
      </c>
      <c r="B3832" t="b">
        <v>0</v>
      </c>
      <c r="D3832" t="b">
        <v>0</v>
      </c>
      <c r="E3832" t="s">
        <v>2950</v>
      </c>
      <c r="H3832" s="1">
        <v>44157</v>
      </c>
      <c r="I3832" s="6" t="b">
        <v>1</v>
      </c>
      <c r="L3832" t="s">
        <v>9429</v>
      </c>
      <c r="O3832" t="s">
        <v>287</v>
      </c>
      <c r="P3832" t="b">
        <v>0</v>
      </c>
      <c r="Q3832" s="2">
        <v>44155.851111111115</v>
      </c>
      <c r="R3832" s="5">
        <v>44155</v>
      </c>
      <c r="S3832" s="6">
        <f t="shared" si="59"/>
        <v>2020</v>
      </c>
      <c r="U3832" t="b">
        <v>0</v>
      </c>
      <c r="X3832" t="b">
        <v>0</v>
      </c>
      <c r="Y3832" t="s">
        <v>353</v>
      </c>
      <c r="Z3832">
        <v>4</v>
      </c>
      <c r="AA3832">
        <v>2020</v>
      </c>
      <c r="AB3832" t="s">
        <v>8</v>
      </c>
      <c r="AC3832" t="s">
        <v>8</v>
      </c>
      <c r="AD3832" t="b">
        <v>0</v>
      </c>
      <c r="AE3832" t="b">
        <v>0</v>
      </c>
      <c r="AG3832" t="b">
        <v>1</v>
      </c>
      <c r="AH3832" t="b">
        <v>0</v>
      </c>
      <c r="AI3832" t="b">
        <v>0</v>
      </c>
      <c r="AJ3832" t="s">
        <v>222</v>
      </c>
      <c r="AK3832" t="b">
        <v>0</v>
      </c>
      <c r="AM3832" t="b">
        <v>0</v>
      </c>
      <c r="AN3832" s="1">
        <v>44155</v>
      </c>
      <c r="AO3832" t="s">
        <v>170</v>
      </c>
      <c r="AP3832" s="2">
        <v>44296.95826388889</v>
      </c>
      <c r="AR3832" s="2">
        <v>44158.061111111114</v>
      </c>
      <c r="AU3832" t="b">
        <v>0</v>
      </c>
      <c r="AX3832" t="s">
        <v>94</v>
      </c>
      <c r="BD3832" t="s">
        <v>9567</v>
      </c>
      <c r="BF3832" t="b">
        <v>0</v>
      </c>
      <c r="BJ3832" t="s">
        <v>287</v>
      </c>
      <c r="BK3832" t="s">
        <v>1266</v>
      </c>
      <c r="BN3832" t="s">
        <v>9429</v>
      </c>
      <c r="BO3832" t="s">
        <v>307</v>
      </c>
      <c r="BP3832" t="s">
        <v>213</v>
      </c>
      <c r="BS3832" t="s">
        <v>214</v>
      </c>
      <c r="BT3832" t="b">
        <v>0</v>
      </c>
      <c r="BV3832" t="b">
        <v>0</v>
      </c>
      <c r="BY3832" t="s">
        <v>104</v>
      </c>
      <c r="BZ3832" t="b">
        <v>0</v>
      </c>
      <c r="CA3832" s="2">
        <v>44376.857581018521</v>
      </c>
      <c r="CD3832" t="b">
        <v>0</v>
      </c>
      <c r="CE3832" t="b">
        <v>1</v>
      </c>
      <c r="CH3832" s="3">
        <v>4995</v>
      </c>
      <c r="CJ3832" s="3">
        <v>4995</v>
      </c>
      <c r="CK3832">
        <v>100</v>
      </c>
      <c r="CL3832">
        <v>0</v>
      </c>
      <c r="CM3832">
        <f>IF(opportunity_tbl[[#This Row],[Stage]]="Closed Won",1,0)</f>
        <v>1</v>
      </c>
    </row>
    <row r="3833" spans="1:91" hidden="1" x14ac:dyDescent="0.3">
      <c r="A3833" t="s">
        <v>3269</v>
      </c>
      <c r="B3833" t="b">
        <v>0</v>
      </c>
      <c r="D3833" t="b">
        <v>0</v>
      </c>
      <c r="E3833" t="s">
        <v>2973</v>
      </c>
      <c r="H3833" s="1">
        <v>44182</v>
      </c>
      <c r="I3833" s="6" t="b">
        <v>1</v>
      </c>
      <c r="L3833" t="s">
        <v>3270</v>
      </c>
      <c r="O3833" t="s">
        <v>287</v>
      </c>
      <c r="P3833" t="b">
        <v>0</v>
      </c>
      <c r="Q3833" s="2">
        <v>44181.7031712963</v>
      </c>
      <c r="R3833" s="5">
        <v>44181</v>
      </c>
      <c r="S3833" s="6">
        <f t="shared" si="59"/>
        <v>2020</v>
      </c>
      <c r="U3833" t="b">
        <v>0</v>
      </c>
      <c r="X3833" t="b">
        <v>0</v>
      </c>
      <c r="Y3833" t="s">
        <v>353</v>
      </c>
      <c r="Z3833">
        <v>4</v>
      </c>
      <c r="AA3833">
        <v>2020</v>
      </c>
      <c r="AB3833" t="s">
        <v>8</v>
      </c>
      <c r="AC3833" t="s">
        <v>8</v>
      </c>
      <c r="AD3833" t="b">
        <v>0</v>
      </c>
      <c r="AE3833" t="b">
        <v>0</v>
      </c>
      <c r="AG3833" t="b">
        <v>1</v>
      </c>
      <c r="AH3833" t="b">
        <v>0</v>
      </c>
      <c r="AI3833" t="b">
        <v>0</v>
      </c>
      <c r="AJ3833" t="s">
        <v>204</v>
      </c>
      <c r="AK3833" t="b">
        <v>0</v>
      </c>
      <c r="AM3833" t="b">
        <v>0</v>
      </c>
      <c r="AN3833" s="1">
        <v>44181</v>
      </c>
      <c r="AO3833" t="s">
        <v>170</v>
      </c>
      <c r="AP3833" s="2">
        <v>44296.95826388889</v>
      </c>
      <c r="AR3833" s="2">
        <v>44182.82707175926</v>
      </c>
      <c r="AU3833" t="b">
        <v>0</v>
      </c>
      <c r="AX3833" t="s">
        <v>2846</v>
      </c>
      <c r="BD3833" t="s">
        <v>9568</v>
      </c>
      <c r="BF3833" t="b">
        <v>0</v>
      </c>
      <c r="BJ3833" t="s">
        <v>287</v>
      </c>
      <c r="BK3833" t="s">
        <v>1266</v>
      </c>
      <c r="BN3833" t="s">
        <v>3270</v>
      </c>
      <c r="BO3833" t="s">
        <v>307</v>
      </c>
      <c r="BP3833" t="s">
        <v>213</v>
      </c>
      <c r="BS3833" t="s">
        <v>214</v>
      </c>
      <c r="BT3833" t="b">
        <v>0</v>
      </c>
      <c r="BV3833" t="b">
        <v>0</v>
      </c>
      <c r="BY3833" t="s">
        <v>104</v>
      </c>
      <c r="BZ3833" t="b">
        <v>0</v>
      </c>
      <c r="CA3833" s="2">
        <v>44376.857581018521</v>
      </c>
      <c r="CD3833" t="b">
        <v>0</v>
      </c>
      <c r="CE3833" t="b">
        <v>1</v>
      </c>
      <c r="CH3833" s="3">
        <v>3350</v>
      </c>
      <c r="CJ3833" s="3">
        <v>3350</v>
      </c>
      <c r="CK3833">
        <v>100</v>
      </c>
      <c r="CL3833">
        <v>0</v>
      </c>
      <c r="CM3833">
        <f>IF(opportunity_tbl[[#This Row],[Stage]]="Closed Won",1,0)</f>
        <v>1</v>
      </c>
    </row>
    <row r="3834" spans="1:91" hidden="1" x14ac:dyDescent="0.3">
      <c r="A3834" t="s">
        <v>2217</v>
      </c>
      <c r="B3834" t="b">
        <v>0</v>
      </c>
      <c r="D3834" t="b">
        <v>0</v>
      </c>
      <c r="E3834" t="s">
        <v>6417</v>
      </c>
      <c r="H3834" s="1">
        <v>44196</v>
      </c>
      <c r="I3834" s="6" t="b">
        <v>1</v>
      </c>
      <c r="L3834" t="s">
        <v>5416</v>
      </c>
      <c r="O3834" t="s">
        <v>287</v>
      </c>
      <c r="P3834" t="b">
        <v>0</v>
      </c>
      <c r="Q3834" s="2">
        <v>44188.764872685184</v>
      </c>
      <c r="R3834" s="5">
        <v>44188</v>
      </c>
      <c r="S3834" s="6">
        <f t="shared" si="59"/>
        <v>2020</v>
      </c>
      <c r="U3834" t="b">
        <v>0</v>
      </c>
      <c r="X3834" t="b">
        <v>0</v>
      </c>
      <c r="Y3834" t="s">
        <v>353</v>
      </c>
      <c r="Z3834">
        <v>4</v>
      </c>
      <c r="AA3834">
        <v>2020</v>
      </c>
      <c r="AB3834" t="s">
        <v>8</v>
      </c>
      <c r="AC3834" t="s">
        <v>8</v>
      </c>
      <c r="AD3834" t="b">
        <v>0</v>
      </c>
      <c r="AE3834" t="b">
        <v>0</v>
      </c>
      <c r="AG3834" t="b">
        <v>1</v>
      </c>
      <c r="AH3834" t="b">
        <v>0</v>
      </c>
      <c r="AI3834" t="b">
        <v>0</v>
      </c>
      <c r="AJ3834" t="s">
        <v>204</v>
      </c>
      <c r="AK3834" t="b">
        <v>0</v>
      </c>
      <c r="AM3834" t="b">
        <v>0</v>
      </c>
      <c r="AO3834" t="s">
        <v>170</v>
      </c>
      <c r="AP3834" s="2">
        <v>44296.95826388889</v>
      </c>
      <c r="AR3834" s="2">
        <v>44196.792939814812</v>
      </c>
      <c r="AU3834" t="b">
        <v>0</v>
      </c>
      <c r="AX3834" t="s">
        <v>94</v>
      </c>
      <c r="BD3834" t="s">
        <v>9569</v>
      </c>
      <c r="BF3834" t="b">
        <v>0</v>
      </c>
      <c r="BJ3834" t="s">
        <v>287</v>
      </c>
      <c r="BK3834" t="s">
        <v>1266</v>
      </c>
      <c r="BN3834" t="s">
        <v>5416</v>
      </c>
      <c r="BO3834" t="s">
        <v>307</v>
      </c>
      <c r="BP3834" t="s">
        <v>213</v>
      </c>
      <c r="BS3834" t="s">
        <v>214</v>
      </c>
      <c r="BT3834" t="b">
        <v>0</v>
      </c>
      <c r="BV3834" t="b">
        <v>0</v>
      </c>
      <c r="BY3834" t="s">
        <v>104</v>
      </c>
      <c r="BZ3834" t="b">
        <v>0</v>
      </c>
      <c r="CA3834" s="2">
        <v>44376.857581018521</v>
      </c>
      <c r="CD3834" t="b">
        <v>0</v>
      </c>
      <c r="CE3834" t="b">
        <v>1</v>
      </c>
      <c r="CH3834" s="3">
        <v>6993</v>
      </c>
      <c r="CJ3834" s="3">
        <v>6993</v>
      </c>
      <c r="CK3834">
        <v>100</v>
      </c>
      <c r="CL3834">
        <v>0</v>
      </c>
      <c r="CM3834">
        <f>IF(opportunity_tbl[[#This Row],[Stage]]="Closed Won",1,0)</f>
        <v>1</v>
      </c>
    </row>
    <row r="3835" spans="1:91" hidden="1" x14ac:dyDescent="0.3">
      <c r="A3835" t="s">
        <v>5344</v>
      </c>
      <c r="B3835" t="b">
        <v>0</v>
      </c>
      <c r="D3835" t="b">
        <v>0</v>
      </c>
      <c r="E3835" t="s">
        <v>4706</v>
      </c>
      <c r="H3835" s="1">
        <v>44176</v>
      </c>
      <c r="I3835" s="6" t="b">
        <v>1</v>
      </c>
      <c r="L3835" t="s">
        <v>6432</v>
      </c>
      <c r="O3835" t="s">
        <v>287</v>
      </c>
      <c r="P3835" t="b">
        <v>0</v>
      </c>
      <c r="Q3835" s="2">
        <v>44175.749930555554</v>
      </c>
      <c r="R3835" s="5">
        <v>44175</v>
      </c>
      <c r="S3835" s="6">
        <f t="shared" si="59"/>
        <v>2020</v>
      </c>
      <c r="U3835" t="b">
        <v>0</v>
      </c>
      <c r="X3835" t="b">
        <v>0</v>
      </c>
      <c r="Y3835" t="s">
        <v>353</v>
      </c>
      <c r="Z3835">
        <v>4</v>
      </c>
      <c r="AA3835">
        <v>2020</v>
      </c>
      <c r="AB3835" t="s">
        <v>8</v>
      </c>
      <c r="AC3835" t="s">
        <v>8</v>
      </c>
      <c r="AD3835" t="b">
        <v>0</v>
      </c>
      <c r="AE3835" t="b">
        <v>0</v>
      </c>
      <c r="AG3835" t="b">
        <v>1</v>
      </c>
      <c r="AH3835" t="b">
        <v>0</v>
      </c>
      <c r="AI3835" t="b">
        <v>0</v>
      </c>
      <c r="AJ3835" t="s">
        <v>222</v>
      </c>
      <c r="AK3835" t="b">
        <v>0</v>
      </c>
      <c r="AM3835" t="b">
        <v>0</v>
      </c>
      <c r="AO3835" t="s">
        <v>170</v>
      </c>
      <c r="AP3835" s="2">
        <v>44296.95826388889</v>
      </c>
      <c r="AR3835" s="2">
        <v>44176.774409722224</v>
      </c>
      <c r="AU3835" t="b">
        <v>0</v>
      </c>
      <c r="AX3835" t="s">
        <v>94</v>
      </c>
      <c r="BD3835" t="s">
        <v>9570</v>
      </c>
      <c r="BF3835" t="b">
        <v>0</v>
      </c>
      <c r="BJ3835" t="s">
        <v>287</v>
      </c>
      <c r="BK3835" t="s">
        <v>1693</v>
      </c>
      <c r="BN3835" t="s">
        <v>6432</v>
      </c>
      <c r="BO3835" t="s">
        <v>307</v>
      </c>
      <c r="BP3835" t="s">
        <v>213</v>
      </c>
      <c r="BS3835" t="s">
        <v>214</v>
      </c>
      <c r="BT3835" t="b">
        <v>0</v>
      </c>
      <c r="BV3835" t="b">
        <v>0</v>
      </c>
      <c r="BY3835" t="s">
        <v>104</v>
      </c>
      <c r="BZ3835" t="b">
        <v>0</v>
      </c>
      <c r="CA3835" s="2">
        <v>44376.857581018521</v>
      </c>
      <c r="CD3835" t="b">
        <v>0</v>
      </c>
      <c r="CE3835" t="b">
        <v>1</v>
      </c>
      <c r="CH3835" s="3">
        <v>3685</v>
      </c>
      <c r="CJ3835" s="3">
        <v>3685</v>
      </c>
      <c r="CK3835">
        <v>100</v>
      </c>
      <c r="CL3835">
        <v>0</v>
      </c>
      <c r="CM3835">
        <f>IF(opportunity_tbl[[#This Row],[Stage]]="Closed Won",1,0)</f>
        <v>1</v>
      </c>
    </row>
    <row r="3836" spans="1:91" hidden="1" x14ac:dyDescent="0.3">
      <c r="A3836" t="s">
        <v>3326</v>
      </c>
      <c r="B3836" t="b">
        <v>0</v>
      </c>
      <c r="D3836" t="b">
        <v>0</v>
      </c>
      <c r="E3836" t="s">
        <v>3170</v>
      </c>
      <c r="H3836" s="1">
        <v>44195</v>
      </c>
      <c r="I3836" s="6" t="b">
        <v>1</v>
      </c>
      <c r="L3836" t="s">
        <v>5761</v>
      </c>
      <c r="O3836" t="s">
        <v>287</v>
      </c>
      <c r="P3836" t="b">
        <v>0</v>
      </c>
      <c r="Q3836" s="2">
        <v>44186.702303240738</v>
      </c>
      <c r="R3836" s="5">
        <v>44186</v>
      </c>
      <c r="S3836" s="6">
        <f t="shared" si="59"/>
        <v>2020</v>
      </c>
      <c r="U3836" t="b">
        <v>0</v>
      </c>
      <c r="X3836" t="b">
        <v>0</v>
      </c>
      <c r="Y3836" t="s">
        <v>353</v>
      </c>
      <c r="Z3836">
        <v>4</v>
      </c>
      <c r="AA3836">
        <v>2020</v>
      </c>
      <c r="AB3836" t="s">
        <v>8</v>
      </c>
      <c r="AC3836" t="s">
        <v>8</v>
      </c>
      <c r="AD3836" t="b">
        <v>0</v>
      </c>
      <c r="AE3836" t="b">
        <v>0</v>
      </c>
      <c r="AG3836" t="b">
        <v>1</v>
      </c>
      <c r="AH3836" t="b">
        <v>0</v>
      </c>
      <c r="AI3836" t="b">
        <v>0</v>
      </c>
      <c r="AJ3836" t="s">
        <v>222</v>
      </c>
      <c r="AK3836" t="b">
        <v>0</v>
      </c>
      <c r="AM3836" t="b">
        <v>0</v>
      </c>
      <c r="AO3836" t="s">
        <v>170</v>
      </c>
      <c r="AP3836" s="2">
        <v>44296.95826388889</v>
      </c>
      <c r="AR3836" s="2">
        <v>44195.561388888891</v>
      </c>
      <c r="AU3836" t="b">
        <v>0</v>
      </c>
      <c r="AX3836" t="s">
        <v>186</v>
      </c>
      <c r="BD3836" t="s">
        <v>9571</v>
      </c>
      <c r="BF3836" t="b">
        <v>0</v>
      </c>
      <c r="BJ3836" t="s">
        <v>287</v>
      </c>
      <c r="BK3836" t="s">
        <v>1693</v>
      </c>
      <c r="BN3836" t="s">
        <v>5761</v>
      </c>
      <c r="BO3836" t="s">
        <v>307</v>
      </c>
      <c r="BP3836" t="s">
        <v>213</v>
      </c>
      <c r="BS3836" t="s">
        <v>214</v>
      </c>
      <c r="BT3836" t="b">
        <v>0</v>
      </c>
      <c r="BV3836" t="b">
        <v>0</v>
      </c>
      <c r="BY3836" t="s">
        <v>104</v>
      </c>
      <c r="BZ3836" t="b">
        <v>0</v>
      </c>
      <c r="CA3836" s="2">
        <v>44376.857581018521</v>
      </c>
      <c r="CD3836" t="b">
        <v>0</v>
      </c>
      <c r="CE3836" t="b">
        <v>1</v>
      </c>
      <c r="CH3836" s="3">
        <v>11383.2</v>
      </c>
      <c r="CJ3836" s="3">
        <v>11383.2</v>
      </c>
      <c r="CK3836">
        <v>100</v>
      </c>
      <c r="CL3836">
        <v>0</v>
      </c>
      <c r="CM3836">
        <f>IF(opportunity_tbl[[#This Row],[Stage]]="Closed Won",1,0)</f>
        <v>1</v>
      </c>
    </row>
    <row r="3837" spans="1:91" hidden="1" x14ac:dyDescent="0.3">
      <c r="A3837" t="s">
        <v>9045</v>
      </c>
      <c r="B3837" t="b">
        <v>0</v>
      </c>
      <c r="D3837" t="b">
        <v>0</v>
      </c>
      <c r="E3837" t="s">
        <v>4691</v>
      </c>
      <c r="H3837" s="1">
        <v>43819</v>
      </c>
      <c r="I3837" s="6" t="b">
        <v>1</v>
      </c>
      <c r="L3837" t="s">
        <v>9046</v>
      </c>
      <c r="O3837" t="s">
        <v>287</v>
      </c>
      <c r="P3837" t="b">
        <v>0</v>
      </c>
      <c r="Q3837" s="2">
        <v>43818.913553240738</v>
      </c>
      <c r="R3837" s="5">
        <v>43818</v>
      </c>
      <c r="S3837" s="6">
        <f t="shared" si="59"/>
        <v>2019</v>
      </c>
      <c r="U3837" t="b">
        <v>0</v>
      </c>
      <c r="X3837" t="b">
        <v>0</v>
      </c>
      <c r="Y3837" t="s">
        <v>300</v>
      </c>
      <c r="Z3837">
        <v>4</v>
      </c>
      <c r="AA3837">
        <v>2019</v>
      </c>
      <c r="AB3837" t="s">
        <v>8</v>
      </c>
      <c r="AC3837" t="s">
        <v>8</v>
      </c>
      <c r="AD3837" t="b">
        <v>0</v>
      </c>
      <c r="AE3837" t="b">
        <v>0</v>
      </c>
      <c r="AG3837" t="b">
        <v>1</v>
      </c>
      <c r="AH3837" t="b">
        <v>0</v>
      </c>
      <c r="AI3837" t="b">
        <v>0</v>
      </c>
      <c r="AK3837" t="b">
        <v>0</v>
      </c>
      <c r="AM3837" t="b">
        <v>0</v>
      </c>
      <c r="AO3837" t="s">
        <v>170</v>
      </c>
      <c r="AP3837" s="2">
        <v>44296.95826388889</v>
      </c>
      <c r="AR3837" s="2">
        <v>43826.866527777776</v>
      </c>
      <c r="AU3837" t="b">
        <v>0</v>
      </c>
      <c r="AX3837" t="s">
        <v>94</v>
      </c>
      <c r="BD3837" t="s">
        <v>9572</v>
      </c>
      <c r="BF3837" t="b">
        <v>0</v>
      </c>
      <c r="BJ3837" t="s">
        <v>2920</v>
      </c>
      <c r="BK3837" t="s">
        <v>573</v>
      </c>
      <c r="BN3837" t="s">
        <v>9046</v>
      </c>
      <c r="BO3837" t="s">
        <v>307</v>
      </c>
      <c r="BP3837" t="s">
        <v>213</v>
      </c>
      <c r="BS3837" t="s">
        <v>214</v>
      </c>
      <c r="BT3837" t="b">
        <v>0</v>
      </c>
      <c r="BV3837" t="b">
        <v>0</v>
      </c>
      <c r="BY3837" t="s">
        <v>104</v>
      </c>
      <c r="BZ3837" t="b">
        <v>0</v>
      </c>
      <c r="CA3837" s="2">
        <v>44376.857581018521</v>
      </c>
      <c r="CB3837" t="s">
        <v>1817</v>
      </c>
      <c r="CD3837" t="b">
        <v>0</v>
      </c>
      <c r="CE3837" t="b">
        <v>1</v>
      </c>
      <c r="CH3837" s="3">
        <v>11655</v>
      </c>
      <c r="CJ3837" s="3">
        <v>11655</v>
      </c>
      <c r="CK3837">
        <v>100</v>
      </c>
      <c r="CL3837">
        <v>0</v>
      </c>
      <c r="CM3837">
        <f>IF(opportunity_tbl[[#This Row],[Stage]]="Closed Won",1,0)</f>
        <v>1</v>
      </c>
    </row>
    <row r="3838" spans="1:91" hidden="1" x14ac:dyDescent="0.3">
      <c r="A3838" t="s">
        <v>9059</v>
      </c>
      <c r="B3838" t="b">
        <v>0</v>
      </c>
      <c r="D3838" t="b">
        <v>0</v>
      </c>
      <c r="H3838" s="1">
        <v>43819</v>
      </c>
      <c r="I3838" s="6" t="b">
        <v>1</v>
      </c>
      <c r="L3838" t="s">
        <v>9060</v>
      </c>
      <c r="O3838" t="s">
        <v>287</v>
      </c>
      <c r="P3838" t="b">
        <v>0</v>
      </c>
      <c r="Q3838" s="2">
        <v>43818.926504629628</v>
      </c>
      <c r="R3838" s="5">
        <v>43818</v>
      </c>
      <c r="S3838" s="6">
        <f t="shared" si="59"/>
        <v>2019</v>
      </c>
      <c r="U3838" t="b">
        <v>0</v>
      </c>
      <c r="X3838" t="b">
        <v>0</v>
      </c>
      <c r="Y3838" t="s">
        <v>300</v>
      </c>
      <c r="Z3838">
        <v>4</v>
      </c>
      <c r="AA3838">
        <v>2019</v>
      </c>
      <c r="AB3838" t="s">
        <v>8</v>
      </c>
      <c r="AC3838" t="s">
        <v>8</v>
      </c>
      <c r="AD3838" t="b">
        <v>0</v>
      </c>
      <c r="AE3838" t="b">
        <v>0</v>
      </c>
      <c r="AG3838" t="b">
        <v>1</v>
      </c>
      <c r="AH3838" t="b">
        <v>0</v>
      </c>
      <c r="AI3838" t="b">
        <v>0</v>
      </c>
      <c r="AK3838" t="b">
        <v>0</v>
      </c>
      <c r="AM3838" t="b">
        <v>0</v>
      </c>
      <c r="AO3838" t="s">
        <v>170</v>
      </c>
      <c r="AP3838" s="2">
        <v>44296.95826388889</v>
      </c>
      <c r="AR3838" s="2">
        <v>43822.78434027778</v>
      </c>
      <c r="AU3838" t="b">
        <v>0</v>
      </c>
      <c r="AX3838" t="s">
        <v>94</v>
      </c>
      <c r="BD3838" t="s">
        <v>9573</v>
      </c>
      <c r="BF3838" t="b">
        <v>0</v>
      </c>
      <c r="BJ3838" t="s">
        <v>2920</v>
      </c>
      <c r="BK3838" t="s">
        <v>573</v>
      </c>
      <c r="BN3838" t="s">
        <v>9060</v>
      </c>
      <c r="BO3838" t="s">
        <v>307</v>
      </c>
      <c r="BP3838" t="s">
        <v>213</v>
      </c>
      <c r="BS3838" t="s">
        <v>214</v>
      </c>
      <c r="BT3838" t="b">
        <v>0</v>
      </c>
      <c r="BV3838" t="b">
        <v>0</v>
      </c>
      <c r="BY3838" t="s">
        <v>104</v>
      </c>
      <c r="BZ3838" t="b">
        <v>0</v>
      </c>
      <c r="CA3838" s="2">
        <v>44376.857581018521</v>
      </c>
      <c r="CB3838" t="s">
        <v>1817</v>
      </c>
      <c r="CD3838" t="b">
        <v>0</v>
      </c>
      <c r="CE3838" t="b">
        <v>1</v>
      </c>
      <c r="CH3838" s="3">
        <v>8618.0400000000009</v>
      </c>
      <c r="CJ3838" s="3">
        <v>8618.0400000000009</v>
      </c>
      <c r="CK3838">
        <v>100</v>
      </c>
      <c r="CL3838">
        <v>0</v>
      </c>
      <c r="CM3838">
        <f>IF(opportunity_tbl[[#This Row],[Stage]]="Closed Won",1,0)</f>
        <v>1</v>
      </c>
    </row>
    <row r="3839" spans="1:91" hidden="1" x14ac:dyDescent="0.3">
      <c r="A3839" t="s">
        <v>637</v>
      </c>
      <c r="B3839" t="b">
        <v>0</v>
      </c>
      <c r="D3839" t="b">
        <v>0</v>
      </c>
      <c r="H3839" s="1">
        <v>43781</v>
      </c>
      <c r="I3839" s="6" t="b">
        <v>1</v>
      </c>
      <c r="L3839" t="s">
        <v>6450</v>
      </c>
      <c r="O3839" t="s">
        <v>227</v>
      </c>
      <c r="P3839" t="b">
        <v>0</v>
      </c>
      <c r="Q3839" s="2">
        <v>43720.546458333331</v>
      </c>
      <c r="R3839" s="5">
        <v>43720</v>
      </c>
      <c r="S3839" s="6">
        <f t="shared" si="59"/>
        <v>2019</v>
      </c>
      <c r="U3839" t="b">
        <v>0</v>
      </c>
      <c r="X3839" t="b">
        <v>0</v>
      </c>
      <c r="Y3839" t="s">
        <v>300</v>
      </c>
      <c r="Z3839">
        <v>4</v>
      </c>
      <c r="AA3839">
        <v>2019</v>
      </c>
      <c r="AB3839" t="s">
        <v>8</v>
      </c>
      <c r="AC3839" t="s">
        <v>8</v>
      </c>
      <c r="AD3839" t="b">
        <v>0</v>
      </c>
      <c r="AE3839" t="b">
        <v>0</v>
      </c>
      <c r="AG3839" t="b">
        <v>1</v>
      </c>
      <c r="AH3839" t="b">
        <v>0</v>
      </c>
      <c r="AI3839" t="b">
        <v>0</v>
      </c>
      <c r="AK3839" t="b">
        <v>0</v>
      </c>
      <c r="AM3839" t="b">
        <v>0</v>
      </c>
      <c r="AO3839" t="s">
        <v>170</v>
      </c>
      <c r="AP3839" s="2">
        <v>44296.95826388889</v>
      </c>
      <c r="AR3839" s="2">
        <v>43784.840578703705</v>
      </c>
      <c r="AU3839" t="b">
        <v>0</v>
      </c>
      <c r="AX3839" t="s">
        <v>186</v>
      </c>
      <c r="BD3839" t="s">
        <v>9574</v>
      </c>
      <c r="BF3839" t="b">
        <v>0</v>
      </c>
      <c r="BJ3839" t="s">
        <v>227</v>
      </c>
      <c r="BK3839" t="s">
        <v>573</v>
      </c>
      <c r="BN3839" t="s">
        <v>6450</v>
      </c>
      <c r="BO3839" t="s">
        <v>307</v>
      </c>
      <c r="BP3839" t="s">
        <v>213</v>
      </c>
      <c r="BS3839" t="s">
        <v>214</v>
      </c>
      <c r="BT3839" t="b">
        <v>0</v>
      </c>
      <c r="BV3839" t="b">
        <v>0</v>
      </c>
      <c r="BY3839" t="s">
        <v>104</v>
      </c>
      <c r="BZ3839" t="b">
        <v>0</v>
      </c>
      <c r="CA3839" s="2">
        <v>44376.857569444444</v>
      </c>
      <c r="CB3839" t="s">
        <v>230</v>
      </c>
      <c r="CD3839" t="b">
        <v>0</v>
      </c>
      <c r="CE3839" t="b">
        <v>1</v>
      </c>
      <c r="CH3839" s="3">
        <v>670</v>
      </c>
      <c r="CJ3839" s="3">
        <v>670</v>
      </c>
      <c r="CK3839">
        <v>100</v>
      </c>
      <c r="CL3839">
        <v>0</v>
      </c>
      <c r="CM3839">
        <f>IF(opportunity_tbl[[#This Row],[Stage]]="Closed Won",1,0)</f>
        <v>1</v>
      </c>
    </row>
    <row r="3840" spans="1:91" hidden="1" x14ac:dyDescent="0.3">
      <c r="A3840" t="s">
        <v>281</v>
      </c>
      <c r="B3840" t="b">
        <v>0</v>
      </c>
      <c r="D3840" t="b">
        <v>0</v>
      </c>
      <c r="H3840" s="1">
        <v>43762</v>
      </c>
      <c r="I3840" s="6" t="b">
        <v>1</v>
      </c>
      <c r="L3840" t="s">
        <v>6683</v>
      </c>
      <c r="O3840" t="s">
        <v>227</v>
      </c>
      <c r="P3840" t="b">
        <v>0</v>
      </c>
      <c r="Q3840" s="2">
        <v>43749.809050925927</v>
      </c>
      <c r="R3840" s="5">
        <v>43749</v>
      </c>
      <c r="S3840" s="6">
        <f t="shared" si="59"/>
        <v>2019</v>
      </c>
      <c r="U3840" t="b">
        <v>0</v>
      </c>
      <c r="X3840" t="b">
        <v>0</v>
      </c>
      <c r="Y3840" t="s">
        <v>300</v>
      </c>
      <c r="Z3840">
        <v>4</v>
      </c>
      <c r="AA3840">
        <v>2019</v>
      </c>
      <c r="AB3840" t="s">
        <v>8</v>
      </c>
      <c r="AC3840" t="s">
        <v>8</v>
      </c>
      <c r="AD3840" t="b">
        <v>0</v>
      </c>
      <c r="AE3840" t="b">
        <v>0</v>
      </c>
      <c r="AG3840" t="b">
        <v>1</v>
      </c>
      <c r="AH3840" t="b">
        <v>0</v>
      </c>
      <c r="AI3840" t="b">
        <v>0</v>
      </c>
      <c r="AK3840" t="b">
        <v>0</v>
      </c>
      <c r="AM3840" t="b">
        <v>0</v>
      </c>
      <c r="AN3840" s="1">
        <v>43749</v>
      </c>
      <c r="AO3840" t="s">
        <v>170</v>
      </c>
      <c r="AP3840" s="2">
        <v>44297.83829861111</v>
      </c>
      <c r="AR3840" s="2">
        <v>43801.828217592592</v>
      </c>
      <c r="AU3840" t="b">
        <v>0</v>
      </c>
      <c r="AX3840" t="s">
        <v>225</v>
      </c>
      <c r="BD3840" t="s">
        <v>9575</v>
      </c>
      <c r="BF3840" t="b">
        <v>0</v>
      </c>
      <c r="BJ3840" t="s">
        <v>227</v>
      </c>
      <c r="BK3840" t="s">
        <v>573</v>
      </c>
      <c r="BN3840" t="s">
        <v>6683</v>
      </c>
      <c r="BO3840" t="s">
        <v>307</v>
      </c>
      <c r="BP3840" t="s">
        <v>213</v>
      </c>
      <c r="BS3840" t="s">
        <v>214</v>
      </c>
      <c r="BT3840" t="b">
        <v>0</v>
      </c>
      <c r="BV3840" t="b">
        <v>0</v>
      </c>
      <c r="BY3840" t="s">
        <v>104</v>
      </c>
      <c r="BZ3840" t="b">
        <v>0</v>
      </c>
      <c r="CA3840" s="2">
        <v>44376.857569444444</v>
      </c>
      <c r="CB3840" t="s">
        <v>230</v>
      </c>
      <c r="CD3840" t="b">
        <v>0</v>
      </c>
      <c r="CE3840" t="b">
        <v>1</v>
      </c>
      <c r="CH3840" s="3">
        <v>7830</v>
      </c>
      <c r="CJ3840" s="3">
        <v>7830</v>
      </c>
      <c r="CK3840">
        <v>100</v>
      </c>
      <c r="CL3840">
        <v>0</v>
      </c>
      <c r="CM3840">
        <f>IF(opportunity_tbl[[#This Row],[Stage]]="Closed Won",1,0)</f>
        <v>1</v>
      </c>
    </row>
    <row r="3841" spans="1:91" hidden="1" x14ac:dyDescent="0.3">
      <c r="A3841" t="s">
        <v>2244</v>
      </c>
      <c r="B3841" t="b">
        <v>0</v>
      </c>
      <c r="D3841" t="b">
        <v>0</v>
      </c>
      <c r="H3841" s="1">
        <v>43777</v>
      </c>
      <c r="I3841" s="6" t="b">
        <v>1</v>
      </c>
      <c r="O3841" t="s">
        <v>227</v>
      </c>
      <c r="P3841" t="b">
        <v>0</v>
      </c>
      <c r="Q3841" s="2">
        <v>43770.447245370371</v>
      </c>
      <c r="R3841" s="5">
        <v>43770</v>
      </c>
      <c r="S3841" s="6">
        <f t="shared" si="59"/>
        <v>2019</v>
      </c>
      <c r="U3841" t="b">
        <v>0</v>
      </c>
      <c r="X3841" t="b">
        <v>0</v>
      </c>
      <c r="Y3841" t="s">
        <v>300</v>
      </c>
      <c r="Z3841">
        <v>4</v>
      </c>
      <c r="AA3841">
        <v>2019</v>
      </c>
      <c r="AB3841" t="s">
        <v>8</v>
      </c>
      <c r="AC3841" t="s">
        <v>8</v>
      </c>
      <c r="AD3841" t="b">
        <v>0</v>
      </c>
      <c r="AE3841" t="b">
        <v>0</v>
      </c>
      <c r="AG3841" t="b">
        <v>1</v>
      </c>
      <c r="AH3841" t="b">
        <v>0</v>
      </c>
      <c r="AI3841" t="b">
        <v>0</v>
      </c>
      <c r="AJ3841" t="s">
        <v>222</v>
      </c>
      <c r="AK3841" t="b">
        <v>0</v>
      </c>
      <c r="AM3841" t="b">
        <v>0</v>
      </c>
      <c r="AN3841" s="1">
        <v>43774</v>
      </c>
      <c r="AO3841" t="s">
        <v>170</v>
      </c>
      <c r="AP3841" s="2">
        <v>44296.95826388889</v>
      </c>
      <c r="AR3841" s="2">
        <v>43778.034745370373</v>
      </c>
      <c r="AU3841" t="b">
        <v>0</v>
      </c>
      <c r="AX3841" t="s">
        <v>261</v>
      </c>
      <c r="BD3841" t="s">
        <v>9576</v>
      </c>
      <c r="BF3841" t="b">
        <v>0</v>
      </c>
      <c r="BJ3841" t="s">
        <v>273</v>
      </c>
      <c r="BK3841" t="s">
        <v>573</v>
      </c>
      <c r="BL3841" t="s">
        <v>228</v>
      </c>
      <c r="BN3841" t="s">
        <v>6425</v>
      </c>
      <c r="BO3841" t="s">
        <v>307</v>
      </c>
      <c r="BP3841" t="s">
        <v>213</v>
      </c>
      <c r="BS3841" t="s">
        <v>214</v>
      </c>
      <c r="BT3841" t="b">
        <v>0</v>
      </c>
      <c r="BV3841" t="b">
        <v>0</v>
      </c>
      <c r="BY3841" t="s">
        <v>104</v>
      </c>
      <c r="BZ3841" t="b">
        <v>0</v>
      </c>
      <c r="CA3841" s="2">
        <v>44376.857581018521</v>
      </c>
      <c r="CD3841" t="b">
        <v>0</v>
      </c>
      <c r="CE3841" t="b">
        <v>1</v>
      </c>
      <c r="CH3841" s="3">
        <v>0</v>
      </c>
      <c r="CJ3841" s="3">
        <v>0</v>
      </c>
      <c r="CK3841">
        <v>100</v>
      </c>
      <c r="CL3841">
        <v>0</v>
      </c>
      <c r="CM3841">
        <f>IF(opportunity_tbl[[#This Row],[Stage]]="Closed Won",1,0)</f>
        <v>1</v>
      </c>
    </row>
    <row r="3842" spans="1:91" hidden="1" x14ac:dyDescent="0.3">
      <c r="A3842" t="s">
        <v>5727</v>
      </c>
      <c r="B3842" t="b">
        <v>0</v>
      </c>
      <c r="D3842" t="b">
        <v>0</v>
      </c>
      <c r="H3842" s="1">
        <v>43453</v>
      </c>
      <c r="I3842" s="6" t="b">
        <v>1</v>
      </c>
      <c r="L3842" t="s">
        <v>9577</v>
      </c>
      <c r="O3842" t="s">
        <v>273</v>
      </c>
      <c r="P3842" t="b">
        <v>0</v>
      </c>
      <c r="Q3842" s="2">
        <v>43375.623703703706</v>
      </c>
      <c r="R3842" s="5">
        <v>43375</v>
      </c>
      <c r="S3842" s="6">
        <f t="shared" si="59"/>
        <v>2018</v>
      </c>
      <c r="U3842" t="b">
        <v>0</v>
      </c>
      <c r="X3842" t="b">
        <v>0</v>
      </c>
      <c r="Y3842" t="s">
        <v>178</v>
      </c>
      <c r="Z3842">
        <v>4</v>
      </c>
      <c r="AA3842">
        <v>2018</v>
      </c>
      <c r="AB3842" t="s">
        <v>8</v>
      </c>
      <c r="AC3842" t="s">
        <v>8</v>
      </c>
      <c r="AD3842" t="b">
        <v>0</v>
      </c>
      <c r="AE3842" t="b">
        <v>0</v>
      </c>
      <c r="AG3842" t="b">
        <v>1</v>
      </c>
      <c r="AH3842" t="b">
        <v>0</v>
      </c>
      <c r="AI3842" t="b">
        <v>0</v>
      </c>
      <c r="AJ3842" t="s">
        <v>222</v>
      </c>
      <c r="AK3842" t="b">
        <v>0</v>
      </c>
      <c r="AM3842" t="b">
        <v>0</v>
      </c>
      <c r="AO3842" t="s">
        <v>170</v>
      </c>
      <c r="AP3842" s="2">
        <v>44296.95826388889</v>
      </c>
      <c r="AR3842" s="2">
        <v>43453.992928240739</v>
      </c>
      <c r="AU3842" t="b">
        <v>0</v>
      </c>
      <c r="AX3842" t="s">
        <v>261</v>
      </c>
      <c r="BD3842" t="s">
        <v>9578</v>
      </c>
      <c r="BF3842" t="b">
        <v>0</v>
      </c>
      <c r="BJ3842" t="s">
        <v>273</v>
      </c>
      <c r="BK3842" t="s">
        <v>210</v>
      </c>
      <c r="BL3842" t="s">
        <v>228</v>
      </c>
      <c r="BO3842" t="s">
        <v>307</v>
      </c>
      <c r="BP3842" t="s">
        <v>213</v>
      </c>
      <c r="BS3842" t="s">
        <v>214</v>
      </c>
      <c r="BT3842" t="b">
        <v>0</v>
      </c>
      <c r="BV3842" t="b">
        <v>0</v>
      </c>
      <c r="BY3842" t="s">
        <v>104</v>
      </c>
      <c r="BZ3842" t="b">
        <v>0</v>
      </c>
      <c r="CA3842" s="2">
        <v>44376.857569444444</v>
      </c>
      <c r="CD3842" t="b">
        <v>0</v>
      </c>
      <c r="CE3842" t="b">
        <v>1</v>
      </c>
      <c r="CH3842" s="3">
        <v>8050</v>
      </c>
      <c r="CJ3842" s="3">
        <v>8050</v>
      </c>
      <c r="CK3842">
        <v>100</v>
      </c>
      <c r="CL3842">
        <v>0</v>
      </c>
      <c r="CM3842">
        <f>IF(opportunity_tbl[[#This Row],[Stage]]="Closed Won",1,0)</f>
        <v>1</v>
      </c>
    </row>
    <row r="3843" spans="1:91" hidden="1" x14ac:dyDescent="0.3">
      <c r="A3843" t="s">
        <v>319</v>
      </c>
      <c r="B3843" t="b">
        <v>0</v>
      </c>
      <c r="D3843" t="b">
        <v>0</v>
      </c>
      <c r="E3843" t="s">
        <v>4328</v>
      </c>
      <c r="H3843" s="1">
        <v>44180</v>
      </c>
      <c r="I3843" s="6" t="b">
        <v>1</v>
      </c>
      <c r="O3843" t="s">
        <v>287</v>
      </c>
      <c r="P3843" t="b">
        <v>0</v>
      </c>
      <c r="Q3843" s="2">
        <v>44147.645833333336</v>
      </c>
      <c r="R3843" s="5">
        <v>44147</v>
      </c>
      <c r="S3843" s="6">
        <f t="shared" ref="S3843:S3906" si="60">YEAR(R3843)</f>
        <v>2020</v>
      </c>
      <c r="U3843" t="b">
        <v>0</v>
      </c>
      <c r="X3843" t="b">
        <v>0</v>
      </c>
      <c r="Y3843" t="s">
        <v>353</v>
      </c>
      <c r="Z3843">
        <v>4</v>
      </c>
      <c r="AA3843">
        <v>2020</v>
      </c>
      <c r="AB3843" t="s">
        <v>8</v>
      </c>
      <c r="AC3843" t="s">
        <v>8</v>
      </c>
      <c r="AD3843" t="b">
        <v>0</v>
      </c>
      <c r="AE3843" t="b">
        <v>0</v>
      </c>
      <c r="AG3843" t="b">
        <v>1</v>
      </c>
      <c r="AH3843" t="b">
        <v>0</v>
      </c>
      <c r="AI3843" t="b">
        <v>0</v>
      </c>
      <c r="AJ3843" t="s">
        <v>222</v>
      </c>
      <c r="AK3843" t="b">
        <v>0</v>
      </c>
      <c r="AL3843" t="s">
        <v>2384</v>
      </c>
      <c r="AM3843" t="b">
        <v>0</v>
      </c>
      <c r="AN3843" s="1">
        <v>44180</v>
      </c>
      <c r="AO3843" t="s">
        <v>170</v>
      </c>
      <c r="AP3843" s="2">
        <v>44296.95826388889</v>
      </c>
      <c r="AR3843" s="2">
        <v>44180.851157407407</v>
      </c>
      <c r="AU3843" t="b">
        <v>0</v>
      </c>
      <c r="AX3843" t="s">
        <v>107</v>
      </c>
      <c r="BD3843" t="s">
        <v>9579</v>
      </c>
      <c r="BF3843" t="b">
        <v>0</v>
      </c>
      <c r="BJ3843" t="s">
        <v>287</v>
      </c>
      <c r="BK3843" t="s">
        <v>1266</v>
      </c>
      <c r="BN3843" t="s">
        <v>321</v>
      </c>
      <c r="BO3843" t="s">
        <v>307</v>
      </c>
      <c r="BP3843" t="s">
        <v>213</v>
      </c>
      <c r="BS3843" t="s">
        <v>214</v>
      </c>
      <c r="BT3843" t="b">
        <v>0</v>
      </c>
      <c r="BV3843" t="b">
        <v>0</v>
      </c>
      <c r="BY3843" t="s">
        <v>104</v>
      </c>
      <c r="BZ3843" t="b">
        <v>0</v>
      </c>
      <c r="CA3843" s="2">
        <v>44376.857581018521</v>
      </c>
      <c r="CD3843" t="b">
        <v>0</v>
      </c>
      <c r="CE3843" t="b">
        <v>1</v>
      </c>
      <c r="CH3843" s="3">
        <v>5690</v>
      </c>
      <c r="CJ3843" s="3">
        <v>5690</v>
      </c>
      <c r="CK3843">
        <v>100</v>
      </c>
      <c r="CL3843">
        <v>0</v>
      </c>
      <c r="CM3843">
        <f>IF(opportunity_tbl[[#This Row],[Stage]]="Closed Won",1,0)</f>
        <v>1</v>
      </c>
    </row>
    <row r="3844" spans="1:91" hidden="1" x14ac:dyDescent="0.3">
      <c r="A3844" t="s">
        <v>270</v>
      </c>
      <c r="B3844" t="b">
        <v>0</v>
      </c>
      <c r="D3844" t="b">
        <v>0</v>
      </c>
      <c r="H3844" s="1">
        <v>43786</v>
      </c>
      <c r="I3844" s="6" t="b">
        <v>1</v>
      </c>
      <c r="L3844" t="s">
        <v>9003</v>
      </c>
      <c r="O3844" t="s">
        <v>273</v>
      </c>
      <c r="P3844" t="b">
        <v>0</v>
      </c>
      <c r="Q3844" s="2">
        <v>43766.580995370372</v>
      </c>
      <c r="R3844" s="5">
        <v>43766</v>
      </c>
      <c r="S3844" s="6">
        <f t="shared" si="60"/>
        <v>2019</v>
      </c>
      <c r="U3844" t="b">
        <v>0</v>
      </c>
      <c r="X3844" t="b">
        <v>0</v>
      </c>
      <c r="Y3844" t="s">
        <v>300</v>
      </c>
      <c r="Z3844">
        <v>4</v>
      </c>
      <c r="AA3844">
        <v>2019</v>
      </c>
      <c r="AB3844" t="s">
        <v>8</v>
      </c>
      <c r="AC3844" t="s">
        <v>8</v>
      </c>
      <c r="AD3844" t="b">
        <v>0</v>
      </c>
      <c r="AE3844" t="b">
        <v>0</v>
      </c>
      <c r="AG3844" t="b">
        <v>1</v>
      </c>
      <c r="AH3844" t="b">
        <v>0</v>
      </c>
      <c r="AI3844" t="b">
        <v>0</v>
      </c>
      <c r="AJ3844" t="s">
        <v>222</v>
      </c>
      <c r="AK3844" t="b">
        <v>0</v>
      </c>
      <c r="AL3844" t="s">
        <v>223</v>
      </c>
      <c r="AM3844" t="b">
        <v>0</v>
      </c>
      <c r="AN3844" s="1">
        <v>43766</v>
      </c>
      <c r="AO3844" t="s">
        <v>170</v>
      </c>
      <c r="AP3844" s="2">
        <v>44296.95826388889</v>
      </c>
      <c r="AR3844" s="2">
        <v>43787.262523148151</v>
      </c>
      <c r="AU3844" t="b">
        <v>0</v>
      </c>
      <c r="AX3844" t="s">
        <v>94</v>
      </c>
      <c r="BD3844" t="s">
        <v>9580</v>
      </c>
      <c r="BF3844" t="b">
        <v>0</v>
      </c>
      <c r="BJ3844" t="s">
        <v>273</v>
      </c>
      <c r="BK3844" t="s">
        <v>573</v>
      </c>
      <c r="BL3844" t="s">
        <v>228</v>
      </c>
      <c r="BN3844" t="s">
        <v>9003</v>
      </c>
      <c r="BO3844" t="s">
        <v>307</v>
      </c>
      <c r="BP3844" t="s">
        <v>213</v>
      </c>
      <c r="BS3844" t="s">
        <v>214</v>
      </c>
      <c r="BT3844" t="b">
        <v>0</v>
      </c>
      <c r="BV3844" t="b">
        <v>0</v>
      </c>
      <c r="BY3844" t="s">
        <v>104</v>
      </c>
      <c r="BZ3844" t="b">
        <v>0</v>
      </c>
      <c r="CA3844" s="2">
        <v>44376.857569444444</v>
      </c>
      <c r="CD3844" t="b">
        <v>0</v>
      </c>
      <c r="CE3844" t="b">
        <v>1</v>
      </c>
      <c r="CH3844" s="3">
        <v>7160</v>
      </c>
      <c r="CJ3844" s="3">
        <v>7160</v>
      </c>
      <c r="CK3844">
        <v>100</v>
      </c>
      <c r="CL3844">
        <v>0</v>
      </c>
      <c r="CM3844">
        <f>IF(opportunity_tbl[[#This Row],[Stage]]="Closed Won",1,0)</f>
        <v>1</v>
      </c>
    </row>
    <row r="3845" spans="1:91" hidden="1" x14ac:dyDescent="0.3">
      <c r="A3845" t="s">
        <v>2244</v>
      </c>
      <c r="B3845" t="b">
        <v>0</v>
      </c>
      <c r="D3845" t="b">
        <v>0</v>
      </c>
      <c r="H3845" s="1">
        <v>43777</v>
      </c>
      <c r="I3845" s="6" t="b">
        <v>1</v>
      </c>
      <c r="O3845" t="s">
        <v>273</v>
      </c>
      <c r="P3845" t="b">
        <v>0</v>
      </c>
      <c r="Q3845" s="2">
        <v>43769.679583333331</v>
      </c>
      <c r="R3845" s="5">
        <v>43769</v>
      </c>
      <c r="S3845" s="6">
        <f t="shared" si="60"/>
        <v>2019</v>
      </c>
      <c r="U3845" t="b">
        <v>0</v>
      </c>
      <c r="X3845" t="b">
        <v>0</v>
      </c>
      <c r="Y3845" t="s">
        <v>300</v>
      </c>
      <c r="Z3845">
        <v>4</v>
      </c>
      <c r="AA3845">
        <v>2019</v>
      </c>
      <c r="AB3845" t="s">
        <v>8</v>
      </c>
      <c r="AC3845" t="s">
        <v>8</v>
      </c>
      <c r="AD3845" t="b">
        <v>0</v>
      </c>
      <c r="AE3845" t="b">
        <v>0</v>
      </c>
      <c r="AG3845" t="b">
        <v>1</v>
      </c>
      <c r="AH3845" t="b">
        <v>0</v>
      </c>
      <c r="AI3845" t="b">
        <v>0</v>
      </c>
      <c r="AJ3845" t="s">
        <v>222</v>
      </c>
      <c r="AK3845" t="b">
        <v>0</v>
      </c>
      <c r="AL3845" t="s">
        <v>223</v>
      </c>
      <c r="AM3845" t="b">
        <v>0</v>
      </c>
      <c r="AO3845" t="s">
        <v>170</v>
      </c>
      <c r="AP3845" s="2">
        <v>44296.95826388889</v>
      </c>
      <c r="AR3845" s="2">
        <v>43778.034513888888</v>
      </c>
      <c r="AU3845" t="b">
        <v>0</v>
      </c>
      <c r="AX3845" t="s">
        <v>261</v>
      </c>
      <c r="BD3845" t="s">
        <v>9581</v>
      </c>
      <c r="BF3845" t="b">
        <v>0</v>
      </c>
      <c r="BJ3845" t="s">
        <v>273</v>
      </c>
      <c r="BK3845" t="s">
        <v>573</v>
      </c>
      <c r="BL3845" t="s">
        <v>228</v>
      </c>
      <c r="BN3845" t="s">
        <v>6425</v>
      </c>
      <c r="BO3845" t="s">
        <v>307</v>
      </c>
      <c r="BP3845" t="s">
        <v>213</v>
      </c>
      <c r="BS3845" t="s">
        <v>214</v>
      </c>
      <c r="BT3845" t="b">
        <v>0</v>
      </c>
      <c r="BV3845" t="b">
        <v>0</v>
      </c>
      <c r="BY3845" t="s">
        <v>104</v>
      </c>
      <c r="BZ3845" t="b">
        <v>0</v>
      </c>
      <c r="CA3845" s="2">
        <v>44376.857581018521</v>
      </c>
      <c r="CD3845" t="b">
        <v>0</v>
      </c>
      <c r="CE3845" t="b">
        <v>1</v>
      </c>
      <c r="CH3845" s="3">
        <v>0</v>
      </c>
      <c r="CJ3845" s="3">
        <v>0</v>
      </c>
      <c r="CK3845">
        <v>100</v>
      </c>
      <c r="CL3845">
        <v>0</v>
      </c>
      <c r="CM3845">
        <f>IF(opportunity_tbl[[#This Row],[Stage]]="Closed Won",1,0)</f>
        <v>1</v>
      </c>
    </row>
    <row r="3846" spans="1:91" hidden="1" x14ac:dyDescent="0.3">
      <c r="A3846" t="s">
        <v>5758</v>
      </c>
      <c r="B3846" t="b">
        <v>0</v>
      </c>
      <c r="D3846" t="b">
        <v>0</v>
      </c>
      <c r="E3846" t="s">
        <v>2973</v>
      </c>
      <c r="H3846" s="1">
        <v>44113</v>
      </c>
      <c r="I3846" s="6" t="b">
        <v>1</v>
      </c>
      <c r="L3846" t="s">
        <v>9582</v>
      </c>
      <c r="O3846" t="s">
        <v>287</v>
      </c>
      <c r="P3846" t="b">
        <v>0</v>
      </c>
      <c r="Q3846" s="2">
        <v>44096.685694444444</v>
      </c>
      <c r="R3846" s="5">
        <v>44096</v>
      </c>
      <c r="S3846" s="6">
        <f t="shared" si="60"/>
        <v>2020</v>
      </c>
      <c r="U3846" t="b">
        <v>0</v>
      </c>
      <c r="X3846" t="b">
        <v>0</v>
      </c>
      <c r="Y3846" t="s">
        <v>353</v>
      </c>
      <c r="Z3846">
        <v>4</v>
      </c>
      <c r="AA3846">
        <v>2020</v>
      </c>
      <c r="AB3846" t="s">
        <v>8</v>
      </c>
      <c r="AC3846" t="s">
        <v>8</v>
      </c>
      <c r="AD3846" t="b">
        <v>0</v>
      </c>
      <c r="AE3846" t="b">
        <v>0</v>
      </c>
      <c r="AG3846" t="b">
        <v>1</v>
      </c>
      <c r="AH3846" t="b">
        <v>0</v>
      </c>
      <c r="AI3846" t="b">
        <v>0</v>
      </c>
      <c r="AJ3846" t="s">
        <v>222</v>
      </c>
      <c r="AK3846" t="b">
        <v>0</v>
      </c>
      <c r="AL3846" t="s">
        <v>223</v>
      </c>
      <c r="AM3846" t="b">
        <v>0</v>
      </c>
      <c r="AN3846" s="1">
        <v>44109</v>
      </c>
      <c r="AO3846" t="s">
        <v>170</v>
      </c>
      <c r="AP3846" s="2">
        <v>44296.95826388889</v>
      </c>
      <c r="AR3846" s="2">
        <v>44113.562847222223</v>
      </c>
      <c r="AU3846" t="b">
        <v>0</v>
      </c>
      <c r="AX3846" t="s">
        <v>94</v>
      </c>
      <c r="BD3846" t="s">
        <v>9583</v>
      </c>
      <c r="BF3846" t="b">
        <v>0</v>
      </c>
      <c r="BJ3846" t="s">
        <v>203</v>
      </c>
      <c r="BK3846" t="s">
        <v>1693</v>
      </c>
      <c r="BN3846" t="s">
        <v>9582</v>
      </c>
      <c r="BO3846" t="s">
        <v>307</v>
      </c>
      <c r="BP3846" t="s">
        <v>213</v>
      </c>
      <c r="BS3846" t="s">
        <v>214</v>
      </c>
      <c r="BT3846" t="b">
        <v>0</v>
      </c>
      <c r="BV3846" t="b">
        <v>0</v>
      </c>
      <c r="BY3846" t="s">
        <v>104</v>
      </c>
      <c r="BZ3846" t="b">
        <v>0</v>
      </c>
      <c r="CA3846" s="2">
        <v>44376.857581018521</v>
      </c>
      <c r="CB3846" t="s">
        <v>280</v>
      </c>
      <c r="CD3846" t="b">
        <v>0</v>
      </c>
      <c r="CE3846" t="b">
        <v>1</v>
      </c>
      <c r="CH3846" s="3">
        <v>765</v>
      </c>
      <c r="CJ3846" s="3">
        <v>765</v>
      </c>
      <c r="CK3846">
        <v>100</v>
      </c>
      <c r="CL3846">
        <v>0</v>
      </c>
      <c r="CM3846">
        <f>IF(opportunity_tbl[[#This Row],[Stage]]="Closed Won",1,0)</f>
        <v>1</v>
      </c>
    </row>
    <row r="3847" spans="1:91" hidden="1" x14ac:dyDescent="0.3">
      <c r="A3847" t="s">
        <v>2244</v>
      </c>
      <c r="B3847" t="b">
        <v>0</v>
      </c>
      <c r="D3847" t="b">
        <v>0</v>
      </c>
      <c r="H3847" s="1">
        <v>43786</v>
      </c>
      <c r="I3847" s="6" t="b">
        <v>1</v>
      </c>
      <c r="O3847" t="s">
        <v>273</v>
      </c>
      <c r="P3847" t="b">
        <v>0</v>
      </c>
      <c r="Q3847" s="2">
        <v>43778.035983796297</v>
      </c>
      <c r="R3847" s="5">
        <v>43778</v>
      </c>
      <c r="S3847" s="6">
        <f t="shared" si="60"/>
        <v>2019</v>
      </c>
      <c r="U3847" t="b">
        <v>0</v>
      </c>
      <c r="X3847" t="b">
        <v>0</v>
      </c>
      <c r="Y3847" t="s">
        <v>300</v>
      </c>
      <c r="Z3847">
        <v>4</v>
      </c>
      <c r="AA3847">
        <v>2019</v>
      </c>
      <c r="AB3847" t="s">
        <v>8</v>
      </c>
      <c r="AC3847" t="s">
        <v>8</v>
      </c>
      <c r="AD3847" t="b">
        <v>0</v>
      </c>
      <c r="AE3847" t="b">
        <v>0</v>
      </c>
      <c r="AG3847" t="b">
        <v>1</v>
      </c>
      <c r="AH3847" t="b">
        <v>0</v>
      </c>
      <c r="AI3847" t="b">
        <v>0</v>
      </c>
      <c r="AK3847" t="b">
        <v>0</v>
      </c>
      <c r="AL3847" t="s">
        <v>598</v>
      </c>
      <c r="AM3847" t="b">
        <v>0</v>
      </c>
      <c r="AO3847" t="s">
        <v>170</v>
      </c>
      <c r="AP3847" s="2">
        <v>44296.95826388889</v>
      </c>
      <c r="AR3847" s="2">
        <v>43787.262696759259</v>
      </c>
      <c r="AU3847" t="b">
        <v>0</v>
      </c>
      <c r="AX3847" t="s">
        <v>261</v>
      </c>
      <c r="BD3847" t="s">
        <v>9584</v>
      </c>
      <c r="BF3847" t="b">
        <v>0</v>
      </c>
      <c r="BJ3847" t="s">
        <v>273</v>
      </c>
      <c r="BK3847" t="s">
        <v>573</v>
      </c>
      <c r="BN3847" t="s">
        <v>6425</v>
      </c>
      <c r="BO3847" t="s">
        <v>307</v>
      </c>
      <c r="BP3847" t="s">
        <v>213</v>
      </c>
      <c r="BS3847" t="s">
        <v>214</v>
      </c>
      <c r="BT3847" t="b">
        <v>0</v>
      </c>
      <c r="BV3847" t="b">
        <v>0</v>
      </c>
      <c r="BY3847" t="s">
        <v>104</v>
      </c>
      <c r="BZ3847" t="b">
        <v>0</v>
      </c>
      <c r="CA3847" s="2">
        <v>44376.857581018521</v>
      </c>
      <c r="CD3847" t="b">
        <v>0</v>
      </c>
      <c r="CE3847" t="b">
        <v>1</v>
      </c>
      <c r="CH3847" s="3">
        <v>4995</v>
      </c>
      <c r="CJ3847" s="3">
        <v>4995</v>
      </c>
      <c r="CK3847">
        <v>100</v>
      </c>
      <c r="CL3847">
        <v>0</v>
      </c>
      <c r="CM3847">
        <f>IF(opportunity_tbl[[#This Row],[Stage]]="Closed Won",1,0)</f>
        <v>1</v>
      </c>
    </row>
    <row r="3848" spans="1:91" hidden="1" x14ac:dyDescent="0.3">
      <c r="A3848" t="s">
        <v>322</v>
      </c>
      <c r="B3848" t="b">
        <v>0</v>
      </c>
      <c r="D3848" t="b">
        <v>0</v>
      </c>
      <c r="H3848" s="1">
        <v>44117</v>
      </c>
      <c r="I3848" s="6" t="b">
        <v>1</v>
      </c>
      <c r="L3848" t="s">
        <v>9585</v>
      </c>
      <c r="O3848" t="s">
        <v>287</v>
      </c>
      <c r="P3848" t="b">
        <v>0</v>
      </c>
      <c r="Q3848" s="2">
        <v>44096.796863425923</v>
      </c>
      <c r="R3848" s="5">
        <v>44096</v>
      </c>
      <c r="S3848" s="6">
        <f t="shared" si="60"/>
        <v>2020</v>
      </c>
      <c r="U3848" t="b">
        <v>0</v>
      </c>
      <c r="X3848" t="b">
        <v>0</v>
      </c>
      <c r="Y3848" t="s">
        <v>353</v>
      </c>
      <c r="Z3848">
        <v>4</v>
      </c>
      <c r="AA3848">
        <v>2020</v>
      </c>
      <c r="AB3848" t="s">
        <v>8</v>
      </c>
      <c r="AC3848" t="s">
        <v>8</v>
      </c>
      <c r="AD3848" t="b">
        <v>0</v>
      </c>
      <c r="AE3848" t="b">
        <v>0</v>
      </c>
      <c r="AG3848" t="b">
        <v>1</v>
      </c>
      <c r="AH3848" t="b">
        <v>0</v>
      </c>
      <c r="AI3848" t="b">
        <v>0</v>
      </c>
      <c r="AJ3848" t="s">
        <v>222</v>
      </c>
      <c r="AK3848" t="b">
        <v>0</v>
      </c>
      <c r="AL3848" t="s">
        <v>484</v>
      </c>
      <c r="AM3848" t="b">
        <v>0</v>
      </c>
      <c r="AN3848" s="1">
        <v>44117</v>
      </c>
      <c r="AO3848" t="s">
        <v>170</v>
      </c>
      <c r="AP3848" s="2">
        <v>44296.95826388889</v>
      </c>
      <c r="AR3848" s="2">
        <v>44117.625173611108</v>
      </c>
      <c r="AU3848" t="b">
        <v>0</v>
      </c>
      <c r="AX3848" t="s">
        <v>107</v>
      </c>
      <c r="BD3848" t="s">
        <v>9586</v>
      </c>
      <c r="BF3848" t="b">
        <v>0</v>
      </c>
      <c r="BJ3848" t="s">
        <v>287</v>
      </c>
      <c r="BK3848" t="s">
        <v>1266</v>
      </c>
      <c r="BN3848" t="s">
        <v>9585</v>
      </c>
      <c r="BO3848" t="s">
        <v>307</v>
      </c>
      <c r="BP3848" t="s">
        <v>213</v>
      </c>
      <c r="BS3848" t="s">
        <v>214</v>
      </c>
      <c r="BT3848" t="b">
        <v>0</v>
      </c>
      <c r="BV3848" t="b">
        <v>0</v>
      </c>
      <c r="BY3848" t="s">
        <v>104</v>
      </c>
      <c r="BZ3848" t="b">
        <v>0</v>
      </c>
      <c r="CA3848" s="2">
        <v>44376.857581018521</v>
      </c>
      <c r="CD3848" t="b">
        <v>0</v>
      </c>
      <c r="CE3848" t="b">
        <v>1</v>
      </c>
      <c r="CH3848" s="3">
        <v>22230</v>
      </c>
      <c r="CJ3848" s="3">
        <v>22230</v>
      </c>
      <c r="CK3848">
        <v>100</v>
      </c>
      <c r="CL3848">
        <v>0</v>
      </c>
      <c r="CM3848">
        <f>IF(opportunity_tbl[[#This Row],[Stage]]="Closed Won",1,0)</f>
        <v>1</v>
      </c>
    </row>
    <row r="3849" spans="1:91" hidden="1" x14ac:dyDescent="0.3">
      <c r="A3849" t="s">
        <v>1243</v>
      </c>
      <c r="B3849" t="b">
        <v>0</v>
      </c>
      <c r="D3849" t="b">
        <v>0</v>
      </c>
      <c r="E3849" t="s">
        <v>4328</v>
      </c>
      <c r="H3849" s="1">
        <v>44147</v>
      </c>
      <c r="I3849" s="6" t="b">
        <v>1</v>
      </c>
      <c r="L3849" t="s">
        <v>1839</v>
      </c>
      <c r="O3849" t="s">
        <v>287</v>
      </c>
      <c r="P3849" t="b">
        <v>0</v>
      </c>
      <c r="Q3849" s="2">
        <v>44145.974004629628</v>
      </c>
      <c r="R3849" s="5">
        <v>44145</v>
      </c>
      <c r="S3849" s="6">
        <f t="shared" si="60"/>
        <v>2020</v>
      </c>
      <c r="U3849" t="b">
        <v>0</v>
      </c>
      <c r="X3849" t="b">
        <v>0</v>
      </c>
      <c r="Y3849" t="s">
        <v>353</v>
      </c>
      <c r="Z3849">
        <v>4</v>
      </c>
      <c r="AA3849">
        <v>2020</v>
      </c>
      <c r="AB3849" t="s">
        <v>8</v>
      </c>
      <c r="AC3849" t="s">
        <v>8</v>
      </c>
      <c r="AD3849" t="b">
        <v>0</v>
      </c>
      <c r="AE3849" t="b">
        <v>0</v>
      </c>
      <c r="AG3849" t="b">
        <v>1</v>
      </c>
      <c r="AH3849" t="b">
        <v>0</v>
      </c>
      <c r="AI3849" t="b">
        <v>0</v>
      </c>
      <c r="AJ3849" t="s">
        <v>222</v>
      </c>
      <c r="AK3849" t="b">
        <v>0</v>
      </c>
      <c r="AL3849" t="s">
        <v>484</v>
      </c>
      <c r="AM3849" t="b">
        <v>0</v>
      </c>
      <c r="AN3849" s="1">
        <v>44145</v>
      </c>
      <c r="AO3849" t="s">
        <v>170</v>
      </c>
      <c r="AP3849" s="2">
        <v>44296.95826388889</v>
      </c>
      <c r="AR3849" s="2">
        <v>44148.119722222225</v>
      </c>
      <c r="AU3849" t="b">
        <v>0</v>
      </c>
      <c r="AX3849" t="s">
        <v>186</v>
      </c>
      <c r="BD3849" t="s">
        <v>9587</v>
      </c>
      <c r="BF3849" t="b">
        <v>0</v>
      </c>
      <c r="BJ3849" t="s">
        <v>287</v>
      </c>
      <c r="BK3849" t="s">
        <v>1266</v>
      </c>
      <c r="BN3849" t="s">
        <v>1839</v>
      </c>
      <c r="BO3849" t="s">
        <v>307</v>
      </c>
      <c r="BP3849" t="s">
        <v>213</v>
      </c>
      <c r="BS3849" t="s">
        <v>214</v>
      </c>
      <c r="BT3849" t="b">
        <v>0</v>
      </c>
      <c r="BV3849" t="b">
        <v>0</v>
      </c>
      <c r="BY3849" t="s">
        <v>104</v>
      </c>
      <c r="BZ3849" t="b">
        <v>0</v>
      </c>
      <c r="CA3849" s="2">
        <v>44376.857581018521</v>
      </c>
      <c r="CD3849" t="b">
        <v>0</v>
      </c>
      <c r="CE3849" t="b">
        <v>1</v>
      </c>
      <c r="CH3849" s="3">
        <v>695</v>
      </c>
      <c r="CJ3849" s="3">
        <v>695</v>
      </c>
      <c r="CK3849">
        <v>100</v>
      </c>
      <c r="CL3849">
        <v>0</v>
      </c>
      <c r="CM3849">
        <f>IF(opportunity_tbl[[#This Row],[Stage]]="Closed Won",1,0)</f>
        <v>1</v>
      </c>
    </row>
    <row r="3850" spans="1:91" hidden="1" x14ac:dyDescent="0.3">
      <c r="A3850" t="s">
        <v>9045</v>
      </c>
      <c r="B3850" t="b">
        <v>0</v>
      </c>
      <c r="D3850" t="b">
        <v>0</v>
      </c>
      <c r="H3850" s="1">
        <v>44137</v>
      </c>
      <c r="I3850" s="6" t="b">
        <v>1</v>
      </c>
      <c r="L3850" t="s">
        <v>9588</v>
      </c>
      <c r="O3850" t="s">
        <v>287</v>
      </c>
      <c r="P3850" t="b">
        <v>0</v>
      </c>
      <c r="Q3850" s="2">
        <v>44137.6716087963</v>
      </c>
      <c r="R3850" s="5">
        <v>44137</v>
      </c>
      <c r="S3850" s="6">
        <f t="shared" si="60"/>
        <v>2020</v>
      </c>
      <c r="U3850" t="b">
        <v>0</v>
      </c>
      <c r="X3850" t="b">
        <v>0</v>
      </c>
      <c r="Y3850" t="s">
        <v>353</v>
      </c>
      <c r="Z3850">
        <v>4</v>
      </c>
      <c r="AA3850">
        <v>2020</v>
      </c>
      <c r="AB3850" t="s">
        <v>8</v>
      </c>
      <c r="AC3850" t="s">
        <v>8</v>
      </c>
      <c r="AD3850" t="b">
        <v>0</v>
      </c>
      <c r="AE3850" t="b">
        <v>0</v>
      </c>
      <c r="AG3850" t="b">
        <v>1</v>
      </c>
      <c r="AH3850" t="b">
        <v>0</v>
      </c>
      <c r="AI3850" t="b">
        <v>0</v>
      </c>
      <c r="AJ3850" t="s">
        <v>222</v>
      </c>
      <c r="AK3850" t="b">
        <v>0</v>
      </c>
      <c r="AL3850" t="s">
        <v>598</v>
      </c>
      <c r="AM3850" t="b">
        <v>0</v>
      </c>
      <c r="AO3850" t="s">
        <v>170</v>
      </c>
      <c r="AP3850" s="2">
        <v>44297.83829861111</v>
      </c>
      <c r="AU3850" t="b">
        <v>0</v>
      </c>
      <c r="AX3850" t="s">
        <v>225</v>
      </c>
      <c r="BA3850" t="s">
        <v>1432</v>
      </c>
      <c r="BD3850" t="s">
        <v>9589</v>
      </c>
      <c r="BF3850" t="b">
        <v>0</v>
      </c>
      <c r="BJ3850" t="s">
        <v>287</v>
      </c>
      <c r="BK3850" t="s">
        <v>1266</v>
      </c>
      <c r="BN3850" t="s">
        <v>9588</v>
      </c>
      <c r="BO3850" t="s">
        <v>307</v>
      </c>
      <c r="BP3850" t="s">
        <v>213</v>
      </c>
      <c r="BS3850" t="s">
        <v>214</v>
      </c>
      <c r="BT3850" t="b">
        <v>0</v>
      </c>
      <c r="BV3850" t="b">
        <v>0</v>
      </c>
      <c r="BY3850" t="s">
        <v>104</v>
      </c>
      <c r="BZ3850" t="b">
        <v>0</v>
      </c>
      <c r="CA3850" s="2">
        <v>44376.857581018521</v>
      </c>
      <c r="CB3850" t="s">
        <v>1817</v>
      </c>
      <c r="CD3850" t="b">
        <v>0</v>
      </c>
      <c r="CE3850" t="b">
        <v>1</v>
      </c>
      <c r="CH3850" s="3">
        <v>625.5</v>
      </c>
      <c r="CJ3850" s="3">
        <v>625.5</v>
      </c>
      <c r="CK3850">
        <v>100</v>
      </c>
      <c r="CL3850">
        <v>0</v>
      </c>
      <c r="CM3850">
        <f>IF(opportunity_tbl[[#This Row],[Stage]]="Closed Won",1,0)</f>
        <v>1</v>
      </c>
    </row>
    <row r="3851" spans="1:91" hidden="1" x14ac:dyDescent="0.3">
      <c r="A3851" t="s">
        <v>322</v>
      </c>
      <c r="B3851" t="b">
        <v>0</v>
      </c>
      <c r="D3851" t="b">
        <v>0</v>
      </c>
      <c r="H3851" s="1">
        <v>43741</v>
      </c>
      <c r="I3851" s="6" t="b">
        <v>1</v>
      </c>
      <c r="L3851" t="s">
        <v>6690</v>
      </c>
      <c r="O3851" t="s">
        <v>287</v>
      </c>
      <c r="P3851" t="b">
        <v>0</v>
      </c>
      <c r="Q3851" s="2">
        <v>43642.595983796295</v>
      </c>
      <c r="R3851" s="5">
        <v>43642</v>
      </c>
      <c r="S3851" s="6">
        <f t="shared" si="60"/>
        <v>2019</v>
      </c>
      <c r="U3851" t="b">
        <v>0</v>
      </c>
      <c r="X3851" t="b">
        <v>0</v>
      </c>
      <c r="Y3851" t="s">
        <v>300</v>
      </c>
      <c r="Z3851">
        <v>4</v>
      </c>
      <c r="AA3851">
        <v>2019</v>
      </c>
      <c r="AB3851" t="s">
        <v>8</v>
      </c>
      <c r="AC3851" t="s">
        <v>8</v>
      </c>
      <c r="AD3851" t="b">
        <v>0</v>
      </c>
      <c r="AE3851" t="b">
        <v>0</v>
      </c>
      <c r="AG3851" t="b">
        <v>1</v>
      </c>
      <c r="AH3851" t="b">
        <v>0</v>
      </c>
      <c r="AI3851" t="b">
        <v>0</v>
      </c>
      <c r="AK3851" t="b">
        <v>0</v>
      </c>
      <c r="AM3851" t="b">
        <v>0</v>
      </c>
      <c r="AO3851" t="s">
        <v>170</v>
      </c>
      <c r="AP3851" s="2">
        <v>44296.95826388889</v>
      </c>
      <c r="AR3851" s="2">
        <v>43801.824629629627</v>
      </c>
      <c r="AU3851" t="b">
        <v>0</v>
      </c>
      <c r="AX3851" t="s">
        <v>94</v>
      </c>
      <c r="BA3851" t="s">
        <v>250</v>
      </c>
      <c r="BD3851" t="s">
        <v>9590</v>
      </c>
      <c r="BF3851" t="b">
        <v>0</v>
      </c>
      <c r="BJ3851" t="s">
        <v>287</v>
      </c>
      <c r="BK3851" t="s">
        <v>573</v>
      </c>
      <c r="BN3851" t="s">
        <v>6690</v>
      </c>
      <c r="BO3851" t="s">
        <v>307</v>
      </c>
      <c r="BP3851" t="s">
        <v>213</v>
      </c>
      <c r="BS3851" t="s">
        <v>214</v>
      </c>
      <c r="BT3851" t="b">
        <v>0</v>
      </c>
      <c r="BV3851" t="b">
        <v>0</v>
      </c>
      <c r="BY3851" t="s">
        <v>104</v>
      </c>
      <c r="BZ3851" t="b">
        <v>0</v>
      </c>
      <c r="CA3851" s="2">
        <v>44376.857569444444</v>
      </c>
      <c r="CD3851" t="b">
        <v>0</v>
      </c>
      <c r="CE3851" t="b">
        <v>1</v>
      </c>
      <c r="CH3851" s="3">
        <v>22570</v>
      </c>
      <c r="CJ3851" s="3">
        <v>22570</v>
      </c>
      <c r="CK3851">
        <v>100</v>
      </c>
      <c r="CL3851">
        <v>0</v>
      </c>
      <c r="CM3851">
        <f>IF(opportunity_tbl[[#This Row],[Stage]]="Closed Won",1,0)</f>
        <v>1</v>
      </c>
    </row>
    <row r="3852" spans="1:91" hidden="1" x14ac:dyDescent="0.3">
      <c r="A3852" t="s">
        <v>1612</v>
      </c>
      <c r="B3852" t="b">
        <v>0</v>
      </c>
      <c r="D3852" t="b">
        <v>0</v>
      </c>
      <c r="E3852" t="s">
        <v>4398</v>
      </c>
      <c r="H3852" s="1">
        <v>43803</v>
      </c>
      <c r="I3852" s="6" t="b">
        <v>1</v>
      </c>
      <c r="L3852" t="s">
        <v>1613</v>
      </c>
      <c r="O3852" t="s">
        <v>287</v>
      </c>
      <c r="P3852" t="b">
        <v>0</v>
      </c>
      <c r="Q3852" s="2">
        <v>43712.677106481482</v>
      </c>
      <c r="R3852" s="5">
        <v>43712</v>
      </c>
      <c r="S3852" s="6">
        <f t="shared" si="60"/>
        <v>2019</v>
      </c>
      <c r="U3852" t="b">
        <v>0</v>
      </c>
      <c r="X3852" t="b">
        <v>0</v>
      </c>
      <c r="Y3852" t="s">
        <v>300</v>
      </c>
      <c r="Z3852">
        <v>4</v>
      </c>
      <c r="AA3852">
        <v>2019</v>
      </c>
      <c r="AB3852" t="s">
        <v>8</v>
      </c>
      <c r="AC3852" t="s">
        <v>8</v>
      </c>
      <c r="AD3852" t="b">
        <v>0</v>
      </c>
      <c r="AE3852" t="b">
        <v>0</v>
      </c>
      <c r="AG3852" t="b">
        <v>1</v>
      </c>
      <c r="AH3852" t="b">
        <v>0</v>
      </c>
      <c r="AI3852" t="b">
        <v>0</v>
      </c>
      <c r="AK3852" t="b">
        <v>0</v>
      </c>
      <c r="AM3852" t="b">
        <v>0</v>
      </c>
      <c r="AO3852" t="s">
        <v>170</v>
      </c>
      <c r="AP3852" s="2">
        <v>44297.837673611109</v>
      </c>
      <c r="AR3852" s="2">
        <v>43811.684155092589</v>
      </c>
      <c r="AU3852" t="b">
        <v>0</v>
      </c>
      <c r="AX3852" t="s">
        <v>225</v>
      </c>
      <c r="BA3852" t="s">
        <v>250</v>
      </c>
      <c r="BD3852" t="s">
        <v>9591</v>
      </c>
      <c r="BF3852" t="b">
        <v>0</v>
      </c>
      <c r="BJ3852" t="s">
        <v>287</v>
      </c>
      <c r="BK3852" t="s">
        <v>573</v>
      </c>
      <c r="BN3852" t="s">
        <v>1613</v>
      </c>
      <c r="BO3852" t="s">
        <v>307</v>
      </c>
      <c r="BP3852" t="s">
        <v>213</v>
      </c>
      <c r="BS3852" t="s">
        <v>214</v>
      </c>
      <c r="BT3852" t="b">
        <v>0</v>
      </c>
      <c r="BV3852" t="b">
        <v>0</v>
      </c>
      <c r="BY3852" t="s">
        <v>104</v>
      </c>
      <c r="BZ3852" t="b">
        <v>0</v>
      </c>
      <c r="CA3852" s="2">
        <v>44376.857569444444</v>
      </c>
      <c r="CD3852" t="b">
        <v>0</v>
      </c>
      <c r="CE3852" t="b">
        <v>1</v>
      </c>
      <c r="CH3852" s="3">
        <v>5120</v>
      </c>
      <c r="CJ3852" s="3">
        <v>5120</v>
      </c>
      <c r="CK3852">
        <v>100</v>
      </c>
      <c r="CL3852">
        <v>0</v>
      </c>
      <c r="CM3852">
        <f>IF(opportunity_tbl[[#This Row],[Stage]]="Closed Won",1,0)</f>
        <v>1</v>
      </c>
    </row>
    <row r="3853" spans="1:91" hidden="1" x14ac:dyDescent="0.3">
      <c r="A3853" t="s">
        <v>346</v>
      </c>
      <c r="B3853" t="b">
        <v>0</v>
      </c>
      <c r="D3853" t="b">
        <v>0</v>
      </c>
      <c r="H3853" s="1">
        <v>43776</v>
      </c>
      <c r="I3853" s="6" t="b">
        <v>1</v>
      </c>
      <c r="L3853" t="s">
        <v>6808</v>
      </c>
      <c r="O3853" t="s">
        <v>287</v>
      </c>
      <c r="P3853" t="b">
        <v>0</v>
      </c>
      <c r="Q3853" s="2">
        <v>43770.55300925926</v>
      </c>
      <c r="R3853" s="5">
        <v>43770</v>
      </c>
      <c r="S3853" s="6">
        <f t="shared" si="60"/>
        <v>2019</v>
      </c>
      <c r="U3853" t="b">
        <v>0</v>
      </c>
      <c r="X3853" t="b">
        <v>0</v>
      </c>
      <c r="Y3853" t="s">
        <v>300</v>
      </c>
      <c r="Z3853">
        <v>4</v>
      </c>
      <c r="AA3853">
        <v>2019</v>
      </c>
      <c r="AB3853" t="s">
        <v>8</v>
      </c>
      <c r="AC3853" t="s">
        <v>8</v>
      </c>
      <c r="AD3853" t="b">
        <v>0</v>
      </c>
      <c r="AE3853" t="b">
        <v>0</v>
      </c>
      <c r="AG3853" t="b">
        <v>1</v>
      </c>
      <c r="AH3853" t="b">
        <v>0</v>
      </c>
      <c r="AI3853" t="b">
        <v>0</v>
      </c>
      <c r="AJ3853" t="s">
        <v>222</v>
      </c>
      <c r="AK3853" t="b">
        <v>0</v>
      </c>
      <c r="AM3853" t="b">
        <v>0</v>
      </c>
      <c r="AO3853" t="s">
        <v>170</v>
      </c>
      <c r="AP3853" s="2">
        <v>44296.95826388889</v>
      </c>
      <c r="AR3853" s="2">
        <v>43776.71980324074</v>
      </c>
      <c r="AU3853" t="b">
        <v>0</v>
      </c>
      <c r="AX3853" t="s">
        <v>3949</v>
      </c>
      <c r="BA3853" t="s">
        <v>250</v>
      </c>
      <c r="BD3853" t="s">
        <v>9592</v>
      </c>
      <c r="BF3853" t="b">
        <v>0</v>
      </c>
      <c r="BJ3853" t="s">
        <v>287</v>
      </c>
      <c r="BK3853" t="s">
        <v>573</v>
      </c>
      <c r="BN3853" t="s">
        <v>6808</v>
      </c>
      <c r="BO3853" t="s">
        <v>307</v>
      </c>
      <c r="BP3853" t="s">
        <v>213</v>
      </c>
      <c r="BS3853" t="s">
        <v>214</v>
      </c>
      <c r="BT3853" t="b">
        <v>0</v>
      </c>
      <c r="BV3853" t="b">
        <v>0</v>
      </c>
      <c r="BY3853" t="s">
        <v>104</v>
      </c>
      <c r="BZ3853" t="b">
        <v>0</v>
      </c>
      <c r="CA3853" s="2">
        <v>44376.857581018521</v>
      </c>
      <c r="CD3853" t="b">
        <v>0</v>
      </c>
      <c r="CE3853" t="b">
        <v>1</v>
      </c>
      <c r="CH3853" s="3">
        <v>3245</v>
      </c>
      <c r="CJ3853" s="3">
        <v>3245</v>
      </c>
      <c r="CK3853">
        <v>100</v>
      </c>
      <c r="CL3853">
        <v>0</v>
      </c>
      <c r="CM3853">
        <f>IF(opportunity_tbl[[#This Row],[Stage]]="Closed Won",1,0)</f>
        <v>1</v>
      </c>
    </row>
    <row r="3854" spans="1:91" hidden="1" x14ac:dyDescent="0.3">
      <c r="A3854" t="s">
        <v>219</v>
      </c>
      <c r="B3854" t="b">
        <v>0</v>
      </c>
      <c r="D3854" t="b">
        <v>0</v>
      </c>
      <c r="E3854" t="s">
        <v>9593</v>
      </c>
      <c r="H3854" s="1">
        <v>43787</v>
      </c>
      <c r="I3854" s="6" t="b">
        <v>1</v>
      </c>
      <c r="L3854" t="s">
        <v>9013</v>
      </c>
      <c r="O3854" t="s">
        <v>287</v>
      </c>
      <c r="P3854" t="b">
        <v>0</v>
      </c>
      <c r="Q3854" s="2">
        <v>43773.679062499999</v>
      </c>
      <c r="R3854" s="5">
        <v>43773</v>
      </c>
      <c r="S3854" s="6">
        <f t="shared" si="60"/>
        <v>2019</v>
      </c>
      <c r="U3854" t="b">
        <v>0</v>
      </c>
      <c r="X3854" t="b">
        <v>0</v>
      </c>
      <c r="Y3854" t="s">
        <v>300</v>
      </c>
      <c r="Z3854">
        <v>4</v>
      </c>
      <c r="AA3854">
        <v>2019</v>
      </c>
      <c r="AB3854" t="s">
        <v>8</v>
      </c>
      <c r="AC3854" t="s">
        <v>8</v>
      </c>
      <c r="AD3854" t="b">
        <v>0</v>
      </c>
      <c r="AE3854" t="b">
        <v>0</v>
      </c>
      <c r="AG3854" t="b">
        <v>1</v>
      </c>
      <c r="AH3854" t="b">
        <v>0</v>
      </c>
      <c r="AI3854" t="b">
        <v>0</v>
      </c>
      <c r="AJ3854" t="s">
        <v>222</v>
      </c>
      <c r="AK3854" t="b">
        <v>0</v>
      </c>
      <c r="AM3854" t="b">
        <v>0</v>
      </c>
      <c r="AO3854" t="s">
        <v>170</v>
      </c>
      <c r="AP3854" s="2">
        <v>44296.95826388889</v>
      </c>
      <c r="AR3854" s="2">
        <v>43787.601655092592</v>
      </c>
      <c r="AU3854" t="b">
        <v>0</v>
      </c>
      <c r="AX3854" t="s">
        <v>2846</v>
      </c>
      <c r="BA3854" t="s">
        <v>250</v>
      </c>
      <c r="BD3854" t="s">
        <v>9594</v>
      </c>
      <c r="BF3854" t="b">
        <v>0</v>
      </c>
      <c r="BJ3854" t="s">
        <v>287</v>
      </c>
      <c r="BK3854" t="s">
        <v>573</v>
      </c>
      <c r="BL3854" t="s">
        <v>228</v>
      </c>
      <c r="BN3854" t="s">
        <v>9013</v>
      </c>
      <c r="BO3854" t="s">
        <v>307</v>
      </c>
      <c r="BP3854" t="s">
        <v>213</v>
      </c>
      <c r="BS3854" t="s">
        <v>214</v>
      </c>
      <c r="BT3854" t="b">
        <v>0</v>
      </c>
      <c r="BV3854" t="b">
        <v>0</v>
      </c>
      <c r="BY3854" t="s">
        <v>104</v>
      </c>
      <c r="BZ3854" t="b">
        <v>0</v>
      </c>
      <c r="CA3854" s="2">
        <v>44376.857581018521</v>
      </c>
      <c r="CD3854" t="b">
        <v>0</v>
      </c>
      <c r="CE3854" t="b">
        <v>1</v>
      </c>
      <c r="CH3854" s="3">
        <v>670</v>
      </c>
      <c r="CJ3854" s="3">
        <v>670</v>
      </c>
      <c r="CK3854">
        <v>100</v>
      </c>
      <c r="CL3854">
        <v>0</v>
      </c>
      <c r="CM3854">
        <f>IF(opportunity_tbl[[#This Row],[Stage]]="Closed Won",1,0)</f>
        <v>1</v>
      </c>
    </row>
    <row r="3855" spans="1:91" hidden="1" x14ac:dyDescent="0.3">
      <c r="A3855" t="s">
        <v>1516</v>
      </c>
      <c r="B3855" t="b">
        <v>0</v>
      </c>
      <c r="D3855" t="b">
        <v>0</v>
      </c>
      <c r="E3855" t="s">
        <v>2852</v>
      </c>
      <c r="H3855" s="1">
        <v>43802</v>
      </c>
      <c r="I3855" s="6" t="b">
        <v>1</v>
      </c>
      <c r="O3855" t="s">
        <v>287</v>
      </c>
      <c r="P3855" t="b">
        <v>0</v>
      </c>
      <c r="Q3855" s="2">
        <v>43790.804456018515</v>
      </c>
      <c r="R3855" s="5">
        <v>43790</v>
      </c>
      <c r="S3855" s="6">
        <f t="shared" si="60"/>
        <v>2019</v>
      </c>
      <c r="U3855" t="b">
        <v>0</v>
      </c>
      <c r="X3855" t="b">
        <v>0</v>
      </c>
      <c r="Y3855" t="s">
        <v>300</v>
      </c>
      <c r="Z3855">
        <v>4</v>
      </c>
      <c r="AA3855">
        <v>2019</v>
      </c>
      <c r="AB3855" t="s">
        <v>8</v>
      </c>
      <c r="AC3855" t="s">
        <v>8</v>
      </c>
      <c r="AD3855" t="b">
        <v>0</v>
      </c>
      <c r="AE3855" t="b">
        <v>0</v>
      </c>
      <c r="AG3855" t="b">
        <v>1</v>
      </c>
      <c r="AH3855" t="b">
        <v>0</v>
      </c>
      <c r="AI3855" t="b">
        <v>0</v>
      </c>
      <c r="AK3855" t="b">
        <v>0</v>
      </c>
      <c r="AM3855" t="b">
        <v>0</v>
      </c>
      <c r="AO3855" t="s">
        <v>170</v>
      </c>
      <c r="AP3855" s="2">
        <v>44297.841840277775</v>
      </c>
      <c r="AR3855" s="2">
        <v>43804.60324074074</v>
      </c>
      <c r="AU3855" t="b">
        <v>0</v>
      </c>
      <c r="AX3855" t="s">
        <v>261</v>
      </c>
      <c r="BA3855" t="s">
        <v>250</v>
      </c>
      <c r="BD3855" t="s">
        <v>9595</v>
      </c>
      <c r="BF3855" t="b">
        <v>0</v>
      </c>
      <c r="BJ3855" t="s">
        <v>287</v>
      </c>
      <c r="BK3855" t="s">
        <v>573</v>
      </c>
      <c r="BN3855" t="s">
        <v>1702</v>
      </c>
      <c r="BO3855" t="s">
        <v>307</v>
      </c>
      <c r="BP3855" t="s">
        <v>213</v>
      </c>
      <c r="BS3855" t="s">
        <v>214</v>
      </c>
      <c r="BT3855" t="b">
        <v>0</v>
      </c>
      <c r="BV3855" t="b">
        <v>0</v>
      </c>
      <c r="BY3855" t="s">
        <v>104</v>
      </c>
      <c r="BZ3855" t="b">
        <v>0</v>
      </c>
      <c r="CA3855" s="2">
        <v>44376.857581018521</v>
      </c>
      <c r="CD3855" t="b">
        <v>0</v>
      </c>
      <c r="CE3855" t="b">
        <v>1</v>
      </c>
      <c r="CH3855" s="3">
        <v>7830</v>
      </c>
      <c r="CJ3855" s="3">
        <v>7830</v>
      </c>
      <c r="CK3855">
        <v>100</v>
      </c>
      <c r="CL3855">
        <v>0</v>
      </c>
      <c r="CM3855">
        <f>IF(opportunity_tbl[[#This Row],[Stage]]="Closed Won",1,0)</f>
        <v>1</v>
      </c>
    </row>
    <row r="3856" spans="1:91" hidden="1" x14ac:dyDescent="0.3">
      <c r="A3856" t="s">
        <v>2342</v>
      </c>
      <c r="B3856" t="b">
        <v>0</v>
      </c>
      <c r="D3856" t="b">
        <v>0</v>
      </c>
      <c r="E3856" t="s">
        <v>2852</v>
      </c>
      <c r="H3856" s="1">
        <v>43775</v>
      </c>
      <c r="I3856" s="6" t="b">
        <v>1</v>
      </c>
      <c r="L3856" t="s">
        <v>3244</v>
      </c>
      <c r="O3856" t="s">
        <v>203</v>
      </c>
      <c r="P3856" t="b">
        <v>0</v>
      </c>
      <c r="Q3856" s="2">
        <v>43754.53361111111</v>
      </c>
      <c r="R3856" s="5">
        <v>43754</v>
      </c>
      <c r="S3856" s="6">
        <f t="shared" si="60"/>
        <v>2019</v>
      </c>
      <c r="U3856" t="b">
        <v>0</v>
      </c>
      <c r="X3856" t="b">
        <v>0</v>
      </c>
      <c r="Y3856" t="s">
        <v>300</v>
      </c>
      <c r="Z3856">
        <v>4</v>
      </c>
      <c r="AA3856">
        <v>2019</v>
      </c>
      <c r="AB3856" t="s">
        <v>8</v>
      </c>
      <c r="AC3856" t="s">
        <v>8</v>
      </c>
      <c r="AD3856" t="b">
        <v>0</v>
      </c>
      <c r="AE3856" t="b">
        <v>0</v>
      </c>
      <c r="AG3856" t="b">
        <v>1</v>
      </c>
      <c r="AH3856" t="b">
        <v>0</v>
      </c>
      <c r="AI3856" t="b">
        <v>0</v>
      </c>
      <c r="AJ3856" t="s">
        <v>222</v>
      </c>
      <c r="AK3856" t="b">
        <v>0</v>
      </c>
      <c r="AM3856" t="b">
        <v>0</v>
      </c>
      <c r="AO3856" t="s">
        <v>170</v>
      </c>
      <c r="AP3856" s="2">
        <v>44297.8278587963</v>
      </c>
      <c r="AR3856" s="2">
        <v>43775.73369212963</v>
      </c>
      <c r="AU3856" t="b">
        <v>0</v>
      </c>
      <c r="AX3856" t="s">
        <v>161</v>
      </c>
      <c r="BA3856" t="s">
        <v>250</v>
      </c>
      <c r="BD3856" t="s">
        <v>9596</v>
      </c>
      <c r="BF3856" t="b">
        <v>0</v>
      </c>
      <c r="BJ3856" t="s">
        <v>203</v>
      </c>
      <c r="BK3856" t="s">
        <v>4724</v>
      </c>
      <c r="BL3856" t="s">
        <v>228</v>
      </c>
      <c r="BN3856" t="s">
        <v>3244</v>
      </c>
      <c r="BO3856" t="s">
        <v>307</v>
      </c>
      <c r="BP3856" t="s">
        <v>213</v>
      </c>
      <c r="BS3856" t="s">
        <v>214</v>
      </c>
      <c r="BT3856" t="b">
        <v>0</v>
      </c>
      <c r="BV3856" t="b">
        <v>0</v>
      </c>
      <c r="BY3856" t="s">
        <v>104</v>
      </c>
      <c r="BZ3856" t="b">
        <v>0</v>
      </c>
      <c r="CA3856" s="2">
        <v>44376.857569444444</v>
      </c>
      <c r="CB3856" t="s">
        <v>280</v>
      </c>
      <c r="CD3856" t="b">
        <v>0</v>
      </c>
      <c r="CE3856" t="b">
        <v>1</v>
      </c>
      <c r="CH3856" s="3">
        <v>5237</v>
      </c>
      <c r="CJ3856" s="3">
        <v>5237</v>
      </c>
      <c r="CK3856">
        <v>100</v>
      </c>
      <c r="CL3856">
        <v>0</v>
      </c>
      <c r="CM3856">
        <f>IF(opportunity_tbl[[#This Row],[Stage]]="Closed Won",1,0)</f>
        <v>1</v>
      </c>
    </row>
    <row r="3857" spans="1:91" hidden="1" x14ac:dyDescent="0.3">
      <c r="A3857" t="s">
        <v>2244</v>
      </c>
      <c r="B3857" t="b">
        <v>0</v>
      </c>
      <c r="D3857" t="b">
        <v>0</v>
      </c>
      <c r="E3857" t="s">
        <v>2899</v>
      </c>
      <c r="H3857" s="1">
        <v>43817</v>
      </c>
      <c r="I3857" s="6" t="b">
        <v>1</v>
      </c>
      <c r="L3857" t="s">
        <v>6425</v>
      </c>
      <c r="O3857" t="s">
        <v>273</v>
      </c>
      <c r="P3857" t="b">
        <v>0</v>
      </c>
      <c r="Q3857" s="2">
        <v>43813.00712962963</v>
      </c>
      <c r="R3857" s="5">
        <v>43813</v>
      </c>
      <c r="S3857" s="6">
        <f t="shared" si="60"/>
        <v>2019</v>
      </c>
      <c r="U3857" t="b">
        <v>0</v>
      </c>
      <c r="X3857" t="b">
        <v>0</v>
      </c>
      <c r="Y3857" t="s">
        <v>300</v>
      </c>
      <c r="Z3857">
        <v>4</v>
      </c>
      <c r="AA3857">
        <v>2019</v>
      </c>
      <c r="AB3857" t="s">
        <v>8</v>
      </c>
      <c r="AC3857" t="s">
        <v>8</v>
      </c>
      <c r="AD3857" t="b">
        <v>0</v>
      </c>
      <c r="AE3857" t="b">
        <v>0</v>
      </c>
      <c r="AG3857" t="b">
        <v>1</v>
      </c>
      <c r="AH3857" t="b">
        <v>0</v>
      </c>
      <c r="AI3857" t="b">
        <v>0</v>
      </c>
      <c r="AJ3857" t="s">
        <v>222</v>
      </c>
      <c r="AK3857" t="b">
        <v>0</v>
      </c>
      <c r="AL3857" t="s">
        <v>223</v>
      </c>
      <c r="AM3857" t="b">
        <v>0</v>
      </c>
      <c r="AN3857" s="1">
        <v>43812</v>
      </c>
      <c r="AO3857" t="s">
        <v>170</v>
      </c>
      <c r="AP3857" s="2">
        <v>44296.95826388889</v>
      </c>
      <c r="AR3857" s="2">
        <v>43817.560694444444</v>
      </c>
      <c r="AU3857" t="b">
        <v>0</v>
      </c>
      <c r="AX3857" t="s">
        <v>2896</v>
      </c>
      <c r="BA3857" t="s">
        <v>250</v>
      </c>
      <c r="BB3857" t="s">
        <v>316</v>
      </c>
      <c r="BD3857" t="s">
        <v>9597</v>
      </c>
      <c r="BF3857" t="b">
        <v>0</v>
      </c>
      <c r="BJ3857" t="s">
        <v>273</v>
      </c>
      <c r="BK3857" t="s">
        <v>573</v>
      </c>
      <c r="BL3857" t="s">
        <v>228</v>
      </c>
      <c r="BN3857" t="s">
        <v>6425</v>
      </c>
      <c r="BO3857" t="s">
        <v>307</v>
      </c>
      <c r="BP3857" t="s">
        <v>213</v>
      </c>
      <c r="BS3857" t="s">
        <v>214</v>
      </c>
      <c r="BT3857" t="b">
        <v>0</v>
      </c>
      <c r="BV3857" t="b">
        <v>0</v>
      </c>
      <c r="BY3857" t="s">
        <v>104</v>
      </c>
      <c r="BZ3857" t="b">
        <v>0</v>
      </c>
      <c r="CA3857" s="2">
        <v>44376.857581018521</v>
      </c>
      <c r="CD3857" t="b">
        <v>0</v>
      </c>
      <c r="CE3857" t="b">
        <v>1</v>
      </c>
      <c r="CH3857" s="3">
        <v>3915</v>
      </c>
      <c r="CJ3857" s="3">
        <v>3915</v>
      </c>
      <c r="CK3857">
        <v>100</v>
      </c>
      <c r="CL3857">
        <v>0</v>
      </c>
      <c r="CM3857">
        <f>IF(opportunity_tbl[[#This Row],[Stage]]="Closed Won",1,0)</f>
        <v>1</v>
      </c>
    </row>
    <row r="3858" spans="1:91" hidden="1" x14ac:dyDescent="0.3">
      <c r="A3858" t="s">
        <v>2244</v>
      </c>
      <c r="B3858" t="b">
        <v>0</v>
      </c>
      <c r="D3858" t="b">
        <v>0</v>
      </c>
      <c r="H3858" s="1">
        <v>43769</v>
      </c>
      <c r="I3858" s="6" t="b">
        <v>1</v>
      </c>
      <c r="O3858" t="s">
        <v>273</v>
      </c>
      <c r="P3858" t="b">
        <v>0</v>
      </c>
      <c r="Q3858" s="2">
        <v>43755.225046296298</v>
      </c>
      <c r="R3858" s="5">
        <v>43755</v>
      </c>
      <c r="S3858" s="6">
        <f t="shared" si="60"/>
        <v>2019</v>
      </c>
      <c r="U3858" t="b">
        <v>0</v>
      </c>
      <c r="X3858" t="b">
        <v>0</v>
      </c>
      <c r="Y3858" t="s">
        <v>300</v>
      </c>
      <c r="Z3858">
        <v>4</v>
      </c>
      <c r="AA3858">
        <v>2019</v>
      </c>
      <c r="AB3858" t="s">
        <v>8</v>
      </c>
      <c r="AC3858" t="s">
        <v>8</v>
      </c>
      <c r="AD3858" t="b">
        <v>0</v>
      </c>
      <c r="AE3858" t="b">
        <v>0</v>
      </c>
      <c r="AG3858" t="b">
        <v>1</v>
      </c>
      <c r="AH3858" t="b">
        <v>0</v>
      </c>
      <c r="AI3858" t="b">
        <v>0</v>
      </c>
      <c r="AJ3858" t="s">
        <v>222</v>
      </c>
      <c r="AK3858" t="b">
        <v>0</v>
      </c>
      <c r="AL3858" t="s">
        <v>223</v>
      </c>
      <c r="AM3858" t="b">
        <v>0</v>
      </c>
      <c r="AN3858" s="1">
        <v>43756</v>
      </c>
      <c r="AO3858" t="s">
        <v>170</v>
      </c>
      <c r="AP3858" s="2">
        <v>44297.8278587963</v>
      </c>
      <c r="AR3858" s="2">
        <v>43769.677731481483</v>
      </c>
      <c r="AU3858" t="b">
        <v>0</v>
      </c>
      <c r="AX3858" t="s">
        <v>161</v>
      </c>
      <c r="BA3858" t="s">
        <v>250</v>
      </c>
      <c r="BB3858" t="s">
        <v>316</v>
      </c>
      <c r="BD3858" t="s">
        <v>9598</v>
      </c>
      <c r="BF3858" t="b">
        <v>0</v>
      </c>
      <c r="BH3858" t="s">
        <v>9599</v>
      </c>
      <c r="BJ3858" t="s">
        <v>273</v>
      </c>
      <c r="BK3858" t="s">
        <v>573</v>
      </c>
      <c r="BL3858" t="s">
        <v>228</v>
      </c>
      <c r="BN3858" t="s">
        <v>6425</v>
      </c>
      <c r="BO3858" t="s">
        <v>307</v>
      </c>
      <c r="BP3858" t="s">
        <v>213</v>
      </c>
      <c r="BS3858" t="s">
        <v>214</v>
      </c>
      <c r="BT3858" t="b">
        <v>0</v>
      </c>
      <c r="BV3858" t="b">
        <v>0</v>
      </c>
      <c r="BY3858" t="s">
        <v>104</v>
      </c>
      <c r="BZ3858" t="b">
        <v>0</v>
      </c>
      <c r="CA3858" s="2">
        <v>44376.857569444444</v>
      </c>
      <c r="CD3858" t="b">
        <v>0</v>
      </c>
      <c r="CE3858" t="b">
        <v>1</v>
      </c>
      <c r="CH3858" s="3">
        <v>5120</v>
      </c>
      <c r="CJ3858" s="3">
        <v>5120</v>
      </c>
      <c r="CK3858">
        <v>100</v>
      </c>
      <c r="CL3858">
        <v>0</v>
      </c>
      <c r="CM3858">
        <f>IF(opportunity_tbl[[#This Row],[Stage]]="Closed Won",1,0)</f>
        <v>1</v>
      </c>
    </row>
    <row r="3859" spans="1:91" hidden="1" x14ac:dyDescent="0.3">
      <c r="A3859" t="s">
        <v>2433</v>
      </c>
      <c r="B3859" t="b">
        <v>0</v>
      </c>
      <c r="D3859" t="b">
        <v>0</v>
      </c>
      <c r="H3859" s="1">
        <v>44127</v>
      </c>
      <c r="I3859" s="6" t="b">
        <v>1</v>
      </c>
      <c r="L3859" t="s">
        <v>9096</v>
      </c>
      <c r="O3859" t="s">
        <v>203</v>
      </c>
      <c r="P3859" t="b">
        <v>0</v>
      </c>
      <c r="Q3859" s="2">
        <v>44112.394166666665</v>
      </c>
      <c r="R3859" s="5">
        <v>44112</v>
      </c>
      <c r="S3859" s="6">
        <f t="shared" si="60"/>
        <v>2020</v>
      </c>
      <c r="U3859" t="b">
        <v>0</v>
      </c>
      <c r="X3859" t="b">
        <v>0</v>
      </c>
      <c r="Y3859" t="s">
        <v>353</v>
      </c>
      <c r="Z3859">
        <v>4</v>
      </c>
      <c r="AA3859">
        <v>2020</v>
      </c>
      <c r="AB3859" t="s">
        <v>8</v>
      </c>
      <c r="AC3859" t="s">
        <v>8</v>
      </c>
      <c r="AD3859" t="b">
        <v>0</v>
      </c>
      <c r="AE3859" t="b">
        <v>0</v>
      </c>
      <c r="AG3859" t="b">
        <v>1</v>
      </c>
      <c r="AH3859" t="b">
        <v>0</v>
      </c>
      <c r="AI3859" t="b">
        <v>0</v>
      </c>
      <c r="AJ3859" t="s">
        <v>222</v>
      </c>
      <c r="AK3859" t="b">
        <v>0</v>
      </c>
      <c r="AL3859" t="s">
        <v>223</v>
      </c>
      <c r="AM3859" t="b">
        <v>0</v>
      </c>
      <c r="AO3859" t="s">
        <v>170</v>
      </c>
      <c r="AP3859" s="2">
        <v>44297.8278587963</v>
      </c>
      <c r="AR3859" s="2">
        <v>44128.637349537035</v>
      </c>
      <c r="AU3859" t="b">
        <v>0</v>
      </c>
      <c r="AX3859" t="s">
        <v>161</v>
      </c>
      <c r="BA3859" t="s">
        <v>250</v>
      </c>
      <c r="BB3859" t="s">
        <v>316</v>
      </c>
      <c r="BD3859" t="s">
        <v>9600</v>
      </c>
      <c r="BF3859" t="b">
        <v>0</v>
      </c>
      <c r="BJ3859" t="s">
        <v>203</v>
      </c>
      <c r="BK3859" t="s">
        <v>1693</v>
      </c>
      <c r="BL3859" t="s">
        <v>228</v>
      </c>
      <c r="BN3859" t="s">
        <v>9096</v>
      </c>
      <c r="BO3859" t="s">
        <v>307</v>
      </c>
      <c r="BP3859" t="s">
        <v>213</v>
      </c>
      <c r="BS3859" t="s">
        <v>214</v>
      </c>
      <c r="BT3859" t="b">
        <v>0</v>
      </c>
      <c r="BV3859" t="b">
        <v>0</v>
      </c>
      <c r="BY3859" t="s">
        <v>104</v>
      </c>
      <c r="BZ3859" t="b">
        <v>0</v>
      </c>
      <c r="CA3859" s="2">
        <v>44376.857581018521</v>
      </c>
      <c r="CB3859" t="s">
        <v>280</v>
      </c>
      <c r="CD3859" t="b">
        <v>0</v>
      </c>
      <c r="CE3859" t="b">
        <v>1</v>
      </c>
      <c r="CH3859" s="3">
        <v>9945</v>
      </c>
      <c r="CJ3859" s="3">
        <v>9945</v>
      </c>
      <c r="CK3859">
        <v>100</v>
      </c>
      <c r="CL3859">
        <v>0</v>
      </c>
      <c r="CM3859">
        <f>IF(opportunity_tbl[[#This Row],[Stage]]="Closed Won",1,0)</f>
        <v>1</v>
      </c>
    </row>
    <row r="3860" spans="1:91" hidden="1" x14ac:dyDescent="0.3">
      <c r="A3860" t="s">
        <v>2433</v>
      </c>
      <c r="B3860" t="b">
        <v>0</v>
      </c>
      <c r="D3860" t="b">
        <v>0</v>
      </c>
      <c r="H3860" s="1">
        <v>44127</v>
      </c>
      <c r="I3860" s="6" t="b">
        <v>1</v>
      </c>
      <c r="L3860" t="s">
        <v>9096</v>
      </c>
      <c r="O3860" t="s">
        <v>203</v>
      </c>
      <c r="P3860" t="b">
        <v>0</v>
      </c>
      <c r="Q3860" s="2">
        <v>44118.422997685186</v>
      </c>
      <c r="R3860" s="5">
        <v>44118</v>
      </c>
      <c r="S3860" s="6">
        <f t="shared" si="60"/>
        <v>2020</v>
      </c>
      <c r="U3860" t="b">
        <v>0</v>
      </c>
      <c r="X3860" t="b">
        <v>0</v>
      </c>
      <c r="Y3860" t="s">
        <v>353</v>
      </c>
      <c r="Z3860">
        <v>4</v>
      </c>
      <c r="AA3860">
        <v>2020</v>
      </c>
      <c r="AB3860" t="s">
        <v>8</v>
      </c>
      <c r="AC3860" t="s">
        <v>8</v>
      </c>
      <c r="AD3860" t="b">
        <v>0</v>
      </c>
      <c r="AE3860" t="b">
        <v>0</v>
      </c>
      <c r="AG3860" t="b">
        <v>1</v>
      </c>
      <c r="AH3860" t="b">
        <v>0</v>
      </c>
      <c r="AI3860" t="b">
        <v>0</v>
      </c>
      <c r="AJ3860" t="s">
        <v>222</v>
      </c>
      <c r="AK3860" t="b">
        <v>0</v>
      </c>
      <c r="AL3860" t="s">
        <v>223</v>
      </c>
      <c r="AM3860" t="b">
        <v>0</v>
      </c>
      <c r="AO3860" t="s">
        <v>170</v>
      </c>
      <c r="AP3860" s="2">
        <v>44297.8278587963</v>
      </c>
      <c r="AR3860" s="2">
        <v>44128.638622685183</v>
      </c>
      <c r="AU3860" t="b">
        <v>0</v>
      </c>
      <c r="AX3860" t="s">
        <v>161</v>
      </c>
      <c r="BA3860" t="s">
        <v>250</v>
      </c>
      <c r="BB3860" t="s">
        <v>316</v>
      </c>
      <c r="BD3860" t="s">
        <v>9601</v>
      </c>
      <c r="BF3860" t="b">
        <v>0</v>
      </c>
      <c r="BJ3860" t="s">
        <v>203</v>
      </c>
      <c r="BK3860" t="s">
        <v>1693</v>
      </c>
      <c r="BL3860" t="s">
        <v>228</v>
      </c>
      <c r="BN3860" t="s">
        <v>9096</v>
      </c>
      <c r="BO3860" t="s">
        <v>307</v>
      </c>
      <c r="BP3860" t="s">
        <v>213</v>
      </c>
      <c r="BS3860" t="s">
        <v>214</v>
      </c>
      <c r="BT3860" t="b">
        <v>0</v>
      </c>
      <c r="BV3860" t="b">
        <v>0</v>
      </c>
      <c r="BY3860" t="s">
        <v>104</v>
      </c>
      <c r="BZ3860" t="b">
        <v>0</v>
      </c>
      <c r="CA3860" s="2">
        <v>44376.857581018521</v>
      </c>
      <c r="CB3860" t="s">
        <v>280</v>
      </c>
      <c r="CD3860" t="b">
        <v>0</v>
      </c>
      <c r="CE3860" t="b">
        <v>1</v>
      </c>
      <c r="CH3860" s="3">
        <v>9180</v>
      </c>
      <c r="CJ3860" s="3">
        <v>9180</v>
      </c>
      <c r="CK3860">
        <v>100</v>
      </c>
      <c r="CL3860">
        <v>0</v>
      </c>
      <c r="CM3860">
        <f>IF(opportunity_tbl[[#This Row],[Stage]]="Closed Won",1,0)</f>
        <v>1</v>
      </c>
    </row>
    <row r="3861" spans="1:91" hidden="1" x14ac:dyDescent="0.3">
      <c r="A3861" t="s">
        <v>9602</v>
      </c>
      <c r="B3861" t="b">
        <v>0</v>
      </c>
      <c r="D3861" t="b">
        <v>0</v>
      </c>
      <c r="H3861" s="1">
        <v>43810</v>
      </c>
      <c r="I3861" s="6" t="b">
        <v>1</v>
      </c>
      <c r="L3861" t="s">
        <v>9603</v>
      </c>
      <c r="O3861" t="s">
        <v>273</v>
      </c>
      <c r="P3861" t="b">
        <v>0</v>
      </c>
      <c r="Q3861" s="2">
        <v>43774.686979166669</v>
      </c>
      <c r="R3861" s="5">
        <v>43774</v>
      </c>
      <c r="S3861" s="6">
        <f t="shared" si="60"/>
        <v>2019</v>
      </c>
      <c r="U3861" t="b">
        <v>0</v>
      </c>
      <c r="X3861" t="b">
        <v>0</v>
      </c>
      <c r="Y3861" t="s">
        <v>300</v>
      </c>
      <c r="Z3861">
        <v>4</v>
      </c>
      <c r="AA3861">
        <v>2019</v>
      </c>
      <c r="AB3861" t="s">
        <v>8</v>
      </c>
      <c r="AC3861" t="s">
        <v>8</v>
      </c>
      <c r="AD3861" t="b">
        <v>0</v>
      </c>
      <c r="AE3861" t="b">
        <v>0</v>
      </c>
      <c r="AG3861" t="b">
        <v>1</v>
      </c>
      <c r="AH3861" t="b">
        <v>0</v>
      </c>
      <c r="AI3861" t="b">
        <v>0</v>
      </c>
      <c r="AJ3861" t="s">
        <v>222</v>
      </c>
      <c r="AK3861" t="b">
        <v>0</v>
      </c>
      <c r="AL3861" t="s">
        <v>484</v>
      </c>
      <c r="AM3861" t="b">
        <v>0</v>
      </c>
      <c r="AN3861" s="1">
        <v>43801</v>
      </c>
      <c r="AO3861" t="s">
        <v>170</v>
      </c>
      <c r="AP3861" s="2">
        <v>44297.8278587963</v>
      </c>
      <c r="AR3861" s="2">
        <v>43810.747013888889</v>
      </c>
      <c r="AU3861" t="b">
        <v>0</v>
      </c>
      <c r="AX3861" t="s">
        <v>161</v>
      </c>
      <c r="BA3861" t="s">
        <v>250</v>
      </c>
      <c r="BB3861" t="s">
        <v>457</v>
      </c>
      <c r="BD3861" t="s">
        <v>9604</v>
      </c>
      <c r="BF3861" t="b">
        <v>0</v>
      </c>
      <c r="BJ3861" t="s">
        <v>273</v>
      </c>
      <c r="BK3861" t="s">
        <v>573</v>
      </c>
      <c r="BL3861" t="s">
        <v>228</v>
      </c>
      <c r="BN3861" t="s">
        <v>9603</v>
      </c>
      <c r="BO3861" t="s">
        <v>307</v>
      </c>
      <c r="BP3861" t="s">
        <v>213</v>
      </c>
      <c r="BS3861" t="s">
        <v>214</v>
      </c>
      <c r="BT3861" t="b">
        <v>0</v>
      </c>
      <c r="BV3861" t="b">
        <v>0</v>
      </c>
      <c r="BY3861" t="s">
        <v>104</v>
      </c>
      <c r="BZ3861" t="b">
        <v>0</v>
      </c>
      <c r="CA3861" s="2">
        <v>44376.857581018521</v>
      </c>
      <c r="CD3861" t="b">
        <v>0</v>
      </c>
      <c r="CE3861" t="b">
        <v>1</v>
      </c>
      <c r="CH3861" s="3">
        <v>7830</v>
      </c>
      <c r="CJ3861" s="3">
        <v>7830</v>
      </c>
      <c r="CK3861">
        <v>100</v>
      </c>
      <c r="CL3861">
        <v>0</v>
      </c>
      <c r="CM3861">
        <f>IF(opportunity_tbl[[#This Row],[Stage]]="Closed Won",1,0)</f>
        <v>1</v>
      </c>
    </row>
    <row r="3862" spans="1:91" hidden="1" x14ac:dyDescent="0.3">
      <c r="A3862" t="s">
        <v>9602</v>
      </c>
      <c r="B3862" t="b">
        <v>0</v>
      </c>
      <c r="D3862" t="b">
        <v>0</v>
      </c>
      <c r="H3862" s="1">
        <v>43822</v>
      </c>
      <c r="I3862" s="6" t="b">
        <v>1</v>
      </c>
      <c r="L3862" t="s">
        <v>9603</v>
      </c>
      <c r="O3862" t="s">
        <v>273</v>
      </c>
      <c r="P3862" t="b">
        <v>0</v>
      </c>
      <c r="Q3862" s="2">
        <v>43801.921331018515</v>
      </c>
      <c r="R3862" s="5">
        <v>43801</v>
      </c>
      <c r="S3862" s="6">
        <f t="shared" si="60"/>
        <v>2019</v>
      </c>
      <c r="U3862" t="b">
        <v>0</v>
      </c>
      <c r="X3862" t="b">
        <v>0</v>
      </c>
      <c r="Y3862" t="s">
        <v>300</v>
      </c>
      <c r="Z3862">
        <v>4</v>
      </c>
      <c r="AA3862">
        <v>2019</v>
      </c>
      <c r="AB3862" t="s">
        <v>8</v>
      </c>
      <c r="AC3862" t="s">
        <v>8</v>
      </c>
      <c r="AD3862" t="b">
        <v>0</v>
      </c>
      <c r="AE3862" t="b">
        <v>0</v>
      </c>
      <c r="AG3862" t="b">
        <v>1</v>
      </c>
      <c r="AH3862" t="b">
        <v>0</v>
      </c>
      <c r="AI3862" t="b">
        <v>0</v>
      </c>
      <c r="AJ3862" t="s">
        <v>222</v>
      </c>
      <c r="AK3862" t="b">
        <v>0</v>
      </c>
      <c r="AL3862" t="s">
        <v>484</v>
      </c>
      <c r="AM3862" t="b">
        <v>0</v>
      </c>
      <c r="AN3862" s="1">
        <v>43803</v>
      </c>
      <c r="AO3862" t="s">
        <v>170</v>
      </c>
      <c r="AP3862" s="2">
        <v>44297.8278587963</v>
      </c>
      <c r="AR3862" s="2">
        <v>43822.756284722222</v>
      </c>
      <c r="AU3862" t="b">
        <v>0</v>
      </c>
      <c r="AX3862" t="s">
        <v>161</v>
      </c>
      <c r="BA3862" t="s">
        <v>250</v>
      </c>
      <c r="BB3862" t="s">
        <v>457</v>
      </c>
      <c r="BD3862" t="s">
        <v>9605</v>
      </c>
      <c r="BF3862" t="b">
        <v>0</v>
      </c>
      <c r="BJ3862" t="s">
        <v>273</v>
      </c>
      <c r="BK3862" t="s">
        <v>573</v>
      </c>
      <c r="BL3862" t="s">
        <v>228</v>
      </c>
      <c r="BN3862" t="s">
        <v>9603</v>
      </c>
      <c r="BO3862" t="s">
        <v>307</v>
      </c>
      <c r="BP3862" t="s">
        <v>213</v>
      </c>
      <c r="BS3862" t="s">
        <v>214</v>
      </c>
      <c r="BT3862" t="b">
        <v>0</v>
      </c>
      <c r="BV3862" t="b">
        <v>0</v>
      </c>
      <c r="BY3862" t="s">
        <v>104</v>
      </c>
      <c r="BZ3862" t="b">
        <v>0</v>
      </c>
      <c r="CA3862" s="2">
        <v>44376.857581018521</v>
      </c>
      <c r="CD3862" t="b">
        <v>0</v>
      </c>
      <c r="CE3862" t="b">
        <v>1</v>
      </c>
      <c r="CH3862" s="3">
        <v>10240</v>
      </c>
      <c r="CJ3862" s="3">
        <v>10240</v>
      </c>
      <c r="CK3862">
        <v>100</v>
      </c>
      <c r="CL3862">
        <v>0</v>
      </c>
      <c r="CM3862">
        <f>IF(opportunity_tbl[[#This Row],[Stage]]="Closed Won",1,0)</f>
        <v>1</v>
      </c>
    </row>
    <row r="3863" spans="1:91" hidden="1" x14ac:dyDescent="0.3">
      <c r="A3863" t="s">
        <v>3326</v>
      </c>
      <c r="B3863" t="b">
        <v>0</v>
      </c>
      <c r="D3863" t="b">
        <v>0</v>
      </c>
      <c r="H3863" s="1">
        <v>44196</v>
      </c>
      <c r="I3863" s="6" t="b">
        <v>1</v>
      </c>
      <c r="L3863" t="s">
        <v>6411</v>
      </c>
      <c r="O3863" t="s">
        <v>203</v>
      </c>
      <c r="P3863" t="b">
        <v>0</v>
      </c>
      <c r="Q3863" s="2">
        <v>44187.475370370368</v>
      </c>
      <c r="R3863" s="5">
        <v>44187</v>
      </c>
      <c r="S3863" s="6">
        <f t="shared" si="60"/>
        <v>2020</v>
      </c>
      <c r="U3863" t="b">
        <v>0</v>
      </c>
      <c r="X3863" t="b">
        <v>0</v>
      </c>
      <c r="Y3863" t="s">
        <v>353</v>
      </c>
      <c r="Z3863">
        <v>4</v>
      </c>
      <c r="AA3863">
        <v>2020</v>
      </c>
      <c r="AB3863" t="s">
        <v>8</v>
      </c>
      <c r="AC3863" t="s">
        <v>8</v>
      </c>
      <c r="AD3863" t="b">
        <v>0</v>
      </c>
      <c r="AE3863" t="b">
        <v>0</v>
      </c>
      <c r="AG3863" t="b">
        <v>1</v>
      </c>
      <c r="AH3863" t="b">
        <v>0</v>
      </c>
      <c r="AI3863" t="b">
        <v>0</v>
      </c>
      <c r="AJ3863" t="s">
        <v>222</v>
      </c>
      <c r="AK3863" t="b">
        <v>0</v>
      </c>
      <c r="AL3863" t="s">
        <v>484</v>
      </c>
      <c r="AM3863" t="b">
        <v>0</v>
      </c>
      <c r="AO3863" t="s">
        <v>170</v>
      </c>
      <c r="AP3863" s="2">
        <v>44297.8278587963</v>
      </c>
      <c r="AR3863" s="2">
        <v>44200.627326388887</v>
      </c>
      <c r="AU3863" t="b">
        <v>0</v>
      </c>
      <c r="AX3863" t="s">
        <v>161</v>
      </c>
      <c r="BA3863" t="s">
        <v>250</v>
      </c>
      <c r="BB3863" t="s">
        <v>457</v>
      </c>
      <c r="BD3863" t="s">
        <v>9606</v>
      </c>
      <c r="BF3863" t="b">
        <v>0</v>
      </c>
      <c r="BJ3863" t="s">
        <v>203</v>
      </c>
      <c r="BK3863" t="s">
        <v>1693</v>
      </c>
      <c r="BL3863" t="s">
        <v>228</v>
      </c>
      <c r="BN3863" t="s">
        <v>6411</v>
      </c>
      <c r="BO3863" t="s">
        <v>307</v>
      </c>
      <c r="BP3863" t="s">
        <v>213</v>
      </c>
      <c r="BS3863" t="s">
        <v>214</v>
      </c>
      <c r="BT3863" t="b">
        <v>0</v>
      </c>
      <c r="BV3863" t="b">
        <v>0</v>
      </c>
      <c r="BY3863" t="s">
        <v>104</v>
      </c>
      <c r="BZ3863" t="b">
        <v>0</v>
      </c>
      <c r="CA3863" s="2">
        <v>44376.857581018521</v>
      </c>
      <c r="CB3863" t="s">
        <v>280</v>
      </c>
      <c r="CD3863" t="b">
        <v>0</v>
      </c>
      <c r="CE3863" t="b">
        <v>1</v>
      </c>
      <c r="CH3863" s="3">
        <v>10710</v>
      </c>
      <c r="CJ3863" s="3">
        <v>10710</v>
      </c>
      <c r="CK3863">
        <v>100</v>
      </c>
      <c r="CL3863">
        <v>0</v>
      </c>
      <c r="CM3863">
        <f>IF(opportunity_tbl[[#This Row],[Stage]]="Closed Won",1,0)</f>
        <v>1</v>
      </c>
    </row>
    <row r="3864" spans="1:91" hidden="1" x14ac:dyDescent="0.3">
      <c r="A3864" t="s">
        <v>471</v>
      </c>
      <c r="B3864" t="b">
        <v>0</v>
      </c>
      <c r="D3864" t="b">
        <v>0</v>
      </c>
      <c r="H3864" s="1">
        <v>43774</v>
      </c>
      <c r="I3864" s="6" t="b">
        <v>1</v>
      </c>
      <c r="L3864" t="s">
        <v>6852</v>
      </c>
      <c r="O3864" t="s">
        <v>287</v>
      </c>
      <c r="P3864" t="b">
        <v>0</v>
      </c>
      <c r="Q3864" s="2">
        <v>43726.071620370371</v>
      </c>
      <c r="R3864" s="5">
        <v>43726</v>
      </c>
      <c r="S3864" s="6">
        <f t="shared" si="60"/>
        <v>2019</v>
      </c>
      <c r="U3864" t="b">
        <v>0</v>
      </c>
      <c r="X3864" t="b">
        <v>0</v>
      </c>
      <c r="Y3864" t="s">
        <v>300</v>
      </c>
      <c r="Z3864">
        <v>4</v>
      </c>
      <c r="AA3864">
        <v>2019</v>
      </c>
      <c r="AB3864" t="s">
        <v>8</v>
      </c>
      <c r="AC3864" t="s">
        <v>8</v>
      </c>
      <c r="AD3864" t="b">
        <v>0</v>
      </c>
      <c r="AE3864" t="b">
        <v>0</v>
      </c>
      <c r="AG3864" t="b">
        <v>1</v>
      </c>
      <c r="AH3864" t="b">
        <v>0</v>
      </c>
      <c r="AI3864" t="b">
        <v>0</v>
      </c>
      <c r="AJ3864" t="s">
        <v>222</v>
      </c>
      <c r="AK3864" t="b">
        <v>0</v>
      </c>
      <c r="AM3864" t="b">
        <v>0</v>
      </c>
      <c r="AO3864" t="s">
        <v>170</v>
      </c>
      <c r="AP3864" s="2">
        <v>44296.95826388889</v>
      </c>
      <c r="AR3864" s="2">
        <v>43774.751354166663</v>
      </c>
      <c r="AU3864" t="b">
        <v>0</v>
      </c>
      <c r="AX3864" t="s">
        <v>94</v>
      </c>
      <c r="BD3864" t="s">
        <v>9607</v>
      </c>
      <c r="BF3864" t="b">
        <v>0</v>
      </c>
      <c r="BJ3864" t="s">
        <v>287</v>
      </c>
      <c r="BK3864" t="s">
        <v>573</v>
      </c>
      <c r="BN3864" t="s">
        <v>6852</v>
      </c>
      <c r="BO3864" t="s">
        <v>3095</v>
      </c>
      <c r="BP3864" t="s">
        <v>213</v>
      </c>
      <c r="BS3864" t="s">
        <v>214</v>
      </c>
      <c r="BT3864" t="b">
        <v>0</v>
      </c>
      <c r="BV3864" t="b">
        <v>0</v>
      </c>
      <c r="BY3864" t="s">
        <v>104</v>
      </c>
      <c r="BZ3864" t="b">
        <v>0</v>
      </c>
      <c r="CA3864" s="2">
        <v>44376.857569444444</v>
      </c>
      <c r="CD3864" t="b">
        <v>0</v>
      </c>
      <c r="CE3864" t="b">
        <v>1</v>
      </c>
      <c r="CH3864" s="3">
        <v>10045</v>
      </c>
      <c r="CJ3864" s="3">
        <v>10045</v>
      </c>
      <c r="CK3864">
        <v>100</v>
      </c>
      <c r="CL3864">
        <v>0</v>
      </c>
      <c r="CM3864">
        <f>IF(opportunity_tbl[[#This Row],[Stage]]="Closed Won",1,0)</f>
        <v>1</v>
      </c>
    </row>
    <row r="3865" spans="1:91" hidden="1" x14ac:dyDescent="0.3">
      <c r="A3865" t="s">
        <v>471</v>
      </c>
      <c r="B3865" t="b">
        <v>0</v>
      </c>
      <c r="D3865" t="b">
        <v>0</v>
      </c>
      <c r="H3865" s="1">
        <v>43780</v>
      </c>
      <c r="I3865" s="6" t="b">
        <v>1</v>
      </c>
      <c r="O3865" t="s">
        <v>287</v>
      </c>
      <c r="P3865" t="b">
        <v>0</v>
      </c>
      <c r="Q3865" s="2">
        <v>43749.607789351852</v>
      </c>
      <c r="R3865" s="5">
        <v>43749</v>
      </c>
      <c r="S3865" s="6">
        <f t="shared" si="60"/>
        <v>2019</v>
      </c>
      <c r="U3865" t="b">
        <v>0</v>
      </c>
      <c r="X3865" t="b">
        <v>0</v>
      </c>
      <c r="Y3865" t="s">
        <v>300</v>
      </c>
      <c r="Z3865">
        <v>4</v>
      </c>
      <c r="AA3865">
        <v>2019</v>
      </c>
      <c r="AB3865" t="s">
        <v>8</v>
      </c>
      <c r="AC3865" t="s">
        <v>8</v>
      </c>
      <c r="AD3865" t="b">
        <v>0</v>
      </c>
      <c r="AE3865" t="b">
        <v>0</v>
      </c>
      <c r="AG3865" t="b">
        <v>1</v>
      </c>
      <c r="AH3865" t="b">
        <v>0</v>
      </c>
      <c r="AI3865" t="b">
        <v>0</v>
      </c>
      <c r="AK3865" t="b">
        <v>0</v>
      </c>
      <c r="AM3865" t="b">
        <v>0</v>
      </c>
      <c r="AO3865" t="s">
        <v>170</v>
      </c>
      <c r="AP3865" s="2">
        <v>44297.8278587963</v>
      </c>
      <c r="AR3865" s="2">
        <v>43784.537719907406</v>
      </c>
      <c r="AU3865" t="b">
        <v>0</v>
      </c>
      <c r="AX3865" t="s">
        <v>161</v>
      </c>
      <c r="BD3865" t="s">
        <v>9608</v>
      </c>
      <c r="BF3865" t="b">
        <v>0</v>
      </c>
      <c r="BJ3865" t="s">
        <v>287</v>
      </c>
      <c r="BK3865" t="s">
        <v>573</v>
      </c>
      <c r="BN3865" t="s">
        <v>2728</v>
      </c>
      <c r="BO3865" t="s">
        <v>3095</v>
      </c>
      <c r="BP3865" t="s">
        <v>213</v>
      </c>
      <c r="BQ3865" t="s">
        <v>2728</v>
      </c>
      <c r="BS3865" t="s">
        <v>214</v>
      </c>
      <c r="BT3865" t="b">
        <v>0</v>
      </c>
      <c r="BV3865" t="b">
        <v>0</v>
      </c>
      <c r="BY3865" t="s">
        <v>104</v>
      </c>
      <c r="BZ3865" t="b">
        <v>0</v>
      </c>
      <c r="CA3865" s="2">
        <v>44376.857569444444</v>
      </c>
      <c r="CD3865" t="b">
        <v>0</v>
      </c>
      <c r="CE3865" t="b">
        <v>1</v>
      </c>
      <c r="CH3865" s="3">
        <v>8950</v>
      </c>
      <c r="CJ3865" s="3">
        <v>8950</v>
      </c>
      <c r="CK3865">
        <v>100</v>
      </c>
      <c r="CL3865">
        <v>0</v>
      </c>
      <c r="CM3865">
        <f>IF(opportunity_tbl[[#This Row],[Stage]]="Closed Won",1,0)</f>
        <v>1</v>
      </c>
    </row>
    <row r="3866" spans="1:91" hidden="1" x14ac:dyDescent="0.3">
      <c r="A3866" t="s">
        <v>516</v>
      </c>
      <c r="B3866" t="b">
        <v>0</v>
      </c>
      <c r="D3866" t="b">
        <v>0</v>
      </c>
      <c r="E3866" t="s">
        <v>2852</v>
      </c>
      <c r="H3866" s="1">
        <v>43768</v>
      </c>
      <c r="I3866" s="6" t="b">
        <v>1</v>
      </c>
      <c r="L3866" t="s">
        <v>1532</v>
      </c>
      <c r="O3866" t="s">
        <v>287</v>
      </c>
      <c r="P3866" t="b">
        <v>0</v>
      </c>
      <c r="Q3866" s="2">
        <v>43753.647638888891</v>
      </c>
      <c r="R3866" s="5">
        <v>43753</v>
      </c>
      <c r="S3866" s="6">
        <f t="shared" si="60"/>
        <v>2019</v>
      </c>
      <c r="U3866" t="b">
        <v>0</v>
      </c>
      <c r="X3866" t="b">
        <v>0</v>
      </c>
      <c r="Y3866" t="s">
        <v>300</v>
      </c>
      <c r="Z3866">
        <v>4</v>
      </c>
      <c r="AA3866">
        <v>2019</v>
      </c>
      <c r="AB3866" t="s">
        <v>8</v>
      </c>
      <c r="AC3866" t="s">
        <v>8</v>
      </c>
      <c r="AD3866" t="b">
        <v>0</v>
      </c>
      <c r="AE3866" t="b">
        <v>0</v>
      </c>
      <c r="AG3866" t="b">
        <v>1</v>
      </c>
      <c r="AH3866" t="b">
        <v>0</v>
      </c>
      <c r="AI3866" t="b">
        <v>0</v>
      </c>
      <c r="AK3866" t="b">
        <v>0</v>
      </c>
      <c r="AM3866" t="b">
        <v>0</v>
      </c>
      <c r="AO3866" t="s">
        <v>170</v>
      </c>
      <c r="AP3866" s="2">
        <v>44297.837673611109</v>
      </c>
      <c r="AR3866" s="2">
        <v>43768.583912037036</v>
      </c>
      <c r="AU3866" t="b">
        <v>0</v>
      </c>
      <c r="AX3866" t="s">
        <v>225</v>
      </c>
      <c r="BD3866" t="s">
        <v>9609</v>
      </c>
      <c r="BF3866" t="b">
        <v>0</v>
      </c>
      <c r="BJ3866" t="s">
        <v>287</v>
      </c>
      <c r="BK3866" t="s">
        <v>573</v>
      </c>
      <c r="BN3866" t="s">
        <v>1532</v>
      </c>
      <c r="BO3866" t="s">
        <v>3095</v>
      </c>
      <c r="BP3866" t="s">
        <v>213</v>
      </c>
      <c r="BS3866" t="s">
        <v>214</v>
      </c>
      <c r="BT3866" t="b">
        <v>0</v>
      </c>
      <c r="BV3866" t="b">
        <v>0</v>
      </c>
      <c r="BY3866" t="s">
        <v>104</v>
      </c>
      <c r="BZ3866" t="b">
        <v>0</v>
      </c>
      <c r="CA3866" s="2">
        <v>44376.857569444444</v>
      </c>
      <c r="CD3866" t="b">
        <v>0</v>
      </c>
      <c r="CE3866" t="b">
        <v>1</v>
      </c>
      <c r="CH3866" s="3">
        <v>4475</v>
      </c>
      <c r="CJ3866" s="3">
        <v>4475</v>
      </c>
      <c r="CK3866">
        <v>100</v>
      </c>
      <c r="CL3866">
        <v>0</v>
      </c>
      <c r="CM3866">
        <f>IF(opportunity_tbl[[#This Row],[Stage]]="Closed Won",1,0)</f>
        <v>1</v>
      </c>
    </row>
    <row r="3867" spans="1:91" hidden="1" x14ac:dyDescent="0.3">
      <c r="A3867" t="s">
        <v>1243</v>
      </c>
      <c r="B3867" t="b">
        <v>0</v>
      </c>
      <c r="D3867" t="b">
        <v>0</v>
      </c>
      <c r="E3867" t="s">
        <v>2852</v>
      </c>
      <c r="H3867" s="1">
        <v>43783</v>
      </c>
      <c r="I3867" s="6" t="b">
        <v>1</v>
      </c>
      <c r="L3867" t="s">
        <v>2209</v>
      </c>
      <c r="O3867" t="s">
        <v>287</v>
      </c>
      <c r="P3867" t="b">
        <v>0</v>
      </c>
      <c r="Q3867" s="2">
        <v>43766.828229166669</v>
      </c>
      <c r="R3867" s="5">
        <v>43766</v>
      </c>
      <c r="S3867" s="6">
        <f t="shared" si="60"/>
        <v>2019</v>
      </c>
      <c r="U3867" t="b">
        <v>0</v>
      </c>
      <c r="X3867" t="b">
        <v>0</v>
      </c>
      <c r="Y3867" t="s">
        <v>300</v>
      </c>
      <c r="Z3867">
        <v>4</v>
      </c>
      <c r="AA3867">
        <v>2019</v>
      </c>
      <c r="AB3867" t="s">
        <v>8</v>
      </c>
      <c r="AC3867" t="s">
        <v>8</v>
      </c>
      <c r="AD3867" t="b">
        <v>0</v>
      </c>
      <c r="AE3867" t="b">
        <v>0</v>
      </c>
      <c r="AG3867" t="b">
        <v>1</v>
      </c>
      <c r="AH3867" t="b">
        <v>0</v>
      </c>
      <c r="AI3867" t="b">
        <v>0</v>
      </c>
      <c r="AJ3867" t="s">
        <v>222</v>
      </c>
      <c r="AK3867" t="b">
        <v>0</v>
      </c>
      <c r="AM3867" t="b">
        <v>0</v>
      </c>
      <c r="AO3867" t="s">
        <v>170</v>
      </c>
      <c r="AP3867" s="2">
        <v>44296.95826388889</v>
      </c>
      <c r="AR3867" s="2">
        <v>43783.717951388891</v>
      </c>
      <c r="AU3867" t="b">
        <v>0</v>
      </c>
      <c r="AX3867" t="s">
        <v>186</v>
      </c>
      <c r="BD3867" t="s">
        <v>9610</v>
      </c>
      <c r="BF3867" t="b">
        <v>0</v>
      </c>
      <c r="BJ3867" t="s">
        <v>287</v>
      </c>
      <c r="BK3867" t="s">
        <v>573</v>
      </c>
      <c r="BN3867" t="s">
        <v>2209</v>
      </c>
      <c r="BO3867" t="s">
        <v>3095</v>
      </c>
      <c r="BP3867" t="s">
        <v>213</v>
      </c>
      <c r="BS3867" t="s">
        <v>214</v>
      </c>
      <c r="BT3867" t="b">
        <v>0</v>
      </c>
      <c r="BV3867" t="b">
        <v>0</v>
      </c>
      <c r="BY3867" t="s">
        <v>104</v>
      </c>
      <c r="BZ3867" t="b">
        <v>0</v>
      </c>
      <c r="CA3867" s="2">
        <v>44376.857569444444</v>
      </c>
      <c r="CD3867" t="b">
        <v>0</v>
      </c>
      <c r="CE3867" t="b">
        <v>1</v>
      </c>
      <c r="CH3867" s="3">
        <v>14690.83</v>
      </c>
      <c r="CJ3867" s="3">
        <v>14690.83</v>
      </c>
      <c r="CK3867">
        <v>100</v>
      </c>
      <c r="CL3867">
        <v>0</v>
      </c>
      <c r="CM3867">
        <f>IF(opportunity_tbl[[#This Row],[Stage]]="Closed Won",1,0)</f>
        <v>1</v>
      </c>
    </row>
    <row r="3868" spans="1:91" hidden="1" x14ac:dyDescent="0.3">
      <c r="A3868" t="s">
        <v>3272</v>
      </c>
      <c r="B3868" t="b">
        <v>0</v>
      </c>
      <c r="D3868" t="b">
        <v>0</v>
      </c>
      <c r="H3868" s="1">
        <v>43808</v>
      </c>
      <c r="I3868" s="6" t="b">
        <v>1</v>
      </c>
      <c r="L3868" t="s">
        <v>3273</v>
      </c>
      <c r="O3868" t="s">
        <v>287</v>
      </c>
      <c r="P3868" t="b">
        <v>0</v>
      </c>
      <c r="Q3868" s="2">
        <v>43790.756747685184</v>
      </c>
      <c r="R3868" s="5">
        <v>43790</v>
      </c>
      <c r="S3868" s="6">
        <f t="shared" si="60"/>
        <v>2019</v>
      </c>
      <c r="U3868" t="b">
        <v>0</v>
      </c>
      <c r="X3868" t="b">
        <v>0</v>
      </c>
      <c r="Y3868" t="s">
        <v>300</v>
      </c>
      <c r="Z3868">
        <v>4</v>
      </c>
      <c r="AA3868">
        <v>2019</v>
      </c>
      <c r="AB3868" t="s">
        <v>8</v>
      </c>
      <c r="AC3868" t="s">
        <v>8</v>
      </c>
      <c r="AD3868" t="b">
        <v>0</v>
      </c>
      <c r="AE3868" t="b">
        <v>0</v>
      </c>
      <c r="AG3868" t="b">
        <v>1</v>
      </c>
      <c r="AH3868" t="b">
        <v>0</v>
      </c>
      <c r="AI3868" t="b">
        <v>0</v>
      </c>
      <c r="AK3868" t="b">
        <v>0</v>
      </c>
      <c r="AM3868" t="b">
        <v>0</v>
      </c>
      <c r="AO3868" t="s">
        <v>170</v>
      </c>
      <c r="AP3868" s="2">
        <v>44296.95826388889</v>
      </c>
      <c r="AR3868" s="2">
        <v>43808.674479166664</v>
      </c>
      <c r="AU3868" t="b">
        <v>0</v>
      </c>
      <c r="AX3868" t="s">
        <v>186</v>
      </c>
      <c r="BD3868" t="s">
        <v>9611</v>
      </c>
      <c r="BF3868" t="b">
        <v>0</v>
      </c>
      <c r="BJ3868" t="s">
        <v>287</v>
      </c>
      <c r="BK3868" t="s">
        <v>573</v>
      </c>
      <c r="BN3868" t="s">
        <v>3273</v>
      </c>
      <c r="BO3868" t="s">
        <v>3095</v>
      </c>
      <c r="BP3868" t="s">
        <v>213</v>
      </c>
      <c r="BS3868" t="s">
        <v>214</v>
      </c>
      <c r="BT3868" t="b">
        <v>0</v>
      </c>
      <c r="BV3868" t="b">
        <v>0</v>
      </c>
      <c r="BY3868" t="s">
        <v>104</v>
      </c>
      <c r="BZ3868" t="b">
        <v>0</v>
      </c>
      <c r="CA3868" s="2">
        <v>44376.857581018521</v>
      </c>
      <c r="CD3868" t="b">
        <v>0</v>
      </c>
      <c r="CE3868" t="b">
        <v>1</v>
      </c>
      <c r="CH3868" s="3">
        <v>8950</v>
      </c>
      <c r="CJ3868" s="3">
        <v>8950</v>
      </c>
      <c r="CK3868">
        <v>100</v>
      </c>
      <c r="CL3868">
        <v>0</v>
      </c>
      <c r="CM3868">
        <f>IF(opportunity_tbl[[#This Row],[Stage]]="Closed Won",1,0)</f>
        <v>1</v>
      </c>
    </row>
    <row r="3869" spans="1:91" hidden="1" x14ac:dyDescent="0.3">
      <c r="A3869" t="s">
        <v>1670</v>
      </c>
      <c r="B3869" t="b">
        <v>0</v>
      </c>
      <c r="D3869" t="b">
        <v>0</v>
      </c>
      <c r="H3869" s="1">
        <v>43811</v>
      </c>
      <c r="I3869" s="6" t="b">
        <v>1</v>
      </c>
      <c r="L3869" t="s">
        <v>6875</v>
      </c>
      <c r="O3869" t="s">
        <v>287</v>
      </c>
      <c r="P3869" t="b">
        <v>0</v>
      </c>
      <c r="Q3869" s="2">
        <v>43805.625254629631</v>
      </c>
      <c r="R3869" s="5">
        <v>43805</v>
      </c>
      <c r="S3869" s="6">
        <f t="shared" si="60"/>
        <v>2019</v>
      </c>
      <c r="U3869" t="b">
        <v>0</v>
      </c>
      <c r="X3869" t="b">
        <v>0</v>
      </c>
      <c r="Y3869" t="s">
        <v>300</v>
      </c>
      <c r="Z3869">
        <v>4</v>
      </c>
      <c r="AA3869">
        <v>2019</v>
      </c>
      <c r="AB3869" t="s">
        <v>8</v>
      </c>
      <c r="AC3869" t="s">
        <v>8</v>
      </c>
      <c r="AD3869" t="b">
        <v>0</v>
      </c>
      <c r="AE3869" t="b">
        <v>0</v>
      </c>
      <c r="AG3869" t="b">
        <v>1</v>
      </c>
      <c r="AH3869" t="b">
        <v>0</v>
      </c>
      <c r="AI3869" t="b">
        <v>0</v>
      </c>
      <c r="AK3869" t="b">
        <v>0</v>
      </c>
      <c r="AM3869" t="b">
        <v>0</v>
      </c>
      <c r="AO3869" t="s">
        <v>170</v>
      </c>
      <c r="AP3869" s="2">
        <v>44296.95826388889</v>
      </c>
      <c r="AR3869" s="2">
        <v>43811.802442129629</v>
      </c>
      <c r="AU3869" t="b">
        <v>0</v>
      </c>
      <c r="AX3869" t="s">
        <v>94</v>
      </c>
      <c r="BD3869" t="s">
        <v>9612</v>
      </c>
      <c r="BF3869" t="b">
        <v>0</v>
      </c>
      <c r="BJ3869" t="s">
        <v>427</v>
      </c>
      <c r="BK3869" t="s">
        <v>573</v>
      </c>
      <c r="BN3869" t="s">
        <v>6875</v>
      </c>
      <c r="BO3869" t="s">
        <v>3095</v>
      </c>
      <c r="BP3869" t="s">
        <v>213</v>
      </c>
      <c r="BS3869" t="s">
        <v>214</v>
      </c>
      <c r="BT3869" t="b">
        <v>0</v>
      </c>
      <c r="BV3869" t="b">
        <v>0</v>
      </c>
      <c r="BY3869" t="s">
        <v>104</v>
      </c>
      <c r="BZ3869" t="b">
        <v>0</v>
      </c>
      <c r="CA3869" s="2">
        <v>44376.857581018521</v>
      </c>
      <c r="CD3869" t="b">
        <v>0</v>
      </c>
      <c r="CE3869" t="b">
        <v>1</v>
      </c>
      <c r="CH3869" s="3">
        <v>9995</v>
      </c>
      <c r="CJ3869" s="3">
        <v>9995</v>
      </c>
      <c r="CK3869">
        <v>100</v>
      </c>
      <c r="CL3869">
        <v>0</v>
      </c>
      <c r="CM3869">
        <f>IF(opportunity_tbl[[#This Row],[Stage]]="Closed Won",1,0)</f>
        <v>1</v>
      </c>
    </row>
    <row r="3870" spans="1:91" hidden="1" x14ac:dyDescent="0.3">
      <c r="A3870" t="s">
        <v>498</v>
      </c>
      <c r="B3870" t="b">
        <v>0</v>
      </c>
      <c r="D3870" t="b">
        <v>0</v>
      </c>
      <c r="H3870" s="1">
        <v>44123</v>
      </c>
      <c r="I3870" s="6" t="b">
        <v>1</v>
      </c>
      <c r="L3870" t="s">
        <v>6675</v>
      </c>
      <c r="O3870" t="s">
        <v>287</v>
      </c>
      <c r="P3870" t="b">
        <v>0</v>
      </c>
      <c r="Q3870" s="2">
        <v>44120.645856481482</v>
      </c>
      <c r="R3870" s="5">
        <v>44120</v>
      </c>
      <c r="S3870" s="6">
        <f t="shared" si="60"/>
        <v>2020</v>
      </c>
      <c r="U3870" t="b">
        <v>0</v>
      </c>
      <c r="X3870" t="b">
        <v>0</v>
      </c>
      <c r="Y3870" t="s">
        <v>353</v>
      </c>
      <c r="Z3870">
        <v>4</v>
      </c>
      <c r="AA3870">
        <v>2020</v>
      </c>
      <c r="AB3870" t="s">
        <v>8</v>
      </c>
      <c r="AC3870" t="s">
        <v>8</v>
      </c>
      <c r="AD3870" t="b">
        <v>0</v>
      </c>
      <c r="AE3870" t="b">
        <v>0</v>
      </c>
      <c r="AG3870" t="b">
        <v>1</v>
      </c>
      <c r="AH3870" t="b">
        <v>0</v>
      </c>
      <c r="AI3870" t="b">
        <v>0</v>
      </c>
      <c r="AJ3870" t="s">
        <v>204</v>
      </c>
      <c r="AK3870" t="b">
        <v>0</v>
      </c>
      <c r="AM3870" t="b">
        <v>0</v>
      </c>
      <c r="AN3870" s="1">
        <v>44120</v>
      </c>
      <c r="AO3870" t="s">
        <v>170</v>
      </c>
      <c r="AP3870" s="2">
        <v>44296.95826388889</v>
      </c>
      <c r="AR3870" s="2">
        <v>44123.848935185182</v>
      </c>
      <c r="AU3870" t="b">
        <v>0</v>
      </c>
      <c r="AX3870" t="s">
        <v>261</v>
      </c>
      <c r="BD3870" t="s">
        <v>9613</v>
      </c>
      <c r="BF3870" t="b">
        <v>0</v>
      </c>
      <c r="BJ3870" t="s">
        <v>287</v>
      </c>
      <c r="BK3870" t="s">
        <v>6660</v>
      </c>
      <c r="BN3870" t="s">
        <v>6675</v>
      </c>
      <c r="BO3870" t="s">
        <v>3095</v>
      </c>
      <c r="BP3870" t="s">
        <v>213</v>
      </c>
      <c r="BS3870" t="s">
        <v>214</v>
      </c>
      <c r="BT3870" t="b">
        <v>0</v>
      </c>
      <c r="BV3870" t="b">
        <v>0</v>
      </c>
      <c r="BY3870" t="s">
        <v>104</v>
      </c>
      <c r="BZ3870" t="b">
        <v>0</v>
      </c>
      <c r="CA3870" s="2">
        <v>44376.857581018521</v>
      </c>
      <c r="CD3870" t="b">
        <v>0</v>
      </c>
      <c r="CE3870" t="b">
        <v>1</v>
      </c>
      <c r="CH3870" s="3">
        <v>347</v>
      </c>
      <c r="CJ3870" s="3">
        <v>347</v>
      </c>
      <c r="CK3870">
        <v>100</v>
      </c>
      <c r="CL3870">
        <v>0</v>
      </c>
      <c r="CM3870">
        <f>IF(opportunity_tbl[[#This Row],[Stage]]="Closed Won",1,0)</f>
        <v>1</v>
      </c>
    </row>
    <row r="3871" spans="1:91" hidden="1" x14ac:dyDescent="0.3">
      <c r="A3871" t="s">
        <v>9117</v>
      </c>
      <c r="B3871" t="b">
        <v>0</v>
      </c>
      <c r="D3871" t="b">
        <v>0</v>
      </c>
      <c r="E3871" t="s">
        <v>2973</v>
      </c>
      <c r="H3871" s="1">
        <v>44193</v>
      </c>
      <c r="I3871" s="6" t="b">
        <v>1</v>
      </c>
      <c r="L3871" t="s">
        <v>9118</v>
      </c>
      <c r="O3871" t="s">
        <v>287</v>
      </c>
      <c r="P3871" t="b">
        <v>0</v>
      </c>
      <c r="Q3871" s="2">
        <v>44168.882615740738</v>
      </c>
      <c r="R3871" s="5">
        <v>44168</v>
      </c>
      <c r="S3871" s="6">
        <f t="shared" si="60"/>
        <v>2020</v>
      </c>
      <c r="U3871" t="b">
        <v>0</v>
      </c>
      <c r="X3871" t="b">
        <v>0</v>
      </c>
      <c r="Y3871" t="s">
        <v>353</v>
      </c>
      <c r="Z3871">
        <v>4</v>
      </c>
      <c r="AA3871">
        <v>2020</v>
      </c>
      <c r="AB3871" t="s">
        <v>8</v>
      </c>
      <c r="AC3871" t="s">
        <v>8</v>
      </c>
      <c r="AD3871" t="b">
        <v>0</v>
      </c>
      <c r="AE3871" t="b">
        <v>0</v>
      </c>
      <c r="AG3871" t="b">
        <v>1</v>
      </c>
      <c r="AH3871" t="b">
        <v>0</v>
      </c>
      <c r="AI3871" t="b">
        <v>0</v>
      </c>
      <c r="AJ3871" t="s">
        <v>222</v>
      </c>
      <c r="AK3871" t="b">
        <v>0</v>
      </c>
      <c r="AM3871" t="b">
        <v>0</v>
      </c>
      <c r="AO3871" t="s">
        <v>170</v>
      </c>
      <c r="AP3871" s="2">
        <v>44296.95826388889</v>
      </c>
      <c r="AR3871" s="2">
        <v>44193.771932870368</v>
      </c>
      <c r="AU3871" t="b">
        <v>0</v>
      </c>
      <c r="AX3871" t="s">
        <v>94</v>
      </c>
      <c r="BD3871" t="s">
        <v>9614</v>
      </c>
      <c r="BF3871" t="b">
        <v>0</v>
      </c>
      <c r="BJ3871" t="s">
        <v>287</v>
      </c>
      <c r="BK3871" t="s">
        <v>1266</v>
      </c>
      <c r="BN3871" t="s">
        <v>9118</v>
      </c>
      <c r="BO3871" t="s">
        <v>3095</v>
      </c>
      <c r="BP3871" t="s">
        <v>213</v>
      </c>
      <c r="BS3871" t="s">
        <v>214</v>
      </c>
      <c r="BT3871" t="b">
        <v>0</v>
      </c>
      <c r="BV3871" t="b">
        <v>0</v>
      </c>
      <c r="BY3871" t="s">
        <v>104</v>
      </c>
      <c r="BZ3871" t="b">
        <v>0</v>
      </c>
      <c r="CA3871" s="2">
        <v>44376.857581018521</v>
      </c>
      <c r="CD3871" t="b">
        <v>0</v>
      </c>
      <c r="CE3871" t="b">
        <v>1</v>
      </c>
      <c r="CH3871" s="3">
        <v>8950</v>
      </c>
      <c r="CJ3871" s="3">
        <v>8950</v>
      </c>
      <c r="CK3871">
        <v>100</v>
      </c>
      <c r="CL3871">
        <v>0</v>
      </c>
      <c r="CM3871">
        <f>IF(opportunity_tbl[[#This Row],[Stage]]="Closed Won",1,0)</f>
        <v>1</v>
      </c>
    </row>
    <row r="3872" spans="1:91" hidden="1" x14ac:dyDescent="0.3">
      <c r="A3872" t="s">
        <v>3173</v>
      </c>
      <c r="B3872" t="b">
        <v>0</v>
      </c>
      <c r="D3872" t="b">
        <v>0</v>
      </c>
      <c r="H3872" s="1">
        <v>44109</v>
      </c>
      <c r="I3872" s="6" t="b">
        <v>1</v>
      </c>
      <c r="L3872" t="s">
        <v>3174</v>
      </c>
      <c r="O3872" t="s">
        <v>287</v>
      </c>
      <c r="P3872" t="b">
        <v>0</v>
      </c>
      <c r="Q3872" s="2">
        <v>44092.597662037035</v>
      </c>
      <c r="R3872" s="5">
        <v>44092</v>
      </c>
      <c r="S3872" s="6">
        <f t="shared" si="60"/>
        <v>2020</v>
      </c>
      <c r="U3872" t="b">
        <v>0</v>
      </c>
      <c r="X3872" t="b">
        <v>0</v>
      </c>
      <c r="Y3872" t="s">
        <v>353</v>
      </c>
      <c r="Z3872">
        <v>4</v>
      </c>
      <c r="AA3872">
        <v>2020</v>
      </c>
      <c r="AB3872" t="s">
        <v>8</v>
      </c>
      <c r="AC3872" t="s">
        <v>8</v>
      </c>
      <c r="AD3872" t="b">
        <v>0</v>
      </c>
      <c r="AE3872" t="b">
        <v>0</v>
      </c>
      <c r="AG3872" t="b">
        <v>1</v>
      </c>
      <c r="AH3872" t="b">
        <v>0</v>
      </c>
      <c r="AI3872" t="b">
        <v>0</v>
      </c>
      <c r="AJ3872" t="s">
        <v>222</v>
      </c>
      <c r="AK3872" t="b">
        <v>0</v>
      </c>
      <c r="AM3872" t="b">
        <v>0</v>
      </c>
      <c r="AN3872" s="1">
        <v>44109</v>
      </c>
      <c r="AO3872" t="s">
        <v>170</v>
      </c>
      <c r="AP3872" s="2">
        <v>44296.95826388889</v>
      </c>
      <c r="AR3872" s="2">
        <v>44109.705543981479</v>
      </c>
      <c r="AU3872" t="b">
        <v>0</v>
      </c>
      <c r="AX3872" t="s">
        <v>94</v>
      </c>
      <c r="BD3872" t="s">
        <v>9615</v>
      </c>
      <c r="BF3872" t="b">
        <v>0</v>
      </c>
      <c r="BJ3872" t="s">
        <v>287</v>
      </c>
      <c r="BK3872" t="s">
        <v>1266</v>
      </c>
      <c r="BN3872" t="s">
        <v>3174</v>
      </c>
      <c r="BO3872" t="s">
        <v>3095</v>
      </c>
      <c r="BP3872" t="s">
        <v>213</v>
      </c>
      <c r="BS3872" t="s">
        <v>214</v>
      </c>
      <c r="BT3872" t="b">
        <v>0</v>
      </c>
      <c r="BV3872" t="b">
        <v>0</v>
      </c>
      <c r="BY3872" t="s">
        <v>104</v>
      </c>
      <c r="BZ3872" t="b">
        <v>0</v>
      </c>
      <c r="CA3872" s="2">
        <v>44376.857581018521</v>
      </c>
      <c r="CD3872" t="b">
        <v>0</v>
      </c>
      <c r="CE3872" t="b">
        <v>1</v>
      </c>
      <c r="CH3872" s="3">
        <v>8950</v>
      </c>
      <c r="CJ3872" s="3">
        <v>8950</v>
      </c>
      <c r="CK3872">
        <v>100</v>
      </c>
      <c r="CL3872">
        <v>0</v>
      </c>
      <c r="CM3872">
        <f>IF(opportunity_tbl[[#This Row],[Stage]]="Closed Won",1,0)</f>
        <v>1</v>
      </c>
    </row>
    <row r="3873" spans="1:91" hidden="1" x14ac:dyDescent="0.3">
      <c r="A3873" t="s">
        <v>6805</v>
      </c>
      <c r="B3873" t="b">
        <v>0</v>
      </c>
      <c r="D3873" t="b">
        <v>0</v>
      </c>
      <c r="E3873" t="s">
        <v>2973</v>
      </c>
      <c r="H3873" s="1">
        <v>44152</v>
      </c>
      <c r="I3873" s="6" t="b">
        <v>1</v>
      </c>
      <c r="L3873" t="s">
        <v>6806</v>
      </c>
      <c r="O3873" t="s">
        <v>287</v>
      </c>
      <c r="P3873" t="b">
        <v>0</v>
      </c>
      <c r="Q3873" s="2">
        <v>44109.600868055553</v>
      </c>
      <c r="R3873" s="5">
        <v>44109</v>
      </c>
      <c r="S3873" s="6">
        <f t="shared" si="60"/>
        <v>2020</v>
      </c>
      <c r="U3873" t="b">
        <v>0</v>
      </c>
      <c r="X3873" t="b">
        <v>0</v>
      </c>
      <c r="Y3873" t="s">
        <v>353</v>
      </c>
      <c r="Z3873">
        <v>4</v>
      </c>
      <c r="AA3873">
        <v>2020</v>
      </c>
      <c r="AB3873" t="s">
        <v>8</v>
      </c>
      <c r="AC3873" t="s">
        <v>8</v>
      </c>
      <c r="AD3873" t="b">
        <v>0</v>
      </c>
      <c r="AE3873" t="b">
        <v>0</v>
      </c>
      <c r="AG3873" t="b">
        <v>1</v>
      </c>
      <c r="AH3873" t="b">
        <v>0</v>
      </c>
      <c r="AI3873" t="b">
        <v>0</v>
      </c>
      <c r="AJ3873" t="s">
        <v>222</v>
      </c>
      <c r="AK3873" t="b">
        <v>0</v>
      </c>
      <c r="AM3873" t="b">
        <v>0</v>
      </c>
      <c r="AN3873" s="1">
        <v>44148</v>
      </c>
      <c r="AO3873" t="s">
        <v>170</v>
      </c>
      <c r="AP3873" s="2">
        <v>44297.841400462959</v>
      </c>
      <c r="AR3873" s="2">
        <v>44153.058078703703</v>
      </c>
      <c r="AU3873" t="b">
        <v>0</v>
      </c>
      <c r="AX3873" t="s">
        <v>94</v>
      </c>
      <c r="BD3873" t="s">
        <v>9616</v>
      </c>
      <c r="BF3873" t="b">
        <v>0</v>
      </c>
      <c r="BJ3873" t="s">
        <v>287</v>
      </c>
      <c r="BK3873" t="s">
        <v>1266</v>
      </c>
      <c r="BN3873" t="s">
        <v>6806</v>
      </c>
      <c r="BO3873" t="s">
        <v>3095</v>
      </c>
      <c r="BP3873" t="s">
        <v>213</v>
      </c>
      <c r="BS3873" t="s">
        <v>214</v>
      </c>
      <c r="BT3873" t="b">
        <v>0</v>
      </c>
      <c r="BV3873" t="b">
        <v>0</v>
      </c>
      <c r="BY3873" t="s">
        <v>104</v>
      </c>
      <c r="BZ3873" t="b">
        <v>0</v>
      </c>
      <c r="CA3873" s="2">
        <v>44376.857581018521</v>
      </c>
      <c r="CD3873" t="b">
        <v>0</v>
      </c>
      <c r="CE3873" t="b">
        <v>1</v>
      </c>
      <c r="CH3873" s="3">
        <v>8950</v>
      </c>
      <c r="CJ3873" s="3">
        <v>8950</v>
      </c>
      <c r="CK3873">
        <v>100</v>
      </c>
      <c r="CL3873">
        <v>0</v>
      </c>
      <c r="CM3873">
        <f>IF(opportunity_tbl[[#This Row],[Stage]]="Closed Won",1,0)</f>
        <v>1</v>
      </c>
    </row>
    <row r="3874" spans="1:91" hidden="1" x14ac:dyDescent="0.3">
      <c r="A3874" t="s">
        <v>625</v>
      </c>
      <c r="B3874" t="b">
        <v>0</v>
      </c>
      <c r="D3874" t="b">
        <v>0</v>
      </c>
      <c r="E3874" t="s">
        <v>2973</v>
      </c>
      <c r="H3874" s="1">
        <v>44181</v>
      </c>
      <c r="I3874" s="6" t="b">
        <v>1</v>
      </c>
      <c r="O3874" t="s">
        <v>287</v>
      </c>
      <c r="P3874" t="b">
        <v>0</v>
      </c>
      <c r="Q3874" s="2">
        <v>44126.570150462961</v>
      </c>
      <c r="R3874" s="5">
        <v>44126</v>
      </c>
      <c r="S3874" s="6">
        <f t="shared" si="60"/>
        <v>2020</v>
      </c>
      <c r="U3874" t="b">
        <v>0</v>
      </c>
      <c r="X3874" t="b">
        <v>0</v>
      </c>
      <c r="Y3874" t="s">
        <v>353</v>
      </c>
      <c r="Z3874">
        <v>4</v>
      </c>
      <c r="AA3874">
        <v>2020</v>
      </c>
      <c r="AB3874" t="s">
        <v>8</v>
      </c>
      <c r="AC3874" t="s">
        <v>8</v>
      </c>
      <c r="AD3874" t="b">
        <v>0</v>
      </c>
      <c r="AE3874" t="b">
        <v>0</v>
      </c>
      <c r="AG3874" t="b">
        <v>1</v>
      </c>
      <c r="AH3874" t="b">
        <v>0</v>
      </c>
      <c r="AI3874" t="b">
        <v>0</v>
      </c>
      <c r="AJ3874" t="s">
        <v>222</v>
      </c>
      <c r="AK3874" t="b">
        <v>0</v>
      </c>
      <c r="AM3874" t="b">
        <v>0</v>
      </c>
      <c r="AO3874" t="s">
        <v>170</v>
      </c>
      <c r="AP3874" s="2">
        <v>44296.95826388889</v>
      </c>
      <c r="AR3874" s="2">
        <v>44181.581875000003</v>
      </c>
      <c r="AU3874" t="b">
        <v>0</v>
      </c>
      <c r="AX3874" t="s">
        <v>1995</v>
      </c>
      <c r="BD3874" t="s">
        <v>9617</v>
      </c>
      <c r="BF3874" t="b">
        <v>0</v>
      </c>
      <c r="BJ3874" t="s">
        <v>287</v>
      </c>
      <c r="BK3874" t="s">
        <v>1266</v>
      </c>
      <c r="BN3874" t="s">
        <v>627</v>
      </c>
      <c r="BO3874" t="s">
        <v>3095</v>
      </c>
      <c r="BP3874" t="s">
        <v>213</v>
      </c>
      <c r="BS3874" t="s">
        <v>214</v>
      </c>
      <c r="BT3874" t="b">
        <v>0</v>
      </c>
      <c r="BV3874" t="b">
        <v>0</v>
      </c>
      <c r="BY3874" t="s">
        <v>104</v>
      </c>
      <c r="BZ3874" t="b">
        <v>0</v>
      </c>
      <c r="CA3874" s="2">
        <v>44376.857581018521</v>
      </c>
      <c r="CD3874" t="b">
        <v>0</v>
      </c>
      <c r="CE3874" t="b">
        <v>1</v>
      </c>
      <c r="CH3874" s="3">
        <v>8950</v>
      </c>
      <c r="CJ3874" s="3">
        <v>8950</v>
      </c>
      <c r="CK3874">
        <v>100</v>
      </c>
      <c r="CL3874">
        <v>0</v>
      </c>
      <c r="CM3874">
        <f>IF(opportunity_tbl[[#This Row],[Stage]]="Closed Won",1,0)</f>
        <v>1</v>
      </c>
    </row>
    <row r="3875" spans="1:91" hidden="1" x14ac:dyDescent="0.3">
      <c r="A3875" t="s">
        <v>5687</v>
      </c>
      <c r="B3875" t="b">
        <v>0</v>
      </c>
      <c r="D3875" t="b">
        <v>0</v>
      </c>
      <c r="E3875" t="s">
        <v>2973</v>
      </c>
      <c r="H3875" s="1">
        <v>44181</v>
      </c>
      <c r="I3875" s="6" t="b">
        <v>1</v>
      </c>
      <c r="L3875" t="s">
        <v>6562</v>
      </c>
      <c r="O3875" t="s">
        <v>287</v>
      </c>
      <c r="P3875" t="b">
        <v>0</v>
      </c>
      <c r="Q3875" s="2">
        <v>44131.573645833334</v>
      </c>
      <c r="R3875" s="5">
        <v>44131</v>
      </c>
      <c r="S3875" s="6">
        <f t="shared" si="60"/>
        <v>2020</v>
      </c>
      <c r="U3875" t="b">
        <v>0</v>
      </c>
      <c r="X3875" t="b">
        <v>0</v>
      </c>
      <c r="Y3875" t="s">
        <v>353</v>
      </c>
      <c r="Z3875">
        <v>4</v>
      </c>
      <c r="AA3875">
        <v>2020</v>
      </c>
      <c r="AB3875" t="s">
        <v>8</v>
      </c>
      <c r="AC3875" t="s">
        <v>8</v>
      </c>
      <c r="AD3875" t="b">
        <v>0</v>
      </c>
      <c r="AE3875" t="b">
        <v>0</v>
      </c>
      <c r="AG3875" t="b">
        <v>1</v>
      </c>
      <c r="AH3875" t="b">
        <v>0</v>
      </c>
      <c r="AI3875" t="b">
        <v>0</v>
      </c>
      <c r="AJ3875" t="s">
        <v>222</v>
      </c>
      <c r="AK3875" t="b">
        <v>0</v>
      </c>
      <c r="AM3875" t="b">
        <v>0</v>
      </c>
      <c r="AO3875" t="s">
        <v>170</v>
      </c>
      <c r="AP3875" s="2">
        <v>44296.95826388889</v>
      </c>
      <c r="AR3875" s="2">
        <v>44181.593217592592</v>
      </c>
      <c r="AU3875" t="b">
        <v>0</v>
      </c>
      <c r="AX3875" t="s">
        <v>107</v>
      </c>
      <c r="BD3875" t="s">
        <v>9618</v>
      </c>
      <c r="BF3875" t="b">
        <v>0</v>
      </c>
      <c r="BJ3875" t="s">
        <v>287</v>
      </c>
      <c r="BK3875" t="s">
        <v>1266</v>
      </c>
      <c r="BN3875" t="s">
        <v>6562</v>
      </c>
      <c r="BO3875" t="s">
        <v>3095</v>
      </c>
      <c r="BP3875" t="s">
        <v>213</v>
      </c>
      <c r="BS3875" t="s">
        <v>214</v>
      </c>
      <c r="BT3875" t="b">
        <v>0</v>
      </c>
      <c r="BV3875" t="b">
        <v>0</v>
      </c>
      <c r="BY3875" t="s">
        <v>104</v>
      </c>
      <c r="BZ3875" t="b">
        <v>0</v>
      </c>
      <c r="CA3875" s="2">
        <v>44376.857581018521</v>
      </c>
      <c r="CD3875" t="b">
        <v>0</v>
      </c>
      <c r="CE3875" t="b">
        <v>1</v>
      </c>
      <c r="CH3875" s="3">
        <v>8950</v>
      </c>
      <c r="CJ3875" s="3">
        <v>8950</v>
      </c>
      <c r="CK3875">
        <v>100</v>
      </c>
      <c r="CL3875">
        <v>0</v>
      </c>
      <c r="CM3875">
        <f>IF(opportunity_tbl[[#This Row],[Stage]]="Closed Won",1,0)</f>
        <v>1</v>
      </c>
    </row>
    <row r="3876" spans="1:91" hidden="1" x14ac:dyDescent="0.3">
      <c r="A3876" t="s">
        <v>445</v>
      </c>
      <c r="B3876" t="b">
        <v>0</v>
      </c>
      <c r="D3876" t="b">
        <v>0</v>
      </c>
      <c r="E3876" t="s">
        <v>5426</v>
      </c>
      <c r="H3876" s="1">
        <v>44186</v>
      </c>
      <c r="I3876" s="6" t="b">
        <v>1</v>
      </c>
      <c r="L3876" t="s">
        <v>9619</v>
      </c>
      <c r="O3876" t="s">
        <v>287</v>
      </c>
      <c r="P3876" t="b">
        <v>0</v>
      </c>
      <c r="Q3876" s="2">
        <v>44153.756249999999</v>
      </c>
      <c r="R3876" s="5">
        <v>44153</v>
      </c>
      <c r="S3876" s="6">
        <f t="shared" si="60"/>
        <v>2020</v>
      </c>
      <c r="U3876" t="b">
        <v>0</v>
      </c>
      <c r="X3876" t="b">
        <v>0</v>
      </c>
      <c r="Y3876" t="s">
        <v>353</v>
      </c>
      <c r="Z3876">
        <v>4</v>
      </c>
      <c r="AA3876">
        <v>2020</v>
      </c>
      <c r="AB3876" t="s">
        <v>8</v>
      </c>
      <c r="AC3876" t="s">
        <v>8</v>
      </c>
      <c r="AD3876" t="b">
        <v>0</v>
      </c>
      <c r="AE3876" t="b">
        <v>0</v>
      </c>
      <c r="AG3876" t="b">
        <v>1</v>
      </c>
      <c r="AH3876" t="b">
        <v>0</v>
      </c>
      <c r="AI3876" t="b">
        <v>0</v>
      </c>
      <c r="AJ3876" t="s">
        <v>222</v>
      </c>
      <c r="AK3876" t="b">
        <v>0</v>
      </c>
      <c r="AM3876" t="b">
        <v>0</v>
      </c>
      <c r="AN3876" s="1">
        <v>44182</v>
      </c>
      <c r="AO3876" t="s">
        <v>170</v>
      </c>
      <c r="AP3876" s="2">
        <v>44297.840763888889</v>
      </c>
      <c r="AR3876" s="2">
        <v>44186.696053240739</v>
      </c>
      <c r="AU3876" t="b">
        <v>0</v>
      </c>
      <c r="AX3876" t="s">
        <v>207</v>
      </c>
      <c r="BD3876" t="s">
        <v>9620</v>
      </c>
      <c r="BF3876" t="b">
        <v>0</v>
      </c>
      <c r="BJ3876" t="s">
        <v>287</v>
      </c>
      <c r="BK3876" t="s">
        <v>1266</v>
      </c>
      <c r="BN3876" t="s">
        <v>9619</v>
      </c>
      <c r="BO3876" t="s">
        <v>3095</v>
      </c>
      <c r="BP3876" t="s">
        <v>213</v>
      </c>
      <c r="BS3876" t="s">
        <v>214</v>
      </c>
      <c r="BT3876" t="b">
        <v>0</v>
      </c>
      <c r="BV3876" t="b">
        <v>0</v>
      </c>
      <c r="BY3876" t="s">
        <v>104</v>
      </c>
      <c r="BZ3876" t="b">
        <v>0</v>
      </c>
      <c r="CA3876" s="2">
        <v>44376.857581018521</v>
      </c>
      <c r="CD3876" t="b">
        <v>0</v>
      </c>
      <c r="CE3876" t="b">
        <v>1</v>
      </c>
      <c r="CH3876" s="3">
        <v>8950</v>
      </c>
      <c r="CJ3876" s="3">
        <v>8950</v>
      </c>
      <c r="CK3876">
        <v>100</v>
      </c>
      <c r="CL3876">
        <v>0</v>
      </c>
      <c r="CM3876">
        <f>IF(opportunity_tbl[[#This Row],[Stage]]="Closed Won",1,0)</f>
        <v>1</v>
      </c>
    </row>
    <row r="3877" spans="1:91" hidden="1" x14ac:dyDescent="0.3">
      <c r="A3877" t="s">
        <v>1243</v>
      </c>
      <c r="B3877" t="b">
        <v>0</v>
      </c>
      <c r="D3877" t="b">
        <v>0</v>
      </c>
      <c r="E3877" t="s">
        <v>2950</v>
      </c>
      <c r="H3877" s="1">
        <v>44181</v>
      </c>
      <c r="I3877" s="6" t="b">
        <v>1</v>
      </c>
      <c r="L3877" t="s">
        <v>2209</v>
      </c>
      <c r="O3877" t="s">
        <v>287</v>
      </c>
      <c r="P3877" t="b">
        <v>0</v>
      </c>
      <c r="Q3877" s="2">
        <v>44181.605393518519</v>
      </c>
      <c r="R3877" s="5">
        <v>44181</v>
      </c>
      <c r="S3877" s="6">
        <f t="shared" si="60"/>
        <v>2020</v>
      </c>
      <c r="U3877" t="b">
        <v>0</v>
      </c>
      <c r="X3877" t="b">
        <v>0</v>
      </c>
      <c r="Y3877" t="s">
        <v>353</v>
      </c>
      <c r="Z3877">
        <v>4</v>
      </c>
      <c r="AA3877">
        <v>2020</v>
      </c>
      <c r="AB3877" t="s">
        <v>8</v>
      </c>
      <c r="AC3877" t="s">
        <v>8</v>
      </c>
      <c r="AD3877" t="b">
        <v>0</v>
      </c>
      <c r="AE3877" t="b">
        <v>0</v>
      </c>
      <c r="AG3877" t="b">
        <v>1</v>
      </c>
      <c r="AH3877" t="b">
        <v>0</v>
      </c>
      <c r="AI3877" t="b">
        <v>0</v>
      </c>
      <c r="AJ3877" t="s">
        <v>222</v>
      </c>
      <c r="AK3877" t="b">
        <v>0</v>
      </c>
      <c r="AM3877" t="b">
        <v>0</v>
      </c>
      <c r="AO3877" t="s">
        <v>170</v>
      </c>
      <c r="AP3877" s="2">
        <v>44296.95826388889</v>
      </c>
      <c r="AR3877" s="2">
        <v>44182.830358796295</v>
      </c>
      <c r="AU3877" t="b">
        <v>0</v>
      </c>
      <c r="AX3877" t="s">
        <v>186</v>
      </c>
      <c r="BD3877" t="s">
        <v>9621</v>
      </c>
      <c r="BF3877" t="b">
        <v>0</v>
      </c>
      <c r="BJ3877" t="s">
        <v>287</v>
      </c>
      <c r="BK3877" t="s">
        <v>1266</v>
      </c>
      <c r="BN3877" t="s">
        <v>2209</v>
      </c>
      <c r="BO3877" t="s">
        <v>3095</v>
      </c>
      <c r="BP3877" t="s">
        <v>213</v>
      </c>
      <c r="BS3877" t="s">
        <v>214</v>
      </c>
      <c r="BT3877" t="b">
        <v>0</v>
      </c>
      <c r="BV3877" t="b">
        <v>0</v>
      </c>
      <c r="BY3877" t="s">
        <v>104</v>
      </c>
      <c r="BZ3877" t="b">
        <v>0</v>
      </c>
      <c r="CA3877" s="2">
        <v>44376.857581018521</v>
      </c>
      <c r="CD3877" t="b">
        <v>0</v>
      </c>
      <c r="CE3877" t="b">
        <v>1</v>
      </c>
      <c r="CH3877" s="3">
        <v>8950</v>
      </c>
      <c r="CJ3877" s="3">
        <v>8950</v>
      </c>
      <c r="CK3877">
        <v>100</v>
      </c>
      <c r="CL3877">
        <v>0</v>
      </c>
      <c r="CM3877">
        <f>IF(opportunity_tbl[[#This Row],[Stage]]="Closed Won",1,0)</f>
        <v>1</v>
      </c>
    </row>
    <row r="3878" spans="1:91" hidden="1" x14ac:dyDescent="0.3">
      <c r="A3878" t="s">
        <v>9602</v>
      </c>
      <c r="B3878" t="b">
        <v>0</v>
      </c>
      <c r="D3878" t="b">
        <v>0</v>
      </c>
      <c r="H3878" s="1">
        <v>44182</v>
      </c>
      <c r="I3878" s="6" t="b">
        <v>1</v>
      </c>
      <c r="L3878" t="s">
        <v>9603</v>
      </c>
      <c r="O3878" t="s">
        <v>287</v>
      </c>
      <c r="P3878" t="b">
        <v>0</v>
      </c>
      <c r="Q3878" s="2">
        <v>44181.773148148146</v>
      </c>
      <c r="R3878" s="5">
        <v>44181</v>
      </c>
      <c r="S3878" s="6">
        <f t="shared" si="60"/>
        <v>2020</v>
      </c>
      <c r="U3878" t="b">
        <v>0</v>
      </c>
      <c r="X3878" t="b">
        <v>0</v>
      </c>
      <c r="Y3878" t="s">
        <v>353</v>
      </c>
      <c r="Z3878">
        <v>4</v>
      </c>
      <c r="AA3878">
        <v>2020</v>
      </c>
      <c r="AB3878" t="s">
        <v>8</v>
      </c>
      <c r="AC3878" t="s">
        <v>8</v>
      </c>
      <c r="AD3878" t="b">
        <v>0</v>
      </c>
      <c r="AE3878" t="b">
        <v>0</v>
      </c>
      <c r="AG3878" t="b">
        <v>1</v>
      </c>
      <c r="AH3878" t="b">
        <v>0</v>
      </c>
      <c r="AI3878" t="b">
        <v>0</v>
      </c>
      <c r="AJ3878" t="s">
        <v>222</v>
      </c>
      <c r="AK3878" t="b">
        <v>0</v>
      </c>
      <c r="AM3878" t="b">
        <v>0</v>
      </c>
      <c r="AN3878" s="1">
        <v>44182</v>
      </c>
      <c r="AO3878" t="s">
        <v>170</v>
      </c>
      <c r="AP3878" s="2">
        <v>44297.8278587963</v>
      </c>
      <c r="AR3878" s="2">
        <v>44183.039895833332</v>
      </c>
      <c r="AU3878" t="b">
        <v>0</v>
      </c>
      <c r="AX3878" t="s">
        <v>161</v>
      </c>
      <c r="BD3878" t="s">
        <v>9622</v>
      </c>
      <c r="BF3878" t="b">
        <v>0</v>
      </c>
      <c r="BJ3878" t="s">
        <v>287</v>
      </c>
      <c r="BK3878" t="s">
        <v>1266</v>
      </c>
      <c r="BN3878" t="s">
        <v>9603</v>
      </c>
      <c r="BO3878" t="s">
        <v>3095</v>
      </c>
      <c r="BP3878" t="s">
        <v>213</v>
      </c>
      <c r="BS3878" t="s">
        <v>214</v>
      </c>
      <c r="BT3878" t="b">
        <v>0</v>
      </c>
      <c r="BV3878" t="b">
        <v>0</v>
      </c>
      <c r="BY3878" t="s">
        <v>104</v>
      </c>
      <c r="BZ3878" t="b">
        <v>0</v>
      </c>
      <c r="CA3878" s="2">
        <v>44376.857581018521</v>
      </c>
      <c r="CD3878" t="b">
        <v>0</v>
      </c>
      <c r="CE3878" t="b">
        <v>1</v>
      </c>
      <c r="CH3878" s="3">
        <v>8950</v>
      </c>
      <c r="CJ3878" s="3">
        <v>8950</v>
      </c>
      <c r="CK3878">
        <v>100</v>
      </c>
      <c r="CL3878">
        <v>0</v>
      </c>
      <c r="CM3878">
        <f>IF(opportunity_tbl[[#This Row],[Stage]]="Closed Won",1,0)</f>
        <v>1</v>
      </c>
    </row>
    <row r="3879" spans="1:91" hidden="1" x14ac:dyDescent="0.3">
      <c r="A3879" t="s">
        <v>471</v>
      </c>
      <c r="B3879" t="b">
        <v>0</v>
      </c>
      <c r="D3879" t="b">
        <v>0</v>
      </c>
      <c r="H3879" s="1">
        <v>43465</v>
      </c>
      <c r="I3879" s="6" t="b">
        <v>1</v>
      </c>
      <c r="L3879" t="s">
        <v>2728</v>
      </c>
      <c r="O3879" t="s">
        <v>227</v>
      </c>
      <c r="P3879" t="b">
        <v>0</v>
      </c>
      <c r="Q3879" s="2">
        <v>43371.559189814812</v>
      </c>
      <c r="R3879" s="5">
        <v>43371</v>
      </c>
      <c r="S3879" s="6">
        <f t="shared" si="60"/>
        <v>2018</v>
      </c>
      <c r="U3879" t="b">
        <v>0</v>
      </c>
      <c r="X3879" t="b">
        <v>0</v>
      </c>
      <c r="Y3879" t="s">
        <v>178</v>
      </c>
      <c r="Z3879">
        <v>4</v>
      </c>
      <c r="AA3879">
        <v>2018</v>
      </c>
      <c r="AB3879" t="s">
        <v>8</v>
      </c>
      <c r="AC3879" t="s">
        <v>8</v>
      </c>
      <c r="AD3879" t="b">
        <v>0</v>
      </c>
      <c r="AE3879" t="b">
        <v>0</v>
      </c>
      <c r="AG3879" t="b">
        <v>1</v>
      </c>
      <c r="AH3879" t="b">
        <v>0</v>
      </c>
      <c r="AI3879" t="b">
        <v>0</v>
      </c>
      <c r="AJ3879" t="s">
        <v>222</v>
      </c>
      <c r="AK3879" t="b">
        <v>0</v>
      </c>
      <c r="AM3879" t="b">
        <v>0</v>
      </c>
      <c r="AO3879" t="s">
        <v>170</v>
      </c>
      <c r="AP3879" s="2">
        <v>44296.95826388889</v>
      </c>
      <c r="AR3879" s="2">
        <v>43479.58871527778</v>
      </c>
      <c r="AU3879" t="b">
        <v>0</v>
      </c>
      <c r="AX3879" t="s">
        <v>261</v>
      </c>
      <c r="BD3879" t="s">
        <v>9623</v>
      </c>
      <c r="BF3879" t="b">
        <v>0</v>
      </c>
      <c r="BJ3879" t="s">
        <v>227</v>
      </c>
      <c r="BK3879" t="s">
        <v>210</v>
      </c>
      <c r="BO3879" t="s">
        <v>3095</v>
      </c>
      <c r="BP3879" t="s">
        <v>213</v>
      </c>
      <c r="BS3879" t="s">
        <v>214</v>
      </c>
      <c r="BT3879" t="b">
        <v>0</v>
      </c>
      <c r="BV3879" t="b">
        <v>0</v>
      </c>
      <c r="BY3879" t="s">
        <v>104</v>
      </c>
      <c r="BZ3879" t="b">
        <v>0</v>
      </c>
      <c r="CA3879" s="2">
        <v>44376.857569444444</v>
      </c>
      <c r="CB3879" t="s">
        <v>230</v>
      </c>
      <c r="CD3879" t="b">
        <v>0</v>
      </c>
      <c r="CE3879" t="b">
        <v>1</v>
      </c>
      <c r="CH3879" s="3">
        <v>8950</v>
      </c>
      <c r="CJ3879" s="3">
        <v>8950</v>
      </c>
      <c r="CK3879">
        <v>100</v>
      </c>
      <c r="CL3879">
        <v>0</v>
      </c>
      <c r="CM3879">
        <f>IF(opportunity_tbl[[#This Row],[Stage]]="Closed Won",1,0)</f>
        <v>1</v>
      </c>
    </row>
    <row r="3880" spans="1:91" hidden="1" x14ac:dyDescent="0.3">
      <c r="A3880" t="s">
        <v>346</v>
      </c>
      <c r="B3880" t="b">
        <v>0</v>
      </c>
      <c r="D3880" t="b">
        <v>0</v>
      </c>
      <c r="E3880" t="s">
        <v>5921</v>
      </c>
      <c r="H3880" s="1">
        <v>43462</v>
      </c>
      <c r="I3880" s="6" t="b">
        <v>1</v>
      </c>
      <c r="L3880" t="s">
        <v>6392</v>
      </c>
      <c r="O3880" t="s">
        <v>273</v>
      </c>
      <c r="P3880" t="b">
        <v>0</v>
      </c>
      <c r="Q3880" s="2">
        <v>43397.62740740741</v>
      </c>
      <c r="R3880" s="5">
        <v>43397</v>
      </c>
      <c r="S3880" s="6">
        <f t="shared" si="60"/>
        <v>2018</v>
      </c>
      <c r="U3880" t="b">
        <v>0</v>
      </c>
      <c r="X3880" t="b">
        <v>0</v>
      </c>
      <c r="Y3880" t="s">
        <v>178</v>
      </c>
      <c r="Z3880">
        <v>4</v>
      </c>
      <c r="AA3880">
        <v>2018</v>
      </c>
      <c r="AB3880" t="s">
        <v>8</v>
      </c>
      <c r="AC3880" t="s">
        <v>8</v>
      </c>
      <c r="AD3880" t="b">
        <v>0</v>
      </c>
      <c r="AE3880" t="b">
        <v>0</v>
      </c>
      <c r="AG3880" t="b">
        <v>1</v>
      </c>
      <c r="AH3880" t="b">
        <v>0</v>
      </c>
      <c r="AI3880" t="b">
        <v>0</v>
      </c>
      <c r="AK3880" t="b">
        <v>0</v>
      </c>
      <c r="AM3880" t="b">
        <v>0</v>
      </c>
      <c r="AO3880" t="s">
        <v>170</v>
      </c>
      <c r="AP3880" s="2">
        <v>44296.95826388889</v>
      </c>
      <c r="AR3880" s="2">
        <v>43480.652777777781</v>
      </c>
      <c r="AU3880" t="b">
        <v>0</v>
      </c>
      <c r="AX3880" t="s">
        <v>107</v>
      </c>
      <c r="BD3880" t="s">
        <v>9624</v>
      </c>
      <c r="BF3880" t="b">
        <v>0</v>
      </c>
      <c r="BJ3880" t="s">
        <v>273</v>
      </c>
      <c r="BK3880" t="s">
        <v>210</v>
      </c>
      <c r="BO3880" t="s">
        <v>3095</v>
      </c>
      <c r="BP3880" t="s">
        <v>213</v>
      </c>
      <c r="BS3880" t="s">
        <v>214</v>
      </c>
      <c r="BT3880" t="b">
        <v>0</v>
      </c>
      <c r="BV3880" t="b">
        <v>0</v>
      </c>
      <c r="BY3880" t="s">
        <v>104</v>
      </c>
      <c r="BZ3880" t="b">
        <v>0</v>
      </c>
      <c r="CA3880" s="2">
        <v>44376.857569444444</v>
      </c>
      <c r="CD3880" t="b">
        <v>0</v>
      </c>
      <c r="CE3880" t="b">
        <v>1</v>
      </c>
      <c r="CH3880" s="3">
        <v>8950</v>
      </c>
      <c r="CJ3880" s="3">
        <v>8950</v>
      </c>
      <c r="CK3880">
        <v>100</v>
      </c>
      <c r="CL3880">
        <v>0</v>
      </c>
      <c r="CM3880">
        <f>IF(opportunity_tbl[[#This Row],[Stage]]="Closed Won",1,0)</f>
        <v>1</v>
      </c>
    </row>
    <row r="3881" spans="1:91" hidden="1" x14ac:dyDescent="0.3">
      <c r="A3881" t="s">
        <v>1243</v>
      </c>
      <c r="B3881" t="b">
        <v>0</v>
      </c>
      <c r="D3881" t="b">
        <v>0</v>
      </c>
      <c r="E3881" t="s">
        <v>4328</v>
      </c>
      <c r="H3881" s="1">
        <v>44174</v>
      </c>
      <c r="I3881" s="6" t="b">
        <v>1</v>
      </c>
      <c r="L3881" t="s">
        <v>1839</v>
      </c>
      <c r="O3881" t="s">
        <v>287</v>
      </c>
      <c r="P3881" t="b">
        <v>0</v>
      </c>
      <c r="Q3881" s="2">
        <v>44160.773657407408</v>
      </c>
      <c r="R3881" s="5">
        <v>44160</v>
      </c>
      <c r="S3881" s="6">
        <f t="shared" si="60"/>
        <v>2020</v>
      </c>
      <c r="U3881" t="b">
        <v>0</v>
      </c>
      <c r="X3881" t="b">
        <v>0</v>
      </c>
      <c r="Y3881" t="s">
        <v>353</v>
      </c>
      <c r="Z3881">
        <v>4</v>
      </c>
      <c r="AA3881">
        <v>2020</v>
      </c>
      <c r="AB3881" t="s">
        <v>8</v>
      </c>
      <c r="AC3881" t="s">
        <v>8</v>
      </c>
      <c r="AD3881" t="b">
        <v>0</v>
      </c>
      <c r="AE3881" t="b">
        <v>0</v>
      </c>
      <c r="AG3881" t="b">
        <v>1</v>
      </c>
      <c r="AH3881" t="b">
        <v>0</v>
      </c>
      <c r="AI3881" t="b">
        <v>0</v>
      </c>
      <c r="AJ3881" t="s">
        <v>222</v>
      </c>
      <c r="AK3881" t="b">
        <v>0</v>
      </c>
      <c r="AL3881" t="s">
        <v>223</v>
      </c>
      <c r="AM3881" t="b">
        <v>0</v>
      </c>
      <c r="AO3881" t="s">
        <v>170</v>
      </c>
      <c r="AP3881" s="2">
        <v>44296.95826388889</v>
      </c>
      <c r="AR3881" s="2">
        <v>44174.768472222226</v>
      </c>
      <c r="AU3881" t="b">
        <v>0</v>
      </c>
      <c r="AX3881" t="s">
        <v>186</v>
      </c>
      <c r="BD3881" t="s">
        <v>9625</v>
      </c>
      <c r="BF3881" t="b">
        <v>0</v>
      </c>
      <c r="BJ3881" t="s">
        <v>287</v>
      </c>
      <c r="BK3881" t="s">
        <v>1266</v>
      </c>
      <c r="BN3881" t="s">
        <v>1839</v>
      </c>
      <c r="BO3881" t="s">
        <v>3095</v>
      </c>
      <c r="BP3881" t="s">
        <v>213</v>
      </c>
      <c r="BS3881" t="s">
        <v>214</v>
      </c>
      <c r="BT3881" t="b">
        <v>0</v>
      </c>
      <c r="BV3881" t="b">
        <v>0</v>
      </c>
      <c r="BY3881" t="s">
        <v>104</v>
      </c>
      <c r="BZ3881" t="b">
        <v>0</v>
      </c>
      <c r="CA3881" s="2">
        <v>44376.857581018521</v>
      </c>
      <c r="CD3881" t="b">
        <v>0</v>
      </c>
      <c r="CE3881" t="b">
        <v>1</v>
      </c>
      <c r="CH3881" s="3">
        <v>5220</v>
      </c>
      <c r="CJ3881" s="3">
        <v>5220</v>
      </c>
      <c r="CK3881">
        <v>100</v>
      </c>
      <c r="CL3881">
        <v>0</v>
      </c>
      <c r="CM3881">
        <f>IF(opportunity_tbl[[#This Row],[Stage]]="Closed Won",1,0)</f>
        <v>1</v>
      </c>
    </row>
    <row r="3882" spans="1:91" hidden="1" x14ac:dyDescent="0.3">
      <c r="A3882" t="s">
        <v>346</v>
      </c>
      <c r="B3882" t="b">
        <v>0</v>
      </c>
      <c r="D3882" t="b">
        <v>0</v>
      </c>
      <c r="H3882" s="1">
        <v>43817</v>
      </c>
      <c r="I3882" s="6" t="b">
        <v>1</v>
      </c>
      <c r="O3882" t="s">
        <v>273</v>
      </c>
      <c r="P3882" t="b">
        <v>0</v>
      </c>
      <c r="Q3882" s="2">
        <v>43803.771574074075</v>
      </c>
      <c r="R3882" s="5">
        <v>43803</v>
      </c>
      <c r="S3882" s="6">
        <f t="shared" si="60"/>
        <v>2019</v>
      </c>
      <c r="U3882" t="b">
        <v>0</v>
      </c>
      <c r="X3882" t="b">
        <v>0</v>
      </c>
      <c r="Y3882" t="s">
        <v>300</v>
      </c>
      <c r="Z3882">
        <v>4</v>
      </c>
      <c r="AA3882">
        <v>2019</v>
      </c>
      <c r="AB3882" t="s">
        <v>8</v>
      </c>
      <c r="AC3882" t="s">
        <v>8</v>
      </c>
      <c r="AD3882" t="b">
        <v>0</v>
      </c>
      <c r="AE3882" t="b">
        <v>0</v>
      </c>
      <c r="AG3882" t="b">
        <v>1</v>
      </c>
      <c r="AH3882" t="b">
        <v>0</v>
      </c>
      <c r="AI3882" t="b">
        <v>0</v>
      </c>
      <c r="AJ3882" t="s">
        <v>222</v>
      </c>
      <c r="AK3882" t="b">
        <v>0</v>
      </c>
      <c r="AM3882" t="b">
        <v>0</v>
      </c>
      <c r="AN3882" s="1">
        <v>43803</v>
      </c>
      <c r="AO3882" t="s">
        <v>170</v>
      </c>
      <c r="AP3882" s="2">
        <v>44297.83829861111</v>
      </c>
      <c r="AR3882" s="2">
        <v>43817.56145833333</v>
      </c>
      <c r="AU3882" t="b">
        <v>0</v>
      </c>
      <c r="AX3882" t="s">
        <v>225</v>
      </c>
      <c r="BA3882" t="s">
        <v>250</v>
      </c>
      <c r="BD3882" t="s">
        <v>9626</v>
      </c>
      <c r="BF3882" t="b">
        <v>0</v>
      </c>
      <c r="BJ3882" t="s">
        <v>273</v>
      </c>
      <c r="BK3882" t="s">
        <v>573</v>
      </c>
      <c r="BL3882" t="s">
        <v>228</v>
      </c>
      <c r="BN3882" t="s">
        <v>6419</v>
      </c>
      <c r="BO3882" t="s">
        <v>3095</v>
      </c>
      <c r="BP3882" t="s">
        <v>213</v>
      </c>
      <c r="BS3882" t="s">
        <v>214</v>
      </c>
      <c r="BT3882" t="b">
        <v>0</v>
      </c>
      <c r="BV3882" t="b">
        <v>0</v>
      </c>
      <c r="BY3882" t="s">
        <v>104</v>
      </c>
      <c r="BZ3882" t="b">
        <v>0</v>
      </c>
      <c r="CA3882" s="2">
        <v>44376.857581018521</v>
      </c>
      <c r="CD3882" t="b">
        <v>0</v>
      </c>
      <c r="CE3882" t="b">
        <v>1</v>
      </c>
      <c r="CH3882" s="3">
        <v>17900</v>
      </c>
      <c r="CJ3882" s="3">
        <v>17900</v>
      </c>
      <c r="CK3882">
        <v>100</v>
      </c>
      <c r="CL3882">
        <v>0</v>
      </c>
      <c r="CM3882">
        <f>IF(opportunity_tbl[[#This Row],[Stage]]="Closed Won",1,0)</f>
        <v>1</v>
      </c>
    </row>
    <row r="3883" spans="1:91" hidden="1" x14ac:dyDescent="0.3">
      <c r="A3883" t="s">
        <v>2481</v>
      </c>
      <c r="B3883" t="b">
        <v>0</v>
      </c>
      <c r="D3883" t="b">
        <v>0</v>
      </c>
      <c r="H3883" s="1">
        <v>43060</v>
      </c>
      <c r="I3883" s="6" t="b">
        <v>1</v>
      </c>
      <c r="O3883" t="s">
        <v>2162</v>
      </c>
      <c r="P3883" t="b">
        <v>0</v>
      </c>
      <c r="Q3883" s="2">
        <v>43049.812951388885</v>
      </c>
      <c r="R3883" s="5">
        <v>43049</v>
      </c>
      <c r="S3883" s="6">
        <f t="shared" si="60"/>
        <v>2017</v>
      </c>
      <c r="U3883" t="b">
        <v>0</v>
      </c>
      <c r="X3883" t="b">
        <v>0</v>
      </c>
      <c r="Y3883" t="s">
        <v>221</v>
      </c>
      <c r="Z3883">
        <v>4</v>
      </c>
      <c r="AA3883">
        <v>2017</v>
      </c>
      <c r="AB3883" t="s">
        <v>8</v>
      </c>
      <c r="AC3883" t="s">
        <v>8</v>
      </c>
      <c r="AD3883" t="b">
        <v>0</v>
      </c>
      <c r="AE3883" t="b">
        <v>0</v>
      </c>
      <c r="AG3883" t="b">
        <v>1</v>
      </c>
      <c r="AH3883" t="b">
        <v>0</v>
      </c>
      <c r="AI3883" t="b">
        <v>0</v>
      </c>
      <c r="AJ3883" t="s">
        <v>107</v>
      </c>
      <c r="AK3883" t="b">
        <v>0</v>
      </c>
      <c r="AM3883" t="b">
        <v>0</v>
      </c>
      <c r="AO3883" t="s">
        <v>170</v>
      </c>
      <c r="AP3883" s="2">
        <v>44297.835520833331</v>
      </c>
      <c r="AR3883" s="2">
        <v>43169.630393518521</v>
      </c>
      <c r="AU3883" t="b">
        <v>0</v>
      </c>
      <c r="AW3883" t="s">
        <v>107</v>
      </c>
      <c r="AX3883" t="s">
        <v>107</v>
      </c>
      <c r="BD3883" t="s">
        <v>9627</v>
      </c>
      <c r="BF3883" t="b">
        <v>0</v>
      </c>
      <c r="BJ3883" t="s">
        <v>287</v>
      </c>
      <c r="BK3883" t="s">
        <v>210</v>
      </c>
      <c r="BL3883" t="s">
        <v>107</v>
      </c>
      <c r="BO3883" t="s">
        <v>212</v>
      </c>
      <c r="BP3883" t="s">
        <v>213</v>
      </c>
      <c r="BS3883" t="s">
        <v>214</v>
      </c>
      <c r="BT3883" t="b">
        <v>0</v>
      </c>
      <c r="BV3883" t="b">
        <v>0</v>
      </c>
      <c r="BY3883" t="s">
        <v>104</v>
      </c>
      <c r="BZ3883" t="b">
        <v>0</v>
      </c>
      <c r="CA3883" s="2">
        <v>44376.857569444444</v>
      </c>
      <c r="CD3883" t="b">
        <v>0</v>
      </c>
      <c r="CE3883" t="b">
        <v>1</v>
      </c>
      <c r="CH3883" s="3">
        <v>29050</v>
      </c>
      <c r="CJ3883" s="3">
        <v>29050</v>
      </c>
      <c r="CK3883">
        <v>100</v>
      </c>
      <c r="CL3883">
        <v>0</v>
      </c>
      <c r="CM3883">
        <f>IF(opportunity_tbl[[#This Row],[Stage]]="Closed Won",1,0)</f>
        <v>1</v>
      </c>
    </row>
    <row r="3884" spans="1:91" hidden="1" x14ac:dyDescent="0.3">
      <c r="A3884" t="s">
        <v>1814</v>
      </c>
      <c r="B3884" t="b">
        <v>0</v>
      </c>
      <c r="D3884" t="b">
        <v>0</v>
      </c>
      <c r="H3884" s="1">
        <v>43060</v>
      </c>
      <c r="I3884" s="6" t="b">
        <v>1</v>
      </c>
      <c r="O3884" t="s">
        <v>2162</v>
      </c>
      <c r="P3884" t="b">
        <v>0</v>
      </c>
      <c r="Q3884" s="2">
        <v>43060.56658564815</v>
      </c>
      <c r="R3884" s="5">
        <v>43060</v>
      </c>
      <c r="S3884" s="6">
        <f t="shared" si="60"/>
        <v>2017</v>
      </c>
      <c r="U3884" t="b">
        <v>0</v>
      </c>
      <c r="X3884" t="b">
        <v>0</v>
      </c>
      <c r="Y3884" t="s">
        <v>221</v>
      </c>
      <c r="Z3884">
        <v>4</v>
      </c>
      <c r="AA3884">
        <v>2017</v>
      </c>
      <c r="AB3884" t="s">
        <v>8</v>
      </c>
      <c r="AC3884" t="s">
        <v>8</v>
      </c>
      <c r="AD3884" t="b">
        <v>0</v>
      </c>
      <c r="AE3884" t="b">
        <v>0</v>
      </c>
      <c r="AG3884" t="b">
        <v>1</v>
      </c>
      <c r="AH3884" t="b">
        <v>0</v>
      </c>
      <c r="AI3884" t="b">
        <v>0</v>
      </c>
      <c r="AJ3884" t="s">
        <v>107</v>
      </c>
      <c r="AK3884" t="b">
        <v>0</v>
      </c>
      <c r="AM3884" t="b">
        <v>0</v>
      </c>
      <c r="AO3884" t="s">
        <v>170</v>
      </c>
      <c r="AP3884" s="2">
        <v>44297.835520833331</v>
      </c>
      <c r="AR3884" s="2">
        <v>43169.630393518521</v>
      </c>
      <c r="AU3884" t="b">
        <v>0</v>
      </c>
      <c r="AW3884" t="s">
        <v>228</v>
      </c>
      <c r="AX3884" t="s">
        <v>107</v>
      </c>
      <c r="BD3884" t="s">
        <v>9628</v>
      </c>
      <c r="BF3884" t="b">
        <v>0</v>
      </c>
      <c r="BJ3884" t="s">
        <v>287</v>
      </c>
      <c r="BK3884" t="s">
        <v>210</v>
      </c>
      <c r="BL3884" t="s">
        <v>228</v>
      </c>
      <c r="BO3884" t="s">
        <v>212</v>
      </c>
      <c r="BP3884" t="s">
        <v>213</v>
      </c>
      <c r="BS3884" t="s">
        <v>214</v>
      </c>
      <c r="BT3884" t="b">
        <v>0</v>
      </c>
      <c r="BV3884" t="b">
        <v>0</v>
      </c>
      <c r="BY3884" t="s">
        <v>104</v>
      </c>
      <c r="BZ3884" t="b">
        <v>0</v>
      </c>
      <c r="CA3884" s="2">
        <v>44376.857569444444</v>
      </c>
      <c r="CB3884" t="s">
        <v>1817</v>
      </c>
      <c r="CD3884" t="b">
        <v>0</v>
      </c>
      <c r="CE3884" t="b">
        <v>1</v>
      </c>
      <c r="CH3884" s="3">
        <v>43015</v>
      </c>
      <c r="CJ3884" s="3">
        <v>43015</v>
      </c>
      <c r="CK3884">
        <v>100</v>
      </c>
      <c r="CL3884">
        <v>0</v>
      </c>
      <c r="CM3884">
        <f>IF(opportunity_tbl[[#This Row],[Stage]]="Closed Won",1,0)</f>
        <v>1</v>
      </c>
    </row>
    <row r="3885" spans="1:91" hidden="1" x14ac:dyDescent="0.3">
      <c r="A3885" t="s">
        <v>9629</v>
      </c>
      <c r="B3885" t="b">
        <v>0</v>
      </c>
      <c r="D3885" t="b">
        <v>0</v>
      </c>
      <c r="H3885" s="1">
        <v>43032</v>
      </c>
      <c r="I3885" s="6" t="b">
        <v>1</v>
      </c>
      <c r="L3885" t="s">
        <v>9630</v>
      </c>
      <c r="O3885" t="s">
        <v>2162</v>
      </c>
      <c r="P3885" t="b">
        <v>0</v>
      </c>
      <c r="Q3885" s="2">
        <v>42993.570740740739</v>
      </c>
      <c r="R3885" s="5">
        <v>42993</v>
      </c>
      <c r="S3885" s="6">
        <f t="shared" si="60"/>
        <v>2017</v>
      </c>
      <c r="U3885" t="b">
        <v>0</v>
      </c>
      <c r="X3885" t="b">
        <v>0</v>
      </c>
      <c r="Y3885" t="s">
        <v>221</v>
      </c>
      <c r="Z3885">
        <v>4</v>
      </c>
      <c r="AA3885">
        <v>2017</v>
      </c>
      <c r="AB3885" t="s">
        <v>8</v>
      </c>
      <c r="AC3885" t="s">
        <v>8</v>
      </c>
      <c r="AD3885" t="b">
        <v>0</v>
      </c>
      <c r="AE3885" t="b">
        <v>0</v>
      </c>
      <c r="AG3885" t="b">
        <v>1</v>
      </c>
      <c r="AH3885" t="b">
        <v>0</v>
      </c>
      <c r="AI3885" t="b">
        <v>0</v>
      </c>
      <c r="AJ3885" t="s">
        <v>204</v>
      </c>
      <c r="AK3885" t="b">
        <v>0</v>
      </c>
      <c r="AL3885" t="s">
        <v>223</v>
      </c>
      <c r="AM3885" t="b">
        <v>0</v>
      </c>
      <c r="AO3885" t="s">
        <v>170</v>
      </c>
      <c r="AP3885" s="2">
        <v>44297.841840277775</v>
      </c>
      <c r="AR3885" s="2">
        <v>43169.630393518521</v>
      </c>
      <c r="AU3885" t="b">
        <v>0</v>
      </c>
      <c r="AW3885" t="s">
        <v>495</v>
      </c>
      <c r="AX3885" t="s">
        <v>261</v>
      </c>
      <c r="BD3885" t="s">
        <v>9631</v>
      </c>
      <c r="BF3885" t="b">
        <v>0</v>
      </c>
      <c r="BJ3885" t="s">
        <v>287</v>
      </c>
      <c r="BK3885" t="s">
        <v>210</v>
      </c>
      <c r="BL3885" t="s">
        <v>228</v>
      </c>
      <c r="BN3885" t="s">
        <v>9630</v>
      </c>
      <c r="BO3885" t="s">
        <v>212</v>
      </c>
      <c r="BP3885" t="s">
        <v>213</v>
      </c>
      <c r="BS3885" t="s">
        <v>214</v>
      </c>
      <c r="BT3885" t="b">
        <v>0</v>
      </c>
      <c r="BV3885" t="b">
        <v>0</v>
      </c>
      <c r="BY3885" t="s">
        <v>104</v>
      </c>
      <c r="BZ3885" t="b">
        <v>0</v>
      </c>
      <c r="CA3885" s="2">
        <v>44376.857569444444</v>
      </c>
      <c r="CD3885" t="b">
        <v>0</v>
      </c>
      <c r="CE3885" t="b">
        <v>1</v>
      </c>
      <c r="CH3885" s="3">
        <v>34055</v>
      </c>
      <c r="CJ3885" s="3">
        <v>34055</v>
      </c>
      <c r="CK3885">
        <v>100</v>
      </c>
      <c r="CL3885">
        <v>0</v>
      </c>
      <c r="CM3885">
        <f>IF(opportunity_tbl[[#This Row],[Stage]]="Closed Won",1,0)</f>
        <v>1</v>
      </c>
    </row>
    <row r="3886" spans="1:91" hidden="1" x14ac:dyDescent="0.3">
      <c r="A3886" t="s">
        <v>9632</v>
      </c>
      <c r="B3886" t="b">
        <v>0</v>
      </c>
      <c r="D3886" t="b">
        <v>0</v>
      </c>
      <c r="H3886" s="1">
        <v>43067</v>
      </c>
      <c r="I3886" s="6" t="b">
        <v>1</v>
      </c>
      <c r="L3886" t="s">
        <v>9633</v>
      </c>
      <c r="O3886" t="s">
        <v>2162</v>
      </c>
      <c r="P3886" t="b">
        <v>0</v>
      </c>
      <c r="Q3886" s="2">
        <v>43049.885046296295</v>
      </c>
      <c r="R3886" s="5">
        <v>43049</v>
      </c>
      <c r="S3886" s="6">
        <f t="shared" si="60"/>
        <v>2017</v>
      </c>
      <c r="U3886" t="b">
        <v>0</v>
      </c>
      <c r="X3886" t="b">
        <v>0</v>
      </c>
      <c r="Y3886" t="s">
        <v>221</v>
      </c>
      <c r="Z3886">
        <v>4</v>
      </c>
      <c r="AA3886">
        <v>2017</v>
      </c>
      <c r="AB3886" t="s">
        <v>8</v>
      </c>
      <c r="AC3886" t="s">
        <v>8</v>
      </c>
      <c r="AD3886" t="b">
        <v>0</v>
      </c>
      <c r="AE3886" t="b">
        <v>0</v>
      </c>
      <c r="AG3886" t="b">
        <v>1</v>
      </c>
      <c r="AH3886" t="b">
        <v>0</v>
      </c>
      <c r="AI3886" t="b">
        <v>0</v>
      </c>
      <c r="AJ3886" t="s">
        <v>204</v>
      </c>
      <c r="AK3886" t="b">
        <v>0</v>
      </c>
      <c r="AL3886" t="s">
        <v>223</v>
      </c>
      <c r="AM3886" t="b">
        <v>0</v>
      </c>
      <c r="AO3886" t="s">
        <v>170</v>
      </c>
      <c r="AP3886" s="2">
        <v>44297.841840277775</v>
      </c>
      <c r="AR3886" s="2">
        <v>43169.630393518521</v>
      </c>
      <c r="AU3886" t="b">
        <v>0</v>
      </c>
      <c r="AW3886" t="s">
        <v>285</v>
      </c>
      <c r="AX3886" t="s">
        <v>261</v>
      </c>
      <c r="BD3886" t="s">
        <v>9634</v>
      </c>
      <c r="BF3886" t="b">
        <v>0</v>
      </c>
      <c r="BJ3886" t="s">
        <v>287</v>
      </c>
      <c r="BK3886" t="s">
        <v>210</v>
      </c>
      <c r="BL3886" t="s">
        <v>206</v>
      </c>
      <c r="BN3886" t="s">
        <v>9633</v>
      </c>
      <c r="BO3886" t="s">
        <v>212</v>
      </c>
      <c r="BP3886" t="s">
        <v>213</v>
      </c>
      <c r="BS3886" t="s">
        <v>214</v>
      </c>
      <c r="BT3886" t="b">
        <v>0</v>
      </c>
      <c r="BV3886" t="b">
        <v>0</v>
      </c>
      <c r="BY3886" t="s">
        <v>104</v>
      </c>
      <c r="BZ3886" t="b">
        <v>0</v>
      </c>
      <c r="CA3886" s="2">
        <v>44376.857569444444</v>
      </c>
      <c r="CD3886" t="b">
        <v>0</v>
      </c>
      <c r="CE3886" t="b">
        <v>1</v>
      </c>
      <c r="CH3886" s="3">
        <v>50015</v>
      </c>
      <c r="CJ3886" s="3">
        <v>50015</v>
      </c>
      <c r="CK3886">
        <v>100</v>
      </c>
      <c r="CL3886">
        <v>0</v>
      </c>
      <c r="CM3886">
        <f>IF(opportunity_tbl[[#This Row],[Stage]]="Closed Won",1,0)</f>
        <v>1</v>
      </c>
    </row>
    <row r="3887" spans="1:91" hidden="1" x14ac:dyDescent="0.3">
      <c r="A3887" t="s">
        <v>370</v>
      </c>
      <c r="B3887" t="b">
        <v>0</v>
      </c>
      <c r="D3887" t="b">
        <v>0</v>
      </c>
      <c r="E3887" t="s">
        <v>259</v>
      </c>
      <c r="H3887" s="1">
        <v>43077</v>
      </c>
      <c r="I3887" s="6" t="b">
        <v>1</v>
      </c>
      <c r="O3887" t="s">
        <v>2162</v>
      </c>
      <c r="P3887" t="b">
        <v>0</v>
      </c>
      <c r="Q3887" s="2">
        <v>42877.589583333334</v>
      </c>
      <c r="R3887" s="5">
        <v>42877</v>
      </c>
      <c r="S3887" s="6">
        <f t="shared" si="60"/>
        <v>2017</v>
      </c>
      <c r="U3887" t="b">
        <v>0</v>
      </c>
      <c r="X3887" t="b">
        <v>0</v>
      </c>
      <c r="Y3887" t="s">
        <v>221</v>
      </c>
      <c r="Z3887">
        <v>4</v>
      </c>
      <c r="AA3887">
        <v>2017</v>
      </c>
      <c r="AB3887" t="s">
        <v>8</v>
      </c>
      <c r="AC3887" t="s">
        <v>8</v>
      </c>
      <c r="AD3887" t="b">
        <v>0</v>
      </c>
      <c r="AE3887" t="b">
        <v>0</v>
      </c>
      <c r="AG3887" t="b">
        <v>1</v>
      </c>
      <c r="AH3887" t="b">
        <v>0</v>
      </c>
      <c r="AI3887" t="b">
        <v>0</v>
      </c>
      <c r="AJ3887" t="s">
        <v>204</v>
      </c>
      <c r="AK3887" t="b">
        <v>0</v>
      </c>
      <c r="AL3887" t="s">
        <v>223</v>
      </c>
      <c r="AM3887" t="b">
        <v>0</v>
      </c>
      <c r="AN3887" s="1">
        <v>42879</v>
      </c>
      <c r="AO3887" t="s">
        <v>170</v>
      </c>
      <c r="AP3887" s="2">
        <v>44297.835520833331</v>
      </c>
      <c r="AR3887" s="2">
        <v>43169.630393518521</v>
      </c>
      <c r="AU3887" t="b">
        <v>0</v>
      </c>
      <c r="AW3887" t="s">
        <v>228</v>
      </c>
      <c r="AX3887" t="s">
        <v>107</v>
      </c>
      <c r="BD3887" t="s">
        <v>9635</v>
      </c>
      <c r="BF3887" t="b">
        <v>0</v>
      </c>
      <c r="BJ3887" t="s">
        <v>227</v>
      </c>
      <c r="BK3887" t="s">
        <v>210</v>
      </c>
      <c r="BL3887" t="s">
        <v>228</v>
      </c>
      <c r="BO3887" t="s">
        <v>212</v>
      </c>
      <c r="BP3887" t="s">
        <v>213</v>
      </c>
      <c r="BS3887" t="s">
        <v>214</v>
      </c>
      <c r="BT3887" t="b">
        <v>0</v>
      </c>
      <c r="BV3887" t="b">
        <v>0</v>
      </c>
      <c r="BY3887" t="s">
        <v>104</v>
      </c>
      <c r="BZ3887" t="b">
        <v>0</v>
      </c>
      <c r="CA3887" s="2">
        <v>44376.857569444444</v>
      </c>
      <c r="CB3887" t="s">
        <v>230</v>
      </c>
      <c r="CD3887" t="b">
        <v>0</v>
      </c>
      <c r="CE3887" t="b">
        <v>1</v>
      </c>
      <c r="CH3887" s="3">
        <v>0</v>
      </c>
      <c r="CJ3887" s="3">
        <v>0</v>
      </c>
      <c r="CK3887">
        <v>100</v>
      </c>
      <c r="CL3887">
        <v>0</v>
      </c>
      <c r="CM3887">
        <f>IF(opportunity_tbl[[#This Row],[Stage]]="Closed Won",1,0)</f>
        <v>1</v>
      </c>
    </row>
    <row r="3888" spans="1:91" hidden="1" x14ac:dyDescent="0.3">
      <c r="A3888" t="s">
        <v>219</v>
      </c>
      <c r="B3888" t="b">
        <v>0</v>
      </c>
      <c r="D3888" t="b">
        <v>0</v>
      </c>
      <c r="H3888" s="1">
        <v>43032</v>
      </c>
      <c r="I3888" s="6" t="b">
        <v>1</v>
      </c>
      <c r="L3888" t="s">
        <v>220</v>
      </c>
      <c r="O3888" t="s">
        <v>2162</v>
      </c>
      <c r="P3888" t="b">
        <v>0</v>
      </c>
      <c r="Q3888" s="2">
        <v>43073.684502314813</v>
      </c>
      <c r="R3888" s="5">
        <v>43073</v>
      </c>
      <c r="S3888" s="6">
        <f t="shared" si="60"/>
        <v>2017</v>
      </c>
      <c r="U3888" t="b">
        <v>0</v>
      </c>
      <c r="X3888" t="b">
        <v>0</v>
      </c>
      <c r="Y3888" t="s">
        <v>221</v>
      </c>
      <c r="Z3888">
        <v>4</v>
      </c>
      <c r="AA3888">
        <v>2017</v>
      </c>
      <c r="AB3888" t="s">
        <v>8</v>
      </c>
      <c r="AC3888" t="s">
        <v>8</v>
      </c>
      <c r="AD3888" t="b">
        <v>0</v>
      </c>
      <c r="AE3888" t="b">
        <v>0</v>
      </c>
      <c r="AG3888" t="b">
        <v>1</v>
      </c>
      <c r="AH3888" t="b">
        <v>0</v>
      </c>
      <c r="AI3888" t="b">
        <v>0</v>
      </c>
      <c r="AJ3888" t="s">
        <v>222</v>
      </c>
      <c r="AK3888" t="b">
        <v>0</v>
      </c>
      <c r="AL3888" t="s">
        <v>223</v>
      </c>
      <c r="AM3888" t="b">
        <v>0</v>
      </c>
      <c r="AO3888" t="s">
        <v>170</v>
      </c>
      <c r="AP3888" s="2">
        <v>44297.837673611109</v>
      </c>
      <c r="AR3888" s="2">
        <v>43169.630393518521</v>
      </c>
      <c r="AU3888" t="b">
        <v>0</v>
      </c>
      <c r="AW3888" t="s">
        <v>224</v>
      </c>
      <c r="AX3888" t="s">
        <v>225</v>
      </c>
      <c r="BD3888" t="s">
        <v>9636</v>
      </c>
      <c r="BF3888" t="b">
        <v>0</v>
      </c>
      <c r="BJ3888" t="s">
        <v>227</v>
      </c>
      <c r="BK3888" t="s">
        <v>210</v>
      </c>
      <c r="BL3888" t="s">
        <v>228</v>
      </c>
      <c r="BN3888" t="s">
        <v>220</v>
      </c>
      <c r="BO3888" t="s">
        <v>212</v>
      </c>
      <c r="BP3888" t="s">
        <v>213</v>
      </c>
      <c r="BS3888" t="s">
        <v>214</v>
      </c>
      <c r="BT3888" t="b">
        <v>0</v>
      </c>
      <c r="BV3888" t="b">
        <v>0</v>
      </c>
      <c r="BY3888" t="s">
        <v>104</v>
      </c>
      <c r="BZ3888" t="b">
        <v>0</v>
      </c>
      <c r="CA3888" s="2">
        <v>44376.857569444444</v>
      </c>
      <c r="CB3888" t="s">
        <v>230</v>
      </c>
      <c r="CD3888" t="b">
        <v>0</v>
      </c>
      <c r="CE3888" t="b">
        <v>1</v>
      </c>
      <c r="CH3888" s="3">
        <v>34055</v>
      </c>
      <c r="CJ3888" s="3">
        <v>34055</v>
      </c>
      <c r="CK3888">
        <v>100</v>
      </c>
      <c r="CL3888">
        <v>0</v>
      </c>
      <c r="CM3888">
        <f>IF(opportunity_tbl[[#This Row],[Stage]]="Closed Won",1,0)</f>
        <v>1</v>
      </c>
    </row>
    <row r="3889" spans="1:91" hidden="1" x14ac:dyDescent="0.3">
      <c r="A3889" t="s">
        <v>346</v>
      </c>
      <c r="B3889" t="b">
        <v>0</v>
      </c>
      <c r="D3889" t="b">
        <v>0</v>
      </c>
      <c r="E3889" t="s">
        <v>259</v>
      </c>
      <c r="H3889" s="1">
        <v>43433</v>
      </c>
      <c r="I3889" s="6" t="b">
        <v>1</v>
      </c>
      <c r="O3889" t="s">
        <v>273</v>
      </c>
      <c r="P3889" t="b">
        <v>0</v>
      </c>
      <c r="Q3889" s="2">
        <v>43360.986273148148</v>
      </c>
      <c r="R3889" s="5">
        <v>43360</v>
      </c>
      <c r="S3889" s="6">
        <f t="shared" si="60"/>
        <v>2018</v>
      </c>
      <c r="U3889" t="b">
        <v>0</v>
      </c>
      <c r="X3889" t="b">
        <v>0</v>
      </c>
      <c r="Y3889" t="s">
        <v>178</v>
      </c>
      <c r="Z3889">
        <v>4</v>
      </c>
      <c r="AA3889">
        <v>2018</v>
      </c>
      <c r="AB3889" t="s">
        <v>8</v>
      </c>
      <c r="AC3889" t="s">
        <v>8</v>
      </c>
      <c r="AD3889" t="b">
        <v>0</v>
      </c>
      <c r="AE3889" t="b">
        <v>0</v>
      </c>
      <c r="AG3889" t="b">
        <v>1</v>
      </c>
      <c r="AH3889" t="b">
        <v>0</v>
      </c>
      <c r="AI3889" t="b">
        <v>0</v>
      </c>
      <c r="AJ3889" t="s">
        <v>222</v>
      </c>
      <c r="AK3889" t="b">
        <v>0</v>
      </c>
      <c r="AL3889" t="s">
        <v>223</v>
      </c>
      <c r="AM3889" t="b">
        <v>0</v>
      </c>
      <c r="AN3889" s="1">
        <v>43360</v>
      </c>
      <c r="AO3889" t="s">
        <v>170</v>
      </c>
      <c r="AP3889" s="2">
        <v>44297.83829861111</v>
      </c>
      <c r="AR3889" s="2">
        <v>43444.114351851851</v>
      </c>
      <c r="AU3889" t="b">
        <v>0</v>
      </c>
      <c r="AX3889" t="s">
        <v>225</v>
      </c>
      <c r="BD3889" t="s">
        <v>9637</v>
      </c>
      <c r="BF3889" t="b">
        <v>0</v>
      </c>
      <c r="BJ3889" t="s">
        <v>273</v>
      </c>
      <c r="BK3889" t="s">
        <v>210</v>
      </c>
      <c r="BL3889" t="s">
        <v>228</v>
      </c>
      <c r="BN3889" t="s">
        <v>9515</v>
      </c>
      <c r="BO3889" t="s">
        <v>212</v>
      </c>
      <c r="BP3889" t="s">
        <v>213</v>
      </c>
      <c r="BR3889" t="s">
        <v>9638</v>
      </c>
      <c r="BS3889" t="s">
        <v>214</v>
      </c>
      <c r="BT3889" t="b">
        <v>0</v>
      </c>
      <c r="BV3889" t="b">
        <v>0</v>
      </c>
      <c r="BY3889" t="s">
        <v>104</v>
      </c>
      <c r="BZ3889" t="b">
        <v>0</v>
      </c>
      <c r="CA3889" s="2">
        <v>44376.857569444444</v>
      </c>
      <c r="CD3889" t="b">
        <v>0</v>
      </c>
      <c r="CE3889" t="b">
        <v>1</v>
      </c>
      <c r="CH3889" s="3">
        <v>64550</v>
      </c>
      <c r="CJ3889" s="3">
        <v>64550</v>
      </c>
      <c r="CK3889">
        <v>100</v>
      </c>
      <c r="CL3889">
        <v>0</v>
      </c>
      <c r="CM3889">
        <f>IF(opportunity_tbl[[#This Row],[Stage]]="Closed Won",1,0)</f>
        <v>1</v>
      </c>
    </row>
    <row r="3890" spans="1:91" hidden="1" x14ac:dyDescent="0.3">
      <c r="A3890" t="s">
        <v>1243</v>
      </c>
      <c r="B3890" t="b">
        <v>0</v>
      </c>
      <c r="D3890" t="b">
        <v>0</v>
      </c>
      <c r="E3890" t="s">
        <v>337</v>
      </c>
      <c r="H3890" s="1">
        <v>43402</v>
      </c>
      <c r="I3890" s="6" t="b">
        <v>1</v>
      </c>
      <c r="L3890" t="s">
        <v>2209</v>
      </c>
      <c r="O3890" t="s">
        <v>287</v>
      </c>
      <c r="P3890" t="b">
        <v>0</v>
      </c>
      <c r="Q3890" s="2">
        <v>43391.725763888891</v>
      </c>
      <c r="R3890" s="5">
        <v>43391</v>
      </c>
      <c r="S3890" s="6">
        <f t="shared" si="60"/>
        <v>2018</v>
      </c>
      <c r="U3890" t="b">
        <v>0</v>
      </c>
      <c r="X3890" t="b">
        <v>0</v>
      </c>
      <c r="Y3890" t="s">
        <v>178</v>
      </c>
      <c r="Z3890">
        <v>4</v>
      </c>
      <c r="AA3890">
        <v>2018</v>
      </c>
      <c r="AB3890" t="s">
        <v>8</v>
      </c>
      <c r="AC3890" t="s">
        <v>8</v>
      </c>
      <c r="AD3890" t="b">
        <v>0</v>
      </c>
      <c r="AE3890" t="b">
        <v>0</v>
      </c>
      <c r="AG3890" t="b">
        <v>1</v>
      </c>
      <c r="AH3890" t="b">
        <v>0</v>
      </c>
      <c r="AI3890" t="b">
        <v>0</v>
      </c>
      <c r="AJ3890" t="s">
        <v>222</v>
      </c>
      <c r="AK3890" t="b">
        <v>0</v>
      </c>
      <c r="AL3890" t="s">
        <v>484</v>
      </c>
      <c r="AM3890" t="b">
        <v>0</v>
      </c>
      <c r="AO3890" t="s">
        <v>170</v>
      </c>
      <c r="AP3890" s="2">
        <v>44296.95826388889</v>
      </c>
      <c r="AR3890" s="2">
        <v>43402.588194444441</v>
      </c>
      <c r="AU3890" t="b">
        <v>0</v>
      </c>
      <c r="AX3890" t="s">
        <v>186</v>
      </c>
      <c r="BD3890" t="s">
        <v>9639</v>
      </c>
      <c r="BF3890" t="b">
        <v>0</v>
      </c>
      <c r="BJ3890" t="s">
        <v>227</v>
      </c>
      <c r="BK3890" t="s">
        <v>210</v>
      </c>
      <c r="BL3890" t="s">
        <v>228</v>
      </c>
      <c r="BN3890" t="s">
        <v>2209</v>
      </c>
      <c r="BO3890" t="s">
        <v>212</v>
      </c>
      <c r="BP3890" t="s">
        <v>213</v>
      </c>
      <c r="BS3890" t="s">
        <v>214</v>
      </c>
      <c r="BT3890" t="b">
        <v>0</v>
      </c>
      <c r="BV3890" t="b">
        <v>0</v>
      </c>
      <c r="BY3890" t="s">
        <v>104</v>
      </c>
      <c r="BZ3890" t="b">
        <v>0</v>
      </c>
      <c r="CA3890" s="2">
        <v>44376.857569444444</v>
      </c>
      <c r="CB3890" t="s">
        <v>230</v>
      </c>
      <c r="CD3890" t="b">
        <v>0</v>
      </c>
      <c r="CE3890" t="b">
        <v>1</v>
      </c>
      <c r="CH3890" s="3">
        <v>86550</v>
      </c>
      <c r="CJ3890" s="3">
        <v>86550</v>
      </c>
      <c r="CK3890">
        <v>100</v>
      </c>
      <c r="CL3890">
        <v>0</v>
      </c>
      <c r="CM3890">
        <f>IF(opportunity_tbl[[#This Row],[Stage]]="Closed Won",1,0)</f>
        <v>1</v>
      </c>
    </row>
    <row r="3891" spans="1:91" hidden="1" x14ac:dyDescent="0.3">
      <c r="A3891" t="s">
        <v>1077</v>
      </c>
      <c r="B3891" t="b">
        <v>0</v>
      </c>
      <c r="D3891" t="b">
        <v>0</v>
      </c>
      <c r="E3891" t="s">
        <v>3089</v>
      </c>
      <c r="H3891" s="1">
        <v>43413</v>
      </c>
      <c r="I3891" s="6" t="b">
        <v>1</v>
      </c>
      <c r="L3891" t="s">
        <v>1078</v>
      </c>
      <c r="O3891" t="s">
        <v>273</v>
      </c>
      <c r="P3891" t="b">
        <v>0</v>
      </c>
      <c r="Q3891" s="2">
        <v>43364.79111111111</v>
      </c>
      <c r="R3891" s="5">
        <v>43364</v>
      </c>
      <c r="S3891" s="6">
        <f t="shared" si="60"/>
        <v>2018</v>
      </c>
      <c r="U3891" t="b">
        <v>0</v>
      </c>
      <c r="X3891" t="b">
        <v>0</v>
      </c>
      <c r="Y3891" t="s">
        <v>178</v>
      </c>
      <c r="Z3891">
        <v>4</v>
      </c>
      <c r="AA3891">
        <v>2018</v>
      </c>
      <c r="AB3891" t="s">
        <v>8</v>
      </c>
      <c r="AC3891" t="s">
        <v>8</v>
      </c>
      <c r="AD3891" t="b">
        <v>0</v>
      </c>
      <c r="AE3891" t="b">
        <v>0</v>
      </c>
      <c r="AG3891" t="b">
        <v>1</v>
      </c>
      <c r="AH3891" t="b">
        <v>0</v>
      </c>
      <c r="AI3891" t="b">
        <v>0</v>
      </c>
      <c r="AJ3891" t="s">
        <v>107</v>
      </c>
      <c r="AK3891" t="b">
        <v>0</v>
      </c>
      <c r="AL3891" t="s">
        <v>455</v>
      </c>
      <c r="AM3891" t="b">
        <v>0</v>
      </c>
      <c r="AO3891" t="s">
        <v>170</v>
      </c>
      <c r="AP3891" s="2">
        <v>44296.95826388889</v>
      </c>
      <c r="AR3891" s="2">
        <v>43413.860405092593</v>
      </c>
      <c r="AU3891" t="b">
        <v>0</v>
      </c>
      <c r="AX3891" t="s">
        <v>186</v>
      </c>
      <c r="BD3891" t="s">
        <v>9640</v>
      </c>
      <c r="BF3891" t="b">
        <v>0</v>
      </c>
      <c r="BJ3891" t="s">
        <v>273</v>
      </c>
      <c r="BK3891" t="s">
        <v>210</v>
      </c>
      <c r="BL3891" t="s">
        <v>206</v>
      </c>
      <c r="BN3891" t="s">
        <v>1078</v>
      </c>
      <c r="BO3891" t="s">
        <v>212</v>
      </c>
      <c r="BP3891" t="s">
        <v>213</v>
      </c>
      <c r="BR3891" t="s">
        <v>9641</v>
      </c>
      <c r="BS3891" t="s">
        <v>214</v>
      </c>
      <c r="BT3891" t="b">
        <v>0</v>
      </c>
      <c r="BV3891" t="b">
        <v>0</v>
      </c>
      <c r="BY3891" t="s">
        <v>104</v>
      </c>
      <c r="BZ3891" t="b">
        <v>0</v>
      </c>
      <c r="CA3891" s="2">
        <v>44376.857569444444</v>
      </c>
      <c r="CD3891" t="b">
        <v>0</v>
      </c>
      <c r="CE3891" t="b">
        <v>1</v>
      </c>
      <c r="CH3891" s="3">
        <v>56200</v>
      </c>
      <c r="CJ3891" s="3">
        <v>56200</v>
      </c>
      <c r="CK3891">
        <v>100</v>
      </c>
      <c r="CL3891">
        <v>0</v>
      </c>
      <c r="CM3891">
        <f>IF(opportunity_tbl[[#This Row],[Stage]]="Closed Won",1,0)</f>
        <v>1</v>
      </c>
    </row>
    <row r="3892" spans="1:91" hidden="1" x14ac:dyDescent="0.3">
      <c r="A3892" t="s">
        <v>565</v>
      </c>
      <c r="B3892" t="b">
        <v>0</v>
      </c>
      <c r="D3892" t="b">
        <v>0</v>
      </c>
      <c r="H3892" s="1">
        <v>43820</v>
      </c>
      <c r="I3892" s="6" t="b">
        <v>1</v>
      </c>
      <c r="O3892" t="s">
        <v>227</v>
      </c>
      <c r="P3892" t="b">
        <v>0</v>
      </c>
      <c r="Q3892" s="2">
        <v>43818.616319444445</v>
      </c>
      <c r="R3892" s="5">
        <v>43818</v>
      </c>
      <c r="S3892" s="6">
        <f t="shared" si="60"/>
        <v>2019</v>
      </c>
      <c r="U3892" t="b">
        <v>0</v>
      </c>
      <c r="X3892" t="b">
        <v>0</v>
      </c>
      <c r="Y3892" t="s">
        <v>300</v>
      </c>
      <c r="Z3892">
        <v>4</v>
      </c>
      <c r="AA3892">
        <v>2019</v>
      </c>
      <c r="AB3892" t="s">
        <v>8</v>
      </c>
      <c r="AC3892" t="s">
        <v>8</v>
      </c>
      <c r="AD3892" t="b">
        <v>0</v>
      </c>
      <c r="AE3892" t="b">
        <v>0</v>
      </c>
      <c r="AG3892" t="b">
        <v>1</v>
      </c>
      <c r="AH3892" t="b">
        <v>0</v>
      </c>
      <c r="AI3892" t="b">
        <v>0</v>
      </c>
      <c r="AJ3892" t="s">
        <v>222</v>
      </c>
      <c r="AK3892" t="b">
        <v>0</v>
      </c>
      <c r="AL3892" t="s">
        <v>3213</v>
      </c>
      <c r="AM3892" t="b">
        <v>0</v>
      </c>
      <c r="AN3892" s="1">
        <v>43820</v>
      </c>
      <c r="AO3892" t="s">
        <v>170</v>
      </c>
      <c r="AP3892" s="2">
        <v>44296.95826388889</v>
      </c>
      <c r="AR3892" s="2">
        <v>43821.487280092595</v>
      </c>
      <c r="AU3892" t="b">
        <v>0</v>
      </c>
      <c r="AX3892" t="s">
        <v>261</v>
      </c>
      <c r="BA3892" t="s">
        <v>2385</v>
      </c>
      <c r="BD3892" t="s">
        <v>9642</v>
      </c>
      <c r="BF3892" t="b">
        <v>0</v>
      </c>
      <c r="BJ3892" t="s">
        <v>209</v>
      </c>
      <c r="BK3892" t="s">
        <v>573</v>
      </c>
      <c r="BL3892" t="s">
        <v>228</v>
      </c>
      <c r="BN3892" t="s">
        <v>567</v>
      </c>
      <c r="BO3892" t="s">
        <v>212</v>
      </c>
      <c r="BP3892" t="s">
        <v>213</v>
      </c>
      <c r="BR3892" t="s">
        <v>9643</v>
      </c>
      <c r="BS3892" t="s">
        <v>214</v>
      </c>
      <c r="BT3892" t="b">
        <v>0</v>
      </c>
      <c r="BV3892" t="b">
        <v>0</v>
      </c>
      <c r="BY3892" t="s">
        <v>104</v>
      </c>
      <c r="BZ3892" t="b">
        <v>0</v>
      </c>
      <c r="CA3892" s="2">
        <v>44376.857581018521</v>
      </c>
      <c r="CD3892" t="b">
        <v>0</v>
      </c>
      <c r="CE3892" t="b">
        <v>1</v>
      </c>
      <c r="CH3892" s="3">
        <v>36951</v>
      </c>
      <c r="CJ3892" s="3">
        <v>36951</v>
      </c>
      <c r="CK3892">
        <v>100</v>
      </c>
      <c r="CL3892">
        <v>0</v>
      </c>
      <c r="CM3892">
        <f>IF(opportunity_tbl[[#This Row],[Stage]]="Closed Won",1,0)</f>
        <v>1</v>
      </c>
    </row>
    <row r="3893" spans="1:91" hidden="1" x14ac:dyDescent="0.3">
      <c r="A3893" t="s">
        <v>9059</v>
      </c>
      <c r="B3893" t="b">
        <v>0</v>
      </c>
      <c r="D3893" t="b">
        <v>0</v>
      </c>
      <c r="H3893" s="1">
        <v>43810</v>
      </c>
      <c r="I3893" s="6" t="b">
        <v>1</v>
      </c>
      <c r="L3893" t="s">
        <v>9060</v>
      </c>
      <c r="O3893" t="s">
        <v>287</v>
      </c>
      <c r="P3893" t="b">
        <v>0</v>
      </c>
      <c r="Q3893" s="2">
        <v>43802.824895833335</v>
      </c>
      <c r="R3893" s="5">
        <v>43802</v>
      </c>
      <c r="S3893" s="6">
        <f t="shared" si="60"/>
        <v>2019</v>
      </c>
      <c r="U3893" t="b">
        <v>0</v>
      </c>
      <c r="X3893" t="b">
        <v>0</v>
      </c>
      <c r="Y3893" t="s">
        <v>300</v>
      </c>
      <c r="Z3893">
        <v>4</v>
      </c>
      <c r="AA3893">
        <v>2019</v>
      </c>
      <c r="AB3893" t="s">
        <v>8</v>
      </c>
      <c r="AC3893" t="s">
        <v>8</v>
      </c>
      <c r="AD3893" t="b">
        <v>0</v>
      </c>
      <c r="AE3893" t="b">
        <v>0</v>
      </c>
      <c r="AG3893" t="b">
        <v>1</v>
      </c>
      <c r="AH3893" t="b">
        <v>0</v>
      </c>
      <c r="AI3893" t="b">
        <v>0</v>
      </c>
      <c r="AJ3893" t="s">
        <v>107</v>
      </c>
      <c r="AK3893" t="b">
        <v>0</v>
      </c>
      <c r="AL3893" t="s">
        <v>598</v>
      </c>
      <c r="AM3893" t="b">
        <v>0</v>
      </c>
      <c r="AO3893" t="s">
        <v>170</v>
      </c>
      <c r="AP3893" s="2">
        <v>44296.95826388889</v>
      </c>
      <c r="AR3893" s="2">
        <v>43826.861458333333</v>
      </c>
      <c r="AU3893" t="b">
        <v>0</v>
      </c>
      <c r="AX3893" t="s">
        <v>107</v>
      </c>
      <c r="BA3893" t="s">
        <v>1432</v>
      </c>
      <c r="BD3893" t="s">
        <v>9644</v>
      </c>
      <c r="BF3893" t="b">
        <v>0</v>
      </c>
      <c r="BJ3893" t="s">
        <v>2920</v>
      </c>
      <c r="BK3893" t="s">
        <v>573</v>
      </c>
      <c r="BN3893" t="s">
        <v>9060</v>
      </c>
      <c r="BO3893" t="s">
        <v>212</v>
      </c>
      <c r="BP3893" t="s">
        <v>213</v>
      </c>
      <c r="BS3893" t="s">
        <v>214</v>
      </c>
      <c r="BT3893" t="b">
        <v>0</v>
      </c>
      <c r="BV3893" t="b">
        <v>0</v>
      </c>
      <c r="BY3893" t="s">
        <v>104</v>
      </c>
      <c r="BZ3893" t="b">
        <v>0</v>
      </c>
      <c r="CA3893" s="2">
        <v>44376.857581018521</v>
      </c>
      <c r="CB3893" t="s">
        <v>1817</v>
      </c>
      <c r="CD3893" t="b">
        <v>0</v>
      </c>
      <c r="CE3893" t="b">
        <v>1</v>
      </c>
      <c r="CH3893" s="3">
        <v>54675</v>
      </c>
      <c r="CJ3893" s="3">
        <v>54675</v>
      </c>
      <c r="CK3893">
        <v>100</v>
      </c>
      <c r="CL3893">
        <v>0</v>
      </c>
      <c r="CM3893">
        <f>IF(opportunity_tbl[[#This Row],[Stage]]="Closed Won",1,0)</f>
        <v>1</v>
      </c>
    </row>
    <row r="3894" spans="1:91" hidden="1" x14ac:dyDescent="0.3">
      <c r="A3894" t="s">
        <v>9045</v>
      </c>
      <c r="B3894" t="b">
        <v>0</v>
      </c>
      <c r="D3894" t="b">
        <v>0</v>
      </c>
      <c r="E3894" t="s">
        <v>4691</v>
      </c>
      <c r="H3894" s="1">
        <v>43810</v>
      </c>
      <c r="I3894" s="6" t="b">
        <v>1</v>
      </c>
      <c r="L3894" t="s">
        <v>9046</v>
      </c>
      <c r="O3894" t="s">
        <v>287</v>
      </c>
      <c r="P3894" t="b">
        <v>0</v>
      </c>
      <c r="Q3894" s="2">
        <v>43802.842662037037</v>
      </c>
      <c r="R3894" s="5">
        <v>43802</v>
      </c>
      <c r="S3894" s="6">
        <f t="shared" si="60"/>
        <v>2019</v>
      </c>
      <c r="U3894" t="b">
        <v>0</v>
      </c>
      <c r="X3894" t="b">
        <v>0</v>
      </c>
      <c r="Y3894" t="s">
        <v>300</v>
      </c>
      <c r="Z3894">
        <v>4</v>
      </c>
      <c r="AA3894">
        <v>2019</v>
      </c>
      <c r="AB3894" t="s">
        <v>8</v>
      </c>
      <c r="AC3894" t="s">
        <v>8</v>
      </c>
      <c r="AD3894" t="b">
        <v>0</v>
      </c>
      <c r="AE3894" t="b">
        <v>0</v>
      </c>
      <c r="AG3894" t="b">
        <v>1</v>
      </c>
      <c r="AH3894" t="b">
        <v>0</v>
      </c>
      <c r="AI3894" t="b">
        <v>0</v>
      </c>
      <c r="AK3894" t="b">
        <v>0</v>
      </c>
      <c r="AL3894" t="s">
        <v>598</v>
      </c>
      <c r="AM3894" t="b">
        <v>0</v>
      </c>
      <c r="AO3894" t="s">
        <v>170</v>
      </c>
      <c r="AP3894" s="2">
        <v>44296.95826388889</v>
      </c>
      <c r="AR3894" s="2">
        <v>43826.861041666663</v>
      </c>
      <c r="AU3894" t="b">
        <v>0</v>
      </c>
      <c r="AX3894" t="s">
        <v>94</v>
      </c>
      <c r="BA3894" t="s">
        <v>1432</v>
      </c>
      <c r="BD3894" t="s">
        <v>9645</v>
      </c>
      <c r="BF3894" t="b">
        <v>0</v>
      </c>
      <c r="BJ3894" t="s">
        <v>2920</v>
      </c>
      <c r="BK3894" t="s">
        <v>573</v>
      </c>
      <c r="BN3894" t="s">
        <v>9046</v>
      </c>
      <c r="BO3894" t="s">
        <v>212</v>
      </c>
      <c r="BP3894" t="s">
        <v>213</v>
      </c>
      <c r="BS3894" t="s">
        <v>214</v>
      </c>
      <c r="BT3894" t="b">
        <v>0</v>
      </c>
      <c r="BV3894" t="b">
        <v>0</v>
      </c>
      <c r="BY3894" t="s">
        <v>104</v>
      </c>
      <c r="BZ3894" t="b">
        <v>0</v>
      </c>
      <c r="CA3894" s="2">
        <v>44376.857581018521</v>
      </c>
      <c r="CB3894" t="s">
        <v>1817</v>
      </c>
      <c r="CD3894" t="b">
        <v>0</v>
      </c>
      <c r="CE3894" t="b">
        <v>1</v>
      </c>
      <c r="CH3894" s="3">
        <v>218700</v>
      </c>
      <c r="CJ3894" s="3">
        <v>218700</v>
      </c>
      <c r="CK3894">
        <v>100</v>
      </c>
      <c r="CL3894">
        <v>0</v>
      </c>
      <c r="CM3894">
        <f>IF(opportunity_tbl[[#This Row],[Stage]]="Closed Won",1,0)</f>
        <v>1</v>
      </c>
    </row>
    <row r="3895" spans="1:91" hidden="1" x14ac:dyDescent="0.3">
      <c r="A3895" t="s">
        <v>6880</v>
      </c>
      <c r="B3895" t="b">
        <v>0</v>
      </c>
      <c r="D3895" t="b">
        <v>0</v>
      </c>
      <c r="E3895" t="s">
        <v>2852</v>
      </c>
      <c r="H3895" s="1">
        <v>43808</v>
      </c>
      <c r="I3895" s="6" t="b">
        <v>1</v>
      </c>
      <c r="L3895" t="s">
        <v>6882</v>
      </c>
      <c r="O3895" t="s">
        <v>427</v>
      </c>
      <c r="P3895" t="b">
        <v>0</v>
      </c>
      <c r="Q3895" s="2">
        <v>43766.636817129627</v>
      </c>
      <c r="R3895" s="5">
        <v>43766</v>
      </c>
      <c r="S3895" s="6">
        <f t="shared" si="60"/>
        <v>2019</v>
      </c>
      <c r="U3895" t="b">
        <v>0</v>
      </c>
      <c r="X3895" t="b">
        <v>0</v>
      </c>
      <c r="Y3895" t="s">
        <v>300</v>
      </c>
      <c r="Z3895">
        <v>4</v>
      </c>
      <c r="AA3895">
        <v>2019</v>
      </c>
      <c r="AB3895" t="s">
        <v>8</v>
      </c>
      <c r="AC3895" t="s">
        <v>8</v>
      </c>
      <c r="AD3895" t="b">
        <v>0</v>
      </c>
      <c r="AE3895" t="b">
        <v>0</v>
      </c>
      <c r="AG3895" t="b">
        <v>1</v>
      </c>
      <c r="AH3895" t="b">
        <v>0</v>
      </c>
      <c r="AI3895" t="b">
        <v>0</v>
      </c>
      <c r="AJ3895" t="s">
        <v>204</v>
      </c>
      <c r="AK3895" t="b">
        <v>0</v>
      </c>
      <c r="AL3895" t="s">
        <v>484</v>
      </c>
      <c r="AM3895" t="b">
        <v>0</v>
      </c>
      <c r="AN3895" s="1">
        <v>43777</v>
      </c>
      <c r="AO3895" t="s">
        <v>170</v>
      </c>
      <c r="AP3895" s="2">
        <v>44297.8278587963</v>
      </c>
      <c r="AR3895" s="2">
        <v>43808.665868055556</v>
      </c>
      <c r="AU3895" t="b">
        <v>0</v>
      </c>
      <c r="AX3895" t="s">
        <v>161</v>
      </c>
      <c r="BA3895" t="s">
        <v>250</v>
      </c>
      <c r="BD3895" t="s">
        <v>9646</v>
      </c>
      <c r="BF3895" t="b">
        <v>0</v>
      </c>
      <c r="BH3895" t="s">
        <v>9647</v>
      </c>
      <c r="BJ3895" t="s">
        <v>427</v>
      </c>
      <c r="BK3895" t="s">
        <v>573</v>
      </c>
      <c r="BN3895" t="s">
        <v>6882</v>
      </c>
      <c r="BO3895" t="s">
        <v>212</v>
      </c>
      <c r="BP3895" t="s">
        <v>213</v>
      </c>
      <c r="BS3895" t="s">
        <v>214</v>
      </c>
      <c r="BT3895" t="b">
        <v>0</v>
      </c>
      <c r="BV3895" t="b">
        <v>0</v>
      </c>
      <c r="BY3895" t="s">
        <v>104</v>
      </c>
      <c r="BZ3895" t="b">
        <v>0</v>
      </c>
      <c r="CA3895" s="2">
        <v>44376.857569444444</v>
      </c>
      <c r="CD3895" t="b">
        <v>0</v>
      </c>
      <c r="CE3895" t="b">
        <v>1</v>
      </c>
      <c r="CH3895" s="3">
        <v>33466.5</v>
      </c>
      <c r="CJ3895" s="3">
        <v>33466.5</v>
      </c>
      <c r="CK3895">
        <v>100</v>
      </c>
      <c r="CL3895">
        <v>0</v>
      </c>
      <c r="CM3895">
        <f>IF(opportunity_tbl[[#This Row],[Stage]]="Closed Won",1,0)</f>
        <v>1</v>
      </c>
    </row>
    <row r="3896" spans="1:91" hidden="1" x14ac:dyDescent="0.3">
      <c r="A3896" t="s">
        <v>1814</v>
      </c>
      <c r="B3896" t="b">
        <v>0</v>
      </c>
      <c r="D3896" t="b">
        <v>0</v>
      </c>
      <c r="H3896" s="1">
        <v>43819</v>
      </c>
      <c r="I3896" s="6" t="b">
        <v>1</v>
      </c>
      <c r="O3896" t="s">
        <v>227</v>
      </c>
      <c r="P3896" t="b">
        <v>0</v>
      </c>
      <c r="Q3896" s="2">
        <v>43700.817175925928</v>
      </c>
      <c r="R3896" s="5">
        <v>43700</v>
      </c>
      <c r="S3896" s="6">
        <f t="shared" si="60"/>
        <v>2019</v>
      </c>
      <c r="U3896" t="b">
        <v>0</v>
      </c>
      <c r="X3896" t="b">
        <v>0</v>
      </c>
      <c r="Y3896" t="s">
        <v>300</v>
      </c>
      <c r="Z3896">
        <v>4</v>
      </c>
      <c r="AA3896">
        <v>2019</v>
      </c>
      <c r="AB3896" t="s">
        <v>8</v>
      </c>
      <c r="AC3896" t="s">
        <v>8</v>
      </c>
      <c r="AD3896" t="b">
        <v>0</v>
      </c>
      <c r="AE3896" t="b">
        <v>0</v>
      </c>
      <c r="AG3896" t="b">
        <v>1</v>
      </c>
      <c r="AH3896" t="b">
        <v>0</v>
      </c>
      <c r="AI3896" t="b">
        <v>0</v>
      </c>
      <c r="AJ3896" t="s">
        <v>222</v>
      </c>
      <c r="AK3896" t="b">
        <v>0</v>
      </c>
      <c r="AL3896" t="s">
        <v>455</v>
      </c>
      <c r="AM3896" t="b">
        <v>0</v>
      </c>
      <c r="AN3896" s="1">
        <v>43819</v>
      </c>
      <c r="AO3896" t="s">
        <v>170</v>
      </c>
      <c r="AP3896" s="2">
        <v>44296.95826388889</v>
      </c>
      <c r="AR3896" s="2">
        <v>43820.134456018517</v>
      </c>
      <c r="AU3896" t="b">
        <v>0</v>
      </c>
      <c r="AX3896" t="s">
        <v>261</v>
      </c>
      <c r="BA3896" t="s">
        <v>250</v>
      </c>
      <c r="BB3896" t="s">
        <v>457</v>
      </c>
      <c r="BD3896" t="s">
        <v>9648</v>
      </c>
      <c r="BF3896" t="b">
        <v>0</v>
      </c>
      <c r="BJ3896" t="s">
        <v>2920</v>
      </c>
      <c r="BK3896" t="s">
        <v>573</v>
      </c>
      <c r="BL3896" t="s">
        <v>228</v>
      </c>
      <c r="BN3896" t="s">
        <v>6376</v>
      </c>
      <c r="BO3896" t="s">
        <v>212</v>
      </c>
      <c r="BP3896" t="s">
        <v>213</v>
      </c>
      <c r="BS3896" t="s">
        <v>214</v>
      </c>
      <c r="BT3896" t="b">
        <v>0</v>
      </c>
      <c r="BV3896" t="b">
        <v>0</v>
      </c>
      <c r="BY3896" t="s">
        <v>104</v>
      </c>
      <c r="BZ3896" t="b">
        <v>0</v>
      </c>
      <c r="CA3896" s="2">
        <v>44376.857569444444</v>
      </c>
      <c r="CB3896" t="s">
        <v>1817</v>
      </c>
      <c r="CD3896" t="b">
        <v>0</v>
      </c>
      <c r="CE3896" t="b">
        <v>1</v>
      </c>
      <c r="CH3896" s="3">
        <v>45892</v>
      </c>
      <c r="CJ3896" s="3">
        <v>45892</v>
      </c>
      <c r="CK3896">
        <v>100</v>
      </c>
      <c r="CL3896">
        <v>0</v>
      </c>
      <c r="CM3896">
        <f>IF(opportunity_tbl[[#This Row],[Stage]]="Closed Won",1,0)</f>
        <v>1</v>
      </c>
    </row>
    <row r="3897" spans="1:91" hidden="1" x14ac:dyDescent="0.3">
      <c r="A3897" t="s">
        <v>2244</v>
      </c>
      <c r="B3897" t="b">
        <v>0</v>
      </c>
      <c r="D3897" t="b">
        <v>0</v>
      </c>
      <c r="E3897" t="s">
        <v>2899</v>
      </c>
      <c r="H3897" s="1">
        <v>44181</v>
      </c>
      <c r="I3897" s="6" t="b">
        <v>1</v>
      </c>
      <c r="L3897" t="s">
        <v>6425</v>
      </c>
      <c r="N3897" t="s">
        <v>364</v>
      </c>
      <c r="O3897" t="s">
        <v>287</v>
      </c>
      <c r="P3897" t="b">
        <v>0</v>
      </c>
      <c r="Q3897" s="2">
        <v>43903.728101851855</v>
      </c>
      <c r="R3897" s="5">
        <v>43903</v>
      </c>
      <c r="S3897" s="6">
        <f t="shared" si="60"/>
        <v>2020</v>
      </c>
      <c r="U3897" t="b">
        <v>0</v>
      </c>
      <c r="X3897" t="b">
        <v>0</v>
      </c>
      <c r="Y3897" t="s">
        <v>353</v>
      </c>
      <c r="Z3897">
        <v>4</v>
      </c>
      <c r="AA3897">
        <v>2020</v>
      </c>
      <c r="AB3897" t="s">
        <v>8</v>
      </c>
      <c r="AC3897" t="s">
        <v>8</v>
      </c>
      <c r="AD3897" t="b">
        <v>0</v>
      </c>
      <c r="AE3897" t="b">
        <v>0</v>
      </c>
      <c r="AG3897" t="b">
        <v>1</v>
      </c>
      <c r="AH3897" t="b">
        <v>0</v>
      </c>
      <c r="AI3897" t="b">
        <v>0</v>
      </c>
      <c r="AJ3897" t="s">
        <v>222</v>
      </c>
      <c r="AK3897" t="b">
        <v>0</v>
      </c>
      <c r="AM3897" t="b">
        <v>0</v>
      </c>
      <c r="AN3897" s="1">
        <v>44181</v>
      </c>
      <c r="AO3897" t="s">
        <v>170</v>
      </c>
      <c r="AP3897" s="2">
        <v>44296.95826388889</v>
      </c>
      <c r="AR3897" s="2">
        <v>44182.04446759259</v>
      </c>
      <c r="AU3897" t="b">
        <v>0</v>
      </c>
      <c r="AX3897" t="s">
        <v>2896</v>
      </c>
      <c r="BD3897" t="s">
        <v>9649</v>
      </c>
      <c r="BF3897" t="b">
        <v>0</v>
      </c>
      <c r="BJ3897" t="s">
        <v>287</v>
      </c>
      <c r="BK3897" t="s">
        <v>1266</v>
      </c>
      <c r="BN3897" t="s">
        <v>6425</v>
      </c>
      <c r="BO3897" t="s">
        <v>307</v>
      </c>
      <c r="BP3897" t="s">
        <v>213</v>
      </c>
      <c r="BS3897" t="s">
        <v>214</v>
      </c>
      <c r="BT3897" t="b">
        <v>0</v>
      </c>
      <c r="BV3897" t="b">
        <v>0</v>
      </c>
      <c r="BY3897" t="s">
        <v>104</v>
      </c>
      <c r="BZ3897" t="b">
        <v>0</v>
      </c>
      <c r="CA3897" s="2">
        <v>44376.857581018521</v>
      </c>
      <c r="CD3897" t="b">
        <v>0</v>
      </c>
      <c r="CE3897" t="b">
        <v>1</v>
      </c>
      <c r="CH3897" s="3">
        <v>6700</v>
      </c>
      <c r="CJ3897" s="3">
        <v>6700</v>
      </c>
      <c r="CK3897">
        <v>100</v>
      </c>
      <c r="CL3897">
        <v>0</v>
      </c>
      <c r="CM3897">
        <f>IF(opportunity_tbl[[#This Row],[Stage]]="Closed Won",1,0)</f>
        <v>1</v>
      </c>
    </row>
    <row r="3898" spans="1:91" hidden="1" x14ac:dyDescent="0.3">
      <c r="A3898" t="s">
        <v>5758</v>
      </c>
      <c r="B3898" t="b">
        <v>0</v>
      </c>
      <c r="D3898" t="b">
        <v>0</v>
      </c>
      <c r="H3898" s="1">
        <v>43818</v>
      </c>
      <c r="I3898" s="6" t="b">
        <v>1</v>
      </c>
      <c r="L3898" t="s">
        <v>9582</v>
      </c>
      <c r="M3898" t="s">
        <v>9650</v>
      </c>
      <c r="N3898" t="s">
        <v>364</v>
      </c>
      <c r="O3898" t="s">
        <v>203</v>
      </c>
      <c r="P3898" t="b">
        <v>0</v>
      </c>
      <c r="Q3898" s="2">
        <v>43627.56212962963</v>
      </c>
      <c r="R3898" s="5">
        <v>43627</v>
      </c>
      <c r="S3898" s="6">
        <f t="shared" si="60"/>
        <v>2019</v>
      </c>
      <c r="U3898" t="b">
        <v>0</v>
      </c>
      <c r="X3898" t="b">
        <v>0</v>
      </c>
      <c r="Y3898" t="s">
        <v>300</v>
      </c>
      <c r="Z3898">
        <v>4</v>
      </c>
      <c r="AA3898">
        <v>2019</v>
      </c>
      <c r="AB3898" t="s">
        <v>8</v>
      </c>
      <c r="AC3898" t="s">
        <v>8</v>
      </c>
      <c r="AD3898" t="b">
        <v>0</v>
      </c>
      <c r="AE3898" t="b">
        <v>0</v>
      </c>
      <c r="AG3898" t="b">
        <v>1</v>
      </c>
      <c r="AH3898" t="b">
        <v>0</v>
      </c>
      <c r="AI3898" t="b">
        <v>0</v>
      </c>
      <c r="AJ3898" t="s">
        <v>222</v>
      </c>
      <c r="AK3898" t="b">
        <v>0</v>
      </c>
      <c r="AL3898" t="s">
        <v>223</v>
      </c>
      <c r="AM3898" t="b">
        <v>0</v>
      </c>
      <c r="AO3898" t="s">
        <v>170</v>
      </c>
      <c r="AP3898" s="2">
        <v>44297.83829861111</v>
      </c>
      <c r="AR3898" s="2">
        <v>43818.525590277779</v>
      </c>
      <c r="AU3898" t="b">
        <v>0</v>
      </c>
      <c r="AX3898" t="s">
        <v>225</v>
      </c>
      <c r="BA3898" t="s">
        <v>250</v>
      </c>
      <c r="BB3898" t="s">
        <v>316</v>
      </c>
      <c r="BD3898" t="s">
        <v>9651</v>
      </c>
      <c r="BF3898" t="b">
        <v>0</v>
      </c>
      <c r="BI3898" t="s">
        <v>9652</v>
      </c>
      <c r="BJ3898" t="s">
        <v>203</v>
      </c>
      <c r="BK3898" t="s">
        <v>4724</v>
      </c>
      <c r="BL3898" t="s">
        <v>228</v>
      </c>
      <c r="BN3898" t="s">
        <v>9582</v>
      </c>
      <c r="BO3898" t="s">
        <v>212</v>
      </c>
      <c r="BP3898" t="s">
        <v>213</v>
      </c>
      <c r="BS3898" t="s">
        <v>214</v>
      </c>
      <c r="BT3898" t="b">
        <v>0</v>
      </c>
      <c r="BV3898" t="b">
        <v>0</v>
      </c>
      <c r="BY3898" t="s">
        <v>104</v>
      </c>
      <c r="BZ3898" t="b">
        <v>0</v>
      </c>
      <c r="CA3898" s="2">
        <v>44376.857569444444</v>
      </c>
      <c r="CB3898" t="s">
        <v>280</v>
      </c>
      <c r="CD3898" t="b">
        <v>0</v>
      </c>
      <c r="CE3898" t="b">
        <v>1</v>
      </c>
      <c r="CH3898" s="3">
        <v>86314</v>
      </c>
      <c r="CJ3898" s="3">
        <v>86314</v>
      </c>
      <c r="CK3898">
        <v>100</v>
      </c>
      <c r="CL3898">
        <v>0</v>
      </c>
      <c r="CM3898">
        <f>IF(opportunity_tbl[[#This Row],[Stage]]="Closed Won",1,0)</f>
        <v>1</v>
      </c>
    </row>
    <row r="3899" spans="1:91" hidden="1" x14ac:dyDescent="0.3">
      <c r="A3899" t="s">
        <v>530</v>
      </c>
      <c r="B3899" t="b">
        <v>0</v>
      </c>
      <c r="D3899" t="b">
        <v>0</v>
      </c>
      <c r="H3899" s="1">
        <v>43507</v>
      </c>
      <c r="I3899" s="6" t="b">
        <v>1</v>
      </c>
      <c r="L3899" t="s">
        <v>9653</v>
      </c>
      <c r="O3899" t="s">
        <v>100</v>
      </c>
      <c r="P3899" t="b">
        <v>0</v>
      </c>
      <c r="Q3899" s="2">
        <v>43286.745092592595</v>
      </c>
      <c r="R3899" s="5">
        <v>43286</v>
      </c>
      <c r="S3899" s="6">
        <f t="shared" si="60"/>
        <v>2018</v>
      </c>
      <c r="U3899" t="b">
        <v>0</v>
      </c>
      <c r="X3899" t="b">
        <v>0</v>
      </c>
      <c r="Y3899" t="s">
        <v>1124</v>
      </c>
      <c r="Z3899">
        <v>1</v>
      </c>
      <c r="AA3899">
        <v>2019</v>
      </c>
      <c r="AB3899" t="s">
        <v>8</v>
      </c>
      <c r="AC3899" t="s">
        <v>8</v>
      </c>
      <c r="AD3899" t="b">
        <v>0</v>
      </c>
      <c r="AE3899" t="b">
        <v>0</v>
      </c>
      <c r="AG3899" t="b">
        <v>1</v>
      </c>
      <c r="AH3899" t="b">
        <v>0</v>
      </c>
      <c r="AI3899" t="b">
        <v>0</v>
      </c>
      <c r="AJ3899" t="s">
        <v>114</v>
      </c>
      <c r="AK3899" t="b">
        <v>0</v>
      </c>
      <c r="AM3899" t="b">
        <v>0</v>
      </c>
      <c r="AN3899" s="1">
        <v>43663</v>
      </c>
      <c r="AO3899" t="s">
        <v>170</v>
      </c>
      <c r="AP3899" s="2">
        <v>44297.838888888888</v>
      </c>
      <c r="AR3899" s="2">
        <v>43836.762685185182</v>
      </c>
      <c r="AU3899" t="b">
        <v>0</v>
      </c>
      <c r="AX3899" t="s">
        <v>225</v>
      </c>
      <c r="BD3899" t="s">
        <v>9654</v>
      </c>
      <c r="BF3899" t="b">
        <v>0</v>
      </c>
      <c r="BJ3899" t="s">
        <v>350</v>
      </c>
      <c r="BK3899" t="s">
        <v>163</v>
      </c>
      <c r="BL3899" t="s">
        <v>96</v>
      </c>
      <c r="BM3899" t="s">
        <v>96</v>
      </c>
      <c r="BS3899" t="s">
        <v>97</v>
      </c>
      <c r="BT3899" t="b">
        <v>0</v>
      </c>
      <c r="BV3899" t="b">
        <v>0</v>
      </c>
      <c r="BY3899" t="s">
        <v>104</v>
      </c>
      <c r="BZ3899" t="b">
        <v>0</v>
      </c>
      <c r="CA3899" s="2">
        <v>44376.857569444444</v>
      </c>
      <c r="CD3899" t="b">
        <v>0</v>
      </c>
      <c r="CE3899" t="b">
        <v>1</v>
      </c>
      <c r="CH3899" s="3">
        <v>61647.6</v>
      </c>
      <c r="CJ3899" s="3">
        <v>61647.6</v>
      </c>
      <c r="CK3899">
        <v>100</v>
      </c>
      <c r="CL3899">
        <v>0</v>
      </c>
      <c r="CM3899">
        <f>IF(opportunity_tbl[[#This Row],[Stage]]="Closed Won",1,0)</f>
        <v>1</v>
      </c>
    </row>
    <row r="3900" spans="1:91" hidden="1" x14ac:dyDescent="0.3">
      <c r="A3900" t="s">
        <v>3429</v>
      </c>
      <c r="B3900" t="b">
        <v>0</v>
      </c>
      <c r="D3900" t="b">
        <v>0</v>
      </c>
      <c r="H3900" s="1">
        <v>43921</v>
      </c>
      <c r="I3900" s="6" t="b">
        <v>1</v>
      </c>
      <c r="O3900" t="s">
        <v>100</v>
      </c>
      <c r="P3900" t="b">
        <v>0</v>
      </c>
      <c r="Q3900" s="2">
        <v>43906.571412037039</v>
      </c>
      <c r="R3900" s="5">
        <v>43906</v>
      </c>
      <c r="S3900" s="6">
        <f t="shared" si="60"/>
        <v>2020</v>
      </c>
      <c r="U3900" t="b">
        <v>0</v>
      </c>
      <c r="X3900" t="b">
        <v>0</v>
      </c>
      <c r="Y3900" t="s">
        <v>425</v>
      </c>
      <c r="Z3900">
        <v>1</v>
      </c>
      <c r="AA3900">
        <v>2020</v>
      </c>
      <c r="AB3900" t="s">
        <v>8</v>
      </c>
      <c r="AC3900" t="s">
        <v>8</v>
      </c>
      <c r="AD3900" t="b">
        <v>0</v>
      </c>
      <c r="AE3900" t="b">
        <v>0</v>
      </c>
      <c r="AG3900" t="b">
        <v>1</v>
      </c>
      <c r="AH3900" t="b">
        <v>0</v>
      </c>
      <c r="AI3900" t="b">
        <v>0</v>
      </c>
      <c r="AJ3900" t="s">
        <v>114</v>
      </c>
      <c r="AK3900" t="b">
        <v>0</v>
      </c>
      <c r="AM3900" t="b">
        <v>0</v>
      </c>
      <c r="AO3900" t="s">
        <v>170</v>
      </c>
      <c r="AP3900" s="2">
        <v>44297.838888888888</v>
      </c>
      <c r="AR3900" s="2">
        <v>43922.597638888888</v>
      </c>
      <c r="AU3900" t="b">
        <v>0</v>
      </c>
      <c r="AX3900" t="s">
        <v>225</v>
      </c>
      <c r="BD3900" t="s">
        <v>9655</v>
      </c>
      <c r="BF3900" t="b">
        <v>0</v>
      </c>
      <c r="BJ3900" t="s">
        <v>350</v>
      </c>
      <c r="BK3900" t="s">
        <v>163</v>
      </c>
      <c r="BP3900" t="s">
        <v>437</v>
      </c>
      <c r="BS3900" t="s">
        <v>97</v>
      </c>
      <c r="BT3900" t="b">
        <v>0</v>
      </c>
      <c r="BV3900" t="b">
        <v>0</v>
      </c>
      <c r="BY3900" t="s">
        <v>104</v>
      </c>
      <c r="BZ3900" t="b">
        <v>0</v>
      </c>
      <c r="CA3900" s="2">
        <v>44376.857581018521</v>
      </c>
      <c r="CD3900" t="b">
        <v>0</v>
      </c>
      <c r="CE3900" t="b">
        <v>1</v>
      </c>
      <c r="CH3900" s="3">
        <v>312000</v>
      </c>
      <c r="CJ3900" s="3">
        <v>312000</v>
      </c>
      <c r="CK3900">
        <v>100</v>
      </c>
      <c r="CL3900">
        <v>0</v>
      </c>
      <c r="CM3900">
        <f>IF(opportunity_tbl[[#This Row],[Stage]]="Closed Won",1,0)</f>
        <v>1</v>
      </c>
    </row>
    <row r="3901" spans="1:91" hidden="1" x14ac:dyDescent="0.3">
      <c r="A3901" t="s">
        <v>654</v>
      </c>
      <c r="B3901" t="b">
        <v>0</v>
      </c>
      <c r="D3901" t="b">
        <v>0</v>
      </c>
      <c r="H3901" s="1">
        <v>44273</v>
      </c>
      <c r="I3901" s="6" t="b">
        <v>1</v>
      </c>
      <c r="O3901" t="s">
        <v>100</v>
      </c>
      <c r="P3901" t="b">
        <v>0</v>
      </c>
      <c r="Q3901" s="2">
        <v>43872.787256944444</v>
      </c>
      <c r="R3901" s="5">
        <v>43872</v>
      </c>
      <c r="S3901" s="6">
        <f t="shared" si="60"/>
        <v>2020</v>
      </c>
      <c r="U3901" t="b">
        <v>0</v>
      </c>
      <c r="X3901" t="b">
        <v>0</v>
      </c>
      <c r="Y3901" t="s">
        <v>1346</v>
      </c>
      <c r="Z3901">
        <v>1</v>
      </c>
      <c r="AA3901">
        <v>2021</v>
      </c>
      <c r="AB3901" t="s">
        <v>8</v>
      </c>
      <c r="AC3901" t="s">
        <v>8</v>
      </c>
      <c r="AD3901" t="b">
        <v>0</v>
      </c>
      <c r="AE3901" t="b">
        <v>0</v>
      </c>
      <c r="AG3901" t="b">
        <v>1</v>
      </c>
      <c r="AH3901" t="b">
        <v>0</v>
      </c>
      <c r="AI3901" t="b">
        <v>0</v>
      </c>
      <c r="AJ3901" t="s">
        <v>139</v>
      </c>
      <c r="AK3901" t="b">
        <v>0</v>
      </c>
      <c r="AM3901" t="b">
        <v>0</v>
      </c>
      <c r="AN3901" s="1">
        <v>43872</v>
      </c>
      <c r="AO3901" t="s">
        <v>100</v>
      </c>
      <c r="AP3901" s="2">
        <v>44284.79488425926</v>
      </c>
      <c r="AR3901" s="2">
        <v>44273.777048611111</v>
      </c>
      <c r="AU3901" t="b">
        <v>0</v>
      </c>
      <c r="AX3901" t="s">
        <v>107</v>
      </c>
      <c r="BD3901" t="s">
        <v>9656</v>
      </c>
      <c r="BF3901" t="b">
        <v>0</v>
      </c>
      <c r="BJ3901" t="s">
        <v>149</v>
      </c>
      <c r="BK3901" t="s">
        <v>157</v>
      </c>
      <c r="BP3901" t="s">
        <v>437</v>
      </c>
      <c r="BS3901" t="s">
        <v>97</v>
      </c>
      <c r="BT3901" t="b">
        <v>0</v>
      </c>
      <c r="BV3901" t="b">
        <v>0</v>
      </c>
      <c r="BY3901" t="s">
        <v>104</v>
      </c>
      <c r="BZ3901" t="b">
        <v>0</v>
      </c>
      <c r="CA3901" s="2">
        <v>44376.857581018521</v>
      </c>
      <c r="CD3901" t="b">
        <v>0</v>
      </c>
      <c r="CE3901" t="b">
        <v>1</v>
      </c>
      <c r="CH3901" s="3">
        <v>82472.399999999994</v>
      </c>
      <c r="CJ3901" s="3">
        <v>82472.399999999994</v>
      </c>
      <c r="CK3901">
        <v>100</v>
      </c>
      <c r="CL3901">
        <v>0</v>
      </c>
      <c r="CM3901">
        <f>IF(opportunity_tbl[[#This Row],[Stage]]="Closed Won",1,0)</f>
        <v>1</v>
      </c>
    </row>
    <row r="3902" spans="1:91" hidden="1" x14ac:dyDescent="0.3">
      <c r="A3902" t="s">
        <v>5616</v>
      </c>
      <c r="B3902" t="b">
        <v>0</v>
      </c>
      <c r="D3902" t="b">
        <v>0</v>
      </c>
      <c r="H3902" s="1">
        <v>44259</v>
      </c>
      <c r="I3902" s="6" t="b">
        <v>1</v>
      </c>
      <c r="L3902" t="s">
        <v>9657</v>
      </c>
      <c r="O3902" t="s">
        <v>100</v>
      </c>
      <c r="P3902" t="b">
        <v>0</v>
      </c>
      <c r="Q3902" s="2">
        <v>44155.695381944446</v>
      </c>
      <c r="R3902" s="5">
        <v>44155</v>
      </c>
      <c r="S3902" s="6">
        <f t="shared" si="60"/>
        <v>2020</v>
      </c>
      <c r="U3902" t="b">
        <v>0</v>
      </c>
      <c r="X3902" t="b">
        <v>0</v>
      </c>
      <c r="Y3902" t="s">
        <v>1346</v>
      </c>
      <c r="Z3902">
        <v>1</v>
      </c>
      <c r="AA3902">
        <v>2021</v>
      </c>
      <c r="AB3902" t="s">
        <v>8</v>
      </c>
      <c r="AC3902" t="s">
        <v>8</v>
      </c>
      <c r="AD3902" t="b">
        <v>0</v>
      </c>
      <c r="AE3902" t="b">
        <v>0</v>
      </c>
      <c r="AG3902" t="b">
        <v>1</v>
      </c>
      <c r="AH3902" t="b">
        <v>0</v>
      </c>
      <c r="AI3902" t="b">
        <v>0</v>
      </c>
      <c r="AJ3902" t="s">
        <v>92</v>
      </c>
      <c r="AK3902" t="b">
        <v>0</v>
      </c>
      <c r="AM3902" t="b">
        <v>0</v>
      </c>
      <c r="AN3902" s="1">
        <v>44155</v>
      </c>
      <c r="AO3902" t="s">
        <v>170</v>
      </c>
      <c r="AP3902" s="2">
        <v>44297.838888888888</v>
      </c>
      <c r="AR3902" s="2">
        <v>44260.563090277778</v>
      </c>
      <c r="AU3902" t="b">
        <v>0</v>
      </c>
      <c r="AX3902" t="s">
        <v>225</v>
      </c>
      <c r="BD3902" t="s">
        <v>9658</v>
      </c>
      <c r="BF3902" t="b">
        <v>0</v>
      </c>
      <c r="BJ3902" t="s">
        <v>350</v>
      </c>
      <c r="BK3902" t="s">
        <v>157</v>
      </c>
      <c r="BP3902" t="s">
        <v>437</v>
      </c>
      <c r="BS3902" t="s">
        <v>97</v>
      </c>
      <c r="BT3902" t="b">
        <v>0</v>
      </c>
      <c r="BV3902" t="b">
        <v>0</v>
      </c>
      <c r="BY3902" t="s">
        <v>104</v>
      </c>
      <c r="BZ3902" t="b">
        <v>0</v>
      </c>
      <c r="CA3902" s="2">
        <v>44376.857581018521</v>
      </c>
      <c r="CD3902" t="b">
        <v>0</v>
      </c>
      <c r="CE3902" t="b">
        <v>1</v>
      </c>
      <c r="CH3902" s="3">
        <v>148200</v>
      </c>
      <c r="CJ3902" s="3">
        <v>148200</v>
      </c>
      <c r="CK3902">
        <v>100</v>
      </c>
      <c r="CL3902">
        <v>0</v>
      </c>
      <c r="CM3902">
        <f>IF(opportunity_tbl[[#This Row],[Stage]]="Closed Won",1,0)</f>
        <v>1</v>
      </c>
    </row>
    <row r="3903" spans="1:91" hidden="1" x14ac:dyDescent="0.3">
      <c r="A3903" t="s">
        <v>2567</v>
      </c>
      <c r="B3903" t="b">
        <v>0</v>
      </c>
      <c r="D3903" t="b">
        <v>0</v>
      </c>
      <c r="H3903" s="1">
        <v>44216</v>
      </c>
      <c r="I3903" s="6" t="b">
        <v>1</v>
      </c>
      <c r="L3903" t="s">
        <v>9659</v>
      </c>
      <c r="O3903" t="s">
        <v>100</v>
      </c>
      <c r="P3903" t="b">
        <v>0</v>
      </c>
      <c r="Q3903" s="2">
        <v>44207.813587962963</v>
      </c>
      <c r="R3903" s="5">
        <v>44207</v>
      </c>
      <c r="S3903" s="6">
        <f t="shared" si="60"/>
        <v>2021</v>
      </c>
      <c r="U3903" t="b">
        <v>0</v>
      </c>
      <c r="X3903" t="b">
        <v>0</v>
      </c>
      <c r="Y3903" t="s">
        <v>1346</v>
      </c>
      <c r="Z3903">
        <v>1</v>
      </c>
      <c r="AA3903">
        <v>2021</v>
      </c>
      <c r="AB3903" t="s">
        <v>8</v>
      </c>
      <c r="AC3903" t="s">
        <v>8</v>
      </c>
      <c r="AD3903" t="b">
        <v>0</v>
      </c>
      <c r="AE3903" t="b">
        <v>0</v>
      </c>
      <c r="AG3903" t="b">
        <v>1</v>
      </c>
      <c r="AH3903" t="b">
        <v>0</v>
      </c>
      <c r="AI3903" t="b">
        <v>0</v>
      </c>
      <c r="AJ3903" t="s">
        <v>114</v>
      </c>
      <c r="AK3903" t="b">
        <v>0</v>
      </c>
      <c r="AM3903" t="b">
        <v>0</v>
      </c>
      <c r="AN3903" s="1">
        <v>44211</v>
      </c>
      <c r="AO3903" t="s">
        <v>170</v>
      </c>
      <c r="AP3903" s="2">
        <v>44297.838888888888</v>
      </c>
      <c r="AR3903" s="2">
        <v>44216.916481481479</v>
      </c>
      <c r="AU3903" t="b">
        <v>0</v>
      </c>
      <c r="AX3903" t="s">
        <v>225</v>
      </c>
      <c r="BD3903" t="s">
        <v>9660</v>
      </c>
      <c r="BF3903" t="b">
        <v>0</v>
      </c>
      <c r="BJ3903" t="s">
        <v>350</v>
      </c>
      <c r="BK3903" t="s">
        <v>157</v>
      </c>
      <c r="BP3903" t="s">
        <v>437</v>
      </c>
      <c r="BR3903" t="s">
        <v>9661</v>
      </c>
      <c r="BS3903" t="s">
        <v>97</v>
      </c>
      <c r="BT3903" t="b">
        <v>0</v>
      </c>
      <c r="BV3903" t="b">
        <v>0</v>
      </c>
      <c r="BY3903" t="s">
        <v>104</v>
      </c>
      <c r="BZ3903" t="b">
        <v>0</v>
      </c>
      <c r="CA3903" s="2">
        <v>44376.857581018521</v>
      </c>
      <c r="CD3903" t="b">
        <v>0</v>
      </c>
      <c r="CE3903" t="b">
        <v>1</v>
      </c>
      <c r="CH3903" s="3">
        <v>58500</v>
      </c>
      <c r="CJ3903" s="3">
        <v>58500</v>
      </c>
      <c r="CK3903">
        <v>100</v>
      </c>
      <c r="CL3903">
        <v>0</v>
      </c>
      <c r="CM3903">
        <f>IF(opportunity_tbl[[#This Row],[Stage]]="Closed Won",1,0)</f>
        <v>1</v>
      </c>
    </row>
    <row r="3904" spans="1:91" hidden="1" x14ac:dyDescent="0.3">
      <c r="A3904" t="s">
        <v>3429</v>
      </c>
      <c r="B3904" t="b">
        <v>0</v>
      </c>
      <c r="D3904" t="b">
        <v>0</v>
      </c>
      <c r="H3904" s="1">
        <v>44255</v>
      </c>
      <c r="I3904" s="6" t="b">
        <v>1</v>
      </c>
      <c r="L3904" t="s">
        <v>3438</v>
      </c>
      <c r="O3904" t="s">
        <v>100</v>
      </c>
      <c r="P3904" t="b">
        <v>0</v>
      </c>
      <c r="Q3904" s="2">
        <v>44229.696111111109</v>
      </c>
      <c r="R3904" s="5">
        <v>44229</v>
      </c>
      <c r="S3904" s="6">
        <f t="shared" si="60"/>
        <v>2021</v>
      </c>
      <c r="U3904" t="b">
        <v>0</v>
      </c>
      <c r="X3904" t="b">
        <v>0</v>
      </c>
      <c r="Y3904" t="s">
        <v>1346</v>
      </c>
      <c r="Z3904">
        <v>1</v>
      </c>
      <c r="AA3904">
        <v>2021</v>
      </c>
      <c r="AB3904" t="s">
        <v>8</v>
      </c>
      <c r="AC3904" t="s">
        <v>8</v>
      </c>
      <c r="AD3904" t="b">
        <v>0</v>
      </c>
      <c r="AE3904" t="b">
        <v>0</v>
      </c>
      <c r="AG3904" t="b">
        <v>1</v>
      </c>
      <c r="AH3904" t="b">
        <v>0</v>
      </c>
      <c r="AI3904" t="b">
        <v>0</v>
      </c>
      <c r="AJ3904" t="s">
        <v>114</v>
      </c>
      <c r="AK3904" t="b">
        <v>0</v>
      </c>
      <c r="AM3904" t="b">
        <v>0</v>
      </c>
      <c r="AN3904" s="1">
        <v>44229</v>
      </c>
      <c r="AO3904" t="s">
        <v>170</v>
      </c>
      <c r="AP3904" s="2">
        <v>44297.838888888888</v>
      </c>
      <c r="AR3904" s="2">
        <v>44235.627083333333</v>
      </c>
      <c r="AU3904" t="b">
        <v>0</v>
      </c>
      <c r="AX3904" t="s">
        <v>225</v>
      </c>
      <c r="BD3904" t="s">
        <v>9662</v>
      </c>
      <c r="BF3904" t="b">
        <v>0</v>
      </c>
      <c r="BJ3904" t="s">
        <v>350</v>
      </c>
      <c r="BK3904" t="s">
        <v>163</v>
      </c>
      <c r="BP3904" t="s">
        <v>437</v>
      </c>
      <c r="BS3904" t="s">
        <v>97</v>
      </c>
      <c r="BT3904" t="b">
        <v>0</v>
      </c>
      <c r="BV3904" t="b">
        <v>0</v>
      </c>
      <c r="BY3904" t="s">
        <v>104</v>
      </c>
      <c r="BZ3904" t="b">
        <v>0</v>
      </c>
      <c r="CA3904" s="2">
        <v>44376.857581018521</v>
      </c>
      <c r="CD3904" t="b">
        <v>0</v>
      </c>
      <c r="CE3904" t="b">
        <v>1</v>
      </c>
      <c r="CH3904" s="3">
        <v>39000</v>
      </c>
      <c r="CJ3904" s="3">
        <v>39000</v>
      </c>
      <c r="CK3904">
        <v>100</v>
      </c>
      <c r="CL3904">
        <v>0</v>
      </c>
      <c r="CM3904">
        <f>IF(opportunity_tbl[[#This Row],[Stage]]="Closed Won",1,0)</f>
        <v>1</v>
      </c>
    </row>
    <row r="3905" spans="1:91" hidden="1" x14ac:dyDescent="0.3">
      <c r="A3905" t="s">
        <v>3925</v>
      </c>
      <c r="B3905" t="b">
        <v>0</v>
      </c>
      <c r="D3905" t="b">
        <v>0</v>
      </c>
      <c r="H3905" s="1">
        <v>44245</v>
      </c>
      <c r="I3905" s="6" t="b">
        <v>1</v>
      </c>
      <c r="O3905" t="s">
        <v>100</v>
      </c>
      <c r="P3905" t="b">
        <v>0</v>
      </c>
      <c r="Q3905" s="2">
        <v>44245.813969907409</v>
      </c>
      <c r="R3905" s="5">
        <v>44245</v>
      </c>
      <c r="S3905" s="6">
        <f t="shared" si="60"/>
        <v>2021</v>
      </c>
      <c r="U3905" t="b">
        <v>0</v>
      </c>
      <c r="X3905" t="b">
        <v>0</v>
      </c>
      <c r="Y3905" t="s">
        <v>1346</v>
      </c>
      <c r="Z3905">
        <v>1</v>
      </c>
      <c r="AA3905">
        <v>2021</v>
      </c>
      <c r="AB3905" t="s">
        <v>8</v>
      </c>
      <c r="AC3905" t="s">
        <v>8</v>
      </c>
      <c r="AD3905" t="b">
        <v>0</v>
      </c>
      <c r="AE3905" t="b">
        <v>0</v>
      </c>
      <c r="AG3905" t="b">
        <v>1</v>
      </c>
      <c r="AH3905" t="b">
        <v>0</v>
      </c>
      <c r="AI3905" t="b">
        <v>0</v>
      </c>
      <c r="AJ3905" t="s">
        <v>114</v>
      </c>
      <c r="AK3905" t="b">
        <v>0</v>
      </c>
      <c r="AM3905" t="b">
        <v>0</v>
      </c>
      <c r="AO3905" t="s">
        <v>170</v>
      </c>
      <c r="AP3905" s="2">
        <v>44297.8278587963</v>
      </c>
      <c r="AU3905" t="b">
        <v>0</v>
      </c>
      <c r="AX3905" t="s">
        <v>161</v>
      </c>
      <c r="BD3905" t="s">
        <v>9663</v>
      </c>
      <c r="BF3905" t="b">
        <v>0</v>
      </c>
      <c r="BJ3905" t="s">
        <v>117</v>
      </c>
      <c r="BK3905" t="s">
        <v>163</v>
      </c>
      <c r="BP3905" t="s">
        <v>437</v>
      </c>
      <c r="BS3905" t="s">
        <v>97</v>
      </c>
      <c r="BT3905" t="b">
        <v>0</v>
      </c>
      <c r="BV3905" t="b">
        <v>0</v>
      </c>
      <c r="BY3905" t="s">
        <v>104</v>
      </c>
      <c r="BZ3905" t="b">
        <v>0</v>
      </c>
      <c r="CA3905" s="2">
        <v>44376.857581018521</v>
      </c>
      <c r="CD3905" t="b">
        <v>0</v>
      </c>
      <c r="CE3905" t="b">
        <v>1</v>
      </c>
      <c r="CH3905" s="3">
        <v>149.25</v>
      </c>
      <c r="CJ3905" s="3">
        <v>149.25</v>
      </c>
      <c r="CK3905">
        <v>100</v>
      </c>
      <c r="CL3905">
        <v>0</v>
      </c>
      <c r="CM3905">
        <f>IF(opportunity_tbl[[#This Row],[Stage]]="Closed Won",1,0)</f>
        <v>1</v>
      </c>
    </row>
    <row r="3906" spans="1:91" hidden="1" x14ac:dyDescent="0.3">
      <c r="A3906" t="s">
        <v>3802</v>
      </c>
      <c r="B3906" t="b">
        <v>0</v>
      </c>
      <c r="D3906" t="b">
        <v>0</v>
      </c>
      <c r="H3906" s="1">
        <v>44280</v>
      </c>
      <c r="I3906" s="6" t="b">
        <v>1</v>
      </c>
      <c r="L3906" t="s">
        <v>9664</v>
      </c>
      <c r="O3906" t="s">
        <v>406</v>
      </c>
      <c r="P3906" t="b">
        <v>0</v>
      </c>
      <c r="Q3906" s="2">
        <v>44070.228009259263</v>
      </c>
      <c r="R3906" s="5">
        <v>44070</v>
      </c>
      <c r="S3906" s="6">
        <f t="shared" si="60"/>
        <v>2020</v>
      </c>
      <c r="U3906" t="b">
        <v>0</v>
      </c>
      <c r="X3906" t="b">
        <v>0</v>
      </c>
      <c r="Y3906" t="s">
        <v>1346</v>
      </c>
      <c r="Z3906">
        <v>1</v>
      </c>
      <c r="AA3906">
        <v>2021</v>
      </c>
      <c r="AB3906" t="s">
        <v>8</v>
      </c>
      <c r="AC3906" t="s">
        <v>8</v>
      </c>
      <c r="AD3906" t="b">
        <v>0</v>
      </c>
      <c r="AE3906" t="b">
        <v>0</v>
      </c>
      <c r="AF3906" t="s">
        <v>669</v>
      </c>
      <c r="AG3906" t="b">
        <v>1</v>
      </c>
      <c r="AH3906" t="b">
        <v>0</v>
      </c>
      <c r="AI3906" t="b">
        <v>0</v>
      </c>
      <c r="AJ3906" t="s">
        <v>139</v>
      </c>
      <c r="AK3906" t="b">
        <v>0</v>
      </c>
      <c r="AM3906" t="b">
        <v>0</v>
      </c>
      <c r="AO3906" t="s">
        <v>170</v>
      </c>
      <c r="AP3906" s="2">
        <v>44297.838888888888</v>
      </c>
      <c r="AR3906" s="2">
        <v>44281.101863425924</v>
      </c>
      <c r="AU3906" t="b">
        <v>0</v>
      </c>
      <c r="AX3906" t="s">
        <v>225</v>
      </c>
      <c r="BD3906" t="s">
        <v>9665</v>
      </c>
      <c r="BF3906" t="b">
        <v>0</v>
      </c>
      <c r="BJ3906" t="s">
        <v>406</v>
      </c>
      <c r="BK3906" t="s">
        <v>157</v>
      </c>
      <c r="BP3906" t="s">
        <v>437</v>
      </c>
      <c r="BS3906" t="s">
        <v>97</v>
      </c>
      <c r="BT3906" t="b">
        <v>0</v>
      </c>
      <c r="BV3906" t="b">
        <v>0</v>
      </c>
      <c r="BY3906" t="s">
        <v>104</v>
      </c>
      <c r="BZ3906" t="b">
        <v>0</v>
      </c>
      <c r="CA3906" s="2">
        <v>44376.857581018521</v>
      </c>
      <c r="CD3906" t="b">
        <v>0</v>
      </c>
      <c r="CE3906" t="b">
        <v>1</v>
      </c>
      <c r="CH3906" s="3">
        <v>304332.94</v>
      </c>
      <c r="CJ3906" s="3">
        <v>304332.94</v>
      </c>
      <c r="CK3906">
        <v>100</v>
      </c>
      <c r="CL3906">
        <v>0</v>
      </c>
      <c r="CM3906">
        <f>IF(opportunity_tbl[[#This Row],[Stage]]="Closed Won",1,0)</f>
        <v>1</v>
      </c>
    </row>
    <row r="3907" spans="1:91" hidden="1" x14ac:dyDescent="0.3">
      <c r="A3907" t="s">
        <v>9666</v>
      </c>
      <c r="B3907" t="b">
        <v>0</v>
      </c>
      <c r="D3907" t="b">
        <v>0</v>
      </c>
      <c r="H3907" s="1">
        <v>43906</v>
      </c>
      <c r="I3907" s="6" t="b">
        <v>1</v>
      </c>
      <c r="O3907" t="s">
        <v>117</v>
      </c>
      <c r="P3907" t="b">
        <v>0</v>
      </c>
      <c r="Q3907" s="2">
        <v>43839.841990740744</v>
      </c>
      <c r="R3907" s="5">
        <v>43839</v>
      </c>
      <c r="S3907" s="6">
        <f t="shared" ref="S3907:S3970" si="61">YEAR(R3907)</f>
        <v>2020</v>
      </c>
      <c r="U3907" t="b">
        <v>0</v>
      </c>
      <c r="X3907" t="b">
        <v>0</v>
      </c>
      <c r="Y3907" t="s">
        <v>425</v>
      </c>
      <c r="Z3907">
        <v>1</v>
      </c>
      <c r="AA3907">
        <v>2020</v>
      </c>
      <c r="AB3907" t="s">
        <v>8</v>
      </c>
      <c r="AC3907" t="s">
        <v>8</v>
      </c>
      <c r="AD3907" t="b">
        <v>0</v>
      </c>
      <c r="AE3907" t="b">
        <v>0</v>
      </c>
      <c r="AG3907" t="b">
        <v>1</v>
      </c>
      <c r="AH3907" t="b">
        <v>0</v>
      </c>
      <c r="AI3907" t="b">
        <v>0</v>
      </c>
      <c r="AJ3907" t="s">
        <v>114</v>
      </c>
      <c r="AK3907" t="b">
        <v>0</v>
      </c>
      <c r="AM3907" t="b">
        <v>0</v>
      </c>
      <c r="AN3907" s="1">
        <v>43901</v>
      </c>
      <c r="AO3907" t="s">
        <v>100</v>
      </c>
      <c r="AP3907" s="2">
        <v>44186.750833333332</v>
      </c>
      <c r="AR3907" s="2">
        <v>43906.587268518517</v>
      </c>
      <c r="AU3907" t="b">
        <v>0</v>
      </c>
      <c r="AX3907" t="s">
        <v>4761</v>
      </c>
      <c r="BD3907" t="s">
        <v>9667</v>
      </c>
      <c r="BF3907" t="b">
        <v>0</v>
      </c>
      <c r="BJ3907" t="s">
        <v>117</v>
      </c>
      <c r="BK3907" t="s">
        <v>163</v>
      </c>
      <c r="BL3907" t="s">
        <v>96</v>
      </c>
      <c r="BM3907" t="s">
        <v>96</v>
      </c>
      <c r="BP3907" t="s">
        <v>437</v>
      </c>
      <c r="BS3907" t="s">
        <v>97</v>
      </c>
      <c r="BT3907" t="b">
        <v>0</v>
      </c>
      <c r="BV3907" t="b">
        <v>0</v>
      </c>
      <c r="BY3907" t="s">
        <v>104</v>
      </c>
      <c r="BZ3907" t="b">
        <v>0</v>
      </c>
      <c r="CA3907" s="2">
        <v>44376.857581018521</v>
      </c>
      <c r="CD3907" t="b">
        <v>0</v>
      </c>
      <c r="CE3907" t="b">
        <v>1</v>
      </c>
      <c r="CH3907" s="3">
        <v>81781.06</v>
      </c>
      <c r="CJ3907" s="3">
        <v>81781.06</v>
      </c>
      <c r="CK3907">
        <v>100</v>
      </c>
      <c r="CL3907">
        <v>0</v>
      </c>
      <c r="CM3907">
        <f>IF(opportunity_tbl[[#This Row],[Stage]]="Closed Won",1,0)</f>
        <v>1</v>
      </c>
    </row>
    <row r="3908" spans="1:91" hidden="1" x14ac:dyDescent="0.3">
      <c r="A3908" t="s">
        <v>5544</v>
      </c>
      <c r="B3908" t="b">
        <v>0</v>
      </c>
      <c r="D3908" t="b">
        <v>0</v>
      </c>
      <c r="H3908" s="1">
        <v>44286</v>
      </c>
      <c r="I3908" s="6" t="b">
        <v>1</v>
      </c>
      <c r="O3908" t="s">
        <v>100</v>
      </c>
      <c r="P3908" t="b">
        <v>0</v>
      </c>
      <c r="Q3908" s="2">
        <v>44284.914305555554</v>
      </c>
      <c r="R3908" s="5">
        <v>44284</v>
      </c>
      <c r="S3908" s="6">
        <f t="shared" si="61"/>
        <v>2021</v>
      </c>
      <c r="U3908" t="b">
        <v>0</v>
      </c>
      <c r="V3908" t="s">
        <v>5545</v>
      </c>
      <c r="W3908" s="1">
        <v>44456</v>
      </c>
      <c r="X3908" t="b">
        <v>0</v>
      </c>
      <c r="Y3908" t="s">
        <v>1346</v>
      </c>
      <c r="Z3908">
        <v>1</v>
      </c>
      <c r="AA3908">
        <v>2021</v>
      </c>
      <c r="AB3908" t="s">
        <v>8</v>
      </c>
      <c r="AC3908" t="s">
        <v>8</v>
      </c>
      <c r="AD3908" t="b">
        <v>0</v>
      </c>
      <c r="AE3908" t="b">
        <v>0</v>
      </c>
      <c r="AF3908" t="s">
        <v>435</v>
      </c>
      <c r="AG3908" t="b">
        <v>1</v>
      </c>
      <c r="AH3908" t="b">
        <v>0</v>
      </c>
      <c r="AI3908" t="b">
        <v>0</v>
      </c>
      <c r="AJ3908" t="s">
        <v>139</v>
      </c>
      <c r="AK3908" t="b">
        <v>0</v>
      </c>
      <c r="AM3908" t="b">
        <v>0</v>
      </c>
      <c r="AO3908" t="s">
        <v>170</v>
      </c>
      <c r="AP3908" s="2">
        <v>44297.838888888888</v>
      </c>
      <c r="AR3908" s="2">
        <v>44286.731770833336</v>
      </c>
      <c r="AU3908" t="b">
        <v>0</v>
      </c>
      <c r="AX3908" t="s">
        <v>225</v>
      </c>
      <c r="BD3908" t="s">
        <v>9668</v>
      </c>
      <c r="BF3908" t="b">
        <v>0</v>
      </c>
      <c r="BJ3908" t="s">
        <v>406</v>
      </c>
      <c r="BK3908" t="s">
        <v>157</v>
      </c>
      <c r="BM3908" t="s">
        <v>96</v>
      </c>
      <c r="BP3908" t="s">
        <v>437</v>
      </c>
      <c r="BR3908" t="s">
        <v>9669</v>
      </c>
      <c r="BS3908" t="s">
        <v>97</v>
      </c>
      <c r="BT3908" t="b">
        <v>0</v>
      </c>
      <c r="BV3908" t="b">
        <v>0</v>
      </c>
      <c r="BY3908" t="s">
        <v>104</v>
      </c>
      <c r="BZ3908" t="b">
        <v>0</v>
      </c>
      <c r="CA3908" s="2">
        <v>44376.857581018521</v>
      </c>
      <c r="CD3908" t="b">
        <v>0</v>
      </c>
      <c r="CE3908" t="b">
        <v>1</v>
      </c>
      <c r="CH3908" s="3">
        <v>352707</v>
      </c>
      <c r="CJ3908" s="3">
        <v>352707</v>
      </c>
      <c r="CK3908">
        <v>100</v>
      </c>
      <c r="CL3908">
        <v>0</v>
      </c>
      <c r="CM3908">
        <f>IF(opportunity_tbl[[#This Row],[Stage]]="Closed Won",1,0)</f>
        <v>1</v>
      </c>
    </row>
    <row r="3909" spans="1:91" hidden="1" x14ac:dyDescent="0.3">
      <c r="A3909" t="s">
        <v>3486</v>
      </c>
      <c r="B3909" t="b">
        <v>0</v>
      </c>
      <c r="D3909" t="b">
        <v>0</v>
      </c>
      <c r="H3909" s="1">
        <v>44274</v>
      </c>
      <c r="I3909" s="6" t="b">
        <v>1</v>
      </c>
      <c r="L3909" t="s">
        <v>9670</v>
      </c>
      <c r="O3909" t="s">
        <v>406</v>
      </c>
      <c r="P3909" t="b">
        <v>0</v>
      </c>
      <c r="Q3909" s="2">
        <v>44130.190775462965</v>
      </c>
      <c r="R3909" s="5">
        <v>44130</v>
      </c>
      <c r="S3909" s="6">
        <f t="shared" si="61"/>
        <v>2020</v>
      </c>
      <c r="U3909" t="b">
        <v>0</v>
      </c>
      <c r="V3909" t="s">
        <v>3487</v>
      </c>
      <c r="W3909" s="1">
        <v>44491</v>
      </c>
      <c r="X3909" t="b">
        <v>0</v>
      </c>
      <c r="Y3909" t="s">
        <v>1346</v>
      </c>
      <c r="Z3909">
        <v>1</v>
      </c>
      <c r="AA3909">
        <v>2021</v>
      </c>
      <c r="AB3909" t="s">
        <v>8</v>
      </c>
      <c r="AC3909" t="s">
        <v>8</v>
      </c>
      <c r="AD3909" t="b">
        <v>0</v>
      </c>
      <c r="AE3909" t="b">
        <v>0</v>
      </c>
      <c r="AF3909" t="s">
        <v>669</v>
      </c>
      <c r="AG3909" t="b">
        <v>1</v>
      </c>
      <c r="AH3909" t="b">
        <v>0</v>
      </c>
      <c r="AI3909" t="b">
        <v>0</v>
      </c>
      <c r="AJ3909" t="s">
        <v>139</v>
      </c>
      <c r="AK3909" t="b">
        <v>0</v>
      </c>
      <c r="AM3909" t="b">
        <v>0</v>
      </c>
      <c r="AO3909" t="s">
        <v>170</v>
      </c>
      <c r="AP3909" s="2">
        <v>44297.838888888888</v>
      </c>
      <c r="AR3909" s="2">
        <v>44277.159826388888</v>
      </c>
      <c r="AU3909" t="b">
        <v>0</v>
      </c>
      <c r="AX3909" t="s">
        <v>225</v>
      </c>
      <c r="BD3909" t="s">
        <v>9671</v>
      </c>
      <c r="BF3909" t="b">
        <v>0</v>
      </c>
      <c r="BJ3909" t="s">
        <v>406</v>
      </c>
      <c r="BK3909" t="s">
        <v>157</v>
      </c>
      <c r="BM3909" t="s">
        <v>96</v>
      </c>
      <c r="BP3909" t="s">
        <v>437</v>
      </c>
      <c r="BR3909" t="s">
        <v>9672</v>
      </c>
      <c r="BS3909" t="s">
        <v>97</v>
      </c>
      <c r="BT3909" t="b">
        <v>0</v>
      </c>
      <c r="BV3909" t="b">
        <v>0</v>
      </c>
      <c r="BY3909" t="s">
        <v>104</v>
      </c>
      <c r="BZ3909" t="b">
        <v>0</v>
      </c>
      <c r="CA3909" s="2">
        <v>44376.857581018521</v>
      </c>
      <c r="CD3909" t="b">
        <v>0</v>
      </c>
      <c r="CE3909" t="b">
        <v>1</v>
      </c>
      <c r="CH3909" s="3">
        <v>71450.100000000006</v>
      </c>
      <c r="CJ3909" s="3">
        <v>71450.100000000006</v>
      </c>
      <c r="CK3909">
        <v>100</v>
      </c>
      <c r="CL3909">
        <v>0</v>
      </c>
      <c r="CM3909">
        <f>IF(opportunity_tbl[[#This Row],[Stage]]="Closed Won",1,0)</f>
        <v>1</v>
      </c>
    </row>
    <row r="3910" spans="1:91" hidden="1" x14ac:dyDescent="0.3">
      <c r="A3910" t="s">
        <v>2712</v>
      </c>
      <c r="B3910" t="b">
        <v>0</v>
      </c>
      <c r="D3910" t="b">
        <v>0</v>
      </c>
      <c r="E3910" t="s">
        <v>3042</v>
      </c>
      <c r="H3910" s="1">
        <v>44237</v>
      </c>
      <c r="I3910" s="6" t="b">
        <v>1</v>
      </c>
      <c r="L3910" t="s">
        <v>9673</v>
      </c>
      <c r="O3910" t="s">
        <v>149</v>
      </c>
      <c r="P3910" t="b">
        <v>0</v>
      </c>
      <c r="Q3910" s="2">
        <v>44203.878032407411</v>
      </c>
      <c r="R3910" s="5">
        <v>44203</v>
      </c>
      <c r="S3910" s="6">
        <f t="shared" si="61"/>
        <v>2021</v>
      </c>
      <c r="U3910" t="b">
        <v>0</v>
      </c>
      <c r="V3910" t="s">
        <v>1371</v>
      </c>
      <c r="W3910" s="1">
        <v>44286</v>
      </c>
      <c r="X3910" t="b">
        <v>0</v>
      </c>
      <c r="Y3910" t="s">
        <v>1346</v>
      </c>
      <c r="Z3910">
        <v>1</v>
      </c>
      <c r="AA3910">
        <v>2021</v>
      </c>
      <c r="AB3910" t="s">
        <v>8</v>
      </c>
      <c r="AC3910" t="s">
        <v>8</v>
      </c>
      <c r="AD3910" t="b">
        <v>0</v>
      </c>
      <c r="AE3910" t="b">
        <v>0</v>
      </c>
      <c r="AF3910" t="s">
        <v>677</v>
      </c>
      <c r="AG3910" t="b">
        <v>1</v>
      </c>
      <c r="AH3910" t="b">
        <v>0</v>
      </c>
      <c r="AI3910" t="b">
        <v>0</v>
      </c>
      <c r="AJ3910" t="s">
        <v>139</v>
      </c>
      <c r="AK3910" t="b">
        <v>0</v>
      </c>
      <c r="AM3910" t="b">
        <v>0</v>
      </c>
      <c r="AN3910" s="1">
        <v>44278</v>
      </c>
      <c r="AO3910" t="s">
        <v>100</v>
      </c>
      <c r="AP3910" s="2">
        <v>44238.598391203705</v>
      </c>
      <c r="AR3910" s="2">
        <v>44237.862361111111</v>
      </c>
      <c r="AU3910" t="b">
        <v>0</v>
      </c>
      <c r="AX3910" t="s">
        <v>186</v>
      </c>
      <c r="BD3910" t="s">
        <v>9674</v>
      </c>
      <c r="BF3910" t="b">
        <v>0</v>
      </c>
      <c r="BJ3910" t="s">
        <v>149</v>
      </c>
      <c r="BK3910" t="s">
        <v>157</v>
      </c>
      <c r="BM3910" t="s">
        <v>96</v>
      </c>
      <c r="BP3910" t="s">
        <v>437</v>
      </c>
      <c r="BR3910" t="s">
        <v>9675</v>
      </c>
      <c r="BS3910" t="s">
        <v>97</v>
      </c>
      <c r="BT3910" t="b">
        <v>0</v>
      </c>
      <c r="BV3910" t="b">
        <v>0</v>
      </c>
      <c r="BY3910" t="s">
        <v>104</v>
      </c>
      <c r="BZ3910" t="b">
        <v>0</v>
      </c>
      <c r="CA3910" s="2">
        <v>44376.857581018521</v>
      </c>
      <c r="CD3910" t="b">
        <v>0</v>
      </c>
      <c r="CE3910" t="b">
        <v>1</v>
      </c>
      <c r="CH3910" s="3">
        <v>59465.7</v>
      </c>
      <c r="CJ3910" s="3">
        <v>59465.7</v>
      </c>
      <c r="CK3910">
        <v>100</v>
      </c>
      <c r="CL3910">
        <v>0</v>
      </c>
      <c r="CM3910">
        <f>IF(opportunity_tbl[[#This Row],[Stage]]="Closed Won",1,0)</f>
        <v>1</v>
      </c>
    </row>
    <row r="3911" spans="1:91" hidden="1" x14ac:dyDescent="0.3">
      <c r="A3911" t="s">
        <v>3937</v>
      </c>
      <c r="B3911" t="b">
        <v>0</v>
      </c>
      <c r="D3911" t="b">
        <v>0</v>
      </c>
      <c r="H3911" s="1">
        <v>44238</v>
      </c>
      <c r="I3911" s="6" t="b">
        <v>1</v>
      </c>
      <c r="O3911" t="s">
        <v>149</v>
      </c>
      <c r="P3911" t="b">
        <v>0</v>
      </c>
      <c r="Q3911" s="2">
        <v>43769.820902777778</v>
      </c>
      <c r="R3911" s="5">
        <v>43769</v>
      </c>
      <c r="S3911" s="6">
        <f t="shared" si="61"/>
        <v>2019</v>
      </c>
      <c r="U3911" t="b">
        <v>0</v>
      </c>
      <c r="V3911" t="s">
        <v>2644</v>
      </c>
      <c r="W3911" s="1">
        <v>44286</v>
      </c>
      <c r="X3911" t="b">
        <v>0</v>
      </c>
      <c r="Y3911" t="s">
        <v>1346</v>
      </c>
      <c r="Z3911">
        <v>1</v>
      </c>
      <c r="AA3911">
        <v>2021</v>
      </c>
      <c r="AB3911" t="s">
        <v>8</v>
      </c>
      <c r="AC3911" t="s">
        <v>8</v>
      </c>
      <c r="AD3911" t="b">
        <v>0</v>
      </c>
      <c r="AE3911" t="b">
        <v>0</v>
      </c>
      <c r="AG3911" t="b">
        <v>1</v>
      </c>
      <c r="AH3911" t="b">
        <v>0</v>
      </c>
      <c r="AI3911" t="b">
        <v>0</v>
      </c>
      <c r="AJ3911" t="s">
        <v>139</v>
      </c>
      <c r="AK3911" t="b">
        <v>0</v>
      </c>
      <c r="AM3911" t="b">
        <v>0</v>
      </c>
      <c r="AN3911" s="1">
        <v>44223</v>
      </c>
      <c r="AO3911" t="s">
        <v>170</v>
      </c>
      <c r="AP3911" s="2">
        <v>44299.571134259262</v>
      </c>
      <c r="AR3911" s="2">
        <v>44238.672546296293</v>
      </c>
      <c r="AU3911" t="b">
        <v>0</v>
      </c>
      <c r="AX3911" t="s">
        <v>161</v>
      </c>
      <c r="BD3911" t="s">
        <v>9676</v>
      </c>
      <c r="BF3911" t="b">
        <v>0</v>
      </c>
      <c r="BJ3911" t="s">
        <v>149</v>
      </c>
      <c r="BK3911" t="s">
        <v>157</v>
      </c>
      <c r="BL3911" t="s">
        <v>96</v>
      </c>
      <c r="BM3911" t="s">
        <v>96</v>
      </c>
      <c r="BP3911" t="s">
        <v>437</v>
      </c>
      <c r="BS3911" t="s">
        <v>97</v>
      </c>
      <c r="BT3911" t="b">
        <v>0</v>
      </c>
      <c r="BV3911" t="b">
        <v>0</v>
      </c>
      <c r="BY3911" t="s">
        <v>104</v>
      </c>
      <c r="BZ3911" t="b">
        <v>0</v>
      </c>
      <c r="CA3911" s="2">
        <v>44376.857581018521</v>
      </c>
      <c r="CD3911" t="b">
        <v>0</v>
      </c>
      <c r="CE3911" t="b">
        <v>1</v>
      </c>
      <c r="CH3911" s="3">
        <v>324373.84999999998</v>
      </c>
      <c r="CJ3911" s="3">
        <v>324373.84999999998</v>
      </c>
      <c r="CK3911">
        <v>100</v>
      </c>
      <c r="CL3911">
        <v>0</v>
      </c>
      <c r="CM3911">
        <f>IF(opportunity_tbl[[#This Row],[Stage]]="Closed Won",1,0)</f>
        <v>1</v>
      </c>
    </row>
    <row r="3912" spans="1:91" hidden="1" x14ac:dyDescent="0.3">
      <c r="A3912" t="s">
        <v>3729</v>
      </c>
      <c r="B3912" t="b">
        <v>0</v>
      </c>
      <c r="D3912" t="b">
        <v>0</v>
      </c>
      <c r="E3912" t="s">
        <v>2973</v>
      </c>
      <c r="H3912" s="1">
        <v>44266</v>
      </c>
      <c r="I3912" s="6" t="b">
        <v>1</v>
      </c>
      <c r="L3912" t="s">
        <v>3731</v>
      </c>
      <c r="O3912" t="s">
        <v>100</v>
      </c>
      <c r="P3912" t="b">
        <v>0</v>
      </c>
      <c r="Q3912" s="2">
        <v>44264.622731481482</v>
      </c>
      <c r="R3912" s="5">
        <v>44264</v>
      </c>
      <c r="S3912" s="6">
        <f t="shared" si="61"/>
        <v>2021</v>
      </c>
      <c r="U3912" t="b">
        <v>0</v>
      </c>
      <c r="X3912" t="b">
        <v>0</v>
      </c>
      <c r="Y3912" t="s">
        <v>1346</v>
      </c>
      <c r="Z3912">
        <v>1</v>
      </c>
      <c r="AA3912">
        <v>2021</v>
      </c>
      <c r="AB3912" t="s">
        <v>8</v>
      </c>
      <c r="AC3912" t="s">
        <v>8</v>
      </c>
      <c r="AD3912" t="b">
        <v>0</v>
      </c>
      <c r="AE3912" t="b">
        <v>0</v>
      </c>
      <c r="AG3912" t="b">
        <v>1</v>
      </c>
      <c r="AH3912" t="b">
        <v>0</v>
      </c>
      <c r="AI3912" t="b">
        <v>0</v>
      </c>
      <c r="AJ3912" t="s">
        <v>139</v>
      </c>
      <c r="AK3912" t="b">
        <v>0</v>
      </c>
      <c r="AM3912" t="b">
        <v>0</v>
      </c>
      <c r="AN3912" s="1">
        <v>44266</v>
      </c>
      <c r="AO3912" t="s">
        <v>170</v>
      </c>
      <c r="AP3912" s="2">
        <v>44297.838888888888</v>
      </c>
      <c r="AR3912" s="2">
        <v>44266.585162037038</v>
      </c>
      <c r="AU3912" t="b">
        <v>0</v>
      </c>
      <c r="AX3912" t="s">
        <v>225</v>
      </c>
      <c r="BD3912" t="s">
        <v>9677</v>
      </c>
      <c r="BF3912" t="b">
        <v>0</v>
      </c>
      <c r="BJ3912" t="s">
        <v>149</v>
      </c>
      <c r="BK3912" t="s">
        <v>157</v>
      </c>
      <c r="BM3912" t="s">
        <v>402</v>
      </c>
      <c r="BP3912" t="s">
        <v>437</v>
      </c>
      <c r="BR3912" t="s">
        <v>9678</v>
      </c>
      <c r="BS3912" t="s">
        <v>97</v>
      </c>
      <c r="BT3912" t="b">
        <v>0</v>
      </c>
      <c r="BV3912" t="b">
        <v>0</v>
      </c>
      <c r="BY3912" t="s">
        <v>104</v>
      </c>
      <c r="BZ3912" t="b">
        <v>0</v>
      </c>
      <c r="CA3912" s="2">
        <v>44376.857581018521</v>
      </c>
      <c r="CD3912" t="b">
        <v>0</v>
      </c>
      <c r="CE3912" t="b">
        <v>1</v>
      </c>
      <c r="CH3912" s="3">
        <v>1327.54</v>
      </c>
      <c r="CJ3912" s="3">
        <v>1327.54</v>
      </c>
      <c r="CK3912">
        <v>100</v>
      </c>
      <c r="CL3912">
        <v>0</v>
      </c>
      <c r="CM3912">
        <f>IF(opportunity_tbl[[#This Row],[Stage]]="Closed Won",1,0)</f>
        <v>1</v>
      </c>
    </row>
    <row r="3913" spans="1:91" hidden="1" x14ac:dyDescent="0.3">
      <c r="A3913" t="s">
        <v>3729</v>
      </c>
      <c r="B3913" t="b">
        <v>0</v>
      </c>
      <c r="D3913" t="b">
        <v>0</v>
      </c>
      <c r="E3913" t="s">
        <v>2973</v>
      </c>
      <c r="H3913" s="1">
        <v>44266</v>
      </c>
      <c r="I3913" s="6" t="b">
        <v>1</v>
      </c>
      <c r="L3913" t="s">
        <v>3731</v>
      </c>
      <c r="O3913" t="s">
        <v>100</v>
      </c>
      <c r="P3913" t="b">
        <v>0</v>
      </c>
      <c r="Q3913" s="2">
        <v>44264.677731481483</v>
      </c>
      <c r="R3913" s="5">
        <v>44264</v>
      </c>
      <c r="S3913" s="6">
        <f t="shared" si="61"/>
        <v>2021</v>
      </c>
      <c r="U3913" t="b">
        <v>0</v>
      </c>
      <c r="X3913" t="b">
        <v>0</v>
      </c>
      <c r="Y3913" t="s">
        <v>1346</v>
      </c>
      <c r="Z3913">
        <v>1</v>
      </c>
      <c r="AA3913">
        <v>2021</v>
      </c>
      <c r="AB3913" t="s">
        <v>8</v>
      </c>
      <c r="AC3913" t="s">
        <v>8</v>
      </c>
      <c r="AD3913" t="b">
        <v>0</v>
      </c>
      <c r="AE3913" t="b">
        <v>0</v>
      </c>
      <c r="AG3913" t="b">
        <v>1</v>
      </c>
      <c r="AH3913" t="b">
        <v>0</v>
      </c>
      <c r="AI3913" t="b">
        <v>0</v>
      </c>
      <c r="AJ3913" t="s">
        <v>139</v>
      </c>
      <c r="AK3913" t="b">
        <v>0</v>
      </c>
      <c r="AM3913" t="b">
        <v>0</v>
      </c>
      <c r="AO3913" t="s">
        <v>170</v>
      </c>
      <c r="AP3913" s="2">
        <v>44297.838888888888</v>
      </c>
      <c r="AR3913" s="2">
        <v>44266.585821759261</v>
      </c>
      <c r="AU3913" t="b">
        <v>0</v>
      </c>
      <c r="AX3913" t="s">
        <v>225</v>
      </c>
      <c r="BD3913" t="s">
        <v>9679</v>
      </c>
      <c r="BF3913" t="b">
        <v>0</v>
      </c>
      <c r="BJ3913" t="s">
        <v>149</v>
      </c>
      <c r="BK3913" t="s">
        <v>157</v>
      </c>
      <c r="BM3913" t="s">
        <v>402</v>
      </c>
      <c r="BP3913" t="s">
        <v>437</v>
      </c>
      <c r="BS3913" t="s">
        <v>97</v>
      </c>
      <c r="BT3913" t="b">
        <v>0</v>
      </c>
      <c r="BV3913" t="b">
        <v>0</v>
      </c>
      <c r="BY3913" t="s">
        <v>104</v>
      </c>
      <c r="BZ3913" t="b">
        <v>0</v>
      </c>
      <c r="CA3913" s="2">
        <v>44376.857581018521</v>
      </c>
      <c r="CD3913" t="b">
        <v>0</v>
      </c>
      <c r="CE3913" t="b">
        <v>1</v>
      </c>
      <c r="CH3913" s="3">
        <v>1327.54</v>
      </c>
      <c r="CJ3913" s="3">
        <v>1327.54</v>
      </c>
      <c r="CK3913">
        <v>100</v>
      </c>
      <c r="CL3913">
        <v>0</v>
      </c>
      <c r="CM3913">
        <f>IF(opportunity_tbl[[#This Row],[Stage]]="Closed Won",1,0)</f>
        <v>1</v>
      </c>
    </row>
    <row r="3914" spans="1:91" hidden="1" x14ac:dyDescent="0.3">
      <c r="A3914" t="s">
        <v>9680</v>
      </c>
      <c r="B3914" t="b">
        <v>0</v>
      </c>
      <c r="D3914" t="b">
        <v>0</v>
      </c>
      <c r="H3914" s="1">
        <v>44228</v>
      </c>
      <c r="I3914" s="6" t="b">
        <v>1</v>
      </c>
      <c r="O3914" t="s">
        <v>100</v>
      </c>
      <c r="P3914" t="b">
        <v>0</v>
      </c>
      <c r="Q3914" s="2">
        <v>44062.569386574076</v>
      </c>
      <c r="R3914" s="5">
        <v>44062</v>
      </c>
      <c r="S3914" s="6">
        <f t="shared" si="61"/>
        <v>2020</v>
      </c>
      <c r="U3914" t="b">
        <v>0</v>
      </c>
      <c r="X3914" t="b">
        <v>0</v>
      </c>
      <c r="Y3914" t="s">
        <v>1346</v>
      </c>
      <c r="Z3914">
        <v>1</v>
      </c>
      <c r="AA3914">
        <v>2021</v>
      </c>
      <c r="AB3914" t="s">
        <v>8</v>
      </c>
      <c r="AC3914" t="s">
        <v>8</v>
      </c>
      <c r="AD3914" t="b">
        <v>0</v>
      </c>
      <c r="AE3914" t="b">
        <v>0</v>
      </c>
      <c r="AF3914" t="s">
        <v>3754</v>
      </c>
      <c r="AG3914" t="b">
        <v>1</v>
      </c>
      <c r="AH3914" t="b">
        <v>0</v>
      </c>
      <c r="AI3914" t="b">
        <v>0</v>
      </c>
      <c r="AJ3914" t="s">
        <v>92</v>
      </c>
      <c r="AK3914" t="b">
        <v>0</v>
      </c>
      <c r="AM3914" t="b">
        <v>0</v>
      </c>
      <c r="AN3914" s="1">
        <v>44259</v>
      </c>
      <c r="AO3914" t="s">
        <v>170</v>
      </c>
      <c r="AP3914" s="2">
        <v>44297.8278587963</v>
      </c>
      <c r="AR3914" s="2">
        <v>44228.824444444443</v>
      </c>
      <c r="AU3914" t="b">
        <v>0</v>
      </c>
      <c r="AX3914" t="s">
        <v>161</v>
      </c>
      <c r="BD3914" t="s">
        <v>9681</v>
      </c>
      <c r="BF3914" t="b">
        <v>0</v>
      </c>
      <c r="BJ3914" t="s">
        <v>350</v>
      </c>
      <c r="BK3914" t="s">
        <v>163</v>
      </c>
      <c r="BL3914" t="s">
        <v>402</v>
      </c>
      <c r="BM3914" t="s">
        <v>402</v>
      </c>
      <c r="BP3914" t="s">
        <v>437</v>
      </c>
      <c r="BR3914" t="s">
        <v>9682</v>
      </c>
      <c r="BS3914" t="s">
        <v>97</v>
      </c>
      <c r="BT3914" t="b">
        <v>0</v>
      </c>
      <c r="BV3914" t="b">
        <v>0</v>
      </c>
      <c r="BY3914" t="s">
        <v>104</v>
      </c>
      <c r="BZ3914" t="b">
        <v>0</v>
      </c>
      <c r="CA3914" s="2">
        <v>44376.857581018521</v>
      </c>
      <c r="CD3914" t="b">
        <v>0</v>
      </c>
      <c r="CE3914" t="b">
        <v>1</v>
      </c>
      <c r="CH3914" s="3">
        <v>74675</v>
      </c>
      <c r="CJ3914" s="3">
        <v>74675</v>
      </c>
      <c r="CK3914">
        <v>100</v>
      </c>
      <c r="CL3914">
        <v>0</v>
      </c>
      <c r="CM3914">
        <f>IF(opportunity_tbl[[#This Row],[Stage]]="Closed Won",1,0)</f>
        <v>1</v>
      </c>
    </row>
    <row r="3915" spans="1:91" hidden="1" x14ac:dyDescent="0.3">
      <c r="A3915" t="s">
        <v>9683</v>
      </c>
      <c r="B3915" t="b">
        <v>0</v>
      </c>
      <c r="D3915" t="b">
        <v>0</v>
      </c>
      <c r="H3915" s="1">
        <v>44200</v>
      </c>
      <c r="I3915" s="6" t="b">
        <v>1</v>
      </c>
      <c r="O3915" t="s">
        <v>2868</v>
      </c>
      <c r="P3915" t="b">
        <v>0</v>
      </c>
      <c r="Q3915" s="2">
        <v>44201.636203703703</v>
      </c>
      <c r="R3915" s="5">
        <v>44201</v>
      </c>
      <c r="S3915" s="6">
        <f t="shared" si="61"/>
        <v>2021</v>
      </c>
      <c r="U3915" t="b">
        <v>0</v>
      </c>
      <c r="X3915" t="b">
        <v>0</v>
      </c>
      <c r="Y3915" t="s">
        <v>1346</v>
      </c>
      <c r="Z3915">
        <v>1</v>
      </c>
      <c r="AA3915">
        <v>2021</v>
      </c>
      <c r="AB3915" t="s">
        <v>8</v>
      </c>
      <c r="AC3915" t="s">
        <v>8</v>
      </c>
      <c r="AD3915" t="b">
        <v>0</v>
      </c>
      <c r="AE3915" t="b">
        <v>0</v>
      </c>
      <c r="AG3915" t="b">
        <v>1</v>
      </c>
      <c r="AH3915" t="b">
        <v>0</v>
      </c>
      <c r="AI3915" t="b">
        <v>0</v>
      </c>
      <c r="AJ3915" t="s">
        <v>114</v>
      </c>
      <c r="AK3915" t="b">
        <v>0</v>
      </c>
      <c r="AM3915" t="b">
        <v>0</v>
      </c>
      <c r="AO3915" t="s">
        <v>2868</v>
      </c>
      <c r="AP3915" s="2">
        <v>44369.855682870373</v>
      </c>
      <c r="AU3915" t="b">
        <v>0</v>
      </c>
      <c r="AX3915" t="s">
        <v>225</v>
      </c>
      <c r="BD3915" t="s">
        <v>9684</v>
      </c>
      <c r="BF3915" t="b">
        <v>0</v>
      </c>
      <c r="BJ3915" t="s">
        <v>2868</v>
      </c>
      <c r="BK3915" t="s">
        <v>163</v>
      </c>
      <c r="BM3915" t="s">
        <v>402</v>
      </c>
      <c r="BN3915" t="s">
        <v>3624</v>
      </c>
      <c r="BP3915" t="s">
        <v>437</v>
      </c>
      <c r="BS3915" t="s">
        <v>97</v>
      </c>
      <c r="BT3915" t="b">
        <v>0</v>
      </c>
      <c r="BU3915" t="s">
        <v>96</v>
      </c>
      <c r="BV3915" t="b">
        <v>0</v>
      </c>
      <c r="BY3915" t="s">
        <v>104</v>
      </c>
      <c r="BZ3915" t="b">
        <v>0</v>
      </c>
      <c r="CA3915" s="2">
        <v>44376.857581018521</v>
      </c>
      <c r="CD3915" t="b">
        <v>0</v>
      </c>
      <c r="CE3915" t="b">
        <v>1</v>
      </c>
      <c r="CH3915" s="3">
        <v>48750</v>
      </c>
      <c r="CJ3915" s="3">
        <v>48750</v>
      </c>
      <c r="CK3915">
        <v>100</v>
      </c>
      <c r="CL3915">
        <v>0</v>
      </c>
      <c r="CM3915">
        <f>IF(opportunity_tbl[[#This Row],[Stage]]="Closed Won",1,0)</f>
        <v>1</v>
      </c>
    </row>
    <row r="3916" spans="1:91" hidden="1" x14ac:dyDescent="0.3">
      <c r="A3916" t="s">
        <v>9685</v>
      </c>
      <c r="B3916" t="b">
        <v>0</v>
      </c>
      <c r="D3916" t="b">
        <v>0</v>
      </c>
      <c r="H3916" s="1">
        <v>44253</v>
      </c>
      <c r="I3916" s="6" t="b">
        <v>1</v>
      </c>
      <c r="O3916" t="s">
        <v>100</v>
      </c>
      <c r="P3916" t="b">
        <v>0</v>
      </c>
      <c r="Q3916" s="2">
        <v>44253.927789351852</v>
      </c>
      <c r="R3916" s="5">
        <v>44253</v>
      </c>
      <c r="S3916" s="6">
        <f t="shared" si="61"/>
        <v>2021</v>
      </c>
      <c r="U3916" t="b">
        <v>0</v>
      </c>
      <c r="X3916" t="b">
        <v>0</v>
      </c>
      <c r="Y3916" t="s">
        <v>1346</v>
      </c>
      <c r="Z3916">
        <v>1</v>
      </c>
      <c r="AA3916">
        <v>2021</v>
      </c>
      <c r="AB3916" t="s">
        <v>8</v>
      </c>
      <c r="AC3916" t="s">
        <v>8</v>
      </c>
      <c r="AD3916" t="b">
        <v>0</v>
      </c>
      <c r="AE3916" t="b">
        <v>0</v>
      </c>
      <c r="AG3916" t="b">
        <v>1</v>
      </c>
      <c r="AH3916" t="b">
        <v>0</v>
      </c>
      <c r="AI3916" t="b">
        <v>0</v>
      </c>
      <c r="AJ3916" t="s">
        <v>114</v>
      </c>
      <c r="AK3916" t="b">
        <v>0</v>
      </c>
      <c r="AM3916" t="b">
        <v>0</v>
      </c>
      <c r="AO3916" t="s">
        <v>170</v>
      </c>
      <c r="AP3916" s="2">
        <v>44297.838888888888</v>
      </c>
      <c r="AU3916" t="b">
        <v>0</v>
      </c>
      <c r="AX3916" t="s">
        <v>225</v>
      </c>
      <c r="BD3916" t="s">
        <v>9686</v>
      </c>
      <c r="BF3916" t="b">
        <v>0</v>
      </c>
      <c r="BJ3916" t="s">
        <v>117</v>
      </c>
      <c r="BK3916" t="s">
        <v>163</v>
      </c>
      <c r="BM3916" t="s">
        <v>165</v>
      </c>
      <c r="BP3916" t="s">
        <v>437</v>
      </c>
      <c r="BS3916" t="s">
        <v>97</v>
      </c>
      <c r="BT3916" t="b">
        <v>0</v>
      </c>
      <c r="BU3916" t="s">
        <v>103</v>
      </c>
      <c r="BV3916" t="b">
        <v>0</v>
      </c>
      <c r="BY3916" t="s">
        <v>104</v>
      </c>
      <c r="BZ3916" t="b">
        <v>0</v>
      </c>
      <c r="CA3916" s="2">
        <v>44376.857581018521</v>
      </c>
      <c r="CD3916" t="b">
        <v>0</v>
      </c>
      <c r="CE3916" t="b">
        <v>1</v>
      </c>
      <c r="CH3916" s="3">
        <v>2531.25</v>
      </c>
      <c r="CJ3916" s="3">
        <v>2531.25</v>
      </c>
      <c r="CK3916">
        <v>100</v>
      </c>
      <c r="CL3916">
        <v>0</v>
      </c>
      <c r="CM3916">
        <f>IF(opportunity_tbl[[#This Row],[Stage]]="Closed Won",1,0)</f>
        <v>1</v>
      </c>
    </row>
    <row r="3917" spans="1:91" hidden="1" x14ac:dyDescent="0.3">
      <c r="A3917" t="s">
        <v>3508</v>
      </c>
      <c r="B3917" t="b">
        <v>0</v>
      </c>
      <c r="D3917" t="b">
        <v>0</v>
      </c>
      <c r="H3917" s="1">
        <v>44228</v>
      </c>
      <c r="I3917" s="6" t="b">
        <v>1</v>
      </c>
      <c r="L3917" t="s">
        <v>9687</v>
      </c>
      <c r="O3917" t="s">
        <v>135</v>
      </c>
      <c r="P3917" t="b">
        <v>0</v>
      </c>
      <c r="Q3917" s="2">
        <v>44209.85292824074</v>
      </c>
      <c r="R3917" s="5">
        <v>44209</v>
      </c>
      <c r="S3917" s="6">
        <f t="shared" si="61"/>
        <v>2021</v>
      </c>
      <c r="U3917" t="b">
        <v>0</v>
      </c>
      <c r="X3917" t="b">
        <v>0</v>
      </c>
      <c r="Y3917" t="s">
        <v>1346</v>
      </c>
      <c r="Z3917">
        <v>1</v>
      </c>
      <c r="AA3917">
        <v>2021</v>
      </c>
      <c r="AB3917" t="s">
        <v>8</v>
      </c>
      <c r="AC3917" t="s">
        <v>8</v>
      </c>
      <c r="AD3917" t="b">
        <v>0</v>
      </c>
      <c r="AE3917" t="b">
        <v>0</v>
      </c>
      <c r="AG3917" t="b">
        <v>1</v>
      </c>
      <c r="AH3917" t="b">
        <v>0</v>
      </c>
      <c r="AI3917" t="b">
        <v>0</v>
      </c>
      <c r="AJ3917" t="s">
        <v>131</v>
      </c>
      <c r="AK3917" t="b">
        <v>0</v>
      </c>
      <c r="AM3917" t="b">
        <v>0</v>
      </c>
      <c r="AO3917" t="s">
        <v>170</v>
      </c>
      <c r="AP3917" s="2">
        <v>44297.8278587963</v>
      </c>
      <c r="AR3917" s="2">
        <v>44228.570648148147</v>
      </c>
      <c r="AU3917" t="b">
        <v>0</v>
      </c>
      <c r="AX3917" t="s">
        <v>161</v>
      </c>
      <c r="BD3917" t="s">
        <v>9688</v>
      </c>
      <c r="BF3917" t="b">
        <v>0</v>
      </c>
      <c r="BJ3917" t="s">
        <v>135</v>
      </c>
      <c r="BK3917" t="s">
        <v>157</v>
      </c>
      <c r="BM3917" t="s">
        <v>103</v>
      </c>
      <c r="BP3917" t="s">
        <v>437</v>
      </c>
      <c r="BS3917" t="s">
        <v>97</v>
      </c>
      <c r="BT3917" t="b">
        <v>0</v>
      </c>
      <c r="BU3917" t="s">
        <v>402</v>
      </c>
      <c r="BV3917" t="b">
        <v>0</v>
      </c>
      <c r="BY3917" t="s">
        <v>104</v>
      </c>
      <c r="BZ3917" t="b">
        <v>0</v>
      </c>
      <c r="CA3917" s="2">
        <v>44376.857581018521</v>
      </c>
      <c r="CD3917" t="b">
        <v>0</v>
      </c>
      <c r="CE3917" t="b">
        <v>1</v>
      </c>
      <c r="CH3917" s="3">
        <v>199</v>
      </c>
      <c r="CJ3917" s="3">
        <v>199</v>
      </c>
      <c r="CK3917">
        <v>100</v>
      </c>
      <c r="CL3917">
        <v>0</v>
      </c>
      <c r="CM3917">
        <f>IF(opportunity_tbl[[#This Row],[Stage]]="Closed Won",1,0)</f>
        <v>1</v>
      </c>
    </row>
    <row r="3918" spans="1:91" hidden="1" x14ac:dyDescent="0.3">
      <c r="A3918" t="s">
        <v>9689</v>
      </c>
      <c r="B3918" t="b">
        <v>0</v>
      </c>
      <c r="D3918" t="b">
        <v>0</v>
      </c>
      <c r="H3918" s="1">
        <v>44243</v>
      </c>
      <c r="I3918" s="6" t="b">
        <v>1</v>
      </c>
      <c r="O3918" t="s">
        <v>100</v>
      </c>
      <c r="P3918" t="b">
        <v>0</v>
      </c>
      <c r="Q3918" s="2">
        <v>44215.737118055556</v>
      </c>
      <c r="R3918" s="5">
        <v>44215</v>
      </c>
      <c r="S3918" s="6">
        <f t="shared" si="61"/>
        <v>2021</v>
      </c>
      <c r="U3918" t="b">
        <v>0</v>
      </c>
      <c r="X3918" t="b">
        <v>0</v>
      </c>
      <c r="Y3918" t="s">
        <v>1346</v>
      </c>
      <c r="Z3918">
        <v>1</v>
      </c>
      <c r="AA3918">
        <v>2021</v>
      </c>
      <c r="AB3918" t="s">
        <v>8</v>
      </c>
      <c r="AC3918" t="s">
        <v>8</v>
      </c>
      <c r="AD3918" t="b">
        <v>0</v>
      </c>
      <c r="AE3918" t="b">
        <v>0</v>
      </c>
      <c r="AG3918" t="b">
        <v>1</v>
      </c>
      <c r="AH3918" t="b">
        <v>0</v>
      </c>
      <c r="AI3918" t="b">
        <v>0</v>
      </c>
      <c r="AJ3918" t="s">
        <v>92</v>
      </c>
      <c r="AK3918" t="b">
        <v>0</v>
      </c>
      <c r="AM3918" t="b">
        <v>0</v>
      </c>
      <c r="AN3918" s="1">
        <v>44263</v>
      </c>
      <c r="AO3918" t="s">
        <v>170</v>
      </c>
      <c r="AP3918" s="2">
        <v>44297.8278587963</v>
      </c>
      <c r="AR3918" s="2">
        <v>44243.785717592589</v>
      </c>
      <c r="AU3918" t="b">
        <v>0</v>
      </c>
      <c r="AX3918" t="s">
        <v>161</v>
      </c>
      <c r="BD3918" t="s">
        <v>9690</v>
      </c>
      <c r="BF3918" t="b">
        <v>0</v>
      </c>
      <c r="BJ3918" t="s">
        <v>350</v>
      </c>
      <c r="BK3918" t="s">
        <v>157</v>
      </c>
      <c r="BM3918" t="s">
        <v>103</v>
      </c>
      <c r="BP3918" t="s">
        <v>437</v>
      </c>
      <c r="BR3918" t="s">
        <v>9691</v>
      </c>
      <c r="BS3918" t="s">
        <v>97</v>
      </c>
      <c r="BT3918" t="b">
        <v>0</v>
      </c>
      <c r="BU3918" t="s">
        <v>402</v>
      </c>
      <c r="BV3918" t="b">
        <v>0</v>
      </c>
      <c r="BY3918" t="s">
        <v>104</v>
      </c>
      <c r="BZ3918" t="b">
        <v>0</v>
      </c>
      <c r="CA3918" s="2">
        <v>44376.857581018521</v>
      </c>
      <c r="CD3918" t="b">
        <v>0</v>
      </c>
      <c r="CE3918" t="b">
        <v>1</v>
      </c>
      <c r="CH3918" s="3">
        <v>324187.5</v>
      </c>
      <c r="CJ3918" s="3">
        <v>324187.5</v>
      </c>
      <c r="CK3918">
        <v>100</v>
      </c>
      <c r="CL3918">
        <v>0</v>
      </c>
      <c r="CM3918">
        <f>IF(opportunity_tbl[[#This Row],[Stage]]="Closed Won",1,0)</f>
        <v>1</v>
      </c>
    </row>
    <row r="3919" spans="1:91" hidden="1" x14ac:dyDescent="0.3">
      <c r="A3919" t="s">
        <v>9692</v>
      </c>
      <c r="B3919" t="b">
        <v>0</v>
      </c>
      <c r="D3919" t="b">
        <v>0</v>
      </c>
      <c r="H3919" s="1">
        <v>44208</v>
      </c>
      <c r="I3919" s="6" t="b">
        <v>1</v>
      </c>
      <c r="O3919" t="s">
        <v>2868</v>
      </c>
      <c r="P3919" t="b">
        <v>0</v>
      </c>
      <c r="Q3919" s="2">
        <v>44208.60328703704</v>
      </c>
      <c r="R3919" s="5">
        <v>44208</v>
      </c>
      <c r="S3919" s="6">
        <f t="shared" si="61"/>
        <v>2021</v>
      </c>
      <c r="U3919" t="b">
        <v>0</v>
      </c>
      <c r="X3919" t="b">
        <v>0</v>
      </c>
      <c r="Y3919" t="s">
        <v>1346</v>
      </c>
      <c r="Z3919">
        <v>1</v>
      </c>
      <c r="AA3919">
        <v>2021</v>
      </c>
      <c r="AB3919" t="s">
        <v>8</v>
      </c>
      <c r="AC3919" t="s">
        <v>8</v>
      </c>
      <c r="AD3919" t="b">
        <v>0</v>
      </c>
      <c r="AE3919" t="b">
        <v>0</v>
      </c>
      <c r="AG3919" t="b">
        <v>1</v>
      </c>
      <c r="AH3919" t="b">
        <v>0</v>
      </c>
      <c r="AI3919" t="b">
        <v>0</v>
      </c>
      <c r="AJ3919" t="s">
        <v>114</v>
      </c>
      <c r="AK3919" t="b">
        <v>0</v>
      </c>
      <c r="AM3919" t="b">
        <v>0</v>
      </c>
      <c r="AO3919" t="s">
        <v>2868</v>
      </c>
      <c r="AP3919" s="2">
        <v>44369.850821759261</v>
      </c>
      <c r="AR3919" s="2">
        <v>44208.743773148148</v>
      </c>
      <c r="AU3919" t="b">
        <v>0</v>
      </c>
      <c r="AX3919" t="s">
        <v>225</v>
      </c>
      <c r="BD3919" t="s">
        <v>9693</v>
      </c>
      <c r="BF3919" t="b">
        <v>0</v>
      </c>
      <c r="BJ3919" t="s">
        <v>2868</v>
      </c>
      <c r="BK3919" t="s">
        <v>163</v>
      </c>
      <c r="BM3919" t="s">
        <v>165</v>
      </c>
      <c r="BN3919" t="s">
        <v>4004</v>
      </c>
      <c r="BP3919" t="s">
        <v>437</v>
      </c>
      <c r="BS3919" t="s">
        <v>97</v>
      </c>
      <c r="BT3919" t="b">
        <v>0</v>
      </c>
      <c r="BU3919" t="s">
        <v>402</v>
      </c>
      <c r="BV3919" t="b">
        <v>0</v>
      </c>
      <c r="BY3919" t="s">
        <v>104</v>
      </c>
      <c r="BZ3919" t="b">
        <v>0</v>
      </c>
      <c r="CA3919" s="2">
        <v>44376.857581018521</v>
      </c>
      <c r="CD3919" t="b">
        <v>0</v>
      </c>
      <c r="CE3919" t="b">
        <v>1</v>
      </c>
      <c r="CH3919" s="3">
        <v>48750</v>
      </c>
      <c r="CJ3919" s="3">
        <v>48750</v>
      </c>
      <c r="CK3919">
        <v>100</v>
      </c>
      <c r="CL3919">
        <v>0</v>
      </c>
      <c r="CM3919">
        <f>IF(opportunity_tbl[[#This Row],[Stage]]="Closed Won",1,0)</f>
        <v>1</v>
      </c>
    </row>
    <row r="3920" spans="1:91" hidden="1" x14ac:dyDescent="0.3">
      <c r="A3920" t="s">
        <v>2886</v>
      </c>
      <c r="B3920" t="b">
        <v>0</v>
      </c>
      <c r="D3920" t="b">
        <v>0</v>
      </c>
      <c r="H3920" s="1">
        <v>44210</v>
      </c>
      <c r="I3920" s="6" t="b">
        <v>1</v>
      </c>
      <c r="L3920" t="s">
        <v>9694</v>
      </c>
      <c r="O3920" t="s">
        <v>100</v>
      </c>
      <c r="P3920" t="b">
        <v>0</v>
      </c>
      <c r="Q3920" s="2">
        <v>44050.767418981479</v>
      </c>
      <c r="R3920" s="5">
        <v>44050</v>
      </c>
      <c r="S3920" s="6">
        <f t="shared" si="61"/>
        <v>2020</v>
      </c>
      <c r="U3920" t="b">
        <v>0</v>
      </c>
      <c r="X3920" t="b">
        <v>0</v>
      </c>
      <c r="Y3920" t="s">
        <v>1346</v>
      </c>
      <c r="Z3920">
        <v>1</v>
      </c>
      <c r="AA3920">
        <v>2021</v>
      </c>
      <c r="AB3920" t="s">
        <v>8</v>
      </c>
      <c r="AC3920" t="s">
        <v>8</v>
      </c>
      <c r="AD3920" t="b">
        <v>0</v>
      </c>
      <c r="AE3920" t="b">
        <v>0</v>
      </c>
      <c r="AG3920" t="b">
        <v>1</v>
      </c>
      <c r="AH3920" t="b">
        <v>0</v>
      </c>
      <c r="AI3920" t="b">
        <v>0</v>
      </c>
      <c r="AJ3920" t="s">
        <v>92</v>
      </c>
      <c r="AK3920" t="b">
        <v>0</v>
      </c>
      <c r="AM3920" t="b">
        <v>0</v>
      </c>
      <c r="AN3920" s="1">
        <v>44169</v>
      </c>
      <c r="AO3920" t="s">
        <v>170</v>
      </c>
      <c r="AP3920" s="2">
        <v>44297.838888888888</v>
      </c>
      <c r="AR3920" s="2">
        <v>44210.812488425923</v>
      </c>
      <c r="AU3920" t="b">
        <v>0</v>
      </c>
      <c r="AX3920" t="s">
        <v>225</v>
      </c>
      <c r="BD3920" t="s">
        <v>9695</v>
      </c>
      <c r="BF3920" t="b">
        <v>0</v>
      </c>
      <c r="BJ3920" t="s">
        <v>350</v>
      </c>
      <c r="BK3920" t="s">
        <v>157</v>
      </c>
      <c r="BL3920" t="s">
        <v>3009</v>
      </c>
      <c r="BM3920" t="s">
        <v>103</v>
      </c>
      <c r="BP3920" t="s">
        <v>437</v>
      </c>
      <c r="BS3920" t="s">
        <v>97</v>
      </c>
      <c r="BT3920" t="b">
        <v>0</v>
      </c>
      <c r="BU3920" t="s">
        <v>165</v>
      </c>
      <c r="BV3920" t="b">
        <v>0</v>
      </c>
      <c r="BY3920" t="s">
        <v>104</v>
      </c>
      <c r="BZ3920" t="b">
        <v>0</v>
      </c>
      <c r="CA3920" s="2">
        <v>44376.857581018521</v>
      </c>
      <c r="CD3920" t="b">
        <v>0</v>
      </c>
      <c r="CE3920" t="b">
        <v>1</v>
      </c>
      <c r="CH3920" s="3">
        <v>26537</v>
      </c>
      <c r="CJ3920" s="3">
        <v>26537</v>
      </c>
      <c r="CK3920">
        <v>100</v>
      </c>
      <c r="CL3920">
        <v>0</v>
      </c>
      <c r="CM3920">
        <f>IF(opportunity_tbl[[#This Row],[Stage]]="Closed Won",1,0)</f>
        <v>1</v>
      </c>
    </row>
    <row r="3921" spans="1:91" hidden="1" x14ac:dyDescent="0.3">
      <c r="A3921" t="s">
        <v>3524</v>
      </c>
      <c r="B3921" t="b">
        <v>0</v>
      </c>
      <c r="D3921" t="b">
        <v>0</v>
      </c>
      <c r="H3921" s="1">
        <v>44243</v>
      </c>
      <c r="I3921" s="6" t="b">
        <v>1</v>
      </c>
      <c r="O3921" t="s">
        <v>117</v>
      </c>
      <c r="P3921" t="b">
        <v>0</v>
      </c>
      <c r="Q3921" s="2">
        <v>44222.708090277774</v>
      </c>
      <c r="R3921" s="5">
        <v>44222</v>
      </c>
      <c r="S3921" s="6">
        <f t="shared" si="61"/>
        <v>2021</v>
      </c>
      <c r="U3921" t="b">
        <v>0</v>
      </c>
      <c r="X3921" t="b">
        <v>0</v>
      </c>
      <c r="Y3921" t="s">
        <v>1346</v>
      </c>
      <c r="Z3921">
        <v>1</v>
      </c>
      <c r="AA3921">
        <v>2021</v>
      </c>
      <c r="AB3921" t="s">
        <v>8</v>
      </c>
      <c r="AC3921" t="s">
        <v>8</v>
      </c>
      <c r="AD3921" t="b">
        <v>0</v>
      </c>
      <c r="AE3921" t="b">
        <v>0</v>
      </c>
      <c r="AG3921" t="b">
        <v>1</v>
      </c>
      <c r="AH3921" t="b">
        <v>0</v>
      </c>
      <c r="AI3921" t="b">
        <v>0</v>
      </c>
      <c r="AJ3921" t="s">
        <v>114</v>
      </c>
      <c r="AK3921" t="b">
        <v>0</v>
      </c>
      <c r="AM3921" t="b">
        <v>0</v>
      </c>
      <c r="AO3921" t="s">
        <v>170</v>
      </c>
      <c r="AP3921" s="2">
        <v>44297.838888888888</v>
      </c>
      <c r="AR3921" s="2">
        <v>44243.611122685186</v>
      </c>
      <c r="AU3921" t="b">
        <v>0</v>
      </c>
      <c r="AX3921" t="s">
        <v>225</v>
      </c>
      <c r="BD3921" t="s">
        <v>9696</v>
      </c>
      <c r="BF3921" t="b">
        <v>0</v>
      </c>
      <c r="BJ3921" t="s">
        <v>117</v>
      </c>
      <c r="BK3921" t="s">
        <v>163</v>
      </c>
      <c r="BM3921" t="s">
        <v>103</v>
      </c>
      <c r="BP3921" t="s">
        <v>437</v>
      </c>
      <c r="BS3921" t="s">
        <v>97</v>
      </c>
      <c r="BT3921" t="b">
        <v>0</v>
      </c>
      <c r="BU3921" t="s">
        <v>165</v>
      </c>
      <c r="BV3921" t="b">
        <v>0</v>
      </c>
      <c r="BY3921" t="s">
        <v>104</v>
      </c>
      <c r="BZ3921" t="b">
        <v>0</v>
      </c>
      <c r="CA3921" s="2">
        <v>44376.857581018521</v>
      </c>
      <c r="CD3921" t="b">
        <v>0</v>
      </c>
      <c r="CE3921" t="b">
        <v>1</v>
      </c>
      <c r="CH3921" s="3">
        <v>74322.75</v>
      </c>
      <c r="CJ3921" s="3">
        <v>74322.75</v>
      </c>
      <c r="CK3921">
        <v>100</v>
      </c>
      <c r="CL3921">
        <v>0</v>
      </c>
      <c r="CM3921">
        <f>IF(opportunity_tbl[[#This Row],[Stage]]="Closed Won",1,0)</f>
        <v>1</v>
      </c>
    </row>
    <row r="3922" spans="1:91" hidden="1" x14ac:dyDescent="0.3">
      <c r="A3922" t="s">
        <v>7848</v>
      </c>
      <c r="B3922" t="b">
        <v>0</v>
      </c>
      <c r="D3922" t="b">
        <v>0</v>
      </c>
      <c r="H3922" s="1">
        <v>44321</v>
      </c>
      <c r="I3922" s="6" t="b">
        <v>1</v>
      </c>
      <c r="O3922" t="s">
        <v>100</v>
      </c>
      <c r="P3922" t="b">
        <v>0</v>
      </c>
      <c r="Q3922" s="2">
        <v>44321.845636574071</v>
      </c>
      <c r="R3922" s="5">
        <v>44321</v>
      </c>
      <c r="S3922" s="6">
        <f t="shared" si="61"/>
        <v>2021</v>
      </c>
      <c r="U3922" t="b">
        <v>0</v>
      </c>
      <c r="X3922" t="b">
        <v>0</v>
      </c>
      <c r="Y3922" t="s">
        <v>434</v>
      </c>
      <c r="Z3922">
        <v>2</v>
      </c>
      <c r="AA3922">
        <v>2021</v>
      </c>
      <c r="AB3922" t="s">
        <v>8</v>
      </c>
      <c r="AC3922" t="s">
        <v>8</v>
      </c>
      <c r="AD3922" t="b">
        <v>0</v>
      </c>
      <c r="AE3922" t="b">
        <v>0</v>
      </c>
      <c r="AG3922" t="b">
        <v>1</v>
      </c>
      <c r="AH3922" t="b">
        <v>0</v>
      </c>
      <c r="AI3922" t="b">
        <v>0</v>
      </c>
      <c r="AJ3922" t="s">
        <v>114</v>
      </c>
      <c r="AK3922" t="b">
        <v>0</v>
      </c>
      <c r="AM3922" t="b">
        <v>0</v>
      </c>
      <c r="AO3922" t="s">
        <v>100</v>
      </c>
      <c r="AP3922" s="2">
        <v>44321.850439814814</v>
      </c>
      <c r="AR3922" s="2">
        <v>44321.850439814814</v>
      </c>
      <c r="AU3922" t="b">
        <v>0</v>
      </c>
      <c r="AX3922" t="s">
        <v>225</v>
      </c>
      <c r="BD3922" t="s">
        <v>9697</v>
      </c>
      <c r="BF3922" t="b">
        <v>0</v>
      </c>
      <c r="BJ3922" t="s">
        <v>2868</v>
      </c>
      <c r="BK3922" t="s">
        <v>163</v>
      </c>
      <c r="BN3922" t="s">
        <v>2870</v>
      </c>
      <c r="BP3922" t="s">
        <v>437</v>
      </c>
      <c r="BS3922" t="s">
        <v>97</v>
      </c>
      <c r="BT3922" t="b">
        <v>0</v>
      </c>
      <c r="BV3922" t="b">
        <v>0</v>
      </c>
      <c r="BY3922" t="s">
        <v>104</v>
      </c>
      <c r="BZ3922" t="b">
        <v>0</v>
      </c>
      <c r="CA3922" s="2">
        <v>44376.857581018521</v>
      </c>
      <c r="CD3922" t="b">
        <v>0</v>
      </c>
      <c r="CE3922" t="b">
        <v>1</v>
      </c>
      <c r="CH3922" s="3">
        <v>745</v>
      </c>
      <c r="CJ3922" s="3">
        <v>745</v>
      </c>
      <c r="CK3922">
        <v>100</v>
      </c>
      <c r="CL3922">
        <v>0</v>
      </c>
      <c r="CM3922">
        <f>IF(opportunity_tbl[[#This Row],[Stage]]="Closed Won",1,0)</f>
        <v>1</v>
      </c>
    </row>
    <row r="3923" spans="1:91" hidden="1" x14ac:dyDescent="0.3">
      <c r="A3923" t="s">
        <v>1015</v>
      </c>
      <c r="B3923" t="b">
        <v>0</v>
      </c>
      <c r="D3923" t="b">
        <v>0</v>
      </c>
      <c r="H3923" s="1">
        <v>44323</v>
      </c>
      <c r="I3923" s="6" t="b">
        <v>1</v>
      </c>
      <c r="O3923" t="s">
        <v>100</v>
      </c>
      <c r="P3923" t="b">
        <v>0</v>
      </c>
      <c r="Q3923" s="2">
        <v>44323.568240740744</v>
      </c>
      <c r="R3923" s="5">
        <v>44323</v>
      </c>
      <c r="S3923" s="6">
        <f t="shared" si="61"/>
        <v>2021</v>
      </c>
      <c r="U3923" t="b">
        <v>0</v>
      </c>
      <c r="X3923" t="b">
        <v>0</v>
      </c>
      <c r="Y3923" t="s">
        <v>434</v>
      </c>
      <c r="Z3923">
        <v>2</v>
      </c>
      <c r="AA3923">
        <v>2021</v>
      </c>
      <c r="AB3923" t="s">
        <v>8</v>
      </c>
      <c r="AC3923" t="s">
        <v>8</v>
      </c>
      <c r="AD3923" t="b">
        <v>0</v>
      </c>
      <c r="AE3923" t="b">
        <v>0</v>
      </c>
      <c r="AG3923" t="b">
        <v>1</v>
      </c>
      <c r="AH3923" t="b">
        <v>0</v>
      </c>
      <c r="AI3923" t="b">
        <v>0</v>
      </c>
      <c r="AJ3923" t="s">
        <v>114</v>
      </c>
      <c r="AK3923" t="b">
        <v>0</v>
      </c>
      <c r="AM3923" t="b">
        <v>0</v>
      </c>
      <c r="AO3923" t="s">
        <v>100</v>
      </c>
      <c r="AP3923" s="2">
        <v>44323.572581018518</v>
      </c>
      <c r="AR3923" s="2">
        <v>44323.572581018518</v>
      </c>
      <c r="AU3923" t="b">
        <v>0</v>
      </c>
      <c r="AX3923" t="s">
        <v>225</v>
      </c>
      <c r="BD3923" t="s">
        <v>9698</v>
      </c>
      <c r="BF3923" t="b">
        <v>0</v>
      </c>
      <c r="BJ3923" t="s">
        <v>350</v>
      </c>
      <c r="BK3923" t="s">
        <v>163</v>
      </c>
      <c r="BN3923" t="s">
        <v>9699</v>
      </c>
      <c r="BP3923" t="s">
        <v>437</v>
      </c>
      <c r="BS3923" t="s">
        <v>97</v>
      </c>
      <c r="BT3923" t="b">
        <v>0</v>
      </c>
      <c r="BV3923" t="b">
        <v>0</v>
      </c>
      <c r="BY3923" t="s">
        <v>104</v>
      </c>
      <c r="BZ3923" t="b">
        <v>0</v>
      </c>
      <c r="CA3923" s="2">
        <v>44376.857581018521</v>
      </c>
      <c r="CD3923" t="b">
        <v>0</v>
      </c>
      <c r="CE3923" t="b">
        <v>1</v>
      </c>
      <c r="CH3923" s="3">
        <v>636.79999999999995</v>
      </c>
      <c r="CJ3923" s="3">
        <v>636.79999999999995</v>
      </c>
      <c r="CK3923">
        <v>100</v>
      </c>
      <c r="CL3923">
        <v>0</v>
      </c>
      <c r="CM3923">
        <f>IF(opportunity_tbl[[#This Row],[Stage]]="Closed Won",1,0)</f>
        <v>1</v>
      </c>
    </row>
    <row r="3924" spans="1:91" hidden="1" x14ac:dyDescent="0.3">
      <c r="A3924" t="s">
        <v>3578</v>
      </c>
      <c r="B3924" t="b">
        <v>0</v>
      </c>
      <c r="D3924" t="b">
        <v>0</v>
      </c>
      <c r="H3924" s="1">
        <v>44294</v>
      </c>
      <c r="I3924" s="6" t="b">
        <v>1</v>
      </c>
      <c r="O3924" t="s">
        <v>117</v>
      </c>
      <c r="P3924" t="b">
        <v>0</v>
      </c>
      <c r="Q3924" s="2">
        <v>44292.641631944447</v>
      </c>
      <c r="R3924" s="5">
        <v>44292</v>
      </c>
      <c r="S3924" s="6">
        <f t="shared" si="61"/>
        <v>2021</v>
      </c>
      <c r="U3924" t="b">
        <v>0</v>
      </c>
      <c r="X3924" t="b">
        <v>0</v>
      </c>
      <c r="Y3924" t="s">
        <v>434</v>
      </c>
      <c r="Z3924">
        <v>2</v>
      </c>
      <c r="AA3924">
        <v>2021</v>
      </c>
      <c r="AB3924" t="s">
        <v>8</v>
      </c>
      <c r="AC3924" t="s">
        <v>8</v>
      </c>
      <c r="AD3924" t="b">
        <v>0</v>
      </c>
      <c r="AE3924" t="b">
        <v>0</v>
      </c>
      <c r="AG3924" t="b">
        <v>1</v>
      </c>
      <c r="AH3924" t="b">
        <v>0</v>
      </c>
      <c r="AI3924" t="b">
        <v>0</v>
      </c>
      <c r="AJ3924" t="s">
        <v>114</v>
      </c>
      <c r="AK3924" t="b">
        <v>0</v>
      </c>
      <c r="AM3924" t="b">
        <v>0</v>
      </c>
      <c r="AO3924" t="s">
        <v>100</v>
      </c>
      <c r="AP3924" s="2">
        <v>44298.490729166668</v>
      </c>
      <c r="AR3924" s="2">
        <v>44298.490729166668</v>
      </c>
      <c r="AU3924" t="b">
        <v>0</v>
      </c>
      <c r="AX3924" t="s">
        <v>225</v>
      </c>
      <c r="BD3924" t="s">
        <v>9700</v>
      </c>
      <c r="BF3924" t="b">
        <v>0</v>
      </c>
      <c r="BJ3924" t="s">
        <v>117</v>
      </c>
      <c r="BK3924" t="s">
        <v>163</v>
      </c>
      <c r="BM3924" t="s">
        <v>96</v>
      </c>
      <c r="BP3924" t="s">
        <v>437</v>
      </c>
      <c r="BS3924" t="s">
        <v>97</v>
      </c>
      <c r="BT3924" t="b">
        <v>0</v>
      </c>
      <c r="BV3924" t="b">
        <v>0</v>
      </c>
      <c r="BY3924" t="s">
        <v>104</v>
      </c>
      <c r="BZ3924" t="b">
        <v>0</v>
      </c>
      <c r="CA3924" s="2">
        <v>44376.857581018521</v>
      </c>
      <c r="CD3924" t="b">
        <v>0</v>
      </c>
      <c r="CE3924" t="b">
        <v>1</v>
      </c>
      <c r="CH3924" s="3">
        <v>39000</v>
      </c>
      <c r="CJ3924" s="3">
        <v>39000</v>
      </c>
      <c r="CK3924">
        <v>100</v>
      </c>
      <c r="CL3924">
        <v>0</v>
      </c>
      <c r="CM3924">
        <f>IF(opportunity_tbl[[#This Row],[Stage]]="Closed Won",1,0)</f>
        <v>1</v>
      </c>
    </row>
    <row r="3925" spans="1:91" hidden="1" x14ac:dyDescent="0.3">
      <c r="A3925" t="s">
        <v>3578</v>
      </c>
      <c r="B3925" t="b">
        <v>0</v>
      </c>
      <c r="D3925" t="b">
        <v>0</v>
      </c>
      <c r="H3925" s="1">
        <v>44294</v>
      </c>
      <c r="I3925" s="6" t="b">
        <v>1</v>
      </c>
      <c r="O3925" t="s">
        <v>117</v>
      </c>
      <c r="P3925" t="b">
        <v>0</v>
      </c>
      <c r="Q3925" s="2">
        <v>44098.502800925926</v>
      </c>
      <c r="R3925" s="5">
        <v>44098</v>
      </c>
      <c r="S3925" s="6">
        <f t="shared" si="61"/>
        <v>2020</v>
      </c>
      <c r="U3925" t="b">
        <v>0</v>
      </c>
      <c r="X3925" t="b">
        <v>0</v>
      </c>
      <c r="Y3925" t="s">
        <v>434</v>
      </c>
      <c r="Z3925">
        <v>2</v>
      </c>
      <c r="AA3925">
        <v>2021</v>
      </c>
      <c r="AB3925" t="s">
        <v>8</v>
      </c>
      <c r="AC3925" t="s">
        <v>8</v>
      </c>
      <c r="AD3925" t="b">
        <v>0</v>
      </c>
      <c r="AE3925" t="b">
        <v>0</v>
      </c>
      <c r="AG3925" t="b">
        <v>1</v>
      </c>
      <c r="AH3925" t="b">
        <v>0</v>
      </c>
      <c r="AI3925" t="b">
        <v>0</v>
      </c>
      <c r="AJ3925" t="s">
        <v>114</v>
      </c>
      <c r="AK3925" t="b">
        <v>0</v>
      </c>
      <c r="AM3925" t="b">
        <v>0</v>
      </c>
      <c r="AO3925" t="s">
        <v>170</v>
      </c>
      <c r="AP3925" s="2">
        <v>44297.838888888888</v>
      </c>
      <c r="AR3925" s="2">
        <v>44295.065428240741</v>
      </c>
      <c r="AU3925" t="b">
        <v>0</v>
      </c>
      <c r="AX3925" t="s">
        <v>225</v>
      </c>
      <c r="BD3925" t="s">
        <v>9701</v>
      </c>
      <c r="BF3925" t="b">
        <v>0</v>
      </c>
      <c r="BJ3925" t="s">
        <v>117</v>
      </c>
      <c r="BK3925" t="s">
        <v>163</v>
      </c>
      <c r="BM3925" t="s">
        <v>103</v>
      </c>
      <c r="BP3925" t="s">
        <v>437</v>
      </c>
      <c r="BS3925" t="s">
        <v>97</v>
      </c>
      <c r="BT3925" t="b">
        <v>0</v>
      </c>
      <c r="BV3925" t="b">
        <v>0</v>
      </c>
      <c r="BY3925" t="s">
        <v>104</v>
      </c>
      <c r="BZ3925" t="b">
        <v>0</v>
      </c>
      <c r="CA3925" s="2">
        <v>44376.857581018521</v>
      </c>
      <c r="CD3925" t="b">
        <v>0</v>
      </c>
      <c r="CE3925" t="b">
        <v>1</v>
      </c>
      <c r="CH3925" s="3">
        <v>405786</v>
      </c>
      <c r="CJ3925" s="3">
        <v>405786</v>
      </c>
      <c r="CK3925">
        <v>100</v>
      </c>
      <c r="CL3925">
        <v>0</v>
      </c>
      <c r="CM3925">
        <f>IF(opportunity_tbl[[#This Row],[Stage]]="Closed Won",1,0)</f>
        <v>1</v>
      </c>
    </row>
    <row r="3926" spans="1:91" hidden="1" x14ac:dyDescent="0.3">
      <c r="A3926" t="s">
        <v>7419</v>
      </c>
      <c r="B3926" t="b">
        <v>0</v>
      </c>
      <c r="D3926" t="b">
        <v>0</v>
      </c>
      <c r="H3926" s="1">
        <v>44306</v>
      </c>
      <c r="I3926" s="6" t="b">
        <v>1</v>
      </c>
      <c r="O3926" t="s">
        <v>2868</v>
      </c>
      <c r="P3926" t="b">
        <v>0</v>
      </c>
      <c r="Q3926" s="2">
        <v>44298.515902777777</v>
      </c>
      <c r="R3926" s="5">
        <v>44298</v>
      </c>
      <c r="S3926" s="6">
        <f t="shared" si="61"/>
        <v>2021</v>
      </c>
      <c r="U3926" t="b">
        <v>0</v>
      </c>
      <c r="X3926" t="b">
        <v>0</v>
      </c>
      <c r="Y3926" t="s">
        <v>434</v>
      </c>
      <c r="Z3926">
        <v>2</v>
      </c>
      <c r="AA3926">
        <v>2021</v>
      </c>
      <c r="AB3926" t="s">
        <v>8</v>
      </c>
      <c r="AC3926" t="s">
        <v>8</v>
      </c>
      <c r="AD3926" t="b">
        <v>0</v>
      </c>
      <c r="AE3926" t="b">
        <v>0</v>
      </c>
      <c r="AG3926" t="b">
        <v>1</v>
      </c>
      <c r="AH3926" t="b">
        <v>0</v>
      </c>
      <c r="AI3926" t="b">
        <v>0</v>
      </c>
      <c r="AJ3926" t="s">
        <v>114</v>
      </c>
      <c r="AK3926" t="b">
        <v>0</v>
      </c>
      <c r="AM3926" t="b">
        <v>0</v>
      </c>
      <c r="AO3926" t="s">
        <v>2868</v>
      </c>
      <c r="AP3926" s="2">
        <v>44319.596400462964</v>
      </c>
      <c r="AR3926" s="2">
        <v>44306.563587962963</v>
      </c>
      <c r="AU3926" t="b">
        <v>0</v>
      </c>
      <c r="AX3926" t="s">
        <v>225</v>
      </c>
      <c r="BD3926" t="s">
        <v>9702</v>
      </c>
      <c r="BF3926" t="b">
        <v>0</v>
      </c>
      <c r="BJ3926" t="s">
        <v>2868</v>
      </c>
      <c r="BK3926" t="s">
        <v>163</v>
      </c>
      <c r="BM3926" t="s">
        <v>103</v>
      </c>
      <c r="BN3926" t="s">
        <v>5513</v>
      </c>
      <c r="BP3926" t="s">
        <v>437</v>
      </c>
      <c r="BS3926" t="s">
        <v>97</v>
      </c>
      <c r="BT3926" t="b">
        <v>0</v>
      </c>
      <c r="BV3926" t="b">
        <v>0</v>
      </c>
      <c r="BY3926" t="s">
        <v>104</v>
      </c>
      <c r="BZ3926" t="b">
        <v>0</v>
      </c>
      <c r="CA3926" s="2">
        <v>44376.857581018521</v>
      </c>
      <c r="CD3926" t="b">
        <v>0</v>
      </c>
      <c r="CE3926" t="b">
        <v>1</v>
      </c>
      <c r="CH3926" s="3">
        <v>6500</v>
      </c>
      <c r="CJ3926" s="3">
        <v>6500</v>
      </c>
      <c r="CK3926">
        <v>100</v>
      </c>
      <c r="CL3926">
        <v>0</v>
      </c>
      <c r="CM3926">
        <f>IF(opportunity_tbl[[#This Row],[Stage]]="Closed Won",1,0)</f>
        <v>1</v>
      </c>
    </row>
    <row r="3927" spans="1:91" hidden="1" x14ac:dyDescent="0.3">
      <c r="A3927" t="s">
        <v>136</v>
      </c>
      <c r="B3927" t="b">
        <v>0</v>
      </c>
      <c r="D3927" t="b">
        <v>0</v>
      </c>
      <c r="H3927" s="1">
        <v>43969</v>
      </c>
      <c r="I3927" s="6" t="b">
        <v>1</v>
      </c>
      <c r="L3927" t="s">
        <v>9703</v>
      </c>
      <c r="O3927" t="s">
        <v>100</v>
      </c>
      <c r="P3927" t="b">
        <v>0</v>
      </c>
      <c r="Q3927" s="2">
        <v>43937.829907407409</v>
      </c>
      <c r="R3927" s="5">
        <v>43937</v>
      </c>
      <c r="S3927" s="6">
        <f t="shared" si="61"/>
        <v>2020</v>
      </c>
      <c r="U3927" t="b">
        <v>0</v>
      </c>
      <c r="V3927" t="s">
        <v>439</v>
      </c>
      <c r="W3927" s="1">
        <v>44196</v>
      </c>
      <c r="X3927" t="b">
        <v>0</v>
      </c>
      <c r="Y3927" t="s">
        <v>403</v>
      </c>
      <c r="Z3927">
        <v>2</v>
      </c>
      <c r="AA3927">
        <v>2020</v>
      </c>
      <c r="AB3927" t="s">
        <v>8</v>
      </c>
      <c r="AC3927" t="s">
        <v>8</v>
      </c>
      <c r="AD3927" t="b">
        <v>0</v>
      </c>
      <c r="AE3927" t="b">
        <v>0</v>
      </c>
      <c r="AG3927" t="b">
        <v>1</v>
      </c>
      <c r="AH3927" t="b">
        <v>0</v>
      </c>
      <c r="AI3927" t="b">
        <v>0</v>
      </c>
      <c r="AJ3927" t="s">
        <v>92</v>
      </c>
      <c r="AK3927" t="b">
        <v>0</v>
      </c>
      <c r="AM3927" t="b">
        <v>0</v>
      </c>
      <c r="AN3927" s="1">
        <v>43972</v>
      </c>
      <c r="AO3927" t="s">
        <v>170</v>
      </c>
      <c r="AP3927" s="2">
        <v>44297.838888888888</v>
      </c>
      <c r="AR3927" s="2">
        <v>43970.952731481484</v>
      </c>
      <c r="AU3927" t="b">
        <v>0</v>
      </c>
      <c r="AX3927" t="s">
        <v>225</v>
      </c>
      <c r="BD3927" t="s">
        <v>9704</v>
      </c>
      <c r="BF3927" t="b">
        <v>0</v>
      </c>
      <c r="BJ3927" t="s">
        <v>350</v>
      </c>
      <c r="BK3927" t="s">
        <v>157</v>
      </c>
      <c r="BL3927" t="s">
        <v>402</v>
      </c>
      <c r="BM3927" t="s">
        <v>402</v>
      </c>
      <c r="BP3927" t="s">
        <v>437</v>
      </c>
      <c r="BR3927" t="s">
        <v>9705</v>
      </c>
      <c r="BS3927" t="s">
        <v>97</v>
      </c>
      <c r="BT3927" t="b">
        <v>0</v>
      </c>
      <c r="BV3927" t="b">
        <v>0</v>
      </c>
      <c r="BY3927" t="s">
        <v>104</v>
      </c>
      <c r="BZ3927" t="b">
        <v>0</v>
      </c>
      <c r="CA3927" s="2">
        <v>44376.857581018521</v>
      </c>
      <c r="CD3927" t="b">
        <v>0</v>
      </c>
      <c r="CE3927" t="b">
        <v>1</v>
      </c>
      <c r="CH3927" s="3">
        <v>117786.6</v>
      </c>
      <c r="CJ3927" s="3">
        <v>117786.6</v>
      </c>
      <c r="CK3927">
        <v>100</v>
      </c>
      <c r="CL3927">
        <v>0</v>
      </c>
      <c r="CM3927">
        <f>IF(opportunity_tbl[[#This Row],[Stage]]="Closed Won",1,0)</f>
        <v>1</v>
      </c>
    </row>
    <row r="3928" spans="1:91" hidden="1" x14ac:dyDescent="0.3">
      <c r="A3928" t="s">
        <v>136</v>
      </c>
      <c r="B3928" t="b">
        <v>0</v>
      </c>
      <c r="D3928" t="b">
        <v>0</v>
      </c>
      <c r="H3928" s="1">
        <v>43992</v>
      </c>
      <c r="I3928" s="6" t="b">
        <v>1</v>
      </c>
      <c r="L3928" t="s">
        <v>3481</v>
      </c>
      <c r="O3928" t="s">
        <v>100</v>
      </c>
      <c r="P3928" t="b">
        <v>0</v>
      </c>
      <c r="Q3928" s="2">
        <v>43970.752060185187</v>
      </c>
      <c r="R3928" s="5">
        <v>43970</v>
      </c>
      <c r="S3928" s="6">
        <f t="shared" si="61"/>
        <v>2020</v>
      </c>
      <c r="U3928" t="b">
        <v>0</v>
      </c>
      <c r="V3928" t="s">
        <v>439</v>
      </c>
      <c r="W3928" s="1">
        <v>44104</v>
      </c>
      <c r="X3928" t="b">
        <v>0</v>
      </c>
      <c r="Y3928" t="s">
        <v>403</v>
      </c>
      <c r="Z3928">
        <v>2</v>
      </c>
      <c r="AA3928">
        <v>2020</v>
      </c>
      <c r="AB3928" t="s">
        <v>8</v>
      </c>
      <c r="AC3928" t="s">
        <v>8</v>
      </c>
      <c r="AD3928" t="b">
        <v>0</v>
      </c>
      <c r="AE3928" t="b">
        <v>0</v>
      </c>
      <c r="AG3928" t="b">
        <v>1</v>
      </c>
      <c r="AH3928" t="b">
        <v>0</v>
      </c>
      <c r="AI3928" t="b">
        <v>0</v>
      </c>
      <c r="AJ3928" t="s">
        <v>92</v>
      </c>
      <c r="AK3928" t="b">
        <v>0</v>
      </c>
      <c r="AM3928" t="b">
        <v>0</v>
      </c>
      <c r="AN3928" s="1">
        <v>43992</v>
      </c>
      <c r="AO3928" t="s">
        <v>170</v>
      </c>
      <c r="AP3928" s="2">
        <v>44297.838888888888</v>
      </c>
      <c r="AR3928" s="2">
        <v>43986.861215277779</v>
      </c>
      <c r="AU3928" t="b">
        <v>0</v>
      </c>
      <c r="AX3928" t="s">
        <v>225</v>
      </c>
      <c r="BD3928" t="s">
        <v>9706</v>
      </c>
      <c r="BF3928" t="b">
        <v>0</v>
      </c>
      <c r="BJ3928" t="s">
        <v>350</v>
      </c>
      <c r="BK3928" t="s">
        <v>157</v>
      </c>
      <c r="BL3928" t="s">
        <v>402</v>
      </c>
      <c r="BM3928" t="s">
        <v>402</v>
      </c>
      <c r="BP3928" t="s">
        <v>437</v>
      </c>
      <c r="BS3928" t="s">
        <v>97</v>
      </c>
      <c r="BT3928" t="b">
        <v>0</v>
      </c>
      <c r="BV3928" t="b">
        <v>0</v>
      </c>
      <c r="BY3928" t="s">
        <v>104</v>
      </c>
      <c r="BZ3928" t="b">
        <v>0</v>
      </c>
      <c r="CA3928" s="2">
        <v>44376.857581018521</v>
      </c>
      <c r="CD3928" t="b">
        <v>0</v>
      </c>
      <c r="CE3928" t="b">
        <v>1</v>
      </c>
      <c r="CH3928" s="3">
        <v>112822.2</v>
      </c>
      <c r="CJ3928" s="3">
        <v>112822.2</v>
      </c>
      <c r="CK3928">
        <v>100</v>
      </c>
      <c r="CL3928">
        <v>0</v>
      </c>
      <c r="CM3928">
        <f>IF(opportunity_tbl[[#This Row],[Stage]]="Closed Won",1,0)</f>
        <v>1</v>
      </c>
    </row>
    <row r="3929" spans="1:91" hidden="1" x14ac:dyDescent="0.3">
      <c r="A3929" t="s">
        <v>3749</v>
      </c>
      <c r="B3929" t="b">
        <v>0</v>
      </c>
      <c r="D3929" t="b">
        <v>0</v>
      </c>
      <c r="H3929" s="1">
        <v>44361</v>
      </c>
      <c r="I3929" s="6" t="b">
        <v>1</v>
      </c>
      <c r="O3929" t="s">
        <v>100</v>
      </c>
      <c r="P3929" t="b">
        <v>0</v>
      </c>
      <c r="Q3929" s="2">
        <v>44307.550879629627</v>
      </c>
      <c r="R3929" s="5">
        <v>44307</v>
      </c>
      <c r="S3929" s="6">
        <f t="shared" si="61"/>
        <v>2021</v>
      </c>
      <c r="T3929" s="1">
        <v>44361</v>
      </c>
      <c r="U3929" t="b">
        <v>0</v>
      </c>
      <c r="X3929" t="b">
        <v>0</v>
      </c>
      <c r="Y3929" t="s">
        <v>434</v>
      </c>
      <c r="Z3929">
        <v>2</v>
      </c>
      <c r="AA3929">
        <v>2021</v>
      </c>
      <c r="AB3929" t="s">
        <v>8</v>
      </c>
      <c r="AC3929" t="s">
        <v>8</v>
      </c>
      <c r="AD3929" t="b">
        <v>0</v>
      </c>
      <c r="AE3929" t="b">
        <v>0</v>
      </c>
      <c r="AG3929" t="b">
        <v>1</v>
      </c>
      <c r="AH3929" t="b">
        <v>0</v>
      </c>
      <c r="AI3929" t="b">
        <v>0</v>
      </c>
      <c r="AJ3929" t="s">
        <v>139</v>
      </c>
      <c r="AK3929" t="b">
        <v>0</v>
      </c>
      <c r="AM3929" t="b">
        <v>0</v>
      </c>
      <c r="AN3929" s="1">
        <v>44361</v>
      </c>
      <c r="AO3929" t="s">
        <v>100</v>
      </c>
      <c r="AP3929" s="2">
        <v>44361.857141203705</v>
      </c>
      <c r="AR3929" s="2">
        <v>44361.857141203705</v>
      </c>
      <c r="AS3929" s="1">
        <v>44361</v>
      </c>
      <c r="AU3929" t="b">
        <v>0</v>
      </c>
      <c r="AX3929" t="s">
        <v>225</v>
      </c>
      <c r="BD3929" t="s">
        <v>9707</v>
      </c>
      <c r="BF3929" t="b">
        <v>0</v>
      </c>
      <c r="BJ3929" t="s">
        <v>100</v>
      </c>
      <c r="BK3929" t="s">
        <v>157</v>
      </c>
      <c r="BM3929" t="s">
        <v>402</v>
      </c>
      <c r="BN3929" t="s">
        <v>3750</v>
      </c>
      <c r="BP3929" t="s">
        <v>437</v>
      </c>
      <c r="BR3929" t="s">
        <v>9708</v>
      </c>
      <c r="BS3929" t="s">
        <v>97</v>
      </c>
      <c r="BT3929" t="b">
        <v>0</v>
      </c>
      <c r="BV3929" t="b">
        <v>0</v>
      </c>
      <c r="BY3929" t="s">
        <v>104</v>
      </c>
      <c r="BZ3929" t="b">
        <v>0</v>
      </c>
      <c r="CA3929" s="2">
        <v>44376.857581018521</v>
      </c>
      <c r="CD3929" t="b">
        <v>0</v>
      </c>
      <c r="CE3929" t="b">
        <v>1</v>
      </c>
      <c r="CF3929">
        <v>0</v>
      </c>
      <c r="CH3929" s="3">
        <v>995</v>
      </c>
      <c r="CJ3929" s="3">
        <v>995</v>
      </c>
      <c r="CK3929">
        <v>100</v>
      </c>
      <c r="CL3929">
        <v>0</v>
      </c>
      <c r="CM3929">
        <f>IF(opportunity_tbl[[#This Row],[Stage]]="Closed Won",1,0)</f>
        <v>1</v>
      </c>
    </row>
    <row r="3930" spans="1:91" hidden="1" x14ac:dyDescent="0.3">
      <c r="A3930" t="s">
        <v>5260</v>
      </c>
      <c r="B3930" t="b">
        <v>0</v>
      </c>
      <c r="D3930" t="b">
        <v>0</v>
      </c>
      <c r="H3930" s="1">
        <v>44328</v>
      </c>
      <c r="I3930" s="6" t="b">
        <v>1</v>
      </c>
      <c r="O3930" t="s">
        <v>100</v>
      </c>
      <c r="P3930" t="b">
        <v>0</v>
      </c>
      <c r="Q3930" s="2">
        <v>44326.693506944444</v>
      </c>
      <c r="R3930" s="5">
        <v>44326</v>
      </c>
      <c r="S3930" s="6">
        <f t="shared" si="61"/>
        <v>2021</v>
      </c>
      <c r="T3930" s="1">
        <v>44328</v>
      </c>
      <c r="U3930" t="b">
        <v>0</v>
      </c>
      <c r="X3930" t="b">
        <v>0</v>
      </c>
      <c r="Y3930" t="s">
        <v>434</v>
      </c>
      <c r="Z3930">
        <v>2</v>
      </c>
      <c r="AA3930">
        <v>2021</v>
      </c>
      <c r="AB3930" t="s">
        <v>8</v>
      </c>
      <c r="AC3930" t="s">
        <v>8</v>
      </c>
      <c r="AD3930" t="b">
        <v>0</v>
      </c>
      <c r="AE3930" t="b">
        <v>0</v>
      </c>
      <c r="AG3930" t="b">
        <v>1</v>
      </c>
      <c r="AH3930" t="b">
        <v>0</v>
      </c>
      <c r="AI3930" t="b">
        <v>0</v>
      </c>
      <c r="AJ3930" t="s">
        <v>114</v>
      </c>
      <c r="AK3930" t="b">
        <v>0</v>
      </c>
      <c r="AM3930" t="b">
        <v>0</v>
      </c>
      <c r="AO3930" t="s">
        <v>100</v>
      </c>
      <c r="AP3930" s="2">
        <v>44328.717106481483</v>
      </c>
      <c r="AR3930" s="2">
        <v>44328.717106481483</v>
      </c>
      <c r="AS3930" s="1">
        <v>44328</v>
      </c>
      <c r="AU3930" t="b">
        <v>0</v>
      </c>
      <c r="AX3930" t="s">
        <v>225</v>
      </c>
      <c r="BD3930" t="s">
        <v>9709</v>
      </c>
      <c r="BF3930" t="b">
        <v>0</v>
      </c>
      <c r="BJ3930" t="s">
        <v>117</v>
      </c>
      <c r="BK3930" t="s">
        <v>163</v>
      </c>
      <c r="BM3930" t="s">
        <v>402</v>
      </c>
      <c r="BN3930" t="s">
        <v>9710</v>
      </c>
      <c r="BP3930" t="s">
        <v>437</v>
      </c>
      <c r="BR3930" t="s">
        <v>9711</v>
      </c>
      <c r="BS3930" t="s">
        <v>97</v>
      </c>
      <c r="BT3930" t="b">
        <v>0</v>
      </c>
      <c r="BV3930" t="b">
        <v>0</v>
      </c>
      <c r="BY3930" t="s">
        <v>104</v>
      </c>
      <c r="BZ3930" t="b">
        <v>0</v>
      </c>
      <c r="CA3930" s="2">
        <v>44376.857581018521</v>
      </c>
      <c r="CD3930" t="b">
        <v>0</v>
      </c>
      <c r="CE3930" t="b">
        <v>1</v>
      </c>
      <c r="CF3930">
        <v>0</v>
      </c>
      <c r="CH3930" s="3">
        <v>263.25</v>
      </c>
      <c r="CJ3930" s="3">
        <v>263.25</v>
      </c>
      <c r="CK3930">
        <v>100</v>
      </c>
      <c r="CL3930">
        <v>0</v>
      </c>
      <c r="CM3930">
        <f>IF(opportunity_tbl[[#This Row],[Stage]]="Closed Won",1,0)</f>
        <v>1</v>
      </c>
    </row>
    <row r="3931" spans="1:91" hidden="1" x14ac:dyDescent="0.3">
      <c r="A3931" t="s">
        <v>105</v>
      </c>
      <c r="B3931" t="b">
        <v>0</v>
      </c>
      <c r="D3931" t="b">
        <v>0</v>
      </c>
      <c r="H3931" s="1">
        <v>43942</v>
      </c>
      <c r="I3931" s="6" t="b">
        <v>1</v>
      </c>
      <c r="O3931" t="s">
        <v>89</v>
      </c>
      <c r="P3931" t="b">
        <v>0</v>
      </c>
      <c r="Q3931" s="2">
        <v>43920.559074074074</v>
      </c>
      <c r="R3931" s="5">
        <v>43920</v>
      </c>
      <c r="S3931" s="6">
        <f t="shared" si="61"/>
        <v>2020</v>
      </c>
      <c r="U3931" t="b">
        <v>0</v>
      </c>
      <c r="X3931" t="b">
        <v>0</v>
      </c>
      <c r="Y3931" t="s">
        <v>403</v>
      </c>
      <c r="Z3931">
        <v>2</v>
      </c>
      <c r="AA3931">
        <v>2020</v>
      </c>
      <c r="AB3931" t="s">
        <v>8</v>
      </c>
      <c r="AC3931" t="s">
        <v>8</v>
      </c>
      <c r="AD3931" t="b">
        <v>0</v>
      </c>
      <c r="AE3931" t="b">
        <v>0</v>
      </c>
      <c r="AG3931" t="b">
        <v>1</v>
      </c>
      <c r="AH3931" t="b">
        <v>0</v>
      </c>
      <c r="AI3931" t="b">
        <v>0</v>
      </c>
      <c r="AJ3931" t="s">
        <v>92</v>
      </c>
      <c r="AK3931" t="b">
        <v>0</v>
      </c>
      <c r="AM3931" t="b">
        <v>0</v>
      </c>
      <c r="AN3931" s="1">
        <v>43944</v>
      </c>
      <c r="AO3931" t="s">
        <v>170</v>
      </c>
      <c r="AP3931" s="2">
        <v>44297.838888888888</v>
      </c>
      <c r="AR3931" s="2">
        <v>43942.549444444441</v>
      </c>
      <c r="AU3931" t="b">
        <v>0</v>
      </c>
      <c r="AX3931" t="s">
        <v>225</v>
      </c>
      <c r="BD3931" t="s">
        <v>9712</v>
      </c>
      <c r="BF3931" t="b">
        <v>0</v>
      </c>
      <c r="BJ3931" t="s">
        <v>89</v>
      </c>
      <c r="BK3931" t="s">
        <v>157</v>
      </c>
      <c r="BL3931" t="s">
        <v>96</v>
      </c>
      <c r="BM3931" t="s">
        <v>165</v>
      </c>
      <c r="BP3931" t="s">
        <v>437</v>
      </c>
      <c r="BS3931" t="s">
        <v>97</v>
      </c>
      <c r="BT3931" t="b">
        <v>0</v>
      </c>
      <c r="BV3931" t="b">
        <v>0</v>
      </c>
      <c r="BY3931" t="s">
        <v>104</v>
      </c>
      <c r="BZ3931" t="b">
        <v>0</v>
      </c>
      <c r="CA3931" s="2">
        <v>44376.857581018521</v>
      </c>
      <c r="CD3931" t="b">
        <v>0</v>
      </c>
      <c r="CE3931" t="b">
        <v>1</v>
      </c>
      <c r="CH3931" s="3">
        <v>65000</v>
      </c>
      <c r="CJ3931" s="3">
        <v>65000</v>
      </c>
      <c r="CK3931">
        <v>100</v>
      </c>
      <c r="CL3931">
        <v>0</v>
      </c>
      <c r="CM3931">
        <f>IF(opportunity_tbl[[#This Row],[Stage]]="Closed Won",1,0)</f>
        <v>1</v>
      </c>
    </row>
    <row r="3932" spans="1:91" hidden="1" x14ac:dyDescent="0.3">
      <c r="A3932" t="s">
        <v>9713</v>
      </c>
      <c r="B3932" t="b">
        <v>0</v>
      </c>
      <c r="D3932" t="b">
        <v>0</v>
      </c>
      <c r="E3932" t="s">
        <v>2995</v>
      </c>
      <c r="H3932" s="1">
        <v>44307</v>
      </c>
      <c r="I3932" s="6" t="b">
        <v>1</v>
      </c>
      <c r="L3932" t="s">
        <v>9714</v>
      </c>
      <c r="O3932" t="s">
        <v>100</v>
      </c>
      <c r="P3932" t="b">
        <v>0</v>
      </c>
      <c r="Q3932" s="2">
        <v>44278.634189814817</v>
      </c>
      <c r="R3932" s="5">
        <v>44278</v>
      </c>
      <c r="S3932" s="6">
        <f t="shared" si="61"/>
        <v>2021</v>
      </c>
      <c r="U3932" t="b">
        <v>0</v>
      </c>
      <c r="X3932" t="b">
        <v>0</v>
      </c>
      <c r="Y3932" t="s">
        <v>434</v>
      </c>
      <c r="Z3932">
        <v>2</v>
      </c>
      <c r="AA3932">
        <v>2021</v>
      </c>
      <c r="AB3932" t="s">
        <v>8</v>
      </c>
      <c r="AC3932" t="s">
        <v>8</v>
      </c>
      <c r="AD3932" t="b">
        <v>0</v>
      </c>
      <c r="AE3932" t="b">
        <v>0</v>
      </c>
      <c r="AG3932" t="b">
        <v>1</v>
      </c>
      <c r="AH3932" t="b">
        <v>0</v>
      </c>
      <c r="AI3932" t="b">
        <v>0</v>
      </c>
      <c r="AJ3932" t="s">
        <v>114</v>
      </c>
      <c r="AK3932" t="b">
        <v>0</v>
      </c>
      <c r="AM3932" t="b">
        <v>0</v>
      </c>
      <c r="AN3932" s="1">
        <v>44278</v>
      </c>
      <c r="AO3932" t="s">
        <v>100</v>
      </c>
      <c r="AP3932" s="2">
        <v>44307.526932870373</v>
      </c>
      <c r="AR3932" s="2">
        <v>44307.526932870373</v>
      </c>
      <c r="AU3932" t="b">
        <v>0</v>
      </c>
      <c r="AX3932" t="s">
        <v>225</v>
      </c>
      <c r="BD3932" t="s">
        <v>9715</v>
      </c>
      <c r="BF3932" t="b">
        <v>0</v>
      </c>
      <c r="BJ3932" t="s">
        <v>350</v>
      </c>
      <c r="BK3932" t="s">
        <v>163</v>
      </c>
      <c r="BM3932" t="s">
        <v>96</v>
      </c>
      <c r="BP3932" t="s">
        <v>437</v>
      </c>
      <c r="BS3932" t="s">
        <v>97</v>
      </c>
      <c r="BT3932" t="b">
        <v>0</v>
      </c>
      <c r="BU3932" t="s">
        <v>103</v>
      </c>
      <c r="BV3932" t="b">
        <v>0</v>
      </c>
      <c r="BY3932" t="s">
        <v>104</v>
      </c>
      <c r="BZ3932" t="b">
        <v>0</v>
      </c>
      <c r="CA3932" s="2">
        <v>44376.857581018521</v>
      </c>
      <c r="CD3932" t="b">
        <v>0</v>
      </c>
      <c r="CE3932" t="b">
        <v>1</v>
      </c>
      <c r="CH3932" s="3">
        <v>6500</v>
      </c>
      <c r="CJ3932" s="3">
        <v>6500</v>
      </c>
      <c r="CK3932">
        <v>100</v>
      </c>
      <c r="CL3932">
        <v>0</v>
      </c>
      <c r="CM3932">
        <f>IF(opportunity_tbl[[#This Row],[Stage]]="Closed Won",1,0)</f>
        <v>1</v>
      </c>
    </row>
    <row r="3933" spans="1:91" hidden="1" x14ac:dyDescent="0.3">
      <c r="A3933" t="s">
        <v>5507</v>
      </c>
      <c r="B3933" t="b">
        <v>0</v>
      </c>
      <c r="D3933" t="b">
        <v>0</v>
      </c>
      <c r="E3933" t="s">
        <v>3596</v>
      </c>
      <c r="H3933" s="1">
        <v>44315</v>
      </c>
      <c r="I3933" s="6" t="b">
        <v>1</v>
      </c>
      <c r="L3933" t="s">
        <v>5509</v>
      </c>
      <c r="O3933" t="s">
        <v>100</v>
      </c>
      <c r="P3933" t="b">
        <v>0</v>
      </c>
      <c r="Q3933" s="2">
        <v>44293.673310185186</v>
      </c>
      <c r="R3933" s="5">
        <v>44293</v>
      </c>
      <c r="S3933" s="6">
        <f t="shared" si="61"/>
        <v>2021</v>
      </c>
      <c r="U3933" t="b">
        <v>0</v>
      </c>
      <c r="X3933" t="b">
        <v>0</v>
      </c>
      <c r="Y3933" t="s">
        <v>434</v>
      </c>
      <c r="Z3933">
        <v>2</v>
      </c>
      <c r="AA3933">
        <v>2021</v>
      </c>
      <c r="AB3933" t="s">
        <v>8</v>
      </c>
      <c r="AC3933" t="s">
        <v>8</v>
      </c>
      <c r="AD3933" t="b">
        <v>0</v>
      </c>
      <c r="AE3933" t="b">
        <v>0</v>
      </c>
      <c r="AG3933" t="b">
        <v>1</v>
      </c>
      <c r="AH3933" t="b">
        <v>0</v>
      </c>
      <c r="AI3933" t="b">
        <v>0</v>
      </c>
      <c r="AJ3933" t="s">
        <v>139</v>
      </c>
      <c r="AK3933" t="b">
        <v>0</v>
      </c>
      <c r="AM3933" t="b">
        <v>0</v>
      </c>
      <c r="AN3933" s="1">
        <v>44372</v>
      </c>
      <c r="AO3933" t="s">
        <v>100</v>
      </c>
      <c r="AP3933" s="2">
        <v>44315.879479166666</v>
      </c>
      <c r="AR3933" s="2">
        <v>44315.879479166666</v>
      </c>
      <c r="AU3933" t="b">
        <v>0</v>
      </c>
      <c r="AX3933" t="s">
        <v>2982</v>
      </c>
      <c r="BD3933" t="s">
        <v>9716</v>
      </c>
      <c r="BF3933" t="b">
        <v>0</v>
      </c>
      <c r="BJ3933" t="s">
        <v>100</v>
      </c>
      <c r="BK3933" t="s">
        <v>157</v>
      </c>
      <c r="BM3933" t="s">
        <v>96</v>
      </c>
      <c r="BP3933" t="s">
        <v>437</v>
      </c>
      <c r="BS3933" t="s">
        <v>97</v>
      </c>
      <c r="BT3933" t="b">
        <v>0</v>
      </c>
      <c r="BU3933" t="s">
        <v>402</v>
      </c>
      <c r="BV3933" t="b">
        <v>0</v>
      </c>
      <c r="BY3933" t="s">
        <v>104</v>
      </c>
      <c r="BZ3933" t="b">
        <v>0</v>
      </c>
      <c r="CA3933" s="2">
        <v>44376.857581018521</v>
      </c>
      <c r="CD3933" t="b">
        <v>0</v>
      </c>
      <c r="CE3933" t="b">
        <v>1</v>
      </c>
      <c r="CH3933" s="3">
        <v>6500</v>
      </c>
      <c r="CJ3933" s="3">
        <v>6500</v>
      </c>
      <c r="CK3933">
        <v>100</v>
      </c>
      <c r="CL3933">
        <v>0</v>
      </c>
      <c r="CM3933">
        <f>IF(opportunity_tbl[[#This Row],[Stage]]="Closed Won",1,0)</f>
        <v>1</v>
      </c>
    </row>
    <row r="3934" spans="1:91" hidden="1" x14ac:dyDescent="0.3">
      <c r="A3934" t="s">
        <v>9717</v>
      </c>
      <c r="B3934" t="b">
        <v>0</v>
      </c>
      <c r="D3934" t="b">
        <v>0</v>
      </c>
      <c r="H3934" s="1">
        <v>44363</v>
      </c>
      <c r="I3934" s="6" t="b">
        <v>1</v>
      </c>
      <c r="L3934" t="s">
        <v>9718</v>
      </c>
      <c r="O3934" t="s">
        <v>149</v>
      </c>
      <c r="P3934" t="b">
        <v>0</v>
      </c>
      <c r="Q3934" s="2">
        <v>44249.706331018519</v>
      </c>
      <c r="R3934" s="5">
        <v>44249</v>
      </c>
      <c r="S3934" s="6">
        <f t="shared" si="61"/>
        <v>2021</v>
      </c>
      <c r="T3934" s="1">
        <v>44362</v>
      </c>
      <c r="U3934" t="b">
        <v>0</v>
      </c>
      <c r="X3934" t="b">
        <v>0</v>
      </c>
      <c r="Y3934" t="s">
        <v>434</v>
      </c>
      <c r="Z3934">
        <v>2</v>
      </c>
      <c r="AA3934">
        <v>2021</v>
      </c>
      <c r="AB3934" t="s">
        <v>8</v>
      </c>
      <c r="AC3934" t="s">
        <v>8</v>
      </c>
      <c r="AD3934" t="b">
        <v>0</v>
      </c>
      <c r="AE3934" t="b">
        <v>0</v>
      </c>
      <c r="AF3934" t="s">
        <v>3754</v>
      </c>
      <c r="AG3934" t="b">
        <v>1</v>
      </c>
      <c r="AH3934" t="b">
        <v>0</v>
      </c>
      <c r="AI3934" t="b">
        <v>0</v>
      </c>
      <c r="AJ3934" t="s">
        <v>139</v>
      </c>
      <c r="AK3934" t="b">
        <v>0</v>
      </c>
      <c r="AM3934" t="b">
        <v>0</v>
      </c>
      <c r="AO3934" t="s">
        <v>149</v>
      </c>
      <c r="AP3934" s="2">
        <v>44363.77511574074</v>
      </c>
      <c r="AR3934" s="2">
        <v>44363.046840277777</v>
      </c>
      <c r="AS3934" s="1">
        <v>44362</v>
      </c>
      <c r="AU3934" t="b">
        <v>0</v>
      </c>
      <c r="AX3934" t="s">
        <v>161</v>
      </c>
      <c r="BD3934" t="s">
        <v>9719</v>
      </c>
      <c r="BF3934" t="b">
        <v>0</v>
      </c>
      <c r="BJ3934" t="s">
        <v>149</v>
      </c>
      <c r="BK3934" t="s">
        <v>157</v>
      </c>
      <c r="BM3934" t="s">
        <v>402</v>
      </c>
      <c r="BN3934" t="s">
        <v>9718</v>
      </c>
      <c r="BP3934" t="s">
        <v>437</v>
      </c>
      <c r="BS3934" t="s">
        <v>97</v>
      </c>
      <c r="BT3934" t="b">
        <v>0</v>
      </c>
      <c r="BV3934" t="b">
        <v>0</v>
      </c>
      <c r="BY3934" t="s">
        <v>104</v>
      </c>
      <c r="BZ3934" t="b">
        <v>0</v>
      </c>
      <c r="CA3934" s="2">
        <v>44376.857581018521</v>
      </c>
      <c r="CD3934" t="b">
        <v>0</v>
      </c>
      <c r="CE3934" t="b">
        <v>1</v>
      </c>
      <c r="CF3934">
        <v>0</v>
      </c>
      <c r="CG3934">
        <v>0</v>
      </c>
      <c r="CH3934" s="3">
        <v>129745.96</v>
      </c>
      <c r="CJ3934" s="3">
        <v>129745.96</v>
      </c>
      <c r="CK3934">
        <v>100</v>
      </c>
      <c r="CL3934">
        <v>0</v>
      </c>
      <c r="CM3934">
        <f>IF(opportunity_tbl[[#This Row],[Stage]]="Closed Won",1,0)</f>
        <v>1</v>
      </c>
    </row>
    <row r="3935" spans="1:91" hidden="1" x14ac:dyDescent="0.3">
      <c r="A3935" t="s">
        <v>3685</v>
      </c>
      <c r="B3935" t="b">
        <v>0</v>
      </c>
      <c r="D3935" t="b">
        <v>0</v>
      </c>
      <c r="E3935" t="s">
        <v>9720</v>
      </c>
      <c r="H3935" s="1">
        <v>44088</v>
      </c>
      <c r="I3935" s="6" t="b">
        <v>1</v>
      </c>
      <c r="L3935" t="s">
        <v>9721</v>
      </c>
      <c r="O3935" t="s">
        <v>100</v>
      </c>
      <c r="P3935" t="b">
        <v>0</v>
      </c>
      <c r="Q3935" s="2">
        <v>43671.777280092596</v>
      </c>
      <c r="R3935" s="5">
        <v>43671</v>
      </c>
      <c r="S3935" s="6">
        <f t="shared" si="61"/>
        <v>2019</v>
      </c>
      <c r="U3935" t="b">
        <v>0</v>
      </c>
      <c r="X3935" t="b">
        <v>0</v>
      </c>
      <c r="Y3935" t="s">
        <v>494</v>
      </c>
      <c r="Z3935">
        <v>3</v>
      </c>
      <c r="AA3935">
        <v>2020</v>
      </c>
      <c r="AB3935" t="s">
        <v>8</v>
      </c>
      <c r="AC3935" t="s">
        <v>8</v>
      </c>
      <c r="AD3935" t="b">
        <v>0</v>
      </c>
      <c r="AE3935" t="b">
        <v>0</v>
      </c>
      <c r="AG3935" t="b">
        <v>1</v>
      </c>
      <c r="AH3935" t="b">
        <v>0</v>
      </c>
      <c r="AI3935" t="b">
        <v>0</v>
      </c>
      <c r="AJ3935" t="s">
        <v>92</v>
      </c>
      <c r="AK3935" t="b">
        <v>0</v>
      </c>
      <c r="AM3935" t="b">
        <v>0</v>
      </c>
      <c r="AN3935" s="1">
        <v>44099</v>
      </c>
      <c r="AO3935" t="s">
        <v>100</v>
      </c>
      <c r="AP3935" s="2">
        <v>44180.58520833333</v>
      </c>
      <c r="AR3935" s="2">
        <v>44088.558842592596</v>
      </c>
      <c r="AU3935" t="b">
        <v>0</v>
      </c>
      <c r="AX3935" t="s">
        <v>186</v>
      </c>
      <c r="BD3935" t="s">
        <v>9722</v>
      </c>
      <c r="BF3935" t="b">
        <v>0</v>
      </c>
      <c r="BJ3935" t="s">
        <v>350</v>
      </c>
      <c r="BK3935" t="s">
        <v>157</v>
      </c>
      <c r="BL3935" t="s">
        <v>2874</v>
      </c>
      <c r="BM3935" t="s">
        <v>103</v>
      </c>
      <c r="BR3935" t="s">
        <v>9723</v>
      </c>
      <c r="BS3935" t="s">
        <v>97</v>
      </c>
      <c r="BT3935" t="b">
        <v>0</v>
      </c>
      <c r="BU3935" t="s">
        <v>165</v>
      </c>
      <c r="BV3935" t="b">
        <v>0</v>
      </c>
      <c r="BY3935" t="s">
        <v>104</v>
      </c>
      <c r="BZ3935" t="b">
        <v>0</v>
      </c>
      <c r="CA3935" s="2">
        <v>44376.857569444444</v>
      </c>
      <c r="CD3935" t="b">
        <v>0</v>
      </c>
      <c r="CE3935" t="b">
        <v>1</v>
      </c>
      <c r="CH3935" s="3">
        <v>59996.75</v>
      </c>
      <c r="CJ3935" s="3">
        <v>59996.75</v>
      </c>
      <c r="CK3935">
        <v>100</v>
      </c>
      <c r="CL3935">
        <v>0</v>
      </c>
      <c r="CM3935">
        <f>IF(opportunity_tbl[[#This Row],[Stage]]="Closed Won",1,0)</f>
        <v>1</v>
      </c>
    </row>
    <row r="3936" spans="1:91" hidden="1" x14ac:dyDescent="0.3">
      <c r="A3936" t="s">
        <v>530</v>
      </c>
      <c r="B3936" t="b">
        <v>0</v>
      </c>
      <c r="D3936" t="b">
        <v>0</v>
      </c>
      <c r="H3936" s="1">
        <v>43664</v>
      </c>
      <c r="I3936" s="6" t="b">
        <v>1</v>
      </c>
      <c r="O3936" t="s">
        <v>100</v>
      </c>
      <c r="P3936" t="b">
        <v>0</v>
      </c>
      <c r="Q3936" s="2">
        <v>43938.622754629629</v>
      </c>
      <c r="R3936" s="5">
        <v>43938</v>
      </c>
      <c r="S3936" s="6">
        <f t="shared" si="61"/>
        <v>2020</v>
      </c>
      <c r="U3936" t="b">
        <v>0</v>
      </c>
      <c r="X3936" t="b">
        <v>0</v>
      </c>
      <c r="Y3936" t="s">
        <v>155</v>
      </c>
      <c r="Z3936">
        <v>3</v>
      </c>
      <c r="AA3936">
        <v>2019</v>
      </c>
      <c r="AB3936" t="s">
        <v>8</v>
      </c>
      <c r="AC3936" t="s">
        <v>8</v>
      </c>
      <c r="AD3936" t="b">
        <v>0</v>
      </c>
      <c r="AE3936" t="b">
        <v>0</v>
      </c>
      <c r="AG3936" t="b">
        <v>1</v>
      </c>
      <c r="AH3936" t="b">
        <v>0</v>
      </c>
      <c r="AI3936" t="b">
        <v>0</v>
      </c>
      <c r="AJ3936" t="s">
        <v>114</v>
      </c>
      <c r="AK3936" t="b">
        <v>0</v>
      </c>
      <c r="AM3936" t="b">
        <v>0</v>
      </c>
      <c r="AO3936" t="s">
        <v>170</v>
      </c>
      <c r="AP3936" s="2">
        <v>44297.838888888888</v>
      </c>
      <c r="AU3936" t="b">
        <v>0</v>
      </c>
      <c r="AX3936" t="s">
        <v>225</v>
      </c>
      <c r="BD3936" t="s">
        <v>9724</v>
      </c>
      <c r="BF3936" t="b">
        <v>0</v>
      </c>
      <c r="BJ3936" t="s">
        <v>350</v>
      </c>
      <c r="BK3936" t="s">
        <v>163</v>
      </c>
      <c r="BL3936" t="s">
        <v>96</v>
      </c>
      <c r="BM3936" t="s">
        <v>96</v>
      </c>
      <c r="BP3936" t="s">
        <v>437</v>
      </c>
      <c r="BS3936" t="s">
        <v>97</v>
      </c>
      <c r="BT3936" t="b">
        <v>0</v>
      </c>
      <c r="BV3936" t="b">
        <v>0</v>
      </c>
      <c r="BY3936" t="s">
        <v>104</v>
      </c>
      <c r="BZ3936" t="b">
        <v>0</v>
      </c>
      <c r="CA3936" s="2">
        <v>44376.857581018521</v>
      </c>
      <c r="CD3936" t="b">
        <v>0</v>
      </c>
      <c r="CE3936" t="b">
        <v>1</v>
      </c>
      <c r="CH3936" s="3">
        <v>114045.2</v>
      </c>
      <c r="CJ3936" s="3">
        <v>114045.2</v>
      </c>
      <c r="CK3936">
        <v>100</v>
      </c>
      <c r="CL3936">
        <v>0</v>
      </c>
      <c r="CM3936">
        <f>IF(opportunity_tbl[[#This Row],[Stage]]="Closed Won",1,0)</f>
        <v>1</v>
      </c>
    </row>
    <row r="3937" spans="1:91" hidden="1" x14ac:dyDescent="0.3">
      <c r="A3937" t="s">
        <v>7488</v>
      </c>
      <c r="B3937" t="b">
        <v>0</v>
      </c>
      <c r="D3937" t="b">
        <v>0</v>
      </c>
      <c r="H3937" s="1">
        <v>44074</v>
      </c>
      <c r="I3937" s="6" t="b">
        <v>1</v>
      </c>
      <c r="L3937" t="s">
        <v>7763</v>
      </c>
      <c r="O3937" t="s">
        <v>100</v>
      </c>
      <c r="P3937" t="b">
        <v>0</v>
      </c>
      <c r="Q3937" s="2">
        <v>43935.874942129631</v>
      </c>
      <c r="R3937" s="5">
        <v>43935</v>
      </c>
      <c r="S3937" s="6">
        <f t="shared" si="61"/>
        <v>2020</v>
      </c>
      <c r="U3937" t="b">
        <v>0</v>
      </c>
      <c r="X3937" t="b">
        <v>0</v>
      </c>
      <c r="Y3937" t="s">
        <v>494</v>
      </c>
      <c r="Z3937">
        <v>3</v>
      </c>
      <c r="AA3937">
        <v>2020</v>
      </c>
      <c r="AB3937" t="s">
        <v>8</v>
      </c>
      <c r="AC3937" t="s">
        <v>8</v>
      </c>
      <c r="AD3937" t="b">
        <v>0</v>
      </c>
      <c r="AE3937" t="b">
        <v>0</v>
      </c>
      <c r="AG3937" t="b">
        <v>1</v>
      </c>
      <c r="AH3937" t="b">
        <v>0</v>
      </c>
      <c r="AI3937" t="b">
        <v>0</v>
      </c>
      <c r="AJ3937" t="s">
        <v>92</v>
      </c>
      <c r="AK3937" t="b">
        <v>0</v>
      </c>
      <c r="AM3937" t="b">
        <v>0</v>
      </c>
      <c r="AN3937" s="1">
        <v>44076</v>
      </c>
      <c r="AO3937" t="s">
        <v>170</v>
      </c>
      <c r="AP3937" s="2">
        <v>44297.8278587963</v>
      </c>
      <c r="AR3937" s="2">
        <v>44074.530729166669</v>
      </c>
      <c r="AU3937" t="b">
        <v>0</v>
      </c>
      <c r="AX3937" t="s">
        <v>161</v>
      </c>
      <c r="BD3937" t="s">
        <v>9725</v>
      </c>
      <c r="BF3937" t="b">
        <v>0</v>
      </c>
      <c r="BJ3937" t="s">
        <v>350</v>
      </c>
      <c r="BK3937" t="s">
        <v>157</v>
      </c>
      <c r="BL3937" t="s">
        <v>402</v>
      </c>
      <c r="BM3937" t="s">
        <v>402</v>
      </c>
      <c r="BP3937" t="s">
        <v>437</v>
      </c>
      <c r="BR3937" t="s">
        <v>9726</v>
      </c>
      <c r="BS3937" t="s">
        <v>97</v>
      </c>
      <c r="BT3937" t="b">
        <v>0</v>
      </c>
      <c r="BV3937" t="b">
        <v>0</v>
      </c>
      <c r="BY3937" t="s">
        <v>104</v>
      </c>
      <c r="BZ3937" t="b">
        <v>0</v>
      </c>
      <c r="CA3937" s="2">
        <v>44376.857581018521</v>
      </c>
      <c r="CD3937" t="b">
        <v>0</v>
      </c>
      <c r="CE3937" t="b">
        <v>1</v>
      </c>
      <c r="CH3937" s="3">
        <v>72175</v>
      </c>
      <c r="CJ3937" s="3">
        <v>72175</v>
      </c>
      <c r="CK3937">
        <v>100</v>
      </c>
      <c r="CL3937">
        <v>0</v>
      </c>
      <c r="CM3937">
        <f>IF(opportunity_tbl[[#This Row],[Stage]]="Closed Won",1,0)</f>
        <v>1</v>
      </c>
    </row>
    <row r="3938" spans="1:91" hidden="1" x14ac:dyDescent="0.3">
      <c r="A3938" t="s">
        <v>4058</v>
      </c>
      <c r="B3938" t="b">
        <v>0</v>
      </c>
      <c r="D3938" t="b">
        <v>0</v>
      </c>
      <c r="H3938" s="1">
        <v>43658</v>
      </c>
      <c r="I3938" s="6" t="b">
        <v>1</v>
      </c>
      <c r="O3938" t="s">
        <v>100</v>
      </c>
      <c r="P3938" t="b">
        <v>0</v>
      </c>
      <c r="Q3938" s="2">
        <v>43808.874861111108</v>
      </c>
      <c r="R3938" s="5">
        <v>43808</v>
      </c>
      <c r="S3938" s="6">
        <f t="shared" si="61"/>
        <v>2019</v>
      </c>
      <c r="U3938" t="b">
        <v>0</v>
      </c>
      <c r="V3938" t="s">
        <v>439</v>
      </c>
      <c r="W3938" s="1">
        <v>44196</v>
      </c>
      <c r="X3938" t="b">
        <v>0</v>
      </c>
      <c r="Y3938" t="s">
        <v>155</v>
      </c>
      <c r="Z3938">
        <v>3</v>
      </c>
      <c r="AA3938">
        <v>2019</v>
      </c>
      <c r="AB3938" t="s">
        <v>8</v>
      </c>
      <c r="AC3938" t="s">
        <v>8</v>
      </c>
      <c r="AD3938" t="b">
        <v>0</v>
      </c>
      <c r="AE3938" t="b">
        <v>0</v>
      </c>
      <c r="AG3938" t="b">
        <v>1</v>
      </c>
      <c r="AH3938" t="b">
        <v>0</v>
      </c>
      <c r="AI3938" t="b">
        <v>0</v>
      </c>
      <c r="AJ3938" t="s">
        <v>92</v>
      </c>
      <c r="AK3938" t="b">
        <v>0</v>
      </c>
      <c r="AM3938" t="b">
        <v>0</v>
      </c>
      <c r="AO3938" t="s">
        <v>170</v>
      </c>
      <c r="AP3938" s="2">
        <v>44297.838888888888</v>
      </c>
      <c r="AR3938" s="2">
        <v>43836.762685185182</v>
      </c>
      <c r="AU3938" t="b">
        <v>0</v>
      </c>
      <c r="AX3938" t="s">
        <v>225</v>
      </c>
      <c r="BD3938" t="s">
        <v>9727</v>
      </c>
      <c r="BF3938" t="b">
        <v>0</v>
      </c>
      <c r="BJ3938" t="s">
        <v>350</v>
      </c>
      <c r="BK3938" t="s">
        <v>157</v>
      </c>
      <c r="BM3938" t="s">
        <v>402</v>
      </c>
      <c r="BP3938" t="s">
        <v>437</v>
      </c>
      <c r="BS3938" t="s">
        <v>97</v>
      </c>
      <c r="BT3938" t="b">
        <v>0</v>
      </c>
      <c r="BV3938" t="b">
        <v>0</v>
      </c>
      <c r="BY3938" t="s">
        <v>104</v>
      </c>
      <c r="BZ3938" t="b">
        <v>0</v>
      </c>
      <c r="CA3938" s="2">
        <v>44376.857581018521</v>
      </c>
      <c r="CD3938" t="b">
        <v>0</v>
      </c>
      <c r="CE3938" t="b">
        <v>1</v>
      </c>
      <c r="CH3938" s="3">
        <v>0</v>
      </c>
      <c r="CJ3938" s="3">
        <v>0</v>
      </c>
      <c r="CK3938">
        <v>100</v>
      </c>
      <c r="CL3938">
        <v>0</v>
      </c>
      <c r="CM3938">
        <f>IF(opportunity_tbl[[#This Row],[Stage]]="Closed Won",1,0)</f>
        <v>1</v>
      </c>
    </row>
    <row r="3939" spans="1:91" hidden="1" x14ac:dyDescent="0.3">
      <c r="A3939" t="s">
        <v>4058</v>
      </c>
      <c r="B3939" t="b">
        <v>0</v>
      </c>
      <c r="D3939" t="b">
        <v>0</v>
      </c>
      <c r="H3939" s="1">
        <v>44074</v>
      </c>
      <c r="I3939" s="6" t="b">
        <v>1</v>
      </c>
      <c r="O3939" t="s">
        <v>135</v>
      </c>
      <c r="P3939" t="b">
        <v>0</v>
      </c>
      <c r="Q3939" s="2">
        <v>43941.869189814817</v>
      </c>
      <c r="R3939" s="5">
        <v>43941</v>
      </c>
      <c r="S3939" s="6">
        <f t="shared" si="61"/>
        <v>2020</v>
      </c>
      <c r="U3939" t="b">
        <v>0</v>
      </c>
      <c r="V3939" t="s">
        <v>439</v>
      </c>
      <c r="W3939" s="1">
        <v>44196</v>
      </c>
      <c r="X3939" t="b">
        <v>0</v>
      </c>
      <c r="Y3939" t="s">
        <v>494</v>
      </c>
      <c r="Z3939">
        <v>3</v>
      </c>
      <c r="AA3939">
        <v>2020</v>
      </c>
      <c r="AB3939" t="s">
        <v>8</v>
      </c>
      <c r="AC3939" t="s">
        <v>8</v>
      </c>
      <c r="AD3939" t="b">
        <v>0</v>
      </c>
      <c r="AE3939" t="b">
        <v>0</v>
      </c>
      <c r="AG3939" t="b">
        <v>1</v>
      </c>
      <c r="AH3939" t="b">
        <v>0</v>
      </c>
      <c r="AI3939" t="b">
        <v>0</v>
      </c>
      <c r="AJ3939" t="s">
        <v>92</v>
      </c>
      <c r="AK3939" t="b">
        <v>0</v>
      </c>
      <c r="AM3939" t="b">
        <v>0</v>
      </c>
      <c r="AO3939" t="s">
        <v>170</v>
      </c>
      <c r="AP3939" s="2">
        <v>44297.838888888888</v>
      </c>
      <c r="AR3939" s="2">
        <v>44074.529629629629</v>
      </c>
      <c r="AU3939" t="b">
        <v>0</v>
      </c>
      <c r="AX3939" t="s">
        <v>225</v>
      </c>
      <c r="BD3939" t="s">
        <v>9728</v>
      </c>
      <c r="BF3939" t="b">
        <v>0</v>
      </c>
      <c r="BJ3939" t="s">
        <v>135</v>
      </c>
      <c r="BK3939" t="s">
        <v>157</v>
      </c>
      <c r="BL3939" t="s">
        <v>402</v>
      </c>
      <c r="BM3939" t="s">
        <v>402</v>
      </c>
      <c r="BP3939" t="s">
        <v>437</v>
      </c>
      <c r="BS3939" t="s">
        <v>97</v>
      </c>
      <c r="BT3939" t="b">
        <v>0</v>
      </c>
      <c r="BV3939" t="b">
        <v>0</v>
      </c>
      <c r="BY3939" t="s">
        <v>104</v>
      </c>
      <c r="BZ3939" t="b">
        <v>0</v>
      </c>
      <c r="CA3939" s="2">
        <v>44376.857581018521</v>
      </c>
      <c r="CD3939" t="b">
        <v>0</v>
      </c>
      <c r="CE3939" t="b">
        <v>1</v>
      </c>
      <c r="CH3939" s="3">
        <v>128700</v>
      </c>
      <c r="CJ3939" s="3">
        <v>128700</v>
      </c>
      <c r="CK3939">
        <v>100</v>
      </c>
      <c r="CL3939">
        <v>0</v>
      </c>
      <c r="CM3939">
        <f>IF(opportunity_tbl[[#This Row],[Stage]]="Closed Won",1,0)</f>
        <v>1</v>
      </c>
    </row>
    <row r="3940" spans="1:91" hidden="1" x14ac:dyDescent="0.3">
      <c r="A3940" t="s">
        <v>8725</v>
      </c>
      <c r="B3940" t="b">
        <v>0</v>
      </c>
      <c r="D3940" t="b">
        <v>0</v>
      </c>
      <c r="H3940" s="1">
        <v>44025</v>
      </c>
      <c r="I3940" s="6" t="b">
        <v>1</v>
      </c>
      <c r="L3940" t="s">
        <v>9729</v>
      </c>
      <c r="O3940" t="s">
        <v>100</v>
      </c>
      <c r="P3940" t="b">
        <v>0</v>
      </c>
      <c r="Q3940" s="2">
        <v>43794.874618055554</v>
      </c>
      <c r="R3940" s="5">
        <v>43794</v>
      </c>
      <c r="S3940" s="6">
        <f t="shared" si="61"/>
        <v>2019</v>
      </c>
      <c r="U3940" t="b">
        <v>0</v>
      </c>
      <c r="X3940" t="b">
        <v>0</v>
      </c>
      <c r="Y3940" t="s">
        <v>494</v>
      </c>
      <c r="Z3940">
        <v>3</v>
      </c>
      <c r="AA3940">
        <v>2020</v>
      </c>
      <c r="AB3940" t="s">
        <v>8</v>
      </c>
      <c r="AC3940" t="s">
        <v>8</v>
      </c>
      <c r="AD3940" t="b">
        <v>0</v>
      </c>
      <c r="AE3940" t="b">
        <v>0</v>
      </c>
      <c r="AG3940" t="b">
        <v>1</v>
      </c>
      <c r="AH3940" t="b">
        <v>0</v>
      </c>
      <c r="AI3940" t="b">
        <v>0</v>
      </c>
      <c r="AJ3940" t="s">
        <v>92</v>
      </c>
      <c r="AK3940" t="b">
        <v>0</v>
      </c>
      <c r="AM3940" t="b">
        <v>0</v>
      </c>
      <c r="AN3940" s="1">
        <v>44028</v>
      </c>
      <c r="AO3940" t="s">
        <v>170</v>
      </c>
      <c r="AP3940" s="2">
        <v>44297.838888888888</v>
      </c>
      <c r="AR3940" s="2">
        <v>44027.772476851853</v>
      </c>
      <c r="AU3940" t="b">
        <v>0</v>
      </c>
      <c r="AX3940" t="s">
        <v>225</v>
      </c>
      <c r="BD3940" t="s">
        <v>9730</v>
      </c>
      <c r="BF3940" t="b">
        <v>0</v>
      </c>
      <c r="BJ3940" t="s">
        <v>350</v>
      </c>
      <c r="BK3940" t="s">
        <v>157</v>
      </c>
      <c r="BL3940" t="s">
        <v>3498</v>
      </c>
      <c r="BM3940" t="s">
        <v>103</v>
      </c>
      <c r="BP3940" t="s">
        <v>437</v>
      </c>
      <c r="BR3940" t="s">
        <v>9731</v>
      </c>
      <c r="BS3940" t="s">
        <v>97</v>
      </c>
      <c r="BT3940" t="b">
        <v>0</v>
      </c>
      <c r="BU3940" t="s">
        <v>96</v>
      </c>
      <c r="BV3940" t="b">
        <v>0</v>
      </c>
      <c r="BY3940" t="s">
        <v>104</v>
      </c>
      <c r="BZ3940" t="b">
        <v>0</v>
      </c>
      <c r="CA3940" s="2">
        <v>44376.857569444444</v>
      </c>
      <c r="CD3940" t="b">
        <v>0</v>
      </c>
      <c r="CE3940" t="b">
        <v>1</v>
      </c>
      <c r="CH3940" s="3">
        <v>66783</v>
      </c>
      <c r="CJ3940" s="3">
        <v>66783</v>
      </c>
      <c r="CK3940">
        <v>100</v>
      </c>
      <c r="CL3940">
        <v>0</v>
      </c>
      <c r="CM3940">
        <f>IF(opportunity_tbl[[#This Row],[Stage]]="Closed Won",1,0)</f>
        <v>1</v>
      </c>
    </row>
    <row r="3941" spans="1:91" hidden="1" x14ac:dyDescent="0.3">
      <c r="A3941" t="s">
        <v>3552</v>
      </c>
      <c r="B3941" t="b">
        <v>0</v>
      </c>
      <c r="D3941" t="b">
        <v>0</v>
      </c>
      <c r="H3941" s="1">
        <v>44071</v>
      </c>
      <c r="I3941" s="6" t="b">
        <v>1</v>
      </c>
      <c r="L3941" t="s">
        <v>9732</v>
      </c>
      <c r="O3941" t="s">
        <v>100</v>
      </c>
      <c r="P3941" t="b">
        <v>0</v>
      </c>
      <c r="Q3941" s="2">
        <v>44000.817986111113</v>
      </c>
      <c r="R3941" s="5">
        <v>44000</v>
      </c>
      <c r="S3941" s="6">
        <f t="shared" si="61"/>
        <v>2020</v>
      </c>
      <c r="U3941" t="b">
        <v>0</v>
      </c>
      <c r="X3941" t="b">
        <v>0</v>
      </c>
      <c r="Y3941" t="s">
        <v>494</v>
      </c>
      <c r="Z3941">
        <v>3</v>
      </c>
      <c r="AA3941">
        <v>2020</v>
      </c>
      <c r="AB3941" t="s">
        <v>8</v>
      </c>
      <c r="AC3941" t="s">
        <v>8</v>
      </c>
      <c r="AD3941" t="b">
        <v>0</v>
      </c>
      <c r="AE3941" t="b">
        <v>0</v>
      </c>
      <c r="AG3941" t="b">
        <v>1</v>
      </c>
      <c r="AH3941" t="b">
        <v>0</v>
      </c>
      <c r="AI3941" t="b">
        <v>0</v>
      </c>
      <c r="AJ3941" t="s">
        <v>92</v>
      </c>
      <c r="AK3941" t="b">
        <v>0</v>
      </c>
      <c r="AM3941" t="b">
        <v>0</v>
      </c>
      <c r="AN3941" s="1">
        <v>44071</v>
      </c>
      <c r="AO3941" t="s">
        <v>170</v>
      </c>
      <c r="AP3941" s="2">
        <v>44297.838888888888</v>
      </c>
      <c r="AR3941" s="2">
        <v>44071.534583333334</v>
      </c>
      <c r="AU3941" t="b">
        <v>0</v>
      </c>
      <c r="AX3941" t="s">
        <v>225</v>
      </c>
      <c r="BD3941" t="s">
        <v>9733</v>
      </c>
      <c r="BF3941" t="b">
        <v>0</v>
      </c>
      <c r="BJ3941" t="s">
        <v>350</v>
      </c>
      <c r="BK3941" t="s">
        <v>163</v>
      </c>
      <c r="BL3941" t="s">
        <v>402</v>
      </c>
      <c r="BM3941" t="s">
        <v>402</v>
      </c>
      <c r="BP3941" t="s">
        <v>437</v>
      </c>
      <c r="BS3941" t="s">
        <v>97</v>
      </c>
      <c r="BT3941" t="b">
        <v>0</v>
      </c>
      <c r="BU3941" t="s">
        <v>402</v>
      </c>
      <c r="BV3941" t="b">
        <v>0</v>
      </c>
      <c r="BY3941" t="s">
        <v>104</v>
      </c>
      <c r="BZ3941" t="b">
        <v>0</v>
      </c>
      <c r="CA3941" s="2">
        <v>44376.857581018521</v>
      </c>
      <c r="CD3941" t="b">
        <v>0</v>
      </c>
      <c r="CE3941" t="b">
        <v>1</v>
      </c>
      <c r="CH3941" s="3">
        <v>149330</v>
      </c>
      <c r="CJ3941" s="3">
        <v>149330</v>
      </c>
      <c r="CK3941">
        <v>100</v>
      </c>
      <c r="CL3941">
        <v>0</v>
      </c>
      <c r="CM3941">
        <f>IF(opportunity_tbl[[#This Row],[Stage]]="Closed Won",1,0)</f>
        <v>1</v>
      </c>
    </row>
    <row r="3942" spans="1:91" hidden="1" x14ac:dyDescent="0.3">
      <c r="A3942" t="s">
        <v>3685</v>
      </c>
      <c r="B3942" t="b">
        <v>0</v>
      </c>
      <c r="D3942" t="b">
        <v>0</v>
      </c>
      <c r="E3942" t="s">
        <v>9720</v>
      </c>
      <c r="H3942" s="1">
        <v>44088</v>
      </c>
      <c r="I3942" s="6" t="b">
        <v>1</v>
      </c>
      <c r="L3942" t="s">
        <v>9721</v>
      </c>
      <c r="O3942" t="s">
        <v>100</v>
      </c>
      <c r="P3942" t="b">
        <v>0</v>
      </c>
      <c r="Q3942" s="2">
        <v>43950.838831018518</v>
      </c>
      <c r="R3942" s="5">
        <v>43950</v>
      </c>
      <c r="S3942" s="6">
        <f t="shared" si="61"/>
        <v>2020</v>
      </c>
      <c r="U3942" t="b">
        <v>0</v>
      </c>
      <c r="X3942" t="b">
        <v>0</v>
      </c>
      <c r="Y3942" t="s">
        <v>494</v>
      </c>
      <c r="Z3942">
        <v>3</v>
      </c>
      <c r="AA3942">
        <v>2020</v>
      </c>
      <c r="AB3942" t="s">
        <v>8</v>
      </c>
      <c r="AC3942" t="s">
        <v>8</v>
      </c>
      <c r="AD3942" t="b">
        <v>0</v>
      </c>
      <c r="AE3942" t="b">
        <v>0</v>
      </c>
      <c r="AG3942" t="b">
        <v>1</v>
      </c>
      <c r="AH3942" t="b">
        <v>0</v>
      </c>
      <c r="AI3942" t="b">
        <v>0</v>
      </c>
      <c r="AJ3942" t="s">
        <v>92</v>
      </c>
      <c r="AK3942" t="b">
        <v>0</v>
      </c>
      <c r="AM3942" t="b">
        <v>0</v>
      </c>
      <c r="AN3942" s="1">
        <v>44074</v>
      </c>
      <c r="AO3942" t="s">
        <v>100</v>
      </c>
      <c r="AP3942" s="2">
        <v>44180.58520833333</v>
      </c>
      <c r="AR3942" s="2">
        <v>44088.559050925927</v>
      </c>
      <c r="AU3942" t="b">
        <v>0</v>
      </c>
      <c r="AX3942" t="s">
        <v>186</v>
      </c>
      <c r="BD3942" t="s">
        <v>9734</v>
      </c>
      <c r="BF3942" t="b">
        <v>0</v>
      </c>
      <c r="BJ3942" t="s">
        <v>350</v>
      </c>
      <c r="BK3942" t="s">
        <v>157</v>
      </c>
      <c r="BL3942" t="s">
        <v>2874</v>
      </c>
      <c r="BM3942" t="s">
        <v>103</v>
      </c>
      <c r="BP3942" t="s">
        <v>437</v>
      </c>
      <c r="BS3942" t="s">
        <v>97</v>
      </c>
      <c r="BT3942" t="b">
        <v>0</v>
      </c>
      <c r="BU3942" t="s">
        <v>165</v>
      </c>
      <c r="BV3942" t="b">
        <v>0</v>
      </c>
      <c r="BY3942" t="s">
        <v>104</v>
      </c>
      <c r="BZ3942" t="b">
        <v>0</v>
      </c>
      <c r="CA3942" s="2">
        <v>44376.857581018521</v>
      </c>
      <c r="CD3942" t="b">
        <v>0</v>
      </c>
      <c r="CE3942" t="b">
        <v>1</v>
      </c>
      <c r="CH3942" s="3">
        <v>26000</v>
      </c>
      <c r="CJ3942" s="3">
        <v>26000</v>
      </c>
      <c r="CK3942">
        <v>100</v>
      </c>
      <c r="CL3942">
        <v>0</v>
      </c>
      <c r="CM3942">
        <f>IF(opportunity_tbl[[#This Row],[Stage]]="Closed Won",1,0)</f>
        <v>1</v>
      </c>
    </row>
    <row r="3943" spans="1:91" hidden="1" x14ac:dyDescent="0.3">
      <c r="A3943" t="s">
        <v>7048</v>
      </c>
      <c r="B3943" t="b">
        <v>0</v>
      </c>
      <c r="D3943" t="b">
        <v>0</v>
      </c>
      <c r="H3943" s="1">
        <v>44032</v>
      </c>
      <c r="I3943" s="6" t="b">
        <v>1</v>
      </c>
      <c r="O3943" t="s">
        <v>117</v>
      </c>
      <c r="P3943" t="b">
        <v>0</v>
      </c>
      <c r="Q3943" s="2">
        <v>43950.600289351853</v>
      </c>
      <c r="R3943" s="5">
        <v>43950</v>
      </c>
      <c r="S3943" s="6">
        <f t="shared" si="61"/>
        <v>2020</v>
      </c>
      <c r="U3943" t="b">
        <v>0</v>
      </c>
      <c r="X3943" t="b">
        <v>0</v>
      </c>
      <c r="Y3943" t="s">
        <v>494</v>
      </c>
      <c r="Z3943">
        <v>3</v>
      </c>
      <c r="AA3943">
        <v>2020</v>
      </c>
      <c r="AB3943" t="s">
        <v>8</v>
      </c>
      <c r="AC3943" t="s">
        <v>8</v>
      </c>
      <c r="AD3943" t="b">
        <v>0</v>
      </c>
      <c r="AE3943" t="b">
        <v>0</v>
      </c>
      <c r="AG3943" t="b">
        <v>1</v>
      </c>
      <c r="AH3943" t="b">
        <v>0</v>
      </c>
      <c r="AI3943" t="b">
        <v>0</v>
      </c>
      <c r="AJ3943" t="s">
        <v>114</v>
      </c>
      <c r="AK3943" t="b">
        <v>0</v>
      </c>
      <c r="AM3943" t="b">
        <v>0</v>
      </c>
      <c r="AN3943" s="1">
        <v>44018</v>
      </c>
      <c r="AO3943" t="s">
        <v>170</v>
      </c>
      <c r="AP3943" s="2">
        <v>44297.838888888888</v>
      </c>
      <c r="AR3943" s="2">
        <v>44032.572048611109</v>
      </c>
      <c r="AU3943" t="b">
        <v>0</v>
      </c>
      <c r="AX3943" t="s">
        <v>225</v>
      </c>
      <c r="BD3943" t="s">
        <v>9735</v>
      </c>
      <c r="BF3943" t="b">
        <v>0</v>
      </c>
      <c r="BJ3943" t="s">
        <v>117</v>
      </c>
      <c r="BK3943" t="s">
        <v>163</v>
      </c>
      <c r="BL3943" t="s">
        <v>3574</v>
      </c>
      <c r="BM3943" t="s">
        <v>103</v>
      </c>
      <c r="BP3943" t="s">
        <v>437</v>
      </c>
      <c r="BR3943" t="s">
        <v>9736</v>
      </c>
      <c r="BS3943" t="s">
        <v>97</v>
      </c>
      <c r="BT3943" t="b">
        <v>0</v>
      </c>
      <c r="BU3943" t="s">
        <v>165</v>
      </c>
      <c r="BV3943" t="b">
        <v>0</v>
      </c>
      <c r="BY3943" t="s">
        <v>104</v>
      </c>
      <c r="BZ3943" t="b">
        <v>0</v>
      </c>
      <c r="CA3943" s="2">
        <v>44376.857581018521</v>
      </c>
      <c r="CD3943" t="b">
        <v>0</v>
      </c>
      <c r="CE3943" t="b">
        <v>1</v>
      </c>
      <c r="CH3943" s="3">
        <v>228279.87</v>
      </c>
      <c r="CJ3943" s="3">
        <v>228279.87</v>
      </c>
      <c r="CK3943">
        <v>100</v>
      </c>
      <c r="CL3943">
        <v>0</v>
      </c>
      <c r="CM3943">
        <f>IF(opportunity_tbl[[#This Row],[Stage]]="Closed Won",1,0)</f>
        <v>1</v>
      </c>
    </row>
    <row r="3944" spans="1:91" hidden="1" x14ac:dyDescent="0.3">
      <c r="A3944" t="s">
        <v>136</v>
      </c>
      <c r="B3944" t="b">
        <v>0</v>
      </c>
      <c r="D3944" t="b">
        <v>0</v>
      </c>
      <c r="H3944" s="1">
        <v>44046</v>
      </c>
      <c r="I3944" s="6" t="b">
        <v>1</v>
      </c>
      <c r="L3944" t="s">
        <v>9737</v>
      </c>
      <c r="O3944" t="s">
        <v>100</v>
      </c>
      <c r="P3944" t="b">
        <v>0</v>
      </c>
      <c r="Q3944" s="2">
        <v>43992.746249999997</v>
      </c>
      <c r="R3944" s="5">
        <v>43992</v>
      </c>
      <c r="S3944" s="6">
        <f t="shared" si="61"/>
        <v>2020</v>
      </c>
      <c r="U3944" t="b">
        <v>0</v>
      </c>
      <c r="V3944" t="s">
        <v>439</v>
      </c>
      <c r="W3944" s="1">
        <v>44196</v>
      </c>
      <c r="X3944" t="b">
        <v>0</v>
      </c>
      <c r="Y3944" t="s">
        <v>494</v>
      </c>
      <c r="Z3944">
        <v>3</v>
      </c>
      <c r="AA3944">
        <v>2020</v>
      </c>
      <c r="AB3944" t="s">
        <v>8</v>
      </c>
      <c r="AC3944" t="s">
        <v>8</v>
      </c>
      <c r="AD3944" t="b">
        <v>0</v>
      </c>
      <c r="AE3944" t="b">
        <v>0</v>
      </c>
      <c r="AG3944" t="b">
        <v>1</v>
      </c>
      <c r="AH3944" t="b">
        <v>0</v>
      </c>
      <c r="AI3944" t="b">
        <v>0</v>
      </c>
      <c r="AJ3944" t="s">
        <v>131</v>
      </c>
      <c r="AK3944" t="b">
        <v>0</v>
      </c>
      <c r="AM3944" t="b">
        <v>0</v>
      </c>
      <c r="AN3944" s="1">
        <v>44055</v>
      </c>
      <c r="AO3944" t="s">
        <v>170</v>
      </c>
      <c r="AP3944" s="2">
        <v>44297.838888888888</v>
      </c>
      <c r="AR3944" s="2">
        <v>44047.246215277781</v>
      </c>
      <c r="AU3944" t="b">
        <v>0</v>
      </c>
      <c r="AX3944" t="s">
        <v>225</v>
      </c>
      <c r="BD3944" t="s">
        <v>9738</v>
      </c>
      <c r="BF3944" t="b">
        <v>0</v>
      </c>
      <c r="BJ3944" t="s">
        <v>350</v>
      </c>
      <c r="BK3944" t="s">
        <v>157</v>
      </c>
      <c r="BL3944" t="s">
        <v>2874</v>
      </c>
      <c r="BM3944" t="s">
        <v>103</v>
      </c>
      <c r="BP3944" t="s">
        <v>437</v>
      </c>
      <c r="BR3944" t="s">
        <v>9739</v>
      </c>
      <c r="BS3944" t="s">
        <v>97</v>
      </c>
      <c r="BT3944" t="b">
        <v>0</v>
      </c>
      <c r="BU3944" t="s">
        <v>165</v>
      </c>
      <c r="BV3944" t="b">
        <v>0</v>
      </c>
      <c r="BY3944" t="s">
        <v>104</v>
      </c>
      <c r="BZ3944" t="b">
        <v>0</v>
      </c>
      <c r="CA3944" s="2">
        <v>44376.857581018521</v>
      </c>
      <c r="CD3944" t="b">
        <v>0</v>
      </c>
      <c r="CE3944" t="b">
        <v>1</v>
      </c>
      <c r="CH3944" s="3">
        <v>64350</v>
      </c>
      <c r="CJ3944" s="3">
        <v>64350</v>
      </c>
      <c r="CK3944">
        <v>100</v>
      </c>
      <c r="CL3944">
        <v>0</v>
      </c>
      <c r="CM3944">
        <f>IF(opportunity_tbl[[#This Row],[Stage]]="Closed Won",1,0)</f>
        <v>1</v>
      </c>
    </row>
    <row r="3945" spans="1:91" hidden="1" x14ac:dyDescent="0.3">
      <c r="A3945" t="s">
        <v>2755</v>
      </c>
      <c r="B3945" t="b">
        <v>0</v>
      </c>
      <c r="D3945" t="b">
        <v>0</v>
      </c>
      <c r="H3945" s="1">
        <v>44102</v>
      </c>
      <c r="I3945" s="6" t="b">
        <v>1</v>
      </c>
      <c r="O3945" t="s">
        <v>117</v>
      </c>
      <c r="P3945" t="b">
        <v>0</v>
      </c>
      <c r="Q3945" s="2">
        <v>44096.788391203707</v>
      </c>
      <c r="R3945" s="5">
        <v>44096</v>
      </c>
      <c r="S3945" s="6">
        <f t="shared" si="61"/>
        <v>2020</v>
      </c>
      <c r="U3945" t="b">
        <v>0</v>
      </c>
      <c r="X3945" t="b">
        <v>0</v>
      </c>
      <c r="Y3945" t="s">
        <v>494</v>
      </c>
      <c r="Z3945">
        <v>3</v>
      </c>
      <c r="AA3945">
        <v>2020</v>
      </c>
      <c r="AB3945" t="s">
        <v>8</v>
      </c>
      <c r="AC3945" t="s">
        <v>8</v>
      </c>
      <c r="AD3945" t="b">
        <v>0</v>
      </c>
      <c r="AE3945" t="b">
        <v>0</v>
      </c>
      <c r="AG3945" t="b">
        <v>1</v>
      </c>
      <c r="AH3945" t="b">
        <v>0</v>
      </c>
      <c r="AI3945" t="b">
        <v>0</v>
      </c>
      <c r="AJ3945" t="s">
        <v>114</v>
      </c>
      <c r="AK3945" t="b">
        <v>0</v>
      </c>
      <c r="AM3945" t="b">
        <v>0</v>
      </c>
      <c r="AO3945" t="s">
        <v>170</v>
      </c>
      <c r="AP3945" s="2">
        <v>44297.838888888888</v>
      </c>
      <c r="AR3945" s="2">
        <v>44105.607557870368</v>
      </c>
      <c r="AU3945" t="b">
        <v>0</v>
      </c>
      <c r="AX3945" t="s">
        <v>225</v>
      </c>
      <c r="BD3945" t="s">
        <v>9740</v>
      </c>
      <c r="BF3945" t="b">
        <v>0</v>
      </c>
      <c r="BJ3945" t="s">
        <v>117</v>
      </c>
      <c r="BK3945" t="s">
        <v>163</v>
      </c>
      <c r="BM3945" t="s">
        <v>402</v>
      </c>
      <c r="BP3945" t="s">
        <v>437</v>
      </c>
      <c r="BS3945" t="s">
        <v>97</v>
      </c>
      <c r="BT3945" t="b">
        <v>0</v>
      </c>
      <c r="BU3945" t="s">
        <v>165</v>
      </c>
      <c r="BV3945" t="b">
        <v>0</v>
      </c>
      <c r="BY3945" t="s">
        <v>104</v>
      </c>
      <c r="BZ3945" t="b">
        <v>0</v>
      </c>
      <c r="CA3945" s="2">
        <v>44376.857581018521</v>
      </c>
      <c r="CD3945" t="b">
        <v>0</v>
      </c>
      <c r="CE3945" t="b">
        <v>1</v>
      </c>
      <c r="CH3945" s="3">
        <v>49938</v>
      </c>
      <c r="CJ3945" s="3">
        <v>49938</v>
      </c>
      <c r="CK3945">
        <v>100</v>
      </c>
      <c r="CL3945">
        <v>0</v>
      </c>
      <c r="CM3945">
        <f>IF(opportunity_tbl[[#This Row],[Stage]]="Closed Won",1,0)</f>
        <v>1</v>
      </c>
    </row>
    <row r="3946" spans="1:91" hidden="1" x14ac:dyDescent="0.3">
      <c r="A3946" t="s">
        <v>9741</v>
      </c>
      <c r="B3946" t="b">
        <v>0</v>
      </c>
      <c r="D3946" t="b">
        <v>0</v>
      </c>
      <c r="H3946" s="1">
        <v>43709</v>
      </c>
      <c r="I3946" s="6" t="b">
        <v>1</v>
      </c>
      <c r="L3946" t="s">
        <v>9742</v>
      </c>
      <c r="O3946" t="s">
        <v>100</v>
      </c>
      <c r="P3946" t="b">
        <v>0</v>
      </c>
      <c r="Q3946" s="2">
        <v>43556.718553240738</v>
      </c>
      <c r="R3946" s="5">
        <v>43556</v>
      </c>
      <c r="S3946" s="6">
        <f t="shared" si="61"/>
        <v>2019</v>
      </c>
      <c r="U3946" t="b">
        <v>0</v>
      </c>
      <c r="X3946" t="b">
        <v>0</v>
      </c>
      <c r="Y3946" t="s">
        <v>155</v>
      </c>
      <c r="Z3946">
        <v>3</v>
      </c>
      <c r="AA3946">
        <v>2019</v>
      </c>
      <c r="AB3946" t="s">
        <v>8</v>
      </c>
      <c r="AC3946" t="s">
        <v>8</v>
      </c>
      <c r="AD3946" t="b">
        <v>0</v>
      </c>
      <c r="AE3946" t="b">
        <v>0</v>
      </c>
      <c r="AG3946" t="b">
        <v>1</v>
      </c>
      <c r="AH3946" t="b">
        <v>0</v>
      </c>
      <c r="AI3946" t="b">
        <v>0</v>
      </c>
      <c r="AJ3946" t="s">
        <v>92</v>
      </c>
      <c r="AK3946" t="b">
        <v>0</v>
      </c>
      <c r="AM3946" t="b">
        <v>0</v>
      </c>
      <c r="AN3946" s="1">
        <v>43557</v>
      </c>
      <c r="AO3946" t="s">
        <v>100</v>
      </c>
      <c r="AP3946" s="2">
        <v>44180.58520833333</v>
      </c>
      <c r="AR3946" s="2">
        <v>43971.610833333332</v>
      </c>
      <c r="AU3946" t="b">
        <v>0</v>
      </c>
      <c r="AW3946" t="s">
        <v>96</v>
      </c>
      <c r="AX3946" t="s">
        <v>94</v>
      </c>
      <c r="BD3946" t="s">
        <v>9743</v>
      </c>
      <c r="BE3946" t="s">
        <v>3001</v>
      </c>
      <c r="BF3946" t="b">
        <v>0</v>
      </c>
      <c r="BJ3946" t="s">
        <v>350</v>
      </c>
      <c r="BK3946" t="s">
        <v>157</v>
      </c>
      <c r="BL3946" t="s">
        <v>96</v>
      </c>
      <c r="BM3946" t="s">
        <v>96</v>
      </c>
      <c r="BN3946" t="s">
        <v>9742</v>
      </c>
      <c r="BS3946" t="s">
        <v>97</v>
      </c>
      <c r="BT3946" t="b">
        <v>0</v>
      </c>
      <c r="BV3946" t="b">
        <v>0</v>
      </c>
      <c r="BY3946" t="s">
        <v>104</v>
      </c>
      <c r="BZ3946" t="b">
        <v>0</v>
      </c>
      <c r="CA3946" s="2">
        <v>44376.857569444444</v>
      </c>
      <c r="CD3946" t="b">
        <v>0</v>
      </c>
      <c r="CE3946" t="b">
        <v>1</v>
      </c>
      <c r="CH3946" s="3">
        <v>65437</v>
      </c>
      <c r="CJ3946" s="3">
        <v>65437</v>
      </c>
      <c r="CK3946">
        <v>100</v>
      </c>
      <c r="CL3946">
        <v>0</v>
      </c>
      <c r="CM3946">
        <f>IF(opportunity_tbl[[#This Row],[Stage]]="Closed Won",1,0)</f>
        <v>1</v>
      </c>
    </row>
    <row r="3947" spans="1:91" hidden="1" x14ac:dyDescent="0.3">
      <c r="A3947" t="s">
        <v>9744</v>
      </c>
      <c r="B3947" t="b">
        <v>0</v>
      </c>
      <c r="D3947" t="b">
        <v>0</v>
      </c>
      <c r="E3947" t="s">
        <v>2030</v>
      </c>
      <c r="H3947" s="1">
        <v>43754</v>
      </c>
      <c r="I3947" s="6" t="b">
        <v>1</v>
      </c>
      <c r="L3947" t="s">
        <v>7951</v>
      </c>
      <c r="O3947" t="s">
        <v>149</v>
      </c>
      <c r="P3947" t="b">
        <v>0</v>
      </c>
      <c r="Q3947" s="2">
        <v>43682.74796296296</v>
      </c>
      <c r="R3947" s="5">
        <v>43682</v>
      </c>
      <c r="S3947" s="6">
        <f t="shared" si="61"/>
        <v>2019</v>
      </c>
      <c r="U3947" t="b">
        <v>0</v>
      </c>
      <c r="X3947" t="b">
        <v>0</v>
      </c>
      <c r="Y3947" t="s">
        <v>300</v>
      </c>
      <c r="Z3947">
        <v>4</v>
      </c>
      <c r="AA3947">
        <v>2019</v>
      </c>
      <c r="AB3947" t="s">
        <v>8</v>
      </c>
      <c r="AC3947" t="s">
        <v>8</v>
      </c>
      <c r="AD3947" t="b">
        <v>0</v>
      </c>
      <c r="AE3947" t="b">
        <v>0</v>
      </c>
      <c r="AG3947" t="b">
        <v>1</v>
      </c>
      <c r="AH3947" t="b">
        <v>0</v>
      </c>
      <c r="AI3947" t="b">
        <v>0</v>
      </c>
      <c r="AJ3947" t="s">
        <v>120</v>
      </c>
      <c r="AK3947" t="b">
        <v>0</v>
      </c>
      <c r="AM3947" t="b">
        <v>0</v>
      </c>
      <c r="AN3947" s="1">
        <v>43966</v>
      </c>
      <c r="AO3947" t="s">
        <v>93</v>
      </c>
      <c r="AP3947" s="2">
        <v>43836.762685185182</v>
      </c>
      <c r="AR3947" s="2">
        <v>43836.762685185182</v>
      </c>
      <c r="AU3947" t="b">
        <v>0</v>
      </c>
      <c r="AX3947" t="s">
        <v>186</v>
      </c>
      <c r="BD3947" t="s">
        <v>9745</v>
      </c>
      <c r="BF3947" t="b">
        <v>0</v>
      </c>
      <c r="BJ3947" t="s">
        <v>149</v>
      </c>
      <c r="BK3947" t="s">
        <v>157</v>
      </c>
      <c r="BL3947" t="s">
        <v>402</v>
      </c>
      <c r="BS3947" t="s">
        <v>97</v>
      </c>
      <c r="BT3947" t="b">
        <v>0</v>
      </c>
      <c r="BV3947" t="b">
        <v>0</v>
      </c>
      <c r="BY3947" t="s">
        <v>104</v>
      </c>
      <c r="BZ3947" t="b">
        <v>0</v>
      </c>
      <c r="CA3947" s="2">
        <v>44376.857569444444</v>
      </c>
      <c r="CD3947" t="b">
        <v>0</v>
      </c>
      <c r="CE3947" t="b">
        <v>1</v>
      </c>
      <c r="CH3947" s="3">
        <v>80597</v>
      </c>
      <c r="CJ3947" s="3">
        <v>80597</v>
      </c>
      <c r="CK3947">
        <v>100</v>
      </c>
      <c r="CL3947">
        <v>0</v>
      </c>
      <c r="CM3947">
        <f>IF(opportunity_tbl[[#This Row],[Stage]]="Closed Won",1,0)</f>
        <v>1</v>
      </c>
    </row>
    <row r="3948" spans="1:91" hidden="1" x14ac:dyDescent="0.3">
      <c r="A3948" t="s">
        <v>267</v>
      </c>
      <c r="B3948" t="b">
        <v>0</v>
      </c>
      <c r="D3948" t="b">
        <v>0</v>
      </c>
      <c r="H3948" s="1">
        <v>43819</v>
      </c>
      <c r="I3948" s="6" t="b">
        <v>1</v>
      </c>
      <c r="L3948" t="s">
        <v>268</v>
      </c>
      <c r="O3948" t="s">
        <v>149</v>
      </c>
      <c r="P3948" t="b">
        <v>0</v>
      </c>
      <c r="Q3948" s="2">
        <v>43045.614548611113</v>
      </c>
      <c r="R3948" s="5">
        <v>43045</v>
      </c>
      <c r="S3948" s="6">
        <f t="shared" si="61"/>
        <v>2017</v>
      </c>
      <c r="U3948" t="b">
        <v>0</v>
      </c>
      <c r="X3948" t="b">
        <v>0</v>
      </c>
      <c r="Y3948" t="s">
        <v>300</v>
      </c>
      <c r="Z3948">
        <v>4</v>
      </c>
      <c r="AA3948">
        <v>2019</v>
      </c>
      <c r="AB3948" t="s">
        <v>8</v>
      </c>
      <c r="AC3948" t="s">
        <v>8</v>
      </c>
      <c r="AD3948" t="b">
        <v>0</v>
      </c>
      <c r="AE3948" t="b">
        <v>0</v>
      </c>
      <c r="AG3948" t="b">
        <v>1</v>
      </c>
      <c r="AH3948" t="b">
        <v>0</v>
      </c>
      <c r="AI3948" t="b">
        <v>0</v>
      </c>
      <c r="AJ3948" t="s">
        <v>139</v>
      </c>
      <c r="AK3948" t="b">
        <v>0</v>
      </c>
      <c r="AM3948" t="b">
        <v>0</v>
      </c>
      <c r="AN3948" s="1">
        <v>43378</v>
      </c>
      <c r="AO3948" t="s">
        <v>170</v>
      </c>
      <c r="AP3948" s="2">
        <v>44297.837673611109</v>
      </c>
      <c r="AR3948" s="2">
        <v>43836.762627314813</v>
      </c>
      <c r="AU3948" t="b">
        <v>0</v>
      </c>
      <c r="AX3948" t="s">
        <v>225</v>
      </c>
      <c r="BD3948" t="s">
        <v>9746</v>
      </c>
      <c r="BF3948" t="b">
        <v>0</v>
      </c>
      <c r="BJ3948" t="s">
        <v>406</v>
      </c>
      <c r="BK3948" t="s">
        <v>157</v>
      </c>
      <c r="BL3948" t="s">
        <v>96</v>
      </c>
      <c r="BM3948" t="s">
        <v>96</v>
      </c>
      <c r="BS3948" t="s">
        <v>97</v>
      </c>
      <c r="BT3948" t="b">
        <v>0</v>
      </c>
      <c r="BV3948" t="b">
        <v>0</v>
      </c>
      <c r="BY3948" t="s">
        <v>104</v>
      </c>
      <c r="BZ3948" t="b">
        <v>0</v>
      </c>
      <c r="CA3948" s="2">
        <v>44376.857569444444</v>
      </c>
      <c r="CD3948" t="b">
        <v>0</v>
      </c>
      <c r="CE3948" t="b">
        <v>1</v>
      </c>
      <c r="CH3948" s="3">
        <v>133168.16</v>
      </c>
      <c r="CJ3948" s="3">
        <v>133168.16</v>
      </c>
      <c r="CK3948">
        <v>100</v>
      </c>
      <c r="CL3948">
        <v>0</v>
      </c>
      <c r="CM3948">
        <f>IF(opportunity_tbl[[#This Row],[Stage]]="Closed Won",1,0)</f>
        <v>1</v>
      </c>
    </row>
    <row r="3949" spans="1:91" hidden="1" x14ac:dyDescent="0.3">
      <c r="A3949" t="s">
        <v>3925</v>
      </c>
      <c r="B3949" t="b">
        <v>0</v>
      </c>
      <c r="D3949" t="b">
        <v>0</v>
      </c>
      <c r="H3949" s="1">
        <v>44186</v>
      </c>
      <c r="I3949" s="6" t="b">
        <v>1</v>
      </c>
      <c r="O3949" t="s">
        <v>117</v>
      </c>
      <c r="P3949" t="b">
        <v>0</v>
      </c>
      <c r="Q3949" s="2">
        <v>43993.685856481483</v>
      </c>
      <c r="R3949" s="5">
        <v>43993</v>
      </c>
      <c r="S3949" s="6">
        <f t="shared" si="61"/>
        <v>2020</v>
      </c>
      <c r="U3949" t="b">
        <v>0</v>
      </c>
      <c r="X3949" t="b">
        <v>0</v>
      </c>
      <c r="Y3949" t="s">
        <v>353</v>
      </c>
      <c r="Z3949">
        <v>4</v>
      </c>
      <c r="AA3949">
        <v>2020</v>
      </c>
      <c r="AB3949" t="s">
        <v>8</v>
      </c>
      <c r="AC3949" t="s">
        <v>8</v>
      </c>
      <c r="AD3949" t="b">
        <v>0</v>
      </c>
      <c r="AE3949" t="b">
        <v>0</v>
      </c>
      <c r="AG3949" t="b">
        <v>1</v>
      </c>
      <c r="AH3949" t="b">
        <v>0</v>
      </c>
      <c r="AI3949" t="b">
        <v>0</v>
      </c>
      <c r="AJ3949" t="s">
        <v>114</v>
      </c>
      <c r="AK3949" t="b">
        <v>0</v>
      </c>
      <c r="AM3949" t="b">
        <v>0</v>
      </c>
      <c r="AO3949" t="s">
        <v>170</v>
      </c>
      <c r="AP3949" s="2">
        <v>44297.838888888888</v>
      </c>
      <c r="AR3949" s="2">
        <v>44189.019502314812</v>
      </c>
      <c r="AU3949" t="b">
        <v>0</v>
      </c>
      <c r="AX3949" t="s">
        <v>225</v>
      </c>
      <c r="BD3949" t="s">
        <v>9747</v>
      </c>
      <c r="BF3949" t="b">
        <v>0</v>
      </c>
      <c r="BJ3949" t="s">
        <v>117</v>
      </c>
      <c r="BK3949" t="s">
        <v>163</v>
      </c>
      <c r="BP3949" t="s">
        <v>437</v>
      </c>
      <c r="BS3949" t="s">
        <v>97</v>
      </c>
      <c r="BT3949" t="b">
        <v>0</v>
      </c>
      <c r="BV3949" t="b">
        <v>0</v>
      </c>
      <c r="BY3949" t="s">
        <v>104</v>
      </c>
      <c r="BZ3949" t="b">
        <v>0</v>
      </c>
      <c r="CA3949" s="2">
        <v>44376.857581018521</v>
      </c>
      <c r="CD3949" t="b">
        <v>0</v>
      </c>
      <c r="CE3949" t="b">
        <v>1</v>
      </c>
      <c r="CH3949" s="3">
        <v>39000</v>
      </c>
      <c r="CJ3949" s="3">
        <v>39000</v>
      </c>
      <c r="CK3949">
        <v>100</v>
      </c>
      <c r="CL3949">
        <v>0</v>
      </c>
      <c r="CM3949">
        <f>IF(opportunity_tbl[[#This Row],[Stage]]="Closed Won",1,0)</f>
        <v>1</v>
      </c>
    </row>
    <row r="3950" spans="1:91" hidden="1" x14ac:dyDescent="0.3">
      <c r="A3950" t="s">
        <v>530</v>
      </c>
      <c r="B3950" t="b">
        <v>0</v>
      </c>
      <c r="D3950" t="b">
        <v>0</v>
      </c>
      <c r="H3950" s="1">
        <v>43768</v>
      </c>
      <c r="I3950" s="6" t="b">
        <v>1</v>
      </c>
      <c r="O3950" t="s">
        <v>100</v>
      </c>
      <c r="P3950" t="b">
        <v>0</v>
      </c>
      <c r="Q3950" s="2">
        <v>43938.641319444447</v>
      </c>
      <c r="R3950" s="5">
        <v>43938</v>
      </c>
      <c r="S3950" s="6">
        <f t="shared" si="61"/>
        <v>2020</v>
      </c>
      <c r="U3950" t="b">
        <v>0</v>
      </c>
      <c r="X3950" t="b">
        <v>0</v>
      </c>
      <c r="Y3950" t="s">
        <v>300</v>
      </c>
      <c r="Z3950">
        <v>4</v>
      </c>
      <c r="AA3950">
        <v>2019</v>
      </c>
      <c r="AB3950" t="s">
        <v>8</v>
      </c>
      <c r="AC3950" t="s">
        <v>8</v>
      </c>
      <c r="AD3950" t="b">
        <v>0</v>
      </c>
      <c r="AE3950" t="b">
        <v>0</v>
      </c>
      <c r="AG3950" t="b">
        <v>1</v>
      </c>
      <c r="AH3950" t="b">
        <v>0</v>
      </c>
      <c r="AI3950" t="b">
        <v>0</v>
      </c>
      <c r="AJ3950" t="s">
        <v>114</v>
      </c>
      <c r="AK3950" t="b">
        <v>0</v>
      </c>
      <c r="AM3950" t="b">
        <v>0</v>
      </c>
      <c r="AO3950" t="s">
        <v>170</v>
      </c>
      <c r="AP3950" s="2">
        <v>44297.838888888888</v>
      </c>
      <c r="AU3950" t="b">
        <v>0</v>
      </c>
      <c r="AX3950" t="s">
        <v>225</v>
      </c>
      <c r="BD3950" t="s">
        <v>9748</v>
      </c>
      <c r="BF3950" t="b">
        <v>0</v>
      </c>
      <c r="BJ3950" t="s">
        <v>350</v>
      </c>
      <c r="BK3950" t="s">
        <v>163</v>
      </c>
      <c r="BL3950" t="s">
        <v>96</v>
      </c>
      <c r="BM3950" t="s">
        <v>96</v>
      </c>
      <c r="BP3950" t="s">
        <v>437</v>
      </c>
      <c r="BS3950" t="s">
        <v>97</v>
      </c>
      <c r="BT3950" t="b">
        <v>0</v>
      </c>
      <c r="BV3950" t="b">
        <v>0</v>
      </c>
      <c r="BY3950" t="s">
        <v>104</v>
      </c>
      <c r="BZ3950" t="b">
        <v>0</v>
      </c>
      <c r="CA3950" s="2">
        <v>44376.857581018521</v>
      </c>
      <c r="CD3950" t="b">
        <v>0</v>
      </c>
      <c r="CE3950" t="b">
        <v>1</v>
      </c>
      <c r="CH3950" s="3">
        <v>61647.6</v>
      </c>
      <c r="CJ3950" s="3">
        <v>61647.6</v>
      </c>
      <c r="CK3950">
        <v>100</v>
      </c>
      <c r="CL3950">
        <v>0</v>
      </c>
      <c r="CM3950">
        <f>IF(opportunity_tbl[[#This Row],[Stage]]="Closed Won",1,0)</f>
        <v>1</v>
      </c>
    </row>
    <row r="3951" spans="1:91" hidden="1" x14ac:dyDescent="0.3">
      <c r="A3951" t="s">
        <v>374</v>
      </c>
      <c r="B3951" t="b">
        <v>0</v>
      </c>
      <c r="D3951" t="b">
        <v>0</v>
      </c>
      <c r="H3951" s="1">
        <v>44155</v>
      </c>
      <c r="I3951" s="6" t="b">
        <v>1</v>
      </c>
      <c r="L3951" t="s">
        <v>9749</v>
      </c>
      <c r="O3951" t="s">
        <v>100</v>
      </c>
      <c r="P3951" t="b">
        <v>0</v>
      </c>
      <c r="Q3951" s="2">
        <v>44076.65284722222</v>
      </c>
      <c r="R3951" s="5">
        <v>44076</v>
      </c>
      <c r="S3951" s="6">
        <f t="shared" si="61"/>
        <v>2020</v>
      </c>
      <c r="U3951" t="b">
        <v>0</v>
      </c>
      <c r="V3951" t="s">
        <v>1371</v>
      </c>
      <c r="X3951" t="b">
        <v>0</v>
      </c>
      <c r="Y3951" t="s">
        <v>353</v>
      </c>
      <c r="Z3951">
        <v>4</v>
      </c>
      <c r="AA3951">
        <v>2020</v>
      </c>
      <c r="AB3951" t="s">
        <v>8</v>
      </c>
      <c r="AC3951" t="s">
        <v>8</v>
      </c>
      <c r="AD3951" t="b">
        <v>0</v>
      </c>
      <c r="AE3951" t="b">
        <v>0</v>
      </c>
      <c r="AF3951" t="s">
        <v>677</v>
      </c>
      <c r="AG3951" t="b">
        <v>1</v>
      </c>
      <c r="AH3951" t="b">
        <v>0</v>
      </c>
      <c r="AI3951" t="b">
        <v>0</v>
      </c>
      <c r="AJ3951" t="s">
        <v>139</v>
      </c>
      <c r="AK3951" t="b">
        <v>0</v>
      </c>
      <c r="AM3951" t="b">
        <v>0</v>
      </c>
      <c r="AN3951" s="1">
        <v>44112</v>
      </c>
      <c r="AO3951" t="s">
        <v>170</v>
      </c>
      <c r="AP3951" s="2">
        <v>44297.8278587963</v>
      </c>
      <c r="AR3951" s="2">
        <v>44155.585590277777</v>
      </c>
      <c r="AU3951" t="b">
        <v>0</v>
      </c>
      <c r="AX3951" t="s">
        <v>161</v>
      </c>
      <c r="BD3951" t="s">
        <v>9750</v>
      </c>
      <c r="BF3951" t="b">
        <v>0</v>
      </c>
      <c r="BJ3951" t="s">
        <v>149</v>
      </c>
      <c r="BK3951" t="s">
        <v>157</v>
      </c>
      <c r="BL3951" t="s">
        <v>96</v>
      </c>
      <c r="BM3951" t="s">
        <v>96</v>
      </c>
      <c r="BP3951" t="s">
        <v>437</v>
      </c>
      <c r="BS3951" t="s">
        <v>97</v>
      </c>
      <c r="BT3951" t="b">
        <v>0</v>
      </c>
      <c r="BV3951" t="b">
        <v>0</v>
      </c>
      <c r="BY3951" t="s">
        <v>104</v>
      </c>
      <c r="BZ3951" t="b">
        <v>0</v>
      </c>
      <c r="CA3951" s="2">
        <v>44376.857581018521</v>
      </c>
      <c r="CD3951" t="b">
        <v>0</v>
      </c>
      <c r="CE3951" t="b">
        <v>1</v>
      </c>
      <c r="CH3951" s="3">
        <v>58679.1</v>
      </c>
      <c r="CJ3951" s="3">
        <v>58679.1</v>
      </c>
      <c r="CK3951">
        <v>100</v>
      </c>
      <c r="CL3951">
        <v>0</v>
      </c>
      <c r="CM3951">
        <f>IF(opportunity_tbl[[#This Row],[Stage]]="Closed Won",1,0)</f>
        <v>1</v>
      </c>
    </row>
    <row r="3952" spans="1:91" hidden="1" x14ac:dyDescent="0.3">
      <c r="A3952" t="s">
        <v>9666</v>
      </c>
      <c r="B3952" t="b">
        <v>0</v>
      </c>
      <c r="D3952" t="b">
        <v>0</v>
      </c>
      <c r="H3952" s="1">
        <v>44175</v>
      </c>
      <c r="I3952" s="6" t="b">
        <v>1</v>
      </c>
      <c r="O3952" t="s">
        <v>117</v>
      </c>
      <c r="P3952" t="b">
        <v>0</v>
      </c>
      <c r="Q3952" s="2">
        <v>44154.680393518516</v>
      </c>
      <c r="R3952" s="5">
        <v>44154</v>
      </c>
      <c r="S3952" s="6">
        <f t="shared" si="61"/>
        <v>2020</v>
      </c>
      <c r="U3952" t="b">
        <v>0</v>
      </c>
      <c r="X3952" t="b">
        <v>0</v>
      </c>
      <c r="Y3952" t="s">
        <v>353</v>
      </c>
      <c r="Z3952">
        <v>4</v>
      </c>
      <c r="AA3952">
        <v>2020</v>
      </c>
      <c r="AB3952" t="s">
        <v>8</v>
      </c>
      <c r="AC3952" t="s">
        <v>8</v>
      </c>
      <c r="AD3952" t="b">
        <v>0</v>
      </c>
      <c r="AE3952" t="b">
        <v>0</v>
      </c>
      <c r="AG3952" t="b">
        <v>1</v>
      </c>
      <c r="AH3952" t="b">
        <v>0</v>
      </c>
      <c r="AI3952" t="b">
        <v>0</v>
      </c>
      <c r="AJ3952" t="s">
        <v>114</v>
      </c>
      <c r="AK3952" t="b">
        <v>0</v>
      </c>
      <c r="AM3952" t="b">
        <v>0</v>
      </c>
      <c r="AO3952" t="s">
        <v>170</v>
      </c>
      <c r="AP3952" s="2">
        <v>44297.838888888888</v>
      </c>
      <c r="AR3952" s="2">
        <v>44175.634004629632</v>
      </c>
      <c r="AU3952" t="b">
        <v>0</v>
      </c>
      <c r="AX3952" t="s">
        <v>225</v>
      </c>
      <c r="BD3952" t="s">
        <v>9751</v>
      </c>
      <c r="BF3952" t="b">
        <v>0</v>
      </c>
      <c r="BJ3952" t="s">
        <v>117</v>
      </c>
      <c r="BK3952" t="s">
        <v>163</v>
      </c>
      <c r="BM3952" t="s">
        <v>103</v>
      </c>
      <c r="BP3952" t="s">
        <v>437</v>
      </c>
      <c r="BS3952" t="s">
        <v>97</v>
      </c>
      <c r="BT3952" t="b">
        <v>0</v>
      </c>
      <c r="BV3952" t="b">
        <v>0</v>
      </c>
      <c r="BY3952" t="s">
        <v>104</v>
      </c>
      <c r="BZ3952" t="b">
        <v>0</v>
      </c>
      <c r="CA3952" s="2">
        <v>44376.857581018521</v>
      </c>
      <c r="CD3952" t="b">
        <v>0</v>
      </c>
      <c r="CE3952" t="b">
        <v>1</v>
      </c>
      <c r="CH3952" s="3">
        <v>65398</v>
      </c>
      <c r="CJ3952" s="3">
        <v>65398</v>
      </c>
      <c r="CK3952">
        <v>100</v>
      </c>
      <c r="CL3952">
        <v>0</v>
      </c>
      <c r="CM3952">
        <f>IF(opportunity_tbl[[#This Row],[Stage]]="Closed Won",1,0)</f>
        <v>1</v>
      </c>
    </row>
    <row r="3953" spans="1:91" hidden="1" x14ac:dyDescent="0.3">
      <c r="A3953" t="s">
        <v>9752</v>
      </c>
      <c r="B3953" t="b">
        <v>0</v>
      </c>
      <c r="D3953" t="b">
        <v>0</v>
      </c>
      <c r="H3953" s="1">
        <v>43770</v>
      </c>
      <c r="I3953" s="6" t="b">
        <v>1</v>
      </c>
      <c r="O3953" t="s">
        <v>100</v>
      </c>
      <c r="P3953" t="b">
        <v>0</v>
      </c>
      <c r="Q3953" s="2">
        <v>43808.90421296296</v>
      </c>
      <c r="R3953" s="5">
        <v>43808</v>
      </c>
      <c r="S3953" s="6">
        <f t="shared" si="61"/>
        <v>2019</v>
      </c>
      <c r="U3953" t="b">
        <v>0</v>
      </c>
      <c r="V3953" t="s">
        <v>439</v>
      </c>
      <c r="W3953" s="1">
        <v>44196</v>
      </c>
      <c r="X3953" t="b">
        <v>0</v>
      </c>
      <c r="Y3953" t="s">
        <v>300</v>
      </c>
      <c r="Z3953">
        <v>4</v>
      </c>
      <c r="AA3953">
        <v>2019</v>
      </c>
      <c r="AB3953" t="s">
        <v>8</v>
      </c>
      <c r="AC3953" t="s">
        <v>8</v>
      </c>
      <c r="AD3953" t="b">
        <v>0</v>
      </c>
      <c r="AE3953" t="b">
        <v>0</v>
      </c>
      <c r="AG3953" t="b">
        <v>1</v>
      </c>
      <c r="AH3953" t="b">
        <v>0</v>
      </c>
      <c r="AI3953" t="b">
        <v>0</v>
      </c>
      <c r="AJ3953" t="s">
        <v>92</v>
      </c>
      <c r="AK3953" t="b">
        <v>0</v>
      </c>
      <c r="AM3953" t="b">
        <v>0</v>
      </c>
      <c r="AO3953" t="s">
        <v>170</v>
      </c>
      <c r="AP3953" s="2">
        <v>44297.838888888888</v>
      </c>
      <c r="AR3953" s="2">
        <v>43836.762685185182</v>
      </c>
      <c r="AU3953" t="b">
        <v>0</v>
      </c>
      <c r="AX3953" t="s">
        <v>225</v>
      </c>
      <c r="BD3953" t="s">
        <v>9753</v>
      </c>
      <c r="BF3953" t="b">
        <v>0</v>
      </c>
      <c r="BJ3953" t="s">
        <v>350</v>
      </c>
      <c r="BK3953" t="s">
        <v>157</v>
      </c>
      <c r="BM3953" t="s">
        <v>402</v>
      </c>
      <c r="BP3953" t="s">
        <v>437</v>
      </c>
      <c r="BS3953" t="s">
        <v>97</v>
      </c>
      <c r="BT3953" t="b">
        <v>0</v>
      </c>
      <c r="BV3953" t="b">
        <v>0</v>
      </c>
      <c r="BY3953" t="s">
        <v>104</v>
      </c>
      <c r="BZ3953" t="b">
        <v>0</v>
      </c>
      <c r="CA3953" s="2">
        <v>44376.857581018521</v>
      </c>
      <c r="CD3953" t="b">
        <v>0</v>
      </c>
      <c r="CE3953" t="b">
        <v>1</v>
      </c>
      <c r="CH3953" s="3">
        <v>0</v>
      </c>
      <c r="CJ3953" s="3">
        <v>0</v>
      </c>
      <c r="CK3953">
        <v>100</v>
      </c>
      <c r="CL3953">
        <v>0</v>
      </c>
      <c r="CM3953">
        <f>IF(opportunity_tbl[[#This Row],[Stage]]="Closed Won",1,0)</f>
        <v>1</v>
      </c>
    </row>
    <row r="3954" spans="1:91" hidden="1" x14ac:dyDescent="0.3">
      <c r="A3954" t="s">
        <v>7540</v>
      </c>
      <c r="B3954" t="b">
        <v>0</v>
      </c>
      <c r="D3954" t="b">
        <v>0</v>
      </c>
      <c r="H3954" s="1">
        <v>44123</v>
      </c>
      <c r="I3954" s="6" t="b">
        <v>1</v>
      </c>
      <c r="O3954" t="s">
        <v>100</v>
      </c>
      <c r="P3954" t="b">
        <v>0</v>
      </c>
      <c r="Q3954" s="2">
        <v>44005.71298611111</v>
      </c>
      <c r="R3954" s="5">
        <v>44005</v>
      </c>
      <c r="S3954" s="6">
        <f t="shared" si="61"/>
        <v>2020</v>
      </c>
      <c r="U3954" t="b">
        <v>0</v>
      </c>
      <c r="V3954" t="s">
        <v>439</v>
      </c>
      <c r="X3954" t="b">
        <v>0</v>
      </c>
      <c r="Y3954" t="s">
        <v>353</v>
      </c>
      <c r="Z3954">
        <v>4</v>
      </c>
      <c r="AA3954">
        <v>2020</v>
      </c>
      <c r="AB3954" t="s">
        <v>8</v>
      </c>
      <c r="AC3954" t="s">
        <v>8</v>
      </c>
      <c r="AD3954" t="b">
        <v>0</v>
      </c>
      <c r="AE3954" t="b">
        <v>0</v>
      </c>
      <c r="AG3954" t="b">
        <v>1</v>
      </c>
      <c r="AH3954" t="b">
        <v>0</v>
      </c>
      <c r="AI3954" t="b">
        <v>0</v>
      </c>
      <c r="AJ3954" t="s">
        <v>92</v>
      </c>
      <c r="AK3954" t="b">
        <v>0</v>
      </c>
      <c r="AM3954" t="b">
        <v>0</v>
      </c>
      <c r="AN3954" s="1">
        <v>44084</v>
      </c>
      <c r="AO3954" t="s">
        <v>170</v>
      </c>
      <c r="AP3954" s="2">
        <v>44297.838888888888</v>
      </c>
      <c r="AR3954" s="2">
        <v>44123.579780092594</v>
      </c>
      <c r="AU3954" t="b">
        <v>0</v>
      </c>
      <c r="AX3954" t="s">
        <v>225</v>
      </c>
      <c r="BD3954" t="s">
        <v>9754</v>
      </c>
      <c r="BF3954" t="b">
        <v>0</v>
      </c>
      <c r="BJ3954" t="s">
        <v>350</v>
      </c>
      <c r="BK3954" t="s">
        <v>157</v>
      </c>
      <c r="BL3954" t="s">
        <v>402</v>
      </c>
      <c r="BM3954" t="s">
        <v>402</v>
      </c>
      <c r="BP3954" t="s">
        <v>437</v>
      </c>
      <c r="BS3954" t="s">
        <v>97</v>
      </c>
      <c r="BT3954" t="b">
        <v>0</v>
      </c>
      <c r="BV3954" t="b">
        <v>0</v>
      </c>
      <c r="BY3954" t="s">
        <v>104</v>
      </c>
      <c r="BZ3954" t="b">
        <v>0</v>
      </c>
      <c r="CA3954" s="2">
        <v>44376.857581018521</v>
      </c>
      <c r="CD3954" t="b">
        <v>0</v>
      </c>
      <c r="CE3954" t="b">
        <v>1</v>
      </c>
      <c r="CH3954" s="3">
        <v>71976</v>
      </c>
      <c r="CJ3954" s="3">
        <v>71976</v>
      </c>
      <c r="CK3954">
        <v>100</v>
      </c>
      <c r="CL3954">
        <v>0</v>
      </c>
      <c r="CM3954">
        <f>IF(opportunity_tbl[[#This Row],[Stage]]="Closed Won",1,0)</f>
        <v>1</v>
      </c>
    </row>
    <row r="3955" spans="1:91" hidden="1" x14ac:dyDescent="0.3">
      <c r="A3955" t="s">
        <v>9755</v>
      </c>
      <c r="B3955" t="b">
        <v>0</v>
      </c>
      <c r="D3955" t="b">
        <v>0</v>
      </c>
      <c r="H3955" s="1">
        <v>44137</v>
      </c>
      <c r="I3955" s="6" t="b">
        <v>1</v>
      </c>
      <c r="L3955" t="s">
        <v>9756</v>
      </c>
      <c r="O3955" t="s">
        <v>149</v>
      </c>
      <c r="P3955" t="b">
        <v>0</v>
      </c>
      <c r="Q3955" s="2">
        <v>44104.581250000003</v>
      </c>
      <c r="R3955" s="5">
        <v>44104</v>
      </c>
      <c r="S3955" s="6">
        <f t="shared" si="61"/>
        <v>2020</v>
      </c>
      <c r="U3955" t="b">
        <v>0</v>
      </c>
      <c r="V3955" t="s">
        <v>1371</v>
      </c>
      <c r="W3955" s="1">
        <v>44165</v>
      </c>
      <c r="X3955" t="b">
        <v>0</v>
      </c>
      <c r="Y3955" t="s">
        <v>353</v>
      </c>
      <c r="Z3955">
        <v>4</v>
      </c>
      <c r="AA3955">
        <v>2020</v>
      </c>
      <c r="AB3955" t="s">
        <v>8</v>
      </c>
      <c r="AC3955" t="s">
        <v>8</v>
      </c>
      <c r="AD3955" t="b">
        <v>0</v>
      </c>
      <c r="AE3955" t="b">
        <v>0</v>
      </c>
      <c r="AG3955" t="b">
        <v>1</v>
      </c>
      <c r="AH3955" t="b">
        <v>0</v>
      </c>
      <c r="AI3955" t="b">
        <v>0</v>
      </c>
      <c r="AJ3955" t="s">
        <v>139</v>
      </c>
      <c r="AK3955" t="b">
        <v>0</v>
      </c>
      <c r="AM3955" t="b">
        <v>0</v>
      </c>
      <c r="AN3955" s="1">
        <v>44132</v>
      </c>
      <c r="AO3955" t="s">
        <v>170</v>
      </c>
      <c r="AP3955" s="2">
        <v>44297.838888888888</v>
      </c>
      <c r="AR3955" s="2">
        <v>44137.674756944441</v>
      </c>
      <c r="AU3955" t="b">
        <v>0</v>
      </c>
      <c r="AX3955" t="s">
        <v>225</v>
      </c>
      <c r="BD3955" t="s">
        <v>9757</v>
      </c>
      <c r="BF3955" t="b">
        <v>0</v>
      </c>
      <c r="BJ3955" t="s">
        <v>149</v>
      </c>
      <c r="BK3955" t="s">
        <v>157</v>
      </c>
      <c r="BL3955" t="s">
        <v>402</v>
      </c>
      <c r="BM3955" t="s">
        <v>402</v>
      </c>
      <c r="BP3955" t="s">
        <v>437</v>
      </c>
      <c r="BS3955" t="s">
        <v>97</v>
      </c>
      <c r="BT3955" t="b">
        <v>0</v>
      </c>
      <c r="BV3955" t="b">
        <v>0</v>
      </c>
      <c r="BY3955" t="s">
        <v>104</v>
      </c>
      <c r="BZ3955" t="b">
        <v>0</v>
      </c>
      <c r="CA3955" s="2">
        <v>44376.857581018521</v>
      </c>
      <c r="CD3955" t="b">
        <v>0</v>
      </c>
      <c r="CE3955" t="b">
        <v>1</v>
      </c>
      <c r="CH3955" s="3">
        <v>430575.46</v>
      </c>
      <c r="CJ3955" s="3">
        <v>430575.46</v>
      </c>
      <c r="CK3955">
        <v>100</v>
      </c>
      <c r="CL3955">
        <v>0</v>
      </c>
      <c r="CM3955">
        <f>IF(opportunity_tbl[[#This Row],[Stage]]="Closed Won",1,0)</f>
        <v>1</v>
      </c>
    </row>
    <row r="3956" spans="1:91" hidden="1" x14ac:dyDescent="0.3">
      <c r="A3956" t="s">
        <v>9758</v>
      </c>
      <c r="B3956" t="b">
        <v>0</v>
      </c>
      <c r="D3956" t="b">
        <v>0</v>
      </c>
      <c r="H3956" s="1">
        <v>44116</v>
      </c>
      <c r="I3956" s="6" t="b">
        <v>1</v>
      </c>
      <c r="O3956" t="s">
        <v>135</v>
      </c>
      <c r="P3956" t="b">
        <v>0</v>
      </c>
      <c r="Q3956" s="2">
        <v>44055.838912037034</v>
      </c>
      <c r="R3956" s="5">
        <v>44055</v>
      </c>
      <c r="S3956" s="6">
        <f t="shared" si="61"/>
        <v>2020</v>
      </c>
      <c r="U3956" t="b">
        <v>0</v>
      </c>
      <c r="X3956" t="b">
        <v>0</v>
      </c>
      <c r="Y3956" t="s">
        <v>353</v>
      </c>
      <c r="Z3956">
        <v>4</v>
      </c>
      <c r="AA3956">
        <v>2020</v>
      </c>
      <c r="AB3956" t="s">
        <v>8</v>
      </c>
      <c r="AC3956" t="s">
        <v>8</v>
      </c>
      <c r="AD3956" t="b">
        <v>0</v>
      </c>
      <c r="AE3956" t="b">
        <v>0</v>
      </c>
      <c r="AG3956" t="b">
        <v>1</v>
      </c>
      <c r="AH3956" t="b">
        <v>0</v>
      </c>
      <c r="AI3956" t="b">
        <v>0</v>
      </c>
      <c r="AJ3956" t="s">
        <v>92</v>
      </c>
      <c r="AK3956" t="b">
        <v>0</v>
      </c>
      <c r="AM3956" t="b">
        <v>0</v>
      </c>
      <c r="AO3956" t="s">
        <v>170</v>
      </c>
      <c r="AP3956" s="2">
        <v>44297.838888888888</v>
      </c>
      <c r="AR3956" s="2">
        <v>44116.890196759261</v>
      </c>
      <c r="AU3956" t="b">
        <v>0</v>
      </c>
      <c r="AX3956" t="s">
        <v>225</v>
      </c>
      <c r="BD3956" t="s">
        <v>9759</v>
      </c>
      <c r="BF3956" t="b">
        <v>0</v>
      </c>
      <c r="BJ3956" t="s">
        <v>135</v>
      </c>
      <c r="BK3956" t="s">
        <v>157</v>
      </c>
      <c r="BL3956" t="s">
        <v>3018</v>
      </c>
      <c r="BM3956" t="s">
        <v>103</v>
      </c>
      <c r="BP3956" t="s">
        <v>437</v>
      </c>
      <c r="BS3956" t="s">
        <v>97</v>
      </c>
      <c r="BT3956" t="b">
        <v>0</v>
      </c>
      <c r="BU3956" t="s">
        <v>402</v>
      </c>
      <c r="BV3956" t="b">
        <v>0</v>
      </c>
      <c r="BY3956" t="s">
        <v>104</v>
      </c>
      <c r="BZ3956" t="b">
        <v>0</v>
      </c>
      <c r="CA3956" s="2">
        <v>44376.857581018521</v>
      </c>
      <c r="CD3956" t="b">
        <v>0</v>
      </c>
      <c r="CE3956" t="b">
        <v>1</v>
      </c>
      <c r="CH3956" s="3">
        <v>91000</v>
      </c>
      <c r="CJ3956" s="3">
        <v>91000</v>
      </c>
      <c r="CK3956">
        <v>100</v>
      </c>
      <c r="CL3956">
        <v>0</v>
      </c>
      <c r="CM3956">
        <f>IF(opportunity_tbl[[#This Row],[Stage]]="Closed Won",1,0)</f>
        <v>1</v>
      </c>
    </row>
    <row r="3957" spans="1:91" hidden="1" x14ac:dyDescent="0.3">
      <c r="A3957" t="s">
        <v>1015</v>
      </c>
      <c r="B3957" t="b">
        <v>0</v>
      </c>
      <c r="D3957" t="b">
        <v>0</v>
      </c>
      <c r="H3957" s="1">
        <v>44270</v>
      </c>
      <c r="I3957" s="6" t="b">
        <v>1</v>
      </c>
      <c r="O3957" t="s">
        <v>100</v>
      </c>
      <c r="P3957" t="b">
        <v>0</v>
      </c>
      <c r="Q3957" s="2">
        <v>43761.570393518516</v>
      </c>
      <c r="R3957" s="5">
        <v>43761</v>
      </c>
      <c r="S3957" s="6">
        <f t="shared" si="61"/>
        <v>2019</v>
      </c>
      <c r="U3957" t="b">
        <v>0</v>
      </c>
      <c r="X3957" t="b">
        <v>0</v>
      </c>
      <c r="Y3957" t="s">
        <v>1346</v>
      </c>
      <c r="Z3957">
        <v>1</v>
      </c>
      <c r="AA3957">
        <v>2021</v>
      </c>
      <c r="AB3957" t="s">
        <v>8</v>
      </c>
      <c r="AC3957" t="s">
        <v>8</v>
      </c>
      <c r="AD3957" t="b">
        <v>0</v>
      </c>
      <c r="AE3957" t="b">
        <v>0</v>
      </c>
      <c r="AG3957" t="b">
        <v>1</v>
      </c>
      <c r="AH3957" t="b">
        <v>0</v>
      </c>
      <c r="AI3957" t="b">
        <v>0</v>
      </c>
      <c r="AJ3957" t="s">
        <v>114</v>
      </c>
      <c r="AK3957" t="b">
        <v>0</v>
      </c>
      <c r="AM3957" t="b">
        <v>0</v>
      </c>
      <c r="AN3957" s="1">
        <v>44278</v>
      </c>
      <c r="AO3957" t="s">
        <v>170</v>
      </c>
      <c r="AP3957" s="2">
        <v>44299.571875000001</v>
      </c>
      <c r="AR3957" s="2">
        <v>44270.553229166668</v>
      </c>
      <c r="AU3957" t="b">
        <v>1</v>
      </c>
      <c r="AX3957" t="s">
        <v>225</v>
      </c>
      <c r="BD3957" t="s">
        <v>9760</v>
      </c>
      <c r="BF3957" t="b">
        <v>0</v>
      </c>
      <c r="BJ3957" t="s">
        <v>350</v>
      </c>
      <c r="BK3957" t="s">
        <v>163</v>
      </c>
      <c r="BL3957" t="s">
        <v>3006</v>
      </c>
      <c r="BM3957" t="s">
        <v>402</v>
      </c>
      <c r="BP3957" t="s">
        <v>437</v>
      </c>
      <c r="BR3957" t="s">
        <v>9761</v>
      </c>
      <c r="BS3957" t="s">
        <v>97</v>
      </c>
      <c r="BT3957" t="b">
        <v>0</v>
      </c>
      <c r="BV3957" t="b">
        <v>0</v>
      </c>
      <c r="BY3957" t="s">
        <v>104</v>
      </c>
      <c r="BZ3957" t="b">
        <v>0</v>
      </c>
      <c r="CA3957" s="2">
        <v>44376.857569444444</v>
      </c>
      <c r="CD3957" t="b">
        <v>0</v>
      </c>
      <c r="CE3957" t="b">
        <v>1</v>
      </c>
      <c r="CH3957" s="3">
        <v>665556</v>
      </c>
      <c r="CJ3957" s="3">
        <v>665556</v>
      </c>
      <c r="CK3957">
        <v>100</v>
      </c>
      <c r="CL3957">
        <v>0</v>
      </c>
      <c r="CM3957">
        <f>IF(opportunity_tbl[[#This Row],[Stage]]="Closed Won",1,0)</f>
        <v>1</v>
      </c>
    </row>
    <row r="3958" spans="1:91" hidden="1" x14ac:dyDescent="0.3">
      <c r="A3958" t="s">
        <v>530</v>
      </c>
      <c r="B3958" t="b">
        <v>0</v>
      </c>
      <c r="D3958" t="b">
        <v>0</v>
      </c>
      <c r="H3958" s="1">
        <v>43921</v>
      </c>
      <c r="I3958" s="6" t="b">
        <v>1</v>
      </c>
      <c r="O3958" t="s">
        <v>100</v>
      </c>
      <c r="P3958" t="b">
        <v>0</v>
      </c>
      <c r="Q3958" s="2">
        <v>43915.860717592594</v>
      </c>
      <c r="R3958" s="5">
        <v>43915</v>
      </c>
      <c r="S3958" s="6">
        <f t="shared" si="61"/>
        <v>2020</v>
      </c>
      <c r="U3958" t="b">
        <v>0</v>
      </c>
      <c r="X3958" t="b">
        <v>0</v>
      </c>
      <c r="Y3958" t="s">
        <v>425</v>
      </c>
      <c r="Z3958">
        <v>1</v>
      </c>
      <c r="AA3958">
        <v>2020</v>
      </c>
      <c r="AB3958" t="s">
        <v>8</v>
      </c>
      <c r="AC3958" t="s">
        <v>8</v>
      </c>
      <c r="AD3958" t="b">
        <v>0</v>
      </c>
      <c r="AE3958" t="b">
        <v>0</v>
      </c>
      <c r="AG3958" t="b">
        <v>1</v>
      </c>
      <c r="AH3958" t="b">
        <v>0</v>
      </c>
      <c r="AI3958" t="b">
        <v>0</v>
      </c>
      <c r="AJ3958" t="s">
        <v>114</v>
      </c>
      <c r="AK3958" t="b">
        <v>0</v>
      </c>
      <c r="AM3958" t="b">
        <v>0</v>
      </c>
      <c r="AN3958" s="1">
        <v>43921</v>
      </c>
      <c r="AO3958" t="s">
        <v>170</v>
      </c>
      <c r="AP3958" s="2">
        <v>44297.838888888888</v>
      </c>
      <c r="AR3958" s="2">
        <v>43921.847905092596</v>
      </c>
      <c r="AU3958" t="b">
        <v>1</v>
      </c>
      <c r="AX3958" t="s">
        <v>225</v>
      </c>
      <c r="BD3958" t="s">
        <v>9762</v>
      </c>
      <c r="BF3958" t="b">
        <v>0</v>
      </c>
      <c r="BJ3958" t="s">
        <v>350</v>
      </c>
      <c r="BK3958" t="s">
        <v>163</v>
      </c>
      <c r="BL3958" t="s">
        <v>2874</v>
      </c>
      <c r="BM3958" t="s">
        <v>103</v>
      </c>
      <c r="BP3958" t="s">
        <v>437</v>
      </c>
      <c r="BR3958" t="s">
        <v>9763</v>
      </c>
      <c r="BS3958" t="s">
        <v>97</v>
      </c>
      <c r="BT3958" t="b">
        <v>0</v>
      </c>
      <c r="BU3958" t="s">
        <v>165</v>
      </c>
      <c r="BV3958" t="b">
        <v>0</v>
      </c>
      <c r="BY3958" t="s">
        <v>104</v>
      </c>
      <c r="BZ3958" t="b">
        <v>0</v>
      </c>
      <c r="CA3958" s="2">
        <v>44376.857581018521</v>
      </c>
      <c r="CD3958" t="b">
        <v>0</v>
      </c>
      <c r="CE3958" t="b">
        <v>1</v>
      </c>
      <c r="CH3958" s="3">
        <v>808306</v>
      </c>
      <c r="CJ3958" s="3">
        <v>808306</v>
      </c>
      <c r="CK3958">
        <v>100</v>
      </c>
      <c r="CL3958">
        <v>0</v>
      </c>
      <c r="CM3958">
        <f>IF(opportunity_tbl[[#This Row],[Stage]]="Closed Won",1,0)</f>
        <v>1</v>
      </c>
    </row>
    <row r="3959" spans="1:91" hidden="1" x14ac:dyDescent="0.3">
      <c r="A3959" t="s">
        <v>2886</v>
      </c>
      <c r="B3959" t="b">
        <v>0</v>
      </c>
      <c r="D3959" t="b">
        <v>0</v>
      </c>
      <c r="H3959" s="1">
        <v>44088</v>
      </c>
      <c r="I3959" s="6" t="b">
        <v>1</v>
      </c>
      <c r="L3959" t="s">
        <v>9764</v>
      </c>
      <c r="O3959" t="s">
        <v>135</v>
      </c>
      <c r="P3959" t="b">
        <v>0</v>
      </c>
      <c r="Q3959" s="2">
        <v>43524.918923611112</v>
      </c>
      <c r="R3959" s="5">
        <v>43524</v>
      </c>
      <c r="S3959" s="6">
        <f t="shared" si="61"/>
        <v>2019</v>
      </c>
      <c r="U3959" t="b">
        <v>0</v>
      </c>
      <c r="V3959" t="s">
        <v>439</v>
      </c>
      <c r="W3959" s="1">
        <v>44196</v>
      </c>
      <c r="X3959" t="b">
        <v>0</v>
      </c>
      <c r="Y3959" t="s">
        <v>494</v>
      </c>
      <c r="Z3959">
        <v>3</v>
      </c>
      <c r="AA3959">
        <v>2020</v>
      </c>
      <c r="AB3959" t="s">
        <v>8</v>
      </c>
      <c r="AC3959" t="s">
        <v>8</v>
      </c>
      <c r="AD3959" t="b">
        <v>0</v>
      </c>
      <c r="AE3959" t="b">
        <v>0</v>
      </c>
      <c r="AG3959" t="b">
        <v>1</v>
      </c>
      <c r="AH3959" t="b">
        <v>0</v>
      </c>
      <c r="AI3959" t="b">
        <v>0</v>
      </c>
      <c r="AJ3959" t="s">
        <v>92</v>
      </c>
      <c r="AK3959" t="b">
        <v>0</v>
      </c>
      <c r="AM3959" t="b">
        <v>0</v>
      </c>
      <c r="AN3959" s="1">
        <v>43983</v>
      </c>
      <c r="AO3959" t="s">
        <v>170</v>
      </c>
      <c r="AP3959" s="2">
        <v>44297.837673611109</v>
      </c>
      <c r="AR3959" s="2">
        <v>44088.573634259257</v>
      </c>
      <c r="AU3959" t="b">
        <v>1</v>
      </c>
      <c r="AX3959" t="s">
        <v>225</v>
      </c>
      <c r="BD3959" t="s">
        <v>9765</v>
      </c>
      <c r="BF3959" t="b">
        <v>0</v>
      </c>
      <c r="BJ3959" t="s">
        <v>135</v>
      </c>
      <c r="BK3959" t="s">
        <v>157</v>
      </c>
      <c r="BL3959" t="s">
        <v>402</v>
      </c>
      <c r="BM3959" t="s">
        <v>402</v>
      </c>
      <c r="BR3959" t="s">
        <v>9766</v>
      </c>
      <c r="BS3959" t="s">
        <v>97</v>
      </c>
      <c r="BT3959" t="b">
        <v>0</v>
      </c>
      <c r="BV3959" t="b">
        <v>0</v>
      </c>
      <c r="BY3959" t="s">
        <v>104</v>
      </c>
      <c r="BZ3959" t="b">
        <v>0</v>
      </c>
      <c r="CA3959" s="2">
        <v>44376.857569444444</v>
      </c>
      <c r="CD3959" t="b">
        <v>0</v>
      </c>
      <c r="CE3959" t="b">
        <v>1</v>
      </c>
      <c r="CH3959" s="3">
        <v>6806800</v>
      </c>
      <c r="CJ3959" s="3">
        <v>6806800</v>
      </c>
      <c r="CK3959">
        <v>100</v>
      </c>
      <c r="CL3959">
        <v>0</v>
      </c>
      <c r="CM3959">
        <f>IF(opportunity_tbl[[#This Row],[Stage]]="Closed Won",1,0)</f>
        <v>1</v>
      </c>
    </row>
    <row r="3960" spans="1:91" hidden="1" x14ac:dyDescent="0.3">
      <c r="A3960" t="s">
        <v>1789</v>
      </c>
      <c r="B3960" t="b">
        <v>0</v>
      </c>
      <c r="D3960" t="b">
        <v>0</v>
      </c>
      <c r="H3960" s="1">
        <v>43732</v>
      </c>
      <c r="I3960" s="6" t="b">
        <v>1</v>
      </c>
      <c r="O3960" t="s">
        <v>117</v>
      </c>
      <c r="P3960" t="b">
        <v>0</v>
      </c>
      <c r="Q3960" s="2">
        <v>43497.80127314815</v>
      </c>
      <c r="R3960" s="5">
        <v>43497</v>
      </c>
      <c r="S3960" s="6">
        <f t="shared" si="61"/>
        <v>2019</v>
      </c>
      <c r="U3960" t="b">
        <v>0</v>
      </c>
      <c r="X3960" t="b">
        <v>0</v>
      </c>
      <c r="Y3960" t="s">
        <v>155</v>
      </c>
      <c r="Z3960">
        <v>3</v>
      </c>
      <c r="AA3960">
        <v>2019</v>
      </c>
      <c r="AB3960" t="s">
        <v>8</v>
      </c>
      <c r="AC3960" t="s">
        <v>8</v>
      </c>
      <c r="AD3960" t="b">
        <v>0</v>
      </c>
      <c r="AE3960" t="b">
        <v>0</v>
      </c>
      <c r="AG3960" t="b">
        <v>1</v>
      </c>
      <c r="AH3960" t="b">
        <v>0</v>
      </c>
      <c r="AI3960" t="b">
        <v>0</v>
      </c>
      <c r="AJ3960" t="s">
        <v>114</v>
      </c>
      <c r="AK3960" t="b">
        <v>0</v>
      </c>
      <c r="AM3960" t="b">
        <v>0</v>
      </c>
      <c r="AO3960" t="s">
        <v>170</v>
      </c>
      <c r="AP3960" s="2">
        <v>44297.838888888888</v>
      </c>
      <c r="AR3960" s="2">
        <v>43836.762685185182</v>
      </c>
      <c r="AU3960" t="b">
        <v>1</v>
      </c>
      <c r="AX3960" t="s">
        <v>225</v>
      </c>
      <c r="BD3960" t="s">
        <v>9767</v>
      </c>
      <c r="BF3960" t="b">
        <v>0</v>
      </c>
      <c r="BJ3960" t="s">
        <v>117</v>
      </c>
      <c r="BK3960" t="s">
        <v>163</v>
      </c>
      <c r="BL3960" t="s">
        <v>3498</v>
      </c>
      <c r="BM3960" t="s">
        <v>103</v>
      </c>
      <c r="BR3960" t="s">
        <v>9768</v>
      </c>
      <c r="BS3960" t="s">
        <v>97</v>
      </c>
      <c r="BT3960" t="b">
        <v>0</v>
      </c>
      <c r="BU3960" t="s">
        <v>165</v>
      </c>
      <c r="BV3960" t="b">
        <v>0</v>
      </c>
      <c r="BY3960" t="s">
        <v>104</v>
      </c>
      <c r="BZ3960" t="b">
        <v>0</v>
      </c>
      <c r="CA3960" s="2">
        <v>44376.857569444444</v>
      </c>
      <c r="CD3960" t="b">
        <v>0</v>
      </c>
      <c r="CE3960" t="b">
        <v>1</v>
      </c>
      <c r="CH3960" s="3">
        <v>1231640</v>
      </c>
      <c r="CJ3960" s="3">
        <v>1231640</v>
      </c>
      <c r="CK3960">
        <v>100</v>
      </c>
      <c r="CL3960">
        <v>0</v>
      </c>
      <c r="CM3960">
        <f>IF(opportunity_tbl[[#This Row],[Stage]]="Closed Won",1,0)</f>
        <v>1</v>
      </c>
    </row>
    <row r="3961" spans="1:91" hidden="1" x14ac:dyDescent="0.3">
      <c r="A3961" t="s">
        <v>2886</v>
      </c>
      <c r="B3961" t="b">
        <v>0</v>
      </c>
      <c r="D3961" t="b">
        <v>0</v>
      </c>
      <c r="H3961" s="1">
        <v>44043</v>
      </c>
      <c r="I3961" s="6" t="b">
        <v>1</v>
      </c>
      <c r="L3961" t="s">
        <v>3440</v>
      </c>
      <c r="O3961" t="s">
        <v>135</v>
      </c>
      <c r="P3961" t="b">
        <v>0</v>
      </c>
      <c r="Q3961" s="2">
        <v>43941.750011574077</v>
      </c>
      <c r="R3961" s="5">
        <v>43941</v>
      </c>
      <c r="S3961" s="6">
        <f t="shared" si="61"/>
        <v>2020</v>
      </c>
      <c r="U3961" t="b">
        <v>0</v>
      </c>
      <c r="V3961" t="s">
        <v>439</v>
      </c>
      <c r="W3961" s="1">
        <v>44196</v>
      </c>
      <c r="X3961" t="b">
        <v>0</v>
      </c>
      <c r="Y3961" t="s">
        <v>494</v>
      </c>
      <c r="Z3961">
        <v>3</v>
      </c>
      <c r="AA3961">
        <v>2020</v>
      </c>
      <c r="AB3961" t="s">
        <v>8</v>
      </c>
      <c r="AC3961" t="s">
        <v>8</v>
      </c>
      <c r="AD3961" t="b">
        <v>0</v>
      </c>
      <c r="AE3961" t="b">
        <v>0</v>
      </c>
      <c r="AG3961" t="b">
        <v>1</v>
      </c>
      <c r="AH3961" t="b">
        <v>0</v>
      </c>
      <c r="AI3961" t="b">
        <v>0</v>
      </c>
      <c r="AJ3961" t="s">
        <v>92</v>
      </c>
      <c r="AK3961" t="b">
        <v>0</v>
      </c>
      <c r="AM3961" t="b">
        <v>0</v>
      </c>
      <c r="AO3961" t="s">
        <v>170</v>
      </c>
      <c r="AP3961" s="2">
        <v>44297.838888888888</v>
      </c>
      <c r="AR3961" s="2">
        <v>44045.982210648152</v>
      </c>
      <c r="AU3961" t="b">
        <v>1</v>
      </c>
      <c r="AX3961" t="s">
        <v>225</v>
      </c>
      <c r="BD3961" t="s">
        <v>9769</v>
      </c>
      <c r="BF3961" t="b">
        <v>0</v>
      </c>
      <c r="BJ3961" t="s">
        <v>135</v>
      </c>
      <c r="BK3961" t="s">
        <v>157</v>
      </c>
      <c r="BL3961" t="s">
        <v>402</v>
      </c>
      <c r="BM3961" t="s">
        <v>402</v>
      </c>
      <c r="BP3961" t="s">
        <v>437</v>
      </c>
      <c r="BR3961" t="s">
        <v>9770</v>
      </c>
      <c r="BS3961" t="s">
        <v>97</v>
      </c>
      <c r="BT3961" t="b">
        <v>0</v>
      </c>
      <c r="BV3961" t="b">
        <v>0</v>
      </c>
      <c r="BY3961" t="s">
        <v>104</v>
      </c>
      <c r="BZ3961" t="b">
        <v>0</v>
      </c>
      <c r="CA3961" s="2">
        <v>44376.857581018521</v>
      </c>
      <c r="CD3961" t="b">
        <v>0</v>
      </c>
      <c r="CE3961" t="b">
        <v>1</v>
      </c>
      <c r="CH3961" s="3">
        <v>1899650</v>
      </c>
      <c r="CJ3961" s="3">
        <v>1899650</v>
      </c>
      <c r="CK3961">
        <v>100</v>
      </c>
      <c r="CL3961">
        <v>0</v>
      </c>
      <c r="CM3961">
        <f>IF(opportunity_tbl[[#This Row],[Stage]]="Closed Won",1,0)</f>
        <v>1</v>
      </c>
    </row>
    <row r="3962" spans="1:91" hidden="1" x14ac:dyDescent="0.3">
      <c r="A3962" t="s">
        <v>9771</v>
      </c>
      <c r="B3962" t="b">
        <v>0</v>
      </c>
      <c r="D3962" t="b">
        <v>0</v>
      </c>
      <c r="H3962" s="1">
        <v>44038</v>
      </c>
      <c r="I3962" s="6" t="b">
        <v>1</v>
      </c>
      <c r="L3962" t="s">
        <v>9772</v>
      </c>
      <c r="O3962" t="s">
        <v>100</v>
      </c>
      <c r="P3962" t="b">
        <v>0</v>
      </c>
      <c r="Q3962" s="2">
        <v>43936.565439814818</v>
      </c>
      <c r="R3962" s="5">
        <v>43936</v>
      </c>
      <c r="S3962" s="6">
        <f t="shared" si="61"/>
        <v>2020</v>
      </c>
      <c r="U3962" t="b">
        <v>0</v>
      </c>
      <c r="V3962" t="s">
        <v>2799</v>
      </c>
      <c r="W3962" s="1">
        <v>44104</v>
      </c>
      <c r="X3962" t="b">
        <v>0</v>
      </c>
      <c r="Y3962" t="s">
        <v>494</v>
      </c>
      <c r="Z3962">
        <v>3</v>
      </c>
      <c r="AA3962">
        <v>2020</v>
      </c>
      <c r="AB3962" t="s">
        <v>8</v>
      </c>
      <c r="AC3962" t="s">
        <v>8</v>
      </c>
      <c r="AD3962" t="b">
        <v>0</v>
      </c>
      <c r="AE3962" t="b">
        <v>0</v>
      </c>
      <c r="AG3962" t="b">
        <v>1</v>
      </c>
      <c r="AH3962" t="b">
        <v>0</v>
      </c>
      <c r="AI3962" t="b">
        <v>0</v>
      </c>
      <c r="AJ3962" t="s">
        <v>131</v>
      </c>
      <c r="AK3962" t="b">
        <v>0</v>
      </c>
      <c r="AM3962" t="b">
        <v>0</v>
      </c>
      <c r="AN3962" s="1">
        <v>44095</v>
      </c>
      <c r="AO3962" t="s">
        <v>170</v>
      </c>
      <c r="AP3962" s="2">
        <v>44297.838888888888</v>
      </c>
      <c r="AR3962" s="2">
        <v>44039.253229166665</v>
      </c>
      <c r="AU3962" t="b">
        <v>1</v>
      </c>
      <c r="AX3962" t="s">
        <v>225</v>
      </c>
      <c r="BD3962" t="s">
        <v>9773</v>
      </c>
      <c r="BF3962" t="b">
        <v>0</v>
      </c>
      <c r="BJ3962" t="s">
        <v>350</v>
      </c>
      <c r="BK3962" t="s">
        <v>157</v>
      </c>
      <c r="BL3962" t="s">
        <v>3009</v>
      </c>
      <c r="BM3962" t="s">
        <v>103</v>
      </c>
      <c r="BP3962" t="s">
        <v>437</v>
      </c>
      <c r="BR3962" t="s">
        <v>9774</v>
      </c>
      <c r="BS3962" t="s">
        <v>97</v>
      </c>
      <c r="BT3962" t="b">
        <v>0</v>
      </c>
      <c r="BU3962" t="s">
        <v>165</v>
      </c>
      <c r="BV3962" t="b">
        <v>0</v>
      </c>
      <c r="BY3962" t="s">
        <v>104</v>
      </c>
      <c r="BZ3962" t="b">
        <v>0</v>
      </c>
      <c r="CA3962" s="2">
        <v>44376.857581018521</v>
      </c>
      <c r="CD3962" t="b">
        <v>0</v>
      </c>
      <c r="CE3962" t="b">
        <v>1</v>
      </c>
      <c r="CH3962" s="3">
        <v>793354.5</v>
      </c>
      <c r="CJ3962" s="3">
        <v>793354.5</v>
      </c>
      <c r="CK3962">
        <v>100</v>
      </c>
      <c r="CL3962">
        <v>0</v>
      </c>
      <c r="CM3962">
        <f>IF(opportunity_tbl[[#This Row],[Stage]]="Closed Won",1,0)</f>
        <v>1</v>
      </c>
    </row>
    <row r="3963" spans="1:91" hidden="1" x14ac:dyDescent="0.3">
      <c r="A3963" t="s">
        <v>9775</v>
      </c>
      <c r="B3963" t="b">
        <v>0</v>
      </c>
      <c r="D3963" t="b">
        <v>0</v>
      </c>
      <c r="H3963" s="1">
        <v>44064</v>
      </c>
      <c r="I3963" s="6" t="b">
        <v>1</v>
      </c>
      <c r="O3963" t="s">
        <v>100</v>
      </c>
      <c r="P3963" t="b">
        <v>0</v>
      </c>
      <c r="Q3963" s="2">
        <v>44033.851226851853</v>
      </c>
      <c r="R3963" s="5">
        <v>44033</v>
      </c>
      <c r="S3963" s="6">
        <f t="shared" si="61"/>
        <v>2020</v>
      </c>
      <c r="U3963" t="b">
        <v>0</v>
      </c>
      <c r="V3963" t="s">
        <v>439</v>
      </c>
      <c r="W3963" s="1">
        <v>44196</v>
      </c>
      <c r="X3963" t="b">
        <v>0</v>
      </c>
      <c r="Y3963" t="s">
        <v>494</v>
      </c>
      <c r="Z3963">
        <v>3</v>
      </c>
      <c r="AA3963">
        <v>2020</v>
      </c>
      <c r="AB3963" t="s">
        <v>8</v>
      </c>
      <c r="AC3963" t="s">
        <v>8</v>
      </c>
      <c r="AD3963" t="b">
        <v>0</v>
      </c>
      <c r="AE3963" t="b">
        <v>0</v>
      </c>
      <c r="AG3963" t="b">
        <v>1</v>
      </c>
      <c r="AH3963" t="b">
        <v>0</v>
      </c>
      <c r="AI3963" t="b">
        <v>0</v>
      </c>
      <c r="AJ3963" t="s">
        <v>131</v>
      </c>
      <c r="AK3963" t="b">
        <v>0</v>
      </c>
      <c r="AM3963" t="b">
        <v>0</v>
      </c>
      <c r="AN3963" s="1">
        <v>44036</v>
      </c>
      <c r="AO3963" t="s">
        <v>170</v>
      </c>
      <c r="AP3963" s="2">
        <v>44297.838888888888</v>
      </c>
      <c r="AR3963" s="2">
        <v>44067.837997685187</v>
      </c>
      <c r="AU3963" t="b">
        <v>1</v>
      </c>
      <c r="AX3963" t="s">
        <v>225</v>
      </c>
      <c r="BD3963" t="s">
        <v>9776</v>
      </c>
      <c r="BF3963" t="b">
        <v>0</v>
      </c>
      <c r="BJ3963" t="s">
        <v>3652</v>
      </c>
      <c r="BK3963" t="s">
        <v>157</v>
      </c>
      <c r="BL3963" t="s">
        <v>165</v>
      </c>
      <c r="BM3963" t="s">
        <v>103</v>
      </c>
      <c r="BP3963" t="s">
        <v>437</v>
      </c>
      <c r="BR3963" t="s">
        <v>9777</v>
      </c>
      <c r="BS3963" t="s">
        <v>97</v>
      </c>
      <c r="BT3963" t="b">
        <v>0</v>
      </c>
      <c r="BU3963" t="s">
        <v>165</v>
      </c>
      <c r="BV3963" t="b">
        <v>0</v>
      </c>
      <c r="BY3963" t="s">
        <v>104</v>
      </c>
      <c r="BZ3963" t="b">
        <v>0</v>
      </c>
      <c r="CA3963" s="2">
        <v>44376.857581018521</v>
      </c>
      <c r="CD3963" t="b">
        <v>0</v>
      </c>
      <c r="CE3963" t="b">
        <v>1</v>
      </c>
      <c r="CH3963" s="3">
        <v>1264363.2</v>
      </c>
      <c r="CJ3963" s="3">
        <v>1264363.2</v>
      </c>
      <c r="CK3963">
        <v>100</v>
      </c>
      <c r="CL3963">
        <v>0</v>
      </c>
      <c r="CM3963">
        <f>IF(opportunity_tbl[[#This Row],[Stage]]="Closed Won",1,0)</f>
        <v>1</v>
      </c>
    </row>
    <row r="3964" spans="1:91" hidden="1" x14ac:dyDescent="0.3">
      <c r="A3964" t="s">
        <v>2886</v>
      </c>
      <c r="B3964" t="b">
        <v>0</v>
      </c>
      <c r="D3964" t="b">
        <v>0</v>
      </c>
      <c r="H3964" s="1">
        <v>44123</v>
      </c>
      <c r="I3964" s="6" t="b">
        <v>1</v>
      </c>
      <c r="O3964" t="s">
        <v>135</v>
      </c>
      <c r="P3964" t="b">
        <v>0</v>
      </c>
      <c r="Q3964" s="2">
        <v>44076.530694444446</v>
      </c>
      <c r="R3964" s="5">
        <v>44076</v>
      </c>
      <c r="S3964" s="6">
        <f t="shared" si="61"/>
        <v>2020</v>
      </c>
      <c r="U3964" t="b">
        <v>0</v>
      </c>
      <c r="V3964" t="s">
        <v>439</v>
      </c>
      <c r="W3964" s="1">
        <v>44196</v>
      </c>
      <c r="X3964" t="b">
        <v>0</v>
      </c>
      <c r="Y3964" t="s">
        <v>353</v>
      </c>
      <c r="Z3964">
        <v>4</v>
      </c>
      <c r="AA3964">
        <v>2020</v>
      </c>
      <c r="AB3964" t="s">
        <v>8</v>
      </c>
      <c r="AC3964" t="s">
        <v>8</v>
      </c>
      <c r="AD3964" t="b">
        <v>0</v>
      </c>
      <c r="AE3964" t="b">
        <v>0</v>
      </c>
      <c r="AG3964" t="b">
        <v>1</v>
      </c>
      <c r="AH3964" t="b">
        <v>0</v>
      </c>
      <c r="AI3964" t="b">
        <v>0</v>
      </c>
      <c r="AJ3964" t="s">
        <v>92</v>
      </c>
      <c r="AK3964" t="b">
        <v>0</v>
      </c>
      <c r="AM3964" t="b">
        <v>0</v>
      </c>
      <c r="AO3964" t="s">
        <v>170</v>
      </c>
      <c r="AP3964" s="2">
        <v>44297.8278587963</v>
      </c>
      <c r="AR3964" s="2">
        <v>44123.580590277779</v>
      </c>
      <c r="AU3964" t="b">
        <v>1</v>
      </c>
      <c r="AX3964" t="s">
        <v>161</v>
      </c>
      <c r="BD3964" t="s">
        <v>9778</v>
      </c>
      <c r="BF3964" t="b">
        <v>0</v>
      </c>
      <c r="BJ3964" t="s">
        <v>135</v>
      </c>
      <c r="BK3964" t="s">
        <v>157</v>
      </c>
      <c r="BM3964" t="s">
        <v>402</v>
      </c>
      <c r="BP3964" t="s">
        <v>437</v>
      </c>
      <c r="BR3964" t="s">
        <v>9779</v>
      </c>
      <c r="BS3964" t="s">
        <v>97</v>
      </c>
      <c r="BT3964" t="b">
        <v>0</v>
      </c>
      <c r="BV3964" t="b">
        <v>0</v>
      </c>
      <c r="BY3964" t="s">
        <v>104</v>
      </c>
      <c r="BZ3964" t="b">
        <v>0</v>
      </c>
      <c r="CA3964" s="2">
        <v>44376.857581018521</v>
      </c>
      <c r="CD3964" t="b">
        <v>0</v>
      </c>
      <c r="CE3964" t="b">
        <v>1</v>
      </c>
      <c r="CH3964" s="3">
        <v>76160</v>
      </c>
      <c r="CJ3964" s="3">
        <v>76160</v>
      </c>
      <c r="CK3964">
        <v>100</v>
      </c>
      <c r="CL3964">
        <v>0</v>
      </c>
      <c r="CM3964">
        <f>IF(opportunity_tbl[[#This Row],[Stage]]="Closed Won",1,0)</f>
        <v>1</v>
      </c>
    </row>
    <row r="3965" spans="1:91" hidden="1" x14ac:dyDescent="0.3">
      <c r="A3965" t="s">
        <v>7884</v>
      </c>
      <c r="B3965" t="b">
        <v>0</v>
      </c>
      <c r="D3965" t="b">
        <v>0</v>
      </c>
      <c r="H3965" s="1">
        <v>44133</v>
      </c>
      <c r="I3965" s="6" t="b">
        <v>1</v>
      </c>
      <c r="O3965" t="s">
        <v>2868</v>
      </c>
      <c r="P3965" t="b">
        <v>0</v>
      </c>
      <c r="Q3965" s="2">
        <v>44124.637511574074</v>
      </c>
      <c r="R3965" s="5">
        <v>44124</v>
      </c>
      <c r="S3965" s="6">
        <f t="shared" si="61"/>
        <v>2020</v>
      </c>
      <c r="U3965" t="b">
        <v>0</v>
      </c>
      <c r="X3965" t="b">
        <v>0</v>
      </c>
      <c r="Y3965" t="s">
        <v>353</v>
      </c>
      <c r="Z3965">
        <v>4</v>
      </c>
      <c r="AA3965">
        <v>2020</v>
      </c>
      <c r="AB3965" t="s">
        <v>8</v>
      </c>
      <c r="AC3965" t="s">
        <v>8</v>
      </c>
      <c r="AD3965" t="b">
        <v>0</v>
      </c>
      <c r="AE3965" t="b">
        <v>0</v>
      </c>
      <c r="AG3965" t="b">
        <v>1</v>
      </c>
      <c r="AH3965" t="b">
        <v>0</v>
      </c>
      <c r="AI3965" t="b">
        <v>0</v>
      </c>
      <c r="AJ3965" t="s">
        <v>114</v>
      </c>
      <c r="AK3965" t="b">
        <v>0</v>
      </c>
      <c r="AM3965" t="b">
        <v>0</v>
      </c>
      <c r="AO3965" t="s">
        <v>2868</v>
      </c>
      <c r="AP3965" s="2">
        <v>44369.838842592595</v>
      </c>
      <c r="AR3965" s="2">
        <v>44133.745613425926</v>
      </c>
      <c r="AU3965" t="b">
        <v>1</v>
      </c>
      <c r="AX3965" t="s">
        <v>225</v>
      </c>
      <c r="BD3965" t="s">
        <v>9780</v>
      </c>
      <c r="BF3965" t="b">
        <v>0</v>
      </c>
      <c r="BJ3965" t="s">
        <v>2868</v>
      </c>
      <c r="BK3965" t="s">
        <v>163</v>
      </c>
      <c r="BM3965" t="s">
        <v>402</v>
      </c>
      <c r="BN3965" t="s">
        <v>3397</v>
      </c>
      <c r="BP3965" t="s">
        <v>437</v>
      </c>
      <c r="BR3965" t="s">
        <v>9781</v>
      </c>
      <c r="BS3965" t="s">
        <v>97</v>
      </c>
      <c r="BT3965" t="b">
        <v>0</v>
      </c>
      <c r="BU3965" t="s">
        <v>96</v>
      </c>
      <c r="BV3965" t="b">
        <v>0</v>
      </c>
      <c r="BY3965" t="s">
        <v>104</v>
      </c>
      <c r="BZ3965" t="b">
        <v>0</v>
      </c>
      <c r="CA3965" s="2">
        <v>44376.857581018521</v>
      </c>
      <c r="CD3965" t="b">
        <v>0</v>
      </c>
      <c r="CE3965" t="b">
        <v>1</v>
      </c>
      <c r="CH3965" s="3">
        <v>698917.5</v>
      </c>
      <c r="CJ3965" s="3">
        <v>698917.5</v>
      </c>
      <c r="CK3965">
        <v>100</v>
      </c>
      <c r="CL3965">
        <v>0</v>
      </c>
      <c r="CM3965">
        <f>IF(opportunity_tbl[[#This Row],[Stage]]="Closed Won",1,0)</f>
        <v>1</v>
      </c>
    </row>
    <row r="3966" spans="1:91" hidden="1" x14ac:dyDescent="0.3">
      <c r="A3966" t="s">
        <v>1789</v>
      </c>
      <c r="B3966" t="b">
        <v>0</v>
      </c>
      <c r="D3966" t="b">
        <v>0</v>
      </c>
      <c r="H3966" s="1">
        <v>43819</v>
      </c>
      <c r="I3966" s="6" t="b">
        <v>1</v>
      </c>
      <c r="O3966" t="s">
        <v>117</v>
      </c>
      <c r="P3966" t="b">
        <v>0</v>
      </c>
      <c r="Q3966" s="2">
        <v>43817.796296296299</v>
      </c>
      <c r="R3966" s="5">
        <v>43817</v>
      </c>
      <c r="S3966" s="6">
        <f t="shared" si="61"/>
        <v>2019</v>
      </c>
      <c r="U3966" t="b">
        <v>0</v>
      </c>
      <c r="X3966" t="b">
        <v>0</v>
      </c>
      <c r="Y3966" t="s">
        <v>300</v>
      </c>
      <c r="Z3966">
        <v>4</v>
      </c>
      <c r="AA3966">
        <v>2019</v>
      </c>
      <c r="AB3966" t="s">
        <v>8</v>
      </c>
      <c r="AC3966" t="s">
        <v>8</v>
      </c>
      <c r="AD3966" t="b">
        <v>0</v>
      </c>
      <c r="AE3966" t="b">
        <v>0</v>
      </c>
      <c r="AG3966" t="b">
        <v>1</v>
      </c>
      <c r="AH3966" t="b">
        <v>0</v>
      </c>
      <c r="AI3966" t="b">
        <v>0</v>
      </c>
      <c r="AJ3966" t="s">
        <v>114</v>
      </c>
      <c r="AK3966" t="b">
        <v>0</v>
      </c>
      <c r="AM3966" t="b">
        <v>0</v>
      </c>
      <c r="AO3966" t="s">
        <v>170</v>
      </c>
      <c r="AP3966" s="2">
        <v>44297.838888888888</v>
      </c>
      <c r="AR3966" s="2">
        <v>43836.76290509259</v>
      </c>
      <c r="AU3966" t="b">
        <v>1</v>
      </c>
      <c r="AX3966" t="s">
        <v>225</v>
      </c>
      <c r="BD3966" t="s">
        <v>9782</v>
      </c>
      <c r="BF3966" t="b">
        <v>0</v>
      </c>
      <c r="BJ3966" t="s">
        <v>117</v>
      </c>
      <c r="BK3966" t="s">
        <v>163</v>
      </c>
      <c r="BL3966" t="s">
        <v>355</v>
      </c>
      <c r="BM3966" t="s">
        <v>103</v>
      </c>
      <c r="BP3966" t="s">
        <v>437</v>
      </c>
      <c r="BS3966" t="s">
        <v>97</v>
      </c>
      <c r="BT3966" t="b">
        <v>0</v>
      </c>
      <c r="BU3966" t="s">
        <v>165</v>
      </c>
      <c r="BV3966" t="b">
        <v>0</v>
      </c>
      <c r="BY3966" t="s">
        <v>104</v>
      </c>
      <c r="BZ3966" t="b">
        <v>0</v>
      </c>
      <c r="CA3966" s="2">
        <v>44376.857581018521</v>
      </c>
      <c r="CD3966" t="b">
        <v>0</v>
      </c>
      <c r="CE3966" t="b">
        <v>1</v>
      </c>
      <c r="CH3966" s="3">
        <v>696863.25</v>
      </c>
      <c r="CJ3966" s="3">
        <v>696863.25</v>
      </c>
      <c r="CK3966">
        <v>100</v>
      </c>
      <c r="CL3966">
        <v>0</v>
      </c>
      <c r="CM3966">
        <f>IF(opportunity_tbl[[#This Row],[Stage]]="Closed Won",1,0)</f>
        <v>1</v>
      </c>
    </row>
    <row r="3967" spans="1:91" hidden="1" x14ac:dyDescent="0.3">
      <c r="A3967" t="s">
        <v>4428</v>
      </c>
      <c r="B3967" t="b">
        <v>0</v>
      </c>
      <c r="D3967" t="b">
        <v>0</v>
      </c>
      <c r="E3967" t="s">
        <v>2899</v>
      </c>
      <c r="H3967" s="1">
        <v>44252</v>
      </c>
      <c r="I3967" s="6" t="b">
        <v>1</v>
      </c>
      <c r="O3967" t="s">
        <v>3228</v>
      </c>
      <c r="P3967" t="b">
        <v>1</v>
      </c>
      <c r="Q3967" s="2">
        <v>44238.999942129631</v>
      </c>
      <c r="R3967" s="5">
        <v>44238</v>
      </c>
      <c r="S3967" s="6">
        <f t="shared" si="61"/>
        <v>2021</v>
      </c>
      <c r="U3967" t="b">
        <v>0</v>
      </c>
      <c r="X3967" t="b">
        <v>0</v>
      </c>
      <c r="Y3967" t="s">
        <v>1346</v>
      </c>
      <c r="Z3967">
        <v>1</v>
      </c>
      <c r="AA3967">
        <v>2021</v>
      </c>
      <c r="AB3967" t="s">
        <v>8</v>
      </c>
      <c r="AC3967" t="s">
        <v>8</v>
      </c>
      <c r="AD3967" t="b">
        <v>0</v>
      </c>
      <c r="AE3967" t="b">
        <v>0</v>
      </c>
      <c r="AG3967" t="b">
        <v>1</v>
      </c>
      <c r="AH3967" t="b">
        <v>0</v>
      </c>
      <c r="AI3967" t="b">
        <v>0</v>
      </c>
      <c r="AJ3967" t="s">
        <v>222</v>
      </c>
      <c r="AK3967" t="b">
        <v>0</v>
      </c>
      <c r="AM3967" t="b">
        <v>0</v>
      </c>
      <c r="AO3967" t="s">
        <v>170</v>
      </c>
      <c r="AP3967" s="2">
        <v>44296.95826388889</v>
      </c>
      <c r="AR3967" s="2">
        <v>44253.006782407407</v>
      </c>
      <c r="AU3967" t="b">
        <v>0</v>
      </c>
      <c r="AX3967" t="s">
        <v>2982</v>
      </c>
      <c r="BD3967" t="s">
        <v>9783</v>
      </c>
      <c r="BF3967" t="b">
        <v>0</v>
      </c>
      <c r="BJ3967" t="s">
        <v>3228</v>
      </c>
      <c r="BK3967" t="s">
        <v>1094</v>
      </c>
      <c r="BN3967" t="s">
        <v>4429</v>
      </c>
      <c r="BO3967" t="s">
        <v>307</v>
      </c>
      <c r="BP3967" t="s">
        <v>2439</v>
      </c>
      <c r="BS3967" t="s">
        <v>214</v>
      </c>
      <c r="BT3967" t="b">
        <v>0</v>
      </c>
      <c r="BV3967" t="b">
        <v>0</v>
      </c>
      <c r="BY3967" t="s">
        <v>104</v>
      </c>
      <c r="BZ3967" t="b">
        <v>0</v>
      </c>
      <c r="CA3967" s="2">
        <v>44376.857581018521</v>
      </c>
      <c r="CB3967" t="s">
        <v>3230</v>
      </c>
      <c r="CD3967" t="b">
        <v>0</v>
      </c>
      <c r="CE3967" t="b">
        <v>1</v>
      </c>
      <c r="CH3967" s="3">
        <v>6250</v>
      </c>
      <c r="CJ3967" s="3">
        <v>6250</v>
      </c>
      <c r="CK3967">
        <v>100</v>
      </c>
      <c r="CL3967">
        <v>0</v>
      </c>
      <c r="CM3967">
        <f>IF(opportunity_tbl[[#This Row],[Stage]]="Closed Won",1,0)</f>
        <v>1</v>
      </c>
    </row>
    <row r="3968" spans="1:91" hidden="1" x14ac:dyDescent="0.3">
      <c r="A3968" t="s">
        <v>3138</v>
      </c>
      <c r="B3968" t="b">
        <v>0</v>
      </c>
      <c r="D3968" t="b">
        <v>0</v>
      </c>
      <c r="H3968" s="1">
        <v>43900</v>
      </c>
      <c r="I3968" s="6" t="b">
        <v>1</v>
      </c>
      <c r="L3968" t="s">
        <v>3140</v>
      </c>
      <c r="O3968" t="s">
        <v>2418</v>
      </c>
      <c r="P3968" t="b">
        <v>1</v>
      </c>
      <c r="Q3968" s="2">
        <v>43892.693888888891</v>
      </c>
      <c r="R3968" s="5">
        <v>43892</v>
      </c>
      <c r="S3968" s="6">
        <f t="shared" si="61"/>
        <v>2020</v>
      </c>
      <c r="U3968" t="b">
        <v>0</v>
      </c>
      <c r="X3968" t="b">
        <v>0</v>
      </c>
      <c r="Y3968" t="s">
        <v>425</v>
      </c>
      <c r="Z3968">
        <v>1</v>
      </c>
      <c r="AA3968">
        <v>2020</v>
      </c>
      <c r="AB3968" t="s">
        <v>8</v>
      </c>
      <c r="AC3968" t="s">
        <v>8</v>
      </c>
      <c r="AD3968" t="b">
        <v>0</v>
      </c>
      <c r="AE3968" t="b">
        <v>0</v>
      </c>
      <c r="AG3968" t="b">
        <v>1</v>
      </c>
      <c r="AH3968" t="b">
        <v>0</v>
      </c>
      <c r="AI3968" t="b">
        <v>0</v>
      </c>
      <c r="AJ3968" t="s">
        <v>107</v>
      </c>
      <c r="AK3968" t="b">
        <v>0</v>
      </c>
      <c r="AM3968" t="b">
        <v>0</v>
      </c>
      <c r="AN3968" s="1">
        <v>43900</v>
      </c>
      <c r="AO3968" t="s">
        <v>170</v>
      </c>
      <c r="AP3968" s="2">
        <v>44297.83829861111</v>
      </c>
      <c r="AR3968" s="2">
        <v>43900.598900462966</v>
      </c>
      <c r="AU3968" t="b">
        <v>0</v>
      </c>
      <c r="AX3968" t="s">
        <v>225</v>
      </c>
      <c r="BD3968" t="s">
        <v>9784</v>
      </c>
      <c r="BF3968" t="b">
        <v>0</v>
      </c>
      <c r="BI3968" t="s">
        <v>9785</v>
      </c>
      <c r="BJ3968" t="s">
        <v>2418</v>
      </c>
      <c r="BK3968" t="s">
        <v>1693</v>
      </c>
      <c r="BL3968" t="s">
        <v>107</v>
      </c>
      <c r="BN3968" t="s">
        <v>3140</v>
      </c>
      <c r="BO3968" t="s">
        <v>212</v>
      </c>
      <c r="BP3968" t="s">
        <v>2439</v>
      </c>
      <c r="BS3968" t="s">
        <v>214</v>
      </c>
      <c r="BT3968" t="b">
        <v>0</v>
      </c>
      <c r="BV3968" t="b">
        <v>0</v>
      </c>
      <c r="BY3968" t="s">
        <v>104</v>
      </c>
      <c r="BZ3968" t="b">
        <v>0</v>
      </c>
      <c r="CA3968" s="2">
        <v>44376.857581018521</v>
      </c>
      <c r="CB3968" t="s">
        <v>330</v>
      </c>
      <c r="CD3968" t="b">
        <v>0</v>
      </c>
      <c r="CE3968" t="b">
        <v>1</v>
      </c>
      <c r="CH3968" s="3">
        <v>96600</v>
      </c>
      <c r="CJ3968" s="3">
        <v>96600</v>
      </c>
      <c r="CK3968">
        <v>100</v>
      </c>
      <c r="CL3968">
        <v>0</v>
      </c>
      <c r="CM3968">
        <f>IF(opportunity_tbl[[#This Row],[Stage]]="Closed Won",1,0)</f>
        <v>1</v>
      </c>
    </row>
    <row r="3969" spans="1:91" hidden="1" x14ac:dyDescent="0.3">
      <c r="A3969" t="s">
        <v>622</v>
      </c>
      <c r="B3969" t="b">
        <v>0</v>
      </c>
      <c r="D3969" t="b">
        <v>0</v>
      </c>
      <c r="H3969" s="1">
        <v>43906</v>
      </c>
      <c r="I3969" s="6" t="b">
        <v>1</v>
      </c>
      <c r="L3969" t="s">
        <v>9786</v>
      </c>
      <c r="O3969" t="s">
        <v>287</v>
      </c>
      <c r="P3969" t="b">
        <v>1</v>
      </c>
      <c r="Q3969" s="2">
        <v>43698.762245370373</v>
      </c>
      <c r="R3969" s="5">
        <v>43698</v>
      </c>
      <c r="S3969" s="6">
        <f t="shared" si="61"/>
        <v>2019</v>
      </c>
      <c r="U3969" t="b">
        <v>0</v>
      </c>
      <c r="X3969" t="b">
        <v>0</v>
      </c>
      <c r="Y3969" t="s">
        <v>425</v>
      </c>
      <c r="Z3969">
        <v>1</v>
      </c>
      <c r="AA3969">
        <v>2020</v>
      </c>
      <c r="AB3969" t="s">
        <v>8</v>
      </c>
      <c r="AC3969" t="s">
        <v>8</v>
      </c>
      <c r="AD3969" t="b">
        <v>0</v>
      </c>
      <c r="AE3969" t="b">
        <v>0</v>
      </c>
      <c r="AG3969" t="b">
        <v>1</v>
      </c>
      <c r="AH3969" t="b">
        <v>0</v>
      </c>
      <c r="AI3969" t="b">
        <v>0</v>
      </c>
      <c r="AJ3969" t="s">
        <v>222</v>
      </c>
      <c r="AK3969" t="b">
        <v>0</v>
      </c>
      <c r="AM3969" t="b">
        <v>0</v>
      </c>
      <c r="AN3969" s="1">
        <v>44125</v>
      </c>
      <c r="AO3969" t="s">
        <v>170</v>
      </c>
      <c r="AP3969" s="2">
        <v>44296.95826388889</v>
      </c>
      <c r="AR3969" s="2">
        <v>43906.562442129631</v>
      </c>
      <c r="AU3969" t="b">
        <v>0</v>
      </c>
      <c r="AX3969" t="s">
        <v>94</v>
      </c>
      <c r="BD3969" t="s">
        <v>9787</v>
      </c>
      <c r="BF3969" t="b">
        <v>0</v>
      </c>
      <c r="BJ3969" t="s">
        <v>227</v>
      </c>
      <c r="BK3969" t="s">
        <v>573</v>
      </c>
      <c r="BL3969" t="s">
        <v>228</v>
      </c>
      <c r="BN3969" t="s">
        <v>9786</v>
      </c>
      <c r="BO3969" t="s">
        <v>212</v>
      </c>
      <c r="BP3969" t="s">
        <v>2439</v>
      </c>
      <c r="BS3969" t="s">
        <v>214</v>
      </c>
      <c r="BT3969" t="b">
        <v>0</v>
      </c>
      <c r="BV3969" t="b">
        <v>0</v>
      </c>
      <c r="BY3969" t="s">
        <v>104</v>
      </c>
      <c r="BZ3969" t="b">
        <v>0</v>
      </c>
      <c r="CA3969" s="2">
        <v>44376.857569444444</v>
      </c>
      <c r="CB3969" t="s">
        <v>230</v>
      </c>
      <c r="CD3969" t="b">
        <v>0</v>
      </c>
      <c r="CE3969" t="b">
        <v>1</v>
      </c>
      <c r="CH3969" s="3">
        <v>123000</v>
      </c>
      <c r="CJ3969" s="3">
        <v>123000</v>
      </c>
      <c r="CK3969">
        <v>100</v>
      </c>
      <c r="CL3969">
        <v>0</v>
      </c>
      <c r="CM3969">
        <f>IF(opportunity_tbl[[#This Row],[Stage]]="Closed Won",1,0)</f>
        <v>1</v>
      </c>
    </row>
    <row r="3970" spans="1:91" hidden="1" x14ac:dyDescent="0.3">
      <c r="A3970" t="s">
        <v>3144</v>
      </c>
      <c r="B3970" t="b">
        <v>0</v>
      </c>
      <c r="D3970" t="b">
        <v>0</v>
      </c>
      <c r="H3970" s="1">
        <v>43889</v>
      </c>
      <c r="I3970" s="6" t="b">
        <v>1</v>
      </c>
      <c r="L3970" t="s">
        <v>3146</v>
      </c>
      <c r="O3970" t="s">
        <v>2418</v>
      </c>
      <c r="P3970" t="b">
        <v>1</v>
      </c>
      <c r="Q3970" s="2">
        <v>43774.779398148145</v>
      </c>
      <c r="R3970" s="5">
        <v>43774</v>
      </c>
      <c r="S3970" s="6">
        <f t="shared" si="61"/>
        <v>2019</v>
      </c>
      <c r="U3970" t="b">
        <v>0</v>
      </c>
      <c r="X3970" t="b">
        <v>0</v>
      </c>
      <c r="Y3970" t="s">
        <v>425</v>
      </c>
      <c r="Z3970">
        <v>1</v>
      </c>
      <c r="AA3970">
        <v>2020</v>
      </c>
      <c r="AB3970" t="s">
        <v>8</v>
      </c>
      <c r="AC3970" t="s">
        <v>8</v>
      </c>
      <c r="AD3970" t="b">
        <v>0</v>
      </c>
      <c r="AE3970" t="b">
        <v>0</v>
      </c>
      <c r="AG3970" t="b">
        <v>1</v>
      </c>
      <c r="AH3970" t="b">
        <v>0</v>
      </c>
      <c r="AI3970" t="b">
        <v>0</v>
      </c>
      <c r="AJ3970" t="s">
        <v>222</v>
      </c>
      <c r="AK3970" t="b">
        <v>0</v>
      </c>
      <c r="AM3970" t="b">
        <v>0</v>
      </c>
      <c r="AN3970" s="1">
        <v>43885</v>
      </c>
      <c r="AO3970" t="s">
        <v>170</v>
      </c>
      <c r="AP3970" s="2">
        <v>44296.95826388889</v>
      </c>
      <c r="AR3970" s="2">
        <v>43889.915462962963</v>
      </c>
      <c r="AU3970" t="b">
        <v>0</v>
      </c>
      <c r="AX3970" t="s">
        <v>94</v>
      </c>
      <c r="BD3970" t="s">
        <v>9788</v>
      </c>
      <c r="BF3970" t="b">
        <v>0</v>
      </c>
      <c r="BJ3970" t="s">
        <v>3228</v>
      </c>
      <c r="BK3970" t="s">
        <v>1266</v>
      </c>
      <c r="BN3970" t="s">
        <v>3146</v>
      </c>
      <c r="BO3970" t="s">
        <v>212</v>
      </c>
      <c r="BP3970" t="s">
        <v>2439</v>
      </c>
      <c r="BR3970" t="s">
        <v>9789</v>
      </c>
      <c r="BS3970" t="s">
        <v>214</v>
      </c>
      <c r="BT3970" t="b">
        <v>0</v>
      </c>
      <c r="BV3970" t="b">
        <v>0</v>
      </c>
      <c r="BY3970" t="s">
        <v>104</v>
      </c>
      <c r="BZ3970" t="b">
        <v>0</v>
      </c>
      <c r="CA3970" s="2">
        <v>44376.857581018521</v>
      </c>
      <c r="CB3970" t="s">
        <v>3230</v>
      </c>
      <c r="CD3970" t="b">
        <v>0</v>
      </c>
      <c r="CE3970" t="b">
        <v>1</v>
      </c>
      <c r="CH3970" s="3">
        <v>139008</v>
      </c>
      <c r="CJ3970" s="3">
        <v>139008</v>
      </c>
      <c r="CK3970">
        <v>100</v>
      </c>
      <c r="CL3970">
        <v>0</v>
      </c>
      <c r="CM3970">
        <f>IF(opportunity_tbl[[#This Row],[Stage]]="Closed Won",1,0)</f>
        <v>1</v>
      </c>
    </row>
    <row r="3971" spans="1:91" hidden="1" x14ac:dyDescent="0.3">
      <c r="A3971" t="s">
        <v>5419</v>
      </c>
      <c r="B3971" t="b">
        <v>0</v>
      </c>
      <c r="D3971" t="b">
        <v>0</v>
      </c>
      <c r="E3971" t="s">
        <v>4602</v>
      </c>
      <c r="H3971" s="1">
        <v>43867</v>
      </c>
      <c r="I3971" s="6" t="b">
        <v>1</v>
      </c>
      <c r="L3971" t="s">
        <v>9790</v>
      </c>
      <c r="O3971" t="s">
        <v>2418</v>
      </c>
      <c r="P3971" t="b">
        <v>1</v>
      </c>
      <c r="Q3971" s="2">
        <v>43802.772048611114</v>
      </c>
      <c r="R3971" s="5">
        <v>43802</v>
      </c>
      <c r="S3971" s="6">
        <f t="shared" ref="S3971:S4034" si="62">YEAR(R3971)</f>
        <v>2019</v>
      </c>
      <c r="U3971" t="b">
        <v>0</v>
      </c>
      <c r="X3971" t="b">
        <v>0</v>
      </c>
      <c r="Y3971" t="s">
        <v>425</v>
      </c>
      <c r="Z3971">
        <v>1</v>
      </c>
      <c r="AA3971">
        <v>2020</v>
      </c>
      <c r="AB3971" t="s">
        <v>8</v>
      </c>
      <c r="AC3971" t="s">
        <v>8</v>
      </c>
      <c r="AD3971" t="b">
        <v>0</v>
      </c>
      <c r="AE3971" t="b">
        <v>0</v>
      </c>
      <c r="AG3971" t="b">
        <v>1</v>
      </c>
      <c r="AH3971" t="b">
        <v>0</v>
      </c>
      <c r="AI3971" t="b">
        <v>0</v>
      </c>
      <c r="AJ3971" t="s">
        <v>222</v>
      </c>
      <c r="AK3971" t="b">
        <v>0</v>
      </c>
      <c r="AM3971" t="b">
        <v>0</v>
      </c>
      <c r="AN3971" s="1">
        <v>43852</v>
      </c>
      <c r="AO3971" t="s">
        <v>170</v>
      </c>
      <c r="AP3971" s="2">
        <v>44296.95826388889</v>
      </c>
      <c r="AR3971" s="2">
        <v>43867.669328703705</v>
      </c>
      <c r="AU3971" t="b">
        <v>0</v>
      </c>
      <c r="AX3971" t="s">
        <v>186</v>
      </c>
      <c r="BD3971" t="s">
        <v>9791</v>
      </c>
      <c r="BF3971" t="b">
        <v>0</v>
      </c>
      <c r="BJ3971" t="s">
        <v>3228</v>
      </c>
      <c r="BK3971" t="s">
        <v>1266</v>
      </c>
      <c r="BN3971" t="s">
        <v>9790</v>
      </c>
      <c r="BO3971" t="s">
        <v>212</v>
      </c>
      <c r="BP3971" t="s">
        <v>2439</v>
      </c>
      <c r="BR3971" t="s">
        <v>9792</v>
      </c>
      <c r="BS3971" t="s">
        <v>214</v>
      </c>
      <c r="BT3971" t="b">
        <v>0</v>
      </c>
      <c r="BV3971" t="b">
        <v>0</v>
      </c>
      <c r="BY3971" t="s">
        <v>104</v>
      </c>
      <c r="BZ3971" t="b">
        <v>0</v>
      </c>
      <c r="CA3971" s="2">
        <v>44376.857581018521</v>
      </c>
      <c r="CB3971" t="s">
        <v>3230</v>
      </c>
      <c r="CD3971" t="b">
        <v>0</v>
      </c>
      <c r="CE3971" t="b">
        <v>1</v>
      </c>
      <c r="CH3971" s="3">
        <v>123008</v>
      </c>
      <c r="CJ3971" s="3">
        <v>123008</v>
      </c>
      <c r="CK3971">
        <v>100</v>
      </c>
      <c r="CL3971">
        <v>0</v>
      </c>
      <c r="CM3971">
        <f>IF(opportunity_tbl[[#This Row],[Stage]]="Closed Won",1,0)</f>
        <v>1</v>
      </c>
    </row>
    <row r="3972" spans="1:91" hidden="1" x14ac:dyDescent="0.3">
      <c r="A3972" t="s">
        <v>219</v>
      </c>
      <c r="B3972" t="b">
        <v>0</v>
      </c>
      <c r="D3972" t="b">
        <v>0</v>
      </c>
      <c r="H3972" s="1">
        <v>43161</v>
      </c>
      <c r="I3972" s="6" t="b">
        <v>1</v>
      </c>
      <c r="O3972" t="s">
        <v>2162</v>
      </c>
      <c r="P3972" t="b">
        <v>1</v>
      </c>
      <c r="Q3972" s="2">
        <v>42964.889537037037</v>
      </c>
      <c r="R3972" s="5">
        <v>42964</v>
      </c>
      <c r="S3972" s="6">
        <f t="shared" si="62"/>
        <v>2017</v>
      </c>
      <c r="U3972" t="b">
        <v>0</v>
      </c>
      <c r="X3972" t="b">
        <v>0</v>
      </c>
      <c r="Y3972" t="s">
        <v>332</v>
      </c>
      <c r="Z3972">
        <v>1</v>
      </c>
      <c r="AA3972">
        <v>2018</v>
      </c>
      <c r="AB3972" t="s">
        <v>8</v>
      </c>
      <c r="AC3972" t="s">
        <v>8</v>
      </c>
      <c r="AD3972" t="b">
        <v>0</v>
      </c>
      <c r="AE3972" t="b">
        <v>0</v>
      </c>
      <c r="AG3972" t="b">
        <v>1</v>
      </c>
      <c r="AH3972" t="b">
        <v>0</v>
      </c>
      <c r="AI3972" t="b">
        <v>0</v>
      </c>
      <c r="AJ3972" t="s">
        <v>222</v>
      </c>
      <c r="AK3972" t="b">
        <v>0</v>
      </c>
      <c r="AM3972" t="b">
        <v>0</v>
      </c>
      <c r="AN3972" s="1">
        <v>42964</v>
      </c>
      <c r="AO3972" t="s">
        <v>170</v>
      </c>
      <c r="AP3972" s="2">
        <v>44296.95826388889</v>
      </c>
      <c r="AR3972" s="2">
        <v>43169.630393518521</v>
      </c>
      <c r="AU3972" t="b">
        <v>0</v>
      </c>
      <c r="AW3972" t="s">
        <v>206</v>
      </c>
      <c r="AX3972" t="s">
        <v>94</v>
      </c>
      <c r="BD3972" t="s">
        <v>9793</v>
      </c>
      <c r="BF3972" t="b">
        <v>0</v>
      </c>
      <c r="BJ3972" t="s">
        <v>287</v>
      </c>
      <c r="BK3972" t="s">
        <v>210</v>
      </c>
      <c r="BL3972" t="s">
        <v>206</v>
      </c>
      <c r="BN3972" t="s">
        <v>646</v>
      </c>
      <c r="BO3972" t="s">
        <v>307</v>
      </c>
      <c r="BP3972" t="s">
        <v>213</v>
      </c>
      <c r="BS3972" t="s">
        <v>214</v>
      </c>
      <c r="BT3972" t="b">
        <v>0</v>
      </c>
      <c r="BV3972" t="b">
        <v>0</v>
      </c>
      <c r="BY3972" t="s">
        <v>104</v>
      </c>
      <c r="BZ3972" t="b">
        <v>0</v>
      </c>
      <c r="CA3972" s="2">
        <v>44376.857569444444</v>
      </c>
      <c r="CD3972" t="b">
        <v>0</v>
      </c>
      <c r="CE3972" t="b">
        <v>1</v>
      </c>
      <c r="CH3972" s="3">
        <v>6100</v>
      </c>
      <c r="CJ3972" s="3">
        <v>6100</v>
      </c>
      <c r="CK3972">
        <v>100</v>
      </c>
      <c r="CL3972">
        <v>0</v>
      </c>
      <c r="CM3972">
        <f>IF(opportunity_tbl[[#This Row],[Stage]]="Closed Won",1,0)</f>
        <v>1</v>
      </c>
    </row>
    <row r="3973" spans="1:91" hidden="1" x14ac:dyDescent="0.3">
      <c r="A3973" t="s">
        <v>1891</v>
      </c>
      <c r="B3973" t="b">
        <v>0</v>
      </c>
      <c r="D3973" t="b">
        <v>0</v>
      </c>
      <c r="E3973" t="s">
        <v>648</v>
      </c>
      <c r="H3973" s="1">
        <v>43139</v>
      </c>
      <c r="I3973" s="6" t="b">
        <v>1</v>
      </c>
      <c r="L3973" t="s">
        <v>9794</v>
      </c>
      <c r="O3973" t="s">
        <v>2162</v>
      </c>
      <c r="P3973" t="b">
        <v>1</v>
      </c>
      <c r="Q3973" s="2">
        <v>43130.616111111114</v>
      </c>
      <c r="R3973" s="5">
        <v>43130</v>
      </c>
      <c r="S3973" s="6">
        <f t="shared" si="62"/>
        <v>2018</v>
      </c>
      <c r="U3973" t="b">
        <v>0</v>
      </c>
      <c r="X3973" t="b">
        <v>0</v>
      </c>
      <c r="Y3973" t="s">
        <v>332</v>
      </c>
      <c r="Z3973">
        <v>1</v>
      </c>
      <c r="AA3973">
        <v>2018</v>
      </c>
      <c r="AB3973" t="s">
        <v>8</v>
      </c>
      <c r="AC3973" t="s">
        <v>8</v>
      </c>
      <c r="AD3973" t="b">
        <v>0</v>
      </c>
      <c r="AE3973" t="b">
        <v>0</v>
      </c>
      <c r="AG3973" t="b">
        <v>1</v>
      </c>
      <c r="AH3973" t="b">
        <v>0</v>
      </c>
      <c r="AI3973" t="b">
        <v>0</v>
      </c>
      <c r="AJ3973" t="s">
        <v>222</v>
      </c>
      <c r="AK3973" t="b">
        <v>0</v>
      </c>
      <c r="AM3973" t="b">
        <v>0</v>
      </c>
      <c r="AO3973" t="s">
        <v>170</v>
      </c>
      <c r="AP3973" s="2">
        <v>44296.95826388889</v>
      </c>
      <c r="AR3973" s="2">
        <v>43169.630393518521</v>
      </c>
      <c r="AU3973" t="b">
        <v>0</v>
      </c>
      <c r="AW3973" t="s">
        <v>260</v>
      </c>
      <c r="AX3973" t="s">
        <v>207</v>
      </c>
      <c r="BD3973" t="s">
        <v>9795</v>
      </c>
      <c r="BF3973" t="b">
        <v>0</v>
      </c>
      <c r="BJ3973" t="s">
        <v>287</v>
      </c>
      <c r="BK3973" t="s">
        <v>210</v>
      </c>
      <c r="BL3973" t="s">
        <v>263</v>
      </c>
      <c r="BN3973" t="s">
        <v>9794</v>
      </c>
      <c r="BO3973" t="s">
        <v>307</v>
      </c>
      <c r="BP3973" t="s">
        <v>213</v>
      </c>
      <c r="BS3973" t="s">
        <v>214</v>
      </c>
      <c r="BT3973" t="b">
        <v>0</v>
      </c>
      <c r="BV3973" t="b">
        <v>0</v>
      </c>
      <c r="BY3973" t="s">
        <v>104</v>
      </c>
      <c r="BZ3973" t="b">
        <v>0</v>
      </c>
      <c r="CA3973" s="2">
        <v>44376.857569444444</v>
      </c>
      <c r="CD3973" t="b">
        <v>0</v>
      </c>
      <c r="CE3973" t="b">
        <v>1</v>
      </c>
      <c r="CH3973" s="3">
        <v>650</v>
      </c>
      <c r="CJ3973" s="3">
        <v>650</v>
      </c>
      <c r="CK3973">
        <v>100</v>
      </c>
      <c r="CL3973">
        <v>0</v>
      </c>
      <c r="CM3973">
        <f>IF(opportunity_tbl[[#This Row],[Stage]]="Closed Won",1,0)</f>
        <v>1</v>
      </c>
    </row>
    <row r="3974" spans="1:91" hidden="1" x14ac:dyDescent="0.3">
      <c r="A3974" t="s">
        <v>4627</v>
      </c>
      <c r="B3974" t="b">
        <v>0</v>
      </c>
      <c r="D3974" t="b">
        <v>0</v>
      </c>
      <c r="E3974" t="s">
        <v>2899</v>
      </c>
      <c r="H3974" s="1">
        <v>43837</v>
      </c>
      <c r="I3974" s="6" t="b">
        <v>1</v>
      </c>
      <c r="L3974" t="s">
        <v>9022</v>
      </c>
      <c r="O3974" t="s">
        <v>287</v>
      </c>
      <c r="P3974" t="b">
        <v>1</v>
      </c>
      <c r="Q3974" s="2">
        <v>43817.701539351852</v>
      </c>
      <c r="R3974" s="5">
        <v>43817</v>
      </c>
      <c r="S3974" s="6">
        <f t="shared" si="62"/>
        <v>2019</v>
      </c>
      <c r="U3974" t="b">
        <v>0</v>
      </c>
      <c r="X3974" t="b">
        <v>0</v>
      </c>
      <c r="Y3974" t="s">
        <v>425</v>
      </c>
      <c r="Z3974">
        <v>1</v>
      </c>
      <c r="AA3974">
        <v>2020</v>
      </c>
      <c r="AB3974" t="s">
        <v>8</v>
      </c>
      <c r="AC3974" t="s">
        <v>8</v>
      </c>
      <c r="AD3974" t="b">
        <v>0</v>
      </c>
      <c r="AE3974" t="b">
        <v>0</v>
      </c>
      <c r="AG3974" t="b">
        <v>1</v>
      </c>
      <c r="AH3974" t="b">
        <v>0</v>
      </c>
      <c r="AI3974" t="b">
        <v>0</v>
      </c>
      <c r="AJ3974" t="s">
        <v>107</v>
      </c>
      <c r="AK3974" t="b">
        <v>0</v>
      </c>
      <c r="AM3974" t="b">
        <v>0</v>
      </c>
      <c r="AN3974" s="1">
        <v>43789</v>
      </c>
      <c r="AO3974" t="s">
        <v>170</v>
      </c>
      <c r="AP3974" s="2">
        <v>44296.95826388889</v>
      </c>
      <c r="AR3974" s="2">
        <v>43843.600104166668</v>
      </c>
      <c r="AU3974" t="b">
        <v>0</v>
      </c>
      <c r="AX3974" t="s">
        <v>2846</v>
      </c>
      <c r="BD3974" t="s">
        <v>9796</v>
      </c>
      <c r="BF3974" t="b">
        <v>0</v>
      </c>
      <c r="BJ3974" t="s">
        <v>427</v>
      </c>
      <c r="BK3974" t="s">
        <v>573</v>
      </c>
      <c r="BL3974" t="s">
        <v>228</v>
      </c>
      <c r="BN3974" t="s">
        <v>9022</v>
      </c>
      <c r="BO3974" t="s">
        <v>307</v>
      </c>
      <c r="BP3974" t="s">
        <v>213</v>
      </c>
      <c r="BS3974" t="s">
        <v>214</v>
      </c>
      <c r="BT3974" t="b">
        <v>0</v>
      </c>
      <c r="BV3974" t="b">
        <v>0</v>
      </c>
      <c r="BY3974" t="s">
        <v>104</v>
      </c>
      <c r="BZ3974" t="b">
        <v>0</v>
      </c>
      <c r="CA3974" s="2">
        <v>44376.857581018521</v>
      </c>
      <c r="CD3974" t="b">
        <v>0</v>
      </c>
      <c r="CE3974" t="b">
        <v>1</v>
      </c>
      <c r="CH3974" s="3">
        <v>5120</v>
      </c>
      <c r="CJ3974" s="3">
        <v>5120</v>
      </c>
      <c r="CK3974">
        <v>100</v>
      </c>
      <c r="CL3974">
        <v>0</v>
      </c>
      <c r="CM3974">
        <f>IF(opportunity_tbl[[#This Row],[Stage]]="Closed Won",1,0)</f>
        <v>1</v>
      </c>
    </row>
    <row r="3975" spans="1:91" hidden="1" x14ac:dyDescent="0.3">
      <c r="A3975" t="s">
        <v>4627</v>
      </c>
      <c r="B3975" t="b">
        <v>0</v>
      </c>
      <c r="D3975" t="b">
        <v>0</v>
      </c>
      <c r="H3975" s="1">
        <v>43552</v>
      </c>
      <c r="I3975" s="6" t="b">
        <v>1</v>
      </c>
      <c r="L3975" t="s">
        <v>6445</v>
      </c>
      <c r="O3975" t="s">
        <v>2162</v>
      </c>
      <c r="P3975" t="b">
        <v>1</v>
      </c>
      <c r="Q3975" s="2">
        <v>43019.603692129633</v>
      </c>
      <c r="R3975" s="5">
        <v>43019</v>
      </c>
      <c r="S3975" s="6">
        <f t="shared" si="62"/>
        <v>2017</v>
      </c>
      <c r="U3975" t="b">
        <v>0</v>
      </c>
      <c r="X3975" t="b">
        <v>0</v>
      </c>
      <c r="Y3975" t="s">
        <v>1124</v>
      </c>
      <c r="Z3975">
        <v>1</v>
      </c>
      <c r="AA3975">
        <v>2019</v>
      </c>
      <c r="AB3975" t="s">
        <v>8</v>
      </c>
      <c r="AC3975" t="s">
        <v>8</v>
      </c>
      <c r="AD3975" t="b">
        <v>0</v>
      </c>
      <c r="AE3975" t="b">
        <v>0</v>
      </c>
      <c r="AG3975" t="b">
        <v>1</v>
      </c>
      <c r="AH3975" t="b">
        <v>0</v>
      </c>
      <c r="AI3975" t="b">
        <v>0</v>
      </c>
      <c r="AJ3975" t="s">
        <v>222</v>
      </c>
      <c r="AK3975" t="b">
        <v>0</v>
      </c>
      <c r="AL3975" t="s">
        <v>223</v>
      </c>
      <c r="AM3975" t="b">
        <v>0</v>
      </c>
      <c r="AN3975" s="1">
        <v>43545</v>
      </c>
      <c r="AO3975" t="s">
        <v>170</v>
      </c>
      <c r="AP3975" s="2">
        <v>44296.95826388889</v>
      </c>
      <c r="AR3975" s="2">
        <v>43552.618078703701</v>
      </c>
      <c r="AU3975" t="b">
        <v>0</v>
      </c>
      <c r="AW3975" t="s">
        <v>228</v>
      </c>
      <c r="AX3975" t="s">
        <v>94</v>
      </c>
      <c r="BD3975" t="s">
        <v>9797</v>
      </c>
      <c r="BF3975" t="b">
        <v>0</v>
      </c>
      <c r="BJ3975" t="s">
        <v>227</v>
      </c>
      <c r="BK3975" t="s">
        <v>210</v>
      </c>
      <c r="BL3975" t="s">
        <v>228</v>
      </c>
      <c r="BN3975" t="s">
        <v>6445</v>
      </c>
      <c r="BO3975" t="s">
        <v>212</v>
      </c>
      <c r="BP3975" t="s">
        <v>213</v>
      </c>
      <c r="BS3975" t="s">
        <v>214</v>
      </c>
      <c r="BT3975" t="b">
        <v>0</v>
      </c>
      <c r="BV3975" t="b">
        <v>0</v>
      </c>
      <c r="BY3975" t="s">
        <v>104</v>
      </c>
      <c r="BZ3975" t="b">
        <v>0</v>
      </c>
      <c r="CA3975" s="2">
        <v>44376.857569444444</v>
      </c>
      <c r="CB3975" t="s">
        <v>230</v>
      </c>
      <c r="CD3975" t="b">
        <v>0</v>
      </c>
      <c r="CE3975" t="b">
        <v>1</v>
      </c>
      <c r="CH3975" s="3">
        <v>82600</v>
      </c>
      <c r="CJ3975" s="3">
        <v>82600</v>
      </c>
      <c r="CK3975">
        <v>100</v>
      </c>
      <c r="CL3975">
        <v>0</v>
      </c>
      <c r="CM3975">
        <f>IF(opportunity_tbl[[#This Row],[Stage]]="Closed Won",1,0)</f>
        <v>1</v>
      </c>
    </row>
    <row r="3976" spans="1:91" hidden="1" x14ac:dyDescent="0.3">
      <c r="A3976" t="s">
        <v>6880</v>
      </c>
      <c r="B3976" t="b">
        <v>0</v>
      </c>
      <c r="D3976" t="b">
        <v>0</v>
      </c>
      <c r="H3976" s="1">
        <v>43129</v>
      </c>
      <c r="I3976" s="6" t="b">
        <v>1</v>
      </c>
      <c r="L3976" t="s">
        <v>6882</v>
      </c>
      <c r="O3976" t="s">
        <v>203</v>
      </c>
      <c r="P3976" t="b">
        <v>1</v>
      </c>
      <c r="Q3976" s="2">
        <v>43089.767048611109</v>
      </c>
      <c r="R3976" s="5">
        <v>43089</v>
      </c>
      <c r="S3976" s="6">
        <f t="shared" si="62"/>
        <v>2017</v>
      </c>
      <c r="U3976" t="b">
        <v>0</v>
      </c>
      <c r="X3976" t="b">
        <v>0</v>
      </c>
      <c r="Y3976" t="s">
        <v>332</v>
      </c>
      <c r="Z3976">
        <v>1</v>
      </c>
      <c r="AA3976">
        <v>2018</v>
      </c>
      <c r="AB3976" t="s">
        <v>8</v>
      </c>
      <c r="AC3976" t="s">
        <v>8</v>
      </c>
      <c r="AD3976" t="b">
        <v>0</v>
      </c>
      <c r="AE3976" t="b">
        <v>0</v>
      </c>
      <c r="AG3976" t="b">
        <v>1</v>
      </c>
      <c r="AH3976" t="b">
        <v>0</v>
      </c>
      <c r="AI3976" t="b">
        <v>0</v>
      </c>
      <c r="AJ3976" t="s">
        <v>204</v>
      </c>
      <c r="AK3976" t="b">
        <v>0</v>
      </c>
      <c r="AL3976" t="s">
        <v>223</v>
      </c>
      <c r="AM3976" t="b">
        <v>0</v>
      </c>
      <c r="AN3976" s="1">
        <v>43795</v>
      </c>
      <c r="AO3976" t="s">
        <v>170</v>
      </c>
      <c r="AP3976" s="2">
        <v>44296.95826388889</v>
      </c>
      <c r="AR3976" s="2">
        <v>43169.630393518521</v>
      </c>
      <c r="AU3976" t="b">
        <v>0</v>
      </c>
      <c r="AW3976" t="s">
        <v>456</v>
      </c>
      <c r="AX3976" t="s">
        <v>94</v>
      </c>
      <c r="BD3976" t="s">
        <v>9798</v>
      </c>
      <c r="BF3976" t="b">
        <v>0</v>
      </c>
      <c r="BJ3976" t="s">
        <v>227</v>
      </c>
      <c r="BK3976" t="s">
        <v>210</v>
      </c>
      <c r="BL3976" t="s">
        <v>263</v>
      </c>
      <c r="BN3976" t="s">
        <v>6882</v>
      </c>
      <c r="BO3976" t="s">
        <v>212</v>
      </c>
      <c r="BP3976" t="s">
        <v>213</v>
      </c>
      <c r="BS3976" t="s">
        <v>214</v>
      </c>
      <c r="BT3976" t="b">
        <v>0</v>
      </c>
      <c r="BV3976" t="b">
        <v>0</v>
      </c>
      <c r="BY3976" t="s">
        <v>104</v>
      </c>
      <c r="BZ3976" t="b">
        <v>0</v>
      </c>
      <c r="CA3976" s="2">
        <v>44376.857569444444</v>
      </c>
      <c r="CB3976" t="s">
        <v>230</v>
      </c>
      <c r="CD3976" t="b">
        <v>0</v>
      </c>
      <c r="CE3976" t="b">
        <v>1</v>
      </c>
      <c r="CH3976" s="3">
        <v>59150</v>
      </c>
      <c r="CJ3976" s="3">
        <v>59150</v>
      </c>
      <c r="CK3976">
        <v>100</v>
      </c>
      <c r="CL3976">
        <v>0</v>
      </c>
      <c r="CM3976">
        <f>IF(opportunity_tbl[[#This Row],[Stage]]="Closed Won",1,0)</f>
        <v>1</v>
      </c>
    </row>
    <row r="3977" spans="1:91" hidden="1" x14ac:dyDescent="0.3">
      <c r="A3977" t="s">
        <v>2217</v>
      </c>
      <c r="B3977" t="b">
        <v>0</v>
      </c>
      <c r="D3977" t="b">
        <v>0</v>
      </c>
      <c r="H3977" s="1">
        <v>43555</v>
      </c>
      <c r="I3977" s="6" t="b">
        <v>1</v>
      </c>
      <c r="L3977" t="s">
        <v>5416</v>
      </c>
      <c r="O3977" t="s">
        <v>287</v>
      </c>
      <c r="P3977" t="b">
        <v>1</v>
      </c>
      <c r="Q3977" s="2">
        <v>43444.865810185183</v>
      </c>
      <c r="R3977" s="5">
        <v>43444</v>
      </c>
      <c r="S3977" s="6">
        <f t="shared" si="62"/>
        <v>2018</v>
      </c>
      <c r="U3977" t="b">
        <v>0</v>
      </c>
      <c r="X3977" t="b">
        <v>0</v>
      </c>
      <c r="Y3977" t="s">
        <v>1124</v>
      </c>
      <c r="Z3977">
        <v>1</v>
      </c>
      <c r="AA3977">
        <v>2019</v>
      </c>
      <c r="AB3977" t="s">
        <v>8</v>
      </c>
      <c r="AC3977" t="s">
        <v>8</v>
      </c>
      <c r="AD3977" t="b">
        <v>0</v>
      </c>
      <c r="AE3977" t="b">
        <v>0</v>
      </c>
      <c r="AG3977" t="b">
        <v>1</v>
      </c>
      <c r="AH3977" t="b">
        <v>0</v>
      </c>
      <c r="AI3977" t="b">
        <v>0</v>
      </c>
      <c r="AJ3977" t="s">
        <v>204</v>
      </c>
      <c r="AK3977" t="b">
        <v>0</v>
      </c>
      <c r="AL3977" t="s">
        <v>223</v>
      </c>
      <c r="AM3977" t="b">
        <v>0</v>
      </c>
      <c r="AN3977" s="1">
        <v>43444</v>
      </c>
      <c r="AO3977" t="s">
        <v>170</v>
      </c>
      <c r="AP3977" s="2">
        <v>44296.95826388889</v>
      </c>
      <c r="AR3977" s="2">
        <v>43465.744826388887</v>
      </c>
      <c r="AU3977" t="b">
        <v>0</v>
      </c>
      <c r="AW3977" t="s">
        <v>206</v>
      </c>
      <c r="AX3977" t="s">
        <v>94</v>
      </c>
      <c r="BD3977" t="s">
        <v>9799</v>
      </c>
      <c r="BF3977" t="b">
        <v>0</v>
      </c>
      <c r="BJ3977" t="s">
        <v>273</v>
      </c>
      <c r="BK3977" t="s">
        <v>210</v>
      </c>
      <c r="BL3977" t="s">
        <v>206</v>
      </c>
      <c r="BN3977" t="s">
        <v>5416</v>
      </c>
      <c r="BO3977" t="s">
        <v>212</v>
      </c>
      <c r="BP3977" t="s">
        <v>213</v>
      </c>
      <c r="BS3977" t="s">
        <v>214</v>
      </c>
      <c r="BT3977" t="b">
        <v>0</v>
      </c>
      <c r="BV3977" t="b">
        <v>0</v>
      </c>
      <c r="BY3977" t="s">
        <v>104</v>
      </c>
      <c r="BZ3977" t="b">
        <v>0</v>
      </c>
      <c r="CA3977" s="2">
        <v>44376.857569444444</v>
      </c>
      <c r="CD3977" t="b">
        <v>0</v>
      </c>
      <c r="CE3977" t="b">
        <v>1</v>
      </c>
      <c r="CH3977" s="3">
        <v>64550</v>
      </c>
      <c r="CJ3977" s="3">
        <v>64550</v>
      </c>
      <c r="CK3977">
        <v>100</v>
      </c>
      <c r="CL3977">
        <v>0</v>
      </c>
      <c r="CM3977">
        <f>IF(opportunity_tbl[[#This Row],[Stage]]="Closed Won",1,0)</f>
        <v>1</v>
      </c>
    </row>
    <row r="3978" spans="1:91" hidden="1" x14ac:dyDescent="0.3">
      <c r="A3978" t="s">
        <v>2781</v>
      </c>
      <c r="B3978" t="b">
        <v>0</v>
      </c>
      <c r="D3978" t="b">
        <v>0</v>
      </c>
      <c r="E3978" t="s">
        <v>4651</v>
      </c>
      <c r="H3978" s="1">
        <v>43903</v>
      </c>
      <c r="I3978" s="6" t="b">
        <v>1</v>
      </c>
      <c r="L3978" t="s">
        <v>3171</v>
      </c>
      <c r="O3978" t="s">
        <v>287</v>
      </c>
      <c r="P3978" t="b">
        <v>1</v>
      </c>
      <c r="Q3978" s="2">
        <v>43633.621840277781</v>
      </c>
      <c r="R3978" s="5">
        <v>43633</v>
      </c>
      <c r="S3978" s="6">
        <f t="shared" si="62"/>
        <v>2019</v>
      </c>
      <c r="U3978" t="b">
        <v>0</v>
      </c>
      <c r="X3978" t="b">
        <v>0</v>
      </c>
      <c r="Y3978" t="s">
        <v>425</v>
      </c>
      <c r="Z3978">
        <v>1</v>
      </c>
      <c r="AA3978">
        <v>2020</v>
      </c>
      <c r="AB3978" t="s">
        <v>8</v>
      </c>
      <c r="AC3978" t="s">
        <v>8</v>
      </c>
      <c r="AD3978" t="b">
        <v>0</v>
      </c>
      <c r="AE3978" t="b">
        <v>0</v>
      </c>
      <c r="AG3978" t="b">
        <v>1</v>
      </c>
      <c r="AH3978" t="b">
        <v>0</v>
      </c>
      <c r="AI3978" t="b">
        <v>0</v>
      </c>
      <c r="AJ3978" t="s">
        <v>222</v>
      </c>
      <c r="AK3978" t="b">
        <v>0</v>
      </c>
      <c r="AL3978" t="s">
        <v>598</v>
      </c>
      <c r="AM3978" t="b">
        <v>0</v>
      </c>
      <c r="AN3978" s="1">
        <v>43922</v>
      </c>
      <c r="AO3978" t="s">
        <v>170</v>
      </c>
      <c r="AP3978" s="2">
        <v>44296.95826388889</v>
      </c>
      <c r="AR3978" s="2">
        <v>43903.486817129633</v>
      </c>
      <c r="AU3978" t="b">
        <v>0</v>
      </c>
      <c r="AX3978" t="s">
        <v>186</v>
      </c>
      <c r="BA3978" t="s">
        <v>1432</v>
      </c>
      <c r="BD3978" t="s">
        <v>9800</v>
      </c>
      <c r="BF3978" t="b">
        <v>0</v>
      </c>
      <c r="BJ3978" t="s">
        <v>227</v>
      </c>
      <c r="BK3978" t="s">
        <v>1266</v>
      </c>
      <c r="BL3978" t="s">
        <v>228</v>
      </c>
      <c r="BN3978" t="s">
        <v>3171</v>
      </c>
      <c r="BO3978" t="s">
        <v>212</v>
      </c>
      <c r="BP3978" t="s">
        <v>213</v>
      </c>
      <c r="BS3978" t="s">
        <v>214</v>
      </c>
      <c r="BT3978" t="b">
        <v>0</v>
      </c>
      <c r="BV3978" t="b">
        <v>0</v>
      </c>
      <c r="BY3978" t="s">
        <v>104</v>
      </c>
      <c r="BZ3978" t="b">
        <v>0</v>
      </c>
      <c r="CA3978" s="2">
        <v>44376.857569444444</v>
      </c>
      <c r="CB3978" t="s">
        <v>230</v>
      </c>
      <c r="CD3978" t="b">
        <v>0</v>
      </c>
      <c r="CE3978" t="b">
        <v>1</v>
      </c>
      <c r="CH3978" s="3">
        <v>93780</v>
      </c>
      <c r="CJ3978" s="3">
        <v>93780</v>
      </c>
      <c r="CK3978">
        <v>100</v>
      </c>
      <c r="CL3978">
        <v>0</v>
      </c>
      <c r="CM3978">
        <f>IF(opportunity_tbl[[#This Row],[Stage]]="Closed Won",1,0)</f>
        <v>1</v>
      </c>
    </row>
    <row r="3979" spans="1:91" hidden="1" x14ac:dyDescent="0.3">
      <c r="A3979" t="s">
        <v>9256</v>
      </c>
      <c r="B3979" t="b">
        <v>0</v>
      </c>
      <c r="D3979" t="b">
        <v>0</v>
      </c>
      <c r="E3979" t="s">
        <v>2855</v>
      </c>
      <c r="H3979" s="1">
        <v>43917</v>
      </c>
      <c r="I3979" s="6" t="b">
        <v>1</v>
      </c>
      <c r="L3979" t="s">
        <v>9257</v>
      </c>
      <c r="O3979" t="s">
        <v>287</v>
      </c>
      <c r="P3979" t="b">
        <v>1</v>
      </c>
      <c r="Q3979" s="2">
        <v>43658.671979166669</v>
      </c>
      <c r="R3979" s="5">
        <v>43658</v>
      </c>
      <c r="S3979" s="6">
        <f t="shared" si="62"/>
        <v>2019</v>
      </c>
      <c r="U3979" t="b">
        <v>0</v>
      </c>
      <c r="X3979" t="b">
        <v>0</v>
      </c>
      <c r="Y3979" t="s">
        <v>425</v>
      </c>
      <c r="Z3979">
        <v>1</v>
      </c>
      <c r="AA3979">
        <v>2020</v>
      </c>
      <c r="AB3979" t="s">
        <v>8</v>
      </c>
      <c r="AC3979" t="s">
        <v>8</v>
      </c>
      <c r="AD3979" t="b">
        <v>0</v>
      </c>
      <c r="AE3979" t="b">
        <v>0</v>
      </c>
      <c r="AG3979" t="b">
        <v>1</v>
      </c>
      <c r="AH3979" t="b">
        <v>0</v>
      </c>
      <c r="AI3979" t="b">
        <v>0</v>
      </c>
      <c r="AJ3979" t="s">
        <v>222</v>
      </c>
      <c r="AK3979" t="b">
        <v>0</v>
      </c>
      <c r="AL3979" t="s">
        <v>223</v>
      </c>
      <c r="AM3979" t="b">
        <v>0</v>
      </c>
      <c r="AN3979" s="1">
        <v>43913</v>
      </c>
      <c r="AO3979" t="s">
        <v>170</v>
      </c>
      <c r="AP3979" s="2">
        <v>44296.95826388889</v>
      </c>
      <c r="AR3979" s="2">
        <v>43917.855891203704</v>
      </c>
      <c r="AU3979" t="b">
        <v>0</v>
      </c>
      <c r="AW3979" t="s">
        <v>107</v>
      </c>
      <c r="AX3979" t="s">
        <v>186</v>
      </c>
      <c r="BA3979" t="s">
        <v>250</v>
      </c>
      <c r="BD3979" t="s">
        <v>9801</v>
      </c>
      <c r="BF3979" t="b">
        <v>0</v>
      </c>
      <c r="BJ3979" t="s">
        <v>227</v>
      </c>
      <c r="BK3979" t="s">
        <v>1266</v>
      </c>
      <c r="BL3979" t="s">
        <v>206</v>
      </c>
      <c r="BN3979" t="s">
        <v>9257</v>
      </c>
      <c r="BO3979" t="s">
        <v>212</v>
      </c>
      <c r="BP3979" t="s">
        <v>213</v>
      </c>
      <c r="BS3979" t="s">
        <v>214</v>
      </c>
      <c r="BT3979" t="b">
        <v>0</v>
      </c>
      <c r="BV3979" t="b">
        <v>0</v>
      </c>
      <c r="BY3979" t="s">
        <v>104</v>
      </c>
      <c r="BZ3979" t="b">
        <v>0</v>
      </c>
      <c r="CA3979" s="2">
        <v>44376.857569444444</v>
      </c>
      <c r="CB3979" t="s">
        <v>230</v>
      </c>
      <c r="CD3979" t="b">
        <v>0</v>
      </c>
      <c r="CE3979" t="b">
        <v>1</v>
      </c>
      <c r="CH3979" s="3">
        <v>81066.25</v>
      </c>
      <c r="CJ3979" s="3">
        <v>81066.25</v>
      </c>
      <c r="CK3979">
        <v>100</v>
      </c>
      <c r="CL3979">
        <v>0</v>
      </c>
      <c r="CM3979">
        <f>IF(opportunity_tbl[[#This Row],[Stage]]="Closed Won",1,0)</f>
        <v>1</v>
      </c>
    </row>
    <row r="3980" spans="1:91" hidden="1" x14ac:dyDescent="0.3">
      <c r="A3980" t="s">
        <v>9802</v>
      </c>
      <c r="B3980" t="b">
        <v>0</v>
      </c>
      <c r="D3980" t="b">
        <v>0</v>
      </c>
      <c r="E3980" t="s">
        <v>1838</v>
      </c>
      <c r="H3980" s="1">
        <v>43552</v>
      </c>
      <c r="I3980" s="6" t="b">
        <v>1</v>
      </c>
      <c r="L3980" t="s">
        <v>9803</v>
      </c>
      <c r="O3980" t="s">
        <v>203</v>
      </c>
      <c r="P3980" t="b">
        <v>1</v>
      </c>
      <c r="Q3980" s="2">
        <v>43172.637662037036</v>
      </c>
      <c r="R3980" s="5">
        <v>43172</v>
      </c>
      <c r="S3980" s="6">
        <f t="shared" si="62"/>
        <v>2018</v>
      </c>
      <c r="U3980" t="b">
        <v>0</v>
      </c>
      <c r="X3980" t="b">
        <v>0</v>
      </c>
      <c r="Y3980" t="s">
        <v>1124</v>
      </c>
      <c r="Z3980">
        <v>1</v>
      </c>
      <c r="AA3980">
        <v>2019</v>
      </c>
      <c r="AB3980" t="s">
        <v>8</v>
      </c>
      <c r="AC3980" t="s">
        <v>8</v>
      </c>
      <c r="AD3980" t="b">
        <v>0</v>
      </c>
      <c r="AE3980" t="b">
        <v>0</v>
      </c>
      <c r="AG3980" t="b">
        <v>1</v>
      </c>
      <c r="AH3980" t="b">
        <v>0</v>
      </c>
      <c r="AI3980" t="b">
        <v>0</v>
      </c>
      <c r="AJ3980" t="s">
        <v>204</v>
      </c>
      <c r="AK3980" t="b">
        <v>0</v>
      </c>
      <c r="AL3980" t="s">
        <v>484</v>
      </c>
      <c r="AM3980" t="b">
        <v>0</v>
      </c>
      <c r="AN3980" s="1">
        <v>43199</v>
      </c>
      <c r="AO3980" t="s">
        <v>170</v>
      </c>
      <c r="AP3980" s="2">
        <v>44296.95826388889</v>
      </c>
      <c r="AR3980" s="2">
        <v>43552.791122685187</v>
      </c>
      <c r="AU3980" t="b">
        <v>0</v>
      </c>
      <c r="AW3980" t="s">
        <v>9804</v>
      </c>
      <c r="AX3980" t="s">
        <v>186</v>
      </c>
      <c r="BA3980" t="s">
        <v>250</v>
      </c>
      <c r="BB3980" t="s">
        <v>457</v>
      </c>
      <c r="BD3980" t="s">
        <v>9805</v>
      </c>
      <c r="BF3980" t="b">
        <v>0</v>
      </c>
      <c r="BJ3980" t="s">
        <v>203</v>
      </c>
      <c r="BK3980" t="s">
        <v>210</v>
      </c>
      <c r="BL3980" t="s">
        <v>2388</v>
      </c>
      <c r="BN3980" t="s">
        <v>9803</v>
      </c>
      <c r="BO3980" t="s">
        <v>212</v>
      </c>
      <c r="BP3980" t="s">
        <v>213</v>
      </c>
      <c r="BS3980" t="s">
        <v>214</v>
      </c>
      <c r="BT3980" t="b">
        <v>0</v>
      </c>
      <c r="BV3980" t="b">
        <v>0</v>
      </c>
      <c r="BY3980" t="s">
        <v>104</v>
      </c>
      <c r="BZ3980" t="b">
        <v>0</v>
      </c>
      <c r="CA3980" s="2">
        <v>44376.857569444444</v>
      </c>
      <c r="CB3980" t="s">
        <v>280</v>
      </c>
      <c r="CD3980" t="b">
        <v>0</v>
      </c>
      <c r="CE3980" t="b">
        <v>1</v>
      </c>
      <c r="CH3980" s="3">
        <v>67150</v>
      </c>
      <c r="CJ3980" s="3">
        <v>67150</v>
      </c>
      <c r="CK3980">
        <v>100</v>
      </c>
      <c r="CL3980">
        <v>0</v>
      </c>
      <c r="CM3980">
        <f>IF(opportunity_tbl[[#This Row],[Stage]]="Closed Won",1,0)</f>
        <v>1</v>
      </c>
    </row>
    <row r="3981" spans="1:91" hidden="1" x14ac:dyDescent="0.3">
      <c r="A3981" t="s">
        <v>9806</v>
      </c>
      <c r="B3981" t="b">
        <v>0</v>
      </c>
      <c r="D3981" t="b">
        <v>0</v>
      </c>
      <c r="H3981" s="1">
        <v>43920</v>
      </c>
      <c r="I3981" s="6" t="b">
        <v>1</v>
      </c>
      <c r="L3981" t="s">
        <v>9807</v>
      </c>
      <c r="O3981" t="s">
        <v>287</v>
      </c>
      <c r="P3981" t="b">
        <v>1</v>
      </c>
      <c r="Q3981" s="2">
        <v>43921.83148148148</v>
      </c>
      <c r="R3981" s="5">
        <v>43921</v>
      </c>
      <c r="S3981" s="6">
        <f t="shared" si="62"/>
        <v>2020</v>
      </c>
      <c r="U3981" t="b">
        <v>0</v>
      </c>
      <c r="X3981" t="b">
        <v>0</v>
      </c>
      <c r="Y3981" t="s">
        <v>425</v>
      </c>
      <c r="Z3981">
        <v>1</v>
      </c>
      <c r="AA3981">
        <v>2020</v>
      </c>
      <c r="AB3981" t="s">
        <v>8</v>
      </c>
      <c r="AC3981" t="s">
        <v>8</v>
      </c>
      <c r="AD3981" t="b">
        <v>0</v>
      </c>
      <c r="AE3981" t="b">
        <v>0</v>
      </c>
      <c r="AG3981" t="b">
        <v>1</v>
      </c>
      <c r="AH3981" t="b">
        <v>0</v>
      </c>
      <c r="AI3981" t="b">
        <v>0</v>
      </c>
      <c r="AJ3981" t="s">
        <v>222</v>
      </c>
      <c r="AK3981" t="b">
        <v>0</v>
      </c>
      <c r="AL3981" t="s">
        <v>484</v>
      </c>
      <c r="AM3981" t="b">
        <v>0</v>
      </c>
      <c r="AN3981" s="1">
        <v>44158</v>
      </c>
      <c r="AO3981" t="s">
        <v>170</v>
      </c>
      <c r="AP3981" s="2">
        <v>44297.83829861111</v>
      </c>
      <c r="AR3981" s="2">
        <v>43921.834282407406</v>
      </c>
      <c r="AU3981" t="b">
        <v>0</v>
      </c>
      <c r="AX3981" t="s">
        <v>225</v>
      </c>
      <c r="BA3981" t="s">
        <v>250</v>
      </c>
      <c r="BD3981" t="s">
        <v>9808</v>
      </c>
      <c r="BF3981" t="b">
        <v>0</v>
      </c>
      <c r="BJ3981" t="s">
        <v>2418</v>
      </c>
      <c r="BK3981" t="s">
        <v>1693</v>
      </c>
      <c r="BL3981" t="s">
        <v>228</v>
      </c>
      <c r="BN3981" t="s">
        <v>9807</v>
      </c>
      <c r="BO3981" t="s">
        <v>212</v>
      </c>
      <c r="BP3981" t="s">
        <v>213</v>
      </c>
      <c r="BS3981" t="s">
        <v>214</v>
      </c>
      <c r="BT3981" t="b">
        <v>0</v>
      </c>
      <c r="BV3981" t="b">
        <v>0</v>
      </c>
      <c r="BY3981" t="s">
        <v>104</v>
      </c>
      <c r="BZ3981" t="b">
        <v>0</v>
      </c>
      <c r="CA3981" s="2">
        <v>44376.857581018521</v>
      </c>
      <c r="CB3981" t="s">
        <v>330</v>
      </c>
      <c r="CD3981" t="b">
        <v>0</v>
      </c>
      <c r="CE3981" t="b">
        <v>1</v>
      </c>
      <c r="CH3981" s="3">
        <v>59560</v>
      </c>
      <c r="CJ3981" s="3">
        <v>59560</v>
      </c>
      <c r="CK3981">
        <v>100</v>
      </c>
      <c r="CL3981">
        <v>0</v>
      </c>
      <c r="CM3981">
        <f>IF(opportunity_tbl[[#This Row],[Stage]]="Closed Won",1,0)</f>
        <v>1</v>
      </c>
    </row>
    <row r="3982" spans="1:91" hidden="1" x14ac:dyDescent="0.3">
      <c r="A3982" t="s">
        <v>4541</v>
      </c>
      <c r="B3982" t="b">
        <v>0</v>
      </c>
      <c r="D3982" t="b">
        <v>0</v>
      </c>
      <c r="H3982" s="1">
        <v>44274</v>
      </c>
      <c r="I3982" s="6" t="b">
        <v>1</v>
      </c>
      <c r="L3982" t="s">
        <v>9809</v>
      </c>
      <c r="M3982" t="s">
        <v>9810</v>
      </c>
      <c r="N3982" t="s">
        <v>364</v>
      </c>
      <c r="O3982" t="s">
        <v>287</v>
      </c>
      <c r="P3982" t="b">
        <v>1</v>
      </c>
      <c r="Q3982" s="2">
        <v>43997.545173611114</v>
      </c>
      <c r="R3982" s="5">
        <v>43997</v>
      </c>
      <c r="S3982" s="6">
        <f t="shared" si="62"/>
        <v>2020</v>
      </c>
      <c r="U3982" t="b">
        <v>0</v>
      </c>
      <c r="X3982" t="b">
        <v>0</v>
      </c>
      <c r="Y3982" t="s">
        <v>1346</v>
      </c>
      <c r="Z3982">
        <v>1</v>
      </c>
      <c r="AA3982">
        <v>2021</v>
      </c>
      <c r="AB3982" t="s">
        <v>8</v>
      </c>
      <c r="AC3982" t="s">
        <v>8</v>
      </c>
      <c r="AD3982" t="b">
        <v>0</v>
      </c>
      <c r="AE3982" t="b">
        <v>0</v>
      </c>
      <c r="AG3982" t="b">
        <v>1</v>
      </c>
      <c r="AH3982" t="b">
        <v>0</v>
      </c>
      <c r="AI3982" t="b">
        <v>0</v>
      </c>
      <c r="AJ3982" t="s">
        <v>222</v>
      </c>
      <c r="AK3982" t="b">
        <v>0</v>
      </c>
      <c r="AL3982" t="s">
        <v>598</v>
      </c>
      <c r="AM3982" t="b">
        <v>0</v>
      </c>
      <c r="AN3982" s="1">
        <v>44274</v>
      </c>
      <c r="AO3982" t="s">
        <v>203</v>
      </c>
      <c r="AP3982" s="2">
        <v>44362.407083333332</v>
      </c>
      <c r="AR3982" s="2">
        <v>44156.56144675926</v>
      </c>
      <c r="AU3982" t="b">
        <v>0</v>
      </c>
      <c r="AX3982" t="s">
        <v>94</v>
      </c>
      <c r="BA3982" t="s">
        <v>1432</v>
      </c>
      <c r="BB3982" t="s">
        <v>1433</v>
      </c>
      <c r="BD3982" t="s">
        <v>9811</v>
      </c>
      <c r="BF3982" t="b">
        <v>0</v>
      </c>
      <c r="BH3982" t="s">
        <v>9812</v>
      </c>
      <c r="BJ3982" t="s">
        <v>203</v>
      </c>
      <c r="BK3982" t="s">
        <v>2080</v>
      </c>
      <c r="BL3982" t="s">
        <v>228</v>
      </c>
      <c r="BN3982" t="s">
        <v>9809</v>
      </c>
      <c r="BO3982" t="s">
        <v>212</v>
      </c>
      <c r="BP3982" t="s">
        <v>213</v>
      </c>
      <c r="BS3982" t="s">
        <v>214</v>
      </c>
      <c r="BT3982" t="b">
        <v>0</v>
      </c>
      <c r="BV3982" t="b">
        <v>0</v>
      </c>
      <c r="BY3982" t="s">
        <v>104</v>
      </c>
      <c r="BZ3982" t="b">
        <v>0</v>
      </c>
      <c r="CA3982" s="2">
        <v>44376.857581018521</v>
      </c>
      <c r="CB3982" t="s">
        <v>280</v>
      </c>
      <c r="CD3982" t="b">
        <v>0</v>
      </c>
      <c r="CE3982" t="b">
        <v>1</v>
      </c>
      <c r="CH3982" s="3">
        <v>102727</v>
      </c>
      <c r="CJ3982" s="3">
        <v>102727</v>
      </c>
      <c r="CK3982">
        <v>100</v>
      </c>
      <c r="CL3982">
        <v>0</v>
      </c>
      <c r="CM3982">
        <f>IF(opportunity_tbl[[#This Row],[Stage]]="Closed Won",1,0)</f>
        <v>1</v>
      </c>
    </row>
    <row r="3983" spans="1:91" hidden="1" x14ac:dyDescent="0.3">
      <c r="A3983" t="s">
        <v>5379</v>
      </c>
      <c r="B3983" t="b">
        <v>0</v>
      </c>
      <c r="D3983" t="b">
        <v>0</v>
      </c>
      <c r="H3983" s="1">
        <v>44346</v>
      </c>
      <c r="I3983" s="6" t="b">
        <v>1</v>
      </c>
      <c r="O3983" t="s">
        <v>2834</v>
      </c>
      <c r="P3983" t="b">
        <v>1</v>
      </c>
      <c r="Q3983" s="2">
        <v>44295.355104166665</v>
      </c>
      <c r="R3983" s="5">
        <v>44295</v>
      </c>
      <c r="S3983" s="6">
        <f t="shared" si="62"/>
        <v>2021</v>
      </c>
      <c r="T3983" s="1">
        <v>44349</v>
      </c>
      <c r="U3983" t="b">
        <v>0</v>
      </c>
      <c r="X3983" t="b">
        <v>0</v>
      </c>
      <c r="Y3983" t="s">
        <v>434</v>
      </c>
      <c r="Z3983">
        <v>2</v>
      </c>
      <c r="AA3983">
        <v>2021</v>
      </c>
      <c r="AB3983" t="s">
        <v>8</v>
      </c>
      <c r="AC3983" t="s">
        <v>8</v>
      </c>
      <c r="AD3983" t="b">
        <v>0</v>
      </c>
      <c r="AE3983" t="b">
        <v>0</v>
      </c>
      <c r="AG3983" t="b">
        <v>1</v>
      </c>
      <c r="AH3983" t="b">
        <v>0</v>
      </c>
      <c r="AI3983" t="b">
        <v>0</v>
      </c>
      <c r="AJ3983" t="s">
        <v>107</v>
      </c>
      <c r="AK3983" t="b">
        <v>0</v>
      </c>
      <c r="AM3983" t="b">
        <v>0</v>
      </c>
      <c r="AN3983" s="1">
        <v>44305</v>
      </c>
      <c r="AO3983" t="s">
        <v>2834</v>
      </c>
      <c r="AP3983" s="2">
        <v>44349.33525462963</v>
      </c>
      <c r="AR3983" s="2">
        <v>44349.335243055553</v>
      </c>
      <c r="AS3983" s="1">
        <v>44349</v>
      </c>
      <c r="AU3983" t="b">
        <v>0</v>
      </c>
      <c r="AX3983" t="s">
        <v>2835</v>
      </c>
      <c r="BD3983" t="s">
        <v>9813</v>
      </c>
      <c r="BF3983" t="b">
        <v>0</v>
      </c>
      <c r="BJ3983" t="s">
        <v>2834</v>
      </c>
      <c r="BK3983" t="s">
        <v>2080</v>
      </c>
      <c r="BN3983" t="s">
        <v>5381</v>
      </c>
      <c r="BO3983" t="s">
        <v>307</v>
      </c>
      <c r="BP3983" t="s">
        <v>2439</v>
      </c>
      <c r="BR3983" t="s">
        <v>9814</v>
      </c>
      <c r="BS3983" t="s">
        <v>214</v>
      </c>
      <c r="BT3983" t="b">
        <v>0</v>
      </c>
      <c r="BV3983" t="b">
        <v>0</v>
      </c>
      <c r="BY3983" t="s">
        <v>104</v>
      </c>
      <c r="BZ3983" t="b">
        <v>0</v>
      </c>
      <c r="CA3983" s="2">
        <v>44376.857581018521</v>
      </c>
      <c r="CB3983" t="s">
        <v>2838</v>
      </c>
      <c r="CD3983" t="b">
        <v>0</v>
      </c>
      <c r="CE3983" t="b">
        <v>1</v>
      </c>
      <c r="CH3983" s="3">
        <v>53728</v>
      </c>
      <c r="CJ3983" s="3">
        <v>53728</v>
      </c>
      <c r="CK3983">
        <v>100</v>
      </c>
      <c r="CL3983">
        <v>0</v>
      </c>
      <c r="CM3983">
        <f>IF(opportunity_tbl[[#This Row],[Stage]]="Closed Won",1,0)</f>
        <v>1</v>
      </c>
    </row>
    <row r="3984" spans="1:91" hidden="1" x14ac:dyDescent="0.3">
      <c r="A3984" t="s">
        <v>9815</v>
      </c>
      <c r="B3984" t="b">
        <v>0</v>
      </c>
      <c r="D3984" t="b">
        <v>0</v>
      </c>
      <c r="H3984" s="1">
        <v>44330</v>
      </c>
      <c r="I3984" s="6" t="b">
        <v>1</v>
      </c>
      <c r="L3984" t="s">
        <v>9816</v>
      </c>
      <c r="O3984" t="s">
        <v>287</v>
      </c>
      <c r="P3984" t="b">
        <v>1</v>
      </c>
      <c r="Q3984" s="2">
        <v>44323.608287037037</v>
      </c>
      <c r="R3984" s="5">
        <v>44323</v>
      </c>
      <c r="S3984" s="6">
        <f t="shared" si="62"/>
        <v>2021</v>
      </c>
      <c r="T3984" s="1">
        <v>44330</v>
      </c>
      <c r="U3984" t="b">
        <v>0</v>
      </c>
      <c r="X3984" t="b">
        <v>0</v>
      </c>
      <c r="Y3984" t="s">
        <v>434</v>
      </c>
      <c r="Z3984">
        <v>2</v>
      </c>
      <c r="AA3984">
        <v>2021</v>
      </c>
      <c r="AB3984" t="s">
        <v>8</v>
      </c>
      <c r="AC3984" t="s">
        <v>8</v>
      </c>
      <c r="AD3984" t="b">
        <v>0</v>
      </c>
      <c r="AE3984" t="b">
        <v>0</v>
      </c>
      <c r="AG3984" t="b">
        <v>1</v>
      </c>
      <c r="AH3984" t="b">
        <v>0</v>
      </c>
      <c r="AI3984" t="b">
        <v>0</v>
      </c>
      <c r="AJ3984" t="s">
        <v>204</v>
      </c>
      <c r="AK3984" t="b">
        <v>0</v>
      </c>
      <c r="AM3984" t="b">
        <v>0</v>
      </c>
      <c r="AN3984" s="1">
        <v>44329</v>
      </c>
      <c r="AO3984" t="s">
        <v>287</v>
      </c>
      <c r="AP3984" s="2">
        <v>44330.537083333336</v>
      </c>
      <c r="AR3984" s="2">
        <v>44330.53707175926</v>
      </c>
      <c r="AS3984" s="1">
        <v>44330</v>
      </c>
      <c r="AU3984" t="b">
        <v>0</v>
      </c>
      <c r="AX3984" t="s">
        <v>107</v>
      </c>
      <c r="BD3984" t="s">
        <v>9817</v>
      </c>
      <c r="BF3984" t="b">
        <v>0</v>
      </c>
      <c r="BJ3984" t="s">
        <v>287</v>
      </c>
      <c r="BK3984" t="s">
        <v>1094</v>
      </c>
      <c r="BN3984" t="s">
        <v>9816</v>
      </c>
      <c r="BO3984" t="s">
        <v>3095</v>
      </c>
      <c r="BP3984" t="s">
        <v>2439</v>
      </c>
      <c r="BS3984" t="s">
        <v>214</v>
      </c>
      <c r="BT3984" t="b">
        <v>0</v>
      </c>
      <c r="BV3984" t="b">
        <v>0</v>
      </c>
      <c r="BY3984" t="s">
        <v>104</v>
      </c>
      <c r="BZ3984" t="b">
        <v>0</v>
      </c>
      <c r="CA3984" s="2">
        <v>44376.857581018521</v>
      </c>
      <c r="CB3984" t="s">
        <v>330</v>
      </c>
      <c r="CD3984" t="b">
        <v>0</v>
      </c>
      <c r="CE3984" t="b">
        <v>1</v>
      </c>
      <c r="CH3984" s="3">
        <v>4450</v>
      </c>
      <c r="CJ3984" s="3">
        <v>4450</v>
      </c>
      <c r="CK3984">
        <v>100</v>
      </c>
      <c r="CL3984">
        <v>0</v>
      </c>
      <c r="CM3984">
        <f>IF(opportunity_tbl[[#This Row],[Stage]]="Closed Won",1,0)</f>
        <v>1</v>
      </c>
    </row>
    <row r="3985" spans="1:91" hidden="1" x14ac:dyDescent="0.3">
      <c r="A3985" t="s">
        <v>1682</v>
      </c>
      <c r="B3985" t="b">
        <v>0</v>
      </c>
      <c r="D3985" t="b">
        <v>0</v>
      </c>
      <c r="E3985" t="s">
        <v>3152</v>
      </c>
      <c r="H3985" s="1">
        <v>43584</v>
      </c>
      <c r="I3985" s="6" t="b">
        <v>1</v>
      </c>
      <c r="L3985" t="s">
        <v>6782</v>
      </c>
      <c r="O3985" t="s">
        <v>287</v>
      </c>
      <c r="P3985" t="b">
        <v>1</v>
      </c>
      <c r="Q3985" s="2">
        <v>43584.729930555557</v>
      </c>
      <c r="R3985" s="5">
        <v>43584</v>
      </c>
      <c r="S3985" s="6">
        <f t="shared" si="62"/>
        <v>2019</v>
      </c>
      <c r="U3985" t="b">
        <v>0</v>
      </c>
      <c r="X3985" t="b">
        <v>0</v>
      </c>
      <c r="Y3985" t="s">
        <v>147</v>
      </c>
      <c r="Z3985">
        <v>2</v>
      </c>
      <c r="AA3985">
        <v>2019</v>
      </c>
      <c r="AB3985" t="s">
        <v>8</v>
      </c>
      <c r="AC3985" t="s">
        <v>8</v>
      </c>
      <c r="AD3985" t="b">
        <v>0</v>
      </c>
      <c r="AE3985" t="b">
        <v>0</v>
      </c>
      <c r="AG3985" t="b">
        <v>1</v>
      </c>
      <c r="AH3985" t="b">
        <v>0</v>
      </c>
      <c r="AI3985" t="b">
        <v>0</v>
      </c>
      <c r="AJ3985" t="s">
        <v>222</v>
      </c>
      <c r="AK3985" t="b">
        <v>0</v>
      </c>
      <c r="AM3985" t="b">
        <v>0</v>
      </c>
      <c r="AO3985" t="s">
        <v>170</v>
      </c>
      <c r="AP3985" s="2">
        <v>44297.837673611109</v>
      </c>
      <c r="AR3985" s="2">
        <v>43584.730983796297</v>
      </c>
      <c r="AU3985" t="b">
        <v>0</v>
      </c>
      <c r="AX3985" t="s">
        <v>225</v>
      </c>
      <c r="BD3985" t="s">
        <v>9818</v>
      </c>
      <c r="BF3985" t="b">
        <v>0</v>
      </c>
      <c r="BJ3985" t="s">
        <v>4250</v>
      </c>
      <c r="BK3985" t="s">
        <v>573</v>
      </c>
      <c r="BL3985" t="s">
        <v>228</v>
      </c>
      <c r="BN3985" t="s">
        <v>6782</v>
      </c>
      <c r="BO3985" t="s">
        <v>212</v>
      </c>
      <c r="BP3985" t="s">
        <v>2439</v>
      </c>
      <c r="BS3985" t="s">
        <v>214</v>
      </c>
      <c r="BT3985" t="b">
        <v>0</v>
      </c>
      <c r="BV3985" t="b">
        <v>0</v>
      </c>
      <c r="BY3985" t="s">
        <v>104</v>
      </c>
      <c r="BZ3985" t="b">
        <v>0</v>
      </c>
      <c r="CA3985" s="2">
        <v>44376.857569444444</v>
      </c>
      <c r="CD3985" t="b">
        <v>0</v>
      </c>
      <c r="CE3985" t="b">
        <v>1</v>
      </c>
      <c r="CH3985" s="3">
        <v>92862.5</v>
      </c>
      <c r="CJ3985" s="3">
        <v>92862.5</v>
      </c>
      <c r="CK3985">
        <v>100</v>
      </c>
      <c r="CL3985">
        <v>0</v>
      </c>
      <c r="CM3985">
        <f>IF(opportunity_tbl[[#This Row],[Stage]]="Closed Won",1,0)</f>
        <v>1</v>
      </c>
    </row>
    <row r="3986" spans="1:91" hidden="1" x14ac:dyDescent="0.3">
      <c r="A3986" t="s">
        <v>6124</v>
      </c>
      <c r="B3986" t="b">
        <v>0</v>
      </c>
      <c r="D3986" t="b">
        <v>0</v>
      </c>
      <c r="H3986" s="1">
        <v>43971</v>
      </c>
      <c r="I3986" s="6" t="b">
        <v>1</v>
      </c>
      <c r="L3986" t="s">
        <v>6512</v>
      </c>
      <c r="M3986" t="s">
        <v>9819</v>
      </c>
      <c r="N3986" t="s">
        <v>364</v>
      </c>
      <c r="O3986" t="s">
        <v>287</v>
      </c>
      <c r="P3986" t="b">
        <v>1</v>
      </c>
      <c r="Q3986" s="2">
        <v>43902.752395833333</v>
      </c>
      <c r="R3986" s="5">
        <v>43902</v>
      </c>
      <c r="S3986" s="6">
        <f t="shared" si="62"/>
        <v>2020</v>
      </c>
      <c r="U3986" t="b">
        <v>0</v>
      </c>
      <c r="X3986" t="b">
        <v>0</v>
      </c>
      <c r="Y3986" t="s">
        <v>403</v>
      </c>
      <c r="Z3986">
        <v>2</v>
      </c>
      <c r="AA3986">
        <v>2020</v>
      </c>
      <c r="AB3986" t="s">
        <v>8</v>
      </c>
      <c r="AC3986" t="s">
        <v>8</v>
      </c>
      <c r="AD3986" t="b">
        <v>0</v>
      </c>
      <c r="AE3986" t="b">
        <v>0</v>
      </c>
      <c r="AG3986" t="b">
        <v>1</v>
      </c>
      <c r="AH3986" t="b">
        <v>0</v>
      </c>
      <c r="AI3986" t="b">
        <v>0</v>
      </c>
      <c r="AJ3986" t="s">
        <v>222</v>
      </c>
      <c r="AK3986" t="b">
        <v>0</v>
      </c>
      <c r="AM3986" t="b">
        <v>0</v>
      </c>
      <c r="AN3986" s="1">
        <v>43971</v>
      </c>
      <c r="AO3986" t="s">
        <v>170</v>
      </c>
      <c r="AP3986" s="2">
        <v>44296.95826388889</v>
      </c>
      <c r="AR3986" s="2">
        <v>43971.589988425927</v>
      </c>
      <c r="AU3986" t="b">
        <v>0</v>
      </c>
      <c r="AX3986" t="s">
        <v>94</v>
      </c>
      <c r="BD3986" t="s">
        <v>9820</v>
      </c>
      <c r="BF3986" t="b">
        <v>0</v>
      </c>
      <c r="BJ3986" t="s">
        <v>287</v>
      </c>
      <c r="BK3986" t="s">
        <v>1266</v>
      </c>
      <c r="BL3986" t="s">
        <v>228</v>
      </c>
      <c r="BN3986" t="s">
        <v>6512</v>
      </c>
      <c r="BO3986" t="s">
        <v>307</v>
      </c>
      <c r="BP3986" t="s">
        <v>2439</v>
      </c>
      <c r="BS3986" t="s">
        <v>214</v>
      </c>
      <c r="BT3986" t="b">
        <v>0</v>
      </c>
      <c r="BV3986" t="b">
        <v>0</v>
      </c>
      <c r="BY3986" t="s">
        <v>104</v>
      </c>
      <c r="BZ3986" t="b">
        <v>0</v>
      </c>
      <c r="CA3986" s="2">
        <v>44376.857581018521</v>
      </c>
      <c r="CD3986" t="b">
        <v>0</v>
      </c>
      <c r="CE3986" t="b">
        <v>1</v>
      </c>
      <c r="CH3986" s="3">
        <v>4000</v>
      </c>
      <c r="CJ3986" s="3">
        <v>4000</v>
      </c>
      <c r="CK3986">
        <v>100</v>
      </c>
      <c r="CL3986">
        <v>0</v>
      </c>
      <c r="CM3986">
        <f>IF(opportunity_tbl[[#This Row],[Stage]]="Closed Won",1,0)</f>
        <v>1</v>
      </c>
    </row>
    <row r="3987" spans="1:91" hidden="1" x14ac:dyDescent="0.3">
      <c r="A3987" t="s">
        <v>1055</v>
      </c>
      <c r="B3987" t="b">
        <v>0</v>
      </c>
      <c r="D3987" t="b">
        <v>0</v>
      </c>
      <c r="E3987" t="s">
        <v>3152</v>
      </c>
      <c r="H3987" s="1">
        <v>43969</v>
      </c>
      <c r="I3987" s="6" t="b">
        <v>1</v>
      </c>
      <c r="L3987" t="s">
        <v>6372</v>
      </c>
      <c r="M3987" t="s">
        <v>9821</v>
      </c>
      <c r="N3987" t="s">
        <v>364</v>
      </c>
      <c r="O3987" t="s">
        <v>227</v>
      </c>
      <c r="P3987" t="b">
        <v>1</v>
      </c>
      <c r="Q3987" s="2">
        <v>43633.079641203702</v>
      </c>
      <c r="R3987" s="5">
        <v>43633</v>
      </c>
      <c r="S3987" s="6">
        <f t="shared" si="62"/>
        <v>2019</v>
      </c>
      <c r="U3987" t="b">
        <v>0</v>
      </c>
      <c r="X3987" t="b">
        <v>0</v>
      </c>
      <c r="Y3987" t="s">
        <v>403</v>
      </c>
      <c r="Z3987">
        <v>2</v>
      </c>
      <c r="AA3987">
        <v>2020</v>
      </c>
      <c r="AB3987" t="s">
        <v>8</v>
      </c>
      <c r="AC3987" t="s">
        <v>8</v>
      </c>
      <c r="AD3987" t="b">
        <v>0</v>
      </c>
      <c r="AE3987" t="b">
        <v>0</v>
      </c>
      <c r="AG3987" t="b">
        <v>1</v>
      </c>
      <c r="AH3987" t="b">
        <v>0</v>
      </c>
      <c r="AI3987" t="b">
        <v>0</v>
      </c>
      <c r="AJ3987" t="s">
        <v>222</v>
      </c>
      <c r="AK3987" t="b">
        <v>0</v>
      </c>
      <c r="AM3987" t="b">
        <v>0</v>
      </c>
      <c r="AN3987" s="1">
        <v>43959</v>
      </c>
      <c r="AO3987" t="s">
        <v>170</v>
      </c>
      <c r="AP3987" s="2">
        <v>44297.837673611109</v>
      </c>
      <c r="AR3987" s="2">
        <v>43969.677465277775</v>
      </c>
      <c r="AU3987" t="b">
        <v>0</v>
      </c>
      <c r="AX3987" t="s">
        <v>225</v>
      </c>
      <c r="BD3987" t="s">
        <v>9822</v>
      </c>
      <c r="BF3987" t="b">
        <v>0</v>
      </c>
      <c r="BJ3987" t="s">
        <v>227</v>
      </c>
      <c r="BK3987" t="s">
        <v>1266</v>
      </c>
      <c r="BN3987" t="s">
        <v>6372</v>
      </c>
      <c r="BO3987" t="s">
        <v>212</v>
      </c>
      <c r="BP3987" t="s">
        <v>2439</v>
      </c>
      <c r="BS3987" t="s">
        <v>214</v>
      </c>
      <c r="BT3987" t="b">
        <v>0</v>
      </c>
      <c r="BV3987" t="b">
        <v>0</v>
      </c>
      <c r="BY3987" t="s">
        <v>104</v>
      </c>
      <c r="BZ3987" t="b">
        <v>0</v>
      </c>
      <c r="CA3987" s="2">
        <v>44376.857569444444</v>
      </c>
      <c r="CB3987" t="s">
        <v>230</v>
      </c>
      <c r="CD3987" t="b">
        <v>0</v>
      </c>
      <c r="CE3987" t="b">
        <v>1</v>
      </c>
      <c r="CH3987" s="3">
        <v>136000</v>
      </c>
      <c r="CJ3987" s="3">
        <v>136000</v>
      </c>
      <c r="CK3987">
        <v>100</v>
      </c>
      <c r="CL3987">
        <v>0</v>
      </c>
      <c r="CM3987">
        <f>IF(opportunity_tbl[[#This Row],[Stage]]="Closed Won",1,0)</f>
        <v>1</v>
      </c>
    </row>
    <row r="3988" spans="1:91" hidden="1" x14ac:dyDescent="0.3">
      <c r="A3988" t="s">
        <v>6381</v>
      </c>
      <c r="B3988" t="b">
        <v>0</v>
      </c>
      <c r="D3988" t="b">
        <v>0</v>
      </c>
      <c r="H3988" s="1">
        <v>44008</v>
      </c>
      <c r="I3988" s="6" t="b">
        <v>1</v>
      </c>
      <c r="L3988" t="s">
        <v>9823</v>
      </c>
      <c r="M3988" t="s">
        <v>9824</v>
      </c>
      <c r="N3988" t="s">
        <v>364</v>
      </c>
      <c r="O3988" t="s">
        <v>3228</v>
      </c>
      <c r="P3988" t="b">
        <v>1</v>
      </c>
      <c r="Q3988" s="2">
        <v>43889.735474537039</v>
      </c>
      <c r="R3988" s="5">
        <v>43889</v>
      </c>
      <c r="S3988" s="6">
        <f t="shared" si="62"/>
        <v>2020</v>
      </c>
      <c r="U3988" t="b">
        <v>0</v>
      </c>
      <c r="X3988" t="b">
        <v>0</v>
      </c>
      <c r="Y3988" t="s">
        <v>403</v>
      </c>
      <c r="Z3988">
        <v>2</v>
      </c>
      <c r="AA3988">
        <v>2020</v>
      </c>
      <c r="AB3988" t="s">
        <v>8</v>
      </c>
      <c r="AC3988" t="s">
        <v>8</v>
      </c>
      <c r="AD3988" t="b">
        <v>0</v>
      </c>
      <c r="AE3988" t="b">
        <v>0</v>
      </c>
      <c r="AG3988" t="b">
        <v>1</v>
      </c>
      <c r="AH3988" t="b">
        <v>0</v>
      </c>
      <c r="AI3988" t="b">
        <v>0</v>
      </c>
      <c r="AJ3988" t="s">
        <v>222</v>
      </c>
      <c r="AK3988" t="b">
        <v>0</v>
      </c>
      <c r="AM3988" t="b">
        <v>0</v>
      </c>
      <c r="AN3988" s="1">
        <v>44007</v>
      </c>
      <c r="AO3988" t="s">
        <v>170</v>
      </c>
      <c r="AP3988" s="2">
        <v>44296.95826388889</v>
      </c>
      <c r="AR3988" s="2">
        <v>44008.877812500003</v>
      </c>
      <c r="AU3988" t="b">
        <v>0</v>
      </c>
      <c r="AX3988" t="s">
        <v>94</v>
      </c>
      <c r="BD3988" t="s">
        <v>9825</v>
      </c>
      <c r="BF3988" t="b">
        <v>0</v>
      </c>
      <c r="BJ3988" t="s">
        <v>3228</v>
      </c>
      <c r="BK3988" t="s">
        <v>1266</v>
      </c>
      <c r="BL3988" t="s">
        <v>107</v>
      </c>
      <c r="BN3988" t="s">
        <v>9826</v>
      </c>
      <c r="BO3988" t="s">
        <v>212</v>
      </c>
      <c r="BP3988" t="s">
        <v>2439</v>
      </c>
      <c r="BR3988" t="s">
        <v>9827</v>
      </c>
      <c r="BS3988" t="s">
        <v>214</v>
      </c>
      <c r="BT3988" t="b">
        <v>0</v>
      </c>
      <c r="BV3988" t="b">
        <v>0</v>
      </c>
      <c r="BY3988" t="s">
        <v>104</v>
      </c>
      <c r="BZ3988" t="b">
        <v>0</v>
      </c>
      <c r="CA3988" s="2">
        <v>44376.857581018521</v>
      </c>
      <c r="CB3988" t="s">
        <v>3230</v>
      </c>
      <c r="CD3988" t="b">
        <v>0</v>
      </c>
      <c r="CE3988" t="b">
        <v>1</v>
      </c>
      <c r="CH3988" s="3">
        <v>107497.60000000001</v>
      </c>
      <c r="CJ3988" s="3">
        <v>107497.60000000001</v>
      </c>
      <c r="CK3988">
        <v>100</v>
      </c>
      <c r="CL3988">
        <v>0</v>
      </c>
      <c r="CM3988">
        <f>IF(opportunity_tbl[[#This Row],[Stage]]="Closed Won",1,0)</f>
        <v>1</v>
      </c>
    </row>
    <row r="3989" spans="1:91" hidden="1" x14ac:dyDescent="0.3">
      <c r="A3989" t="s">
        <v>8937</v>
      </c>
      <c r="B3989" t="b">
        <v>0</v>
      </c>
      <c r="D3989" t="b">
        <v>0</v>
      </c>
      <c r="H3989" s="1">
        <v>43979</v>
      </c>
      <c r="I3989" s="6" t="b">
        <v>1</v>
      </c>
      <c r="L3989" t="s">
        <v>9828</v>
      </c>
      <c r="M3989" t="s">
        <v>9829</v>
      </c>
      <c r="N3989" t="s">
        <v>364</v>
      </c>
      <c r="O3989" t="s">
        <v>287</v>
      </c>
      <c r="P3989" t="b">
        <v>1</v>
      </c>
      <c r="Q3989" s="2">
        <v>43803.801354166666</v>
      </c>
      <c r="R3989" s="5">
        <v>43803</v>
      </c>
      <c r="S3989" s="6">
        <f t="shared" si="62"/>
        <v>2019</v>
      </c>
      <c r="U3989" t="b">
        <v>0</v>
      </c>
      <c r="X3989" t="b">
        <v>0</v>
      </c>
      <c r="Y3989" t="s">
        <v>403</v>
      </c>
      <c r="Z3989">
        <v>2</v>
      </c>
      <c r="AA3989">
        <v>2020</v>
      </c>
      <c r="AB3989" t="s">
        <v>8</v>
      </c>
      <c r="AC3989" t="s">
        <v>8</v>
      </c>
      <c r="AD3989" t="b">
        <v>0</v>
      </c>
      <c r="AE3989" t="b">
        <v>0</v>
      </c>
      <c r="AG3989" t="b">
        <v>1</v>
      </c>
      <c r="AH3989" t="b">
        <v>0</v>
      </c>
      <c r="AI3989" t="b">
        <v>0</v>
      </c>
      <c r="AJ3989" t="s">
        <v>222</v>
      </c>
      <c r="AK3989" t="b">
        <v>0</v>
      </c>
      <c r="AM3989" t="b">
        <v>0</v>
      </c>
      <c r="AN3989" s="1">
        <v>43972</v>
      </c>
      <c r="AO3989" t="s">
        <v>170</v>
      </c>
      <c r="AP3989" s="2">
        <v>44296.95826388889</v>
      </c>
      <c r="AR3989" s="2">
        <v>43979.720393518517</v>
      </c>
      <c r="AU3989" t="b">
        <v>0</v>
      </c>
      <c r="AX3989" t="s">
        <v>94</v>
      </c>
      <c r="BD3989" t="s">
        <v>9830</v>
      </c>
      <c r="BF3989" t="b">
        <v>0</v>
      </c>
      <c r="BJ3989" t="s">
        <v>227</v>
      </c>
      <c r="BK3989" t="s">
        <v>1266</v>
      </c>
      <c r="BL3989" t="s">
        <v>228</v>
      </c>
      <c r="BN3989" t="s">
        <v>9828</v>
      </c>
      <c r="BO3989" t="s">
        <v>212</v>
      </c>
      <c r="BP3989" t="s">
        <v>2439</v>
      </c>
      <c r="BS3989" t="s">
        <v>214</v>
      </c>
      <c r="BT3989" t="b">
        <v>0</v>
      </c>
      <c r="BV3989" t="b">
        <v>0</v>
      </c>
      <c r="BY3989" t="s">
        <v>104</v>
      </c>
      <c r="BZ3989" t="b">
        <v>0</v>
      </c>
      <c r="CA3989" s="2">
        <v>44376.857581018521</v>
      </c>
      <c r="CB3989" t="s">
        <v>230</v>
      </c>
      <c r="CD3989" t="b">
        <v>0</v>
      </c>
      <c r="CE3989" t="b">
        <v>1</v>
      </c>
      <c r="CH3989" s="3">
        <v>140000</v>
      </c>
      <c r="CJ3989" s="3">
        <v>140000</v>
      </c>
      <c r="CK3989">
        <v>100</v>
      </c>
      <c r="CL3989">
        <v>0</v>
      </c>
      <c r="CM3989">
        <f>IF(opportunity_tbl[[#This Row],[Stage]]="Closed Won",1,0)</f>
        <v>1</v>
      </c>
    </row>
    <row r="3990" spans="1:91" hidden="1" x14ac:dyDescent="0.3">
      <c r="A3990" t="s">
        <v>9831</v>
      </c>
      <c r="B3990" t="b">
        <v>0</v>
      </c>
      <c r="D3990" t="b">
        <v>0</v>
      </c>
      <c r="E3990" t="s">
        <v>3152</v>
      </c>
      <c r="H3990" s="1">
        <v>43966</v>
      </c>
      <c r="I3990" s="6" t="b">
        <v>1</v>
      </c>
      <c r="L3990" t="s">
        <v>9832</v>
      </c>
      <c r="M3990" t="s">
        <v>9833</v>
      </c>
      <c r="N3990" t="s">
        <v>1092</v>
      </c>
      <c r="O3990" t="s">
        <v>227</v>
      </c>
      <c r="P3990" t="b">
        <v>1</v>
      </c>
      <c r="Q3990" s="2">
        <v>43628.737337962964</v>
      </c>
      <c r="R3990" s="5">
        <v>43628</v>
      </c>
      <c r="S3990" s="6">
        <f t="shared" si="62"/>
        <v>2019</v>
      </c>
      <c r="U3990" t="b">
        <v>0</v>
      </c>
      <c r="X3990" t="b">
        <v>0</v>
      </c>
      <c r="Y3990" t="s">
        <v>403</v>
      </c>
      <c r="Z3990">
        <v>2</v>
      </c>
      <c r="AA3990">
        <v>2020</v>
      </c>
      <c r="AB3990" t="s">
        <v>8</v>
      </c>
      <c r="AC3990" t="s">
        <v>8</v>
      </c>
      <c r="AD3990" t="b">
        <v>0</v>
      </c>
      <c r="AE3990" t="b">
        <v>0</v>
      </c>
      <c r="AG3990" t="b">
        <v>1</v>
      </c>
      <c r="AH3990" t="b">
        <v>0</v>
      </c>
      <c r="AI3990" t="b">
        <v>0</v>
      </c>
      <c r="AJ3990" t="s">
        <v>222</v>
      </c>
      <c r="AK3990" t="b">
        <v>0</v>
      </c>
      <c r="AM3990" t="b">
        <v>0</v>
      </c>
      <c r="AN3990" s="1">
        <v>44028</v>
      </c>
      <c r="AO3990" t="s">
        <v>170</v>
      </c>
      <c r="AP3990" s="2">
        <v>44297.837673611109</v>
      </c>
      <c r="AR3990" s="2">
        <v>43966.643912037034</v>
      </c>
      <c r="AU3990" t="b">
        <v>0</v>
      </c>
      <c r="AX3990" t="s">
        <v>225</v>
      </c>
      <c r="BD3990" t="s">
        <v>9834</v>
      </c>
      <c r="BF3990" t="b">
        <v>0</v>
      </c>
      <c r="BJ3990" t="s">
        <v>227</v>
      </c>
      <c r="BK3990" t="s">
        <v>1693</v>
      </c>
      <c r="BN3990" t="s">
        <v>9832</v>
      </c>
      <c r="BO3990" t="s">
        <v>212</v>
      </c>
      <c r="BP3990" t="s">
        <v>2439</v>
      </c>
      <c r="BS3990" t="s">
        <v>214</v>
      </c>
      <c r="BT3990" t="b">
        <v>0</v>
      </c>
      <c r="BV3990" t="b">
        <v>0</v>
      </c>
      <c r="BY3990" t="s">
        <v>104</v>
      </c>
      <c r="BZ3990" t="b">
        <v>0</v>
      </c>
      <c r="CA3990" s="2">
        <v>44376.857569444444</v>
      </c>
      <c r="CB3990" t="s">
        <v>230</v>
      </c>
      <c r="CD3990" t="b">
        <v>0</v>
      </c>
      <c r="CE3990" t="b">
        <v>1</v>
      </c>
      <c r="CH3990" s="3">
        <v>137000</v>
      </c>
      <c r="CJ3990" s="3">
        <v>137000</v>
      </c>
      <c r="CK3990">
        <v>100</v>
      </c>
      <c r="CL3990">
        <v>0</v>
      </c>
      <c r="CM3990">
        <f>IF(opportunity_tbl[[#This Row],[Stage]]="Closed Won",1,0)</f>
        <v>1</v>
      </c>
    </row>
    <row r="3991" spans="1:91" hidden="1" x14ac:dyDescent="0.3">
      <c r="A3991" t="s">
        <v>4362</v>
      </c>
      <c r="B3991" t="b">
        <v>0</v>
      </c>
      <c r="D3991" t="b">
        <v>0</v>
      </c>
      <c r="H3991" s="1">
        <v>44012</v>
      </c>
      <c r="I3991" s="6" t="b">
        <v>1</v>
      </c>
      <c r="L3991" t="s">
        <v>9835</v>
      </c>
      <c r="O3991" t="s">
        <v>2418</v>
      </c>
      <c r="P3991" t="b">
        <v>1</v>
      </c>
      <c r="Q3991" s="2">
        <v>43928.830706018518</v>
      </c>
      <c r="R3991" s="5">
        <v>43928</v>
      </c>
      <c r="S3991" s="6">
        <f t="shared" si="62"/>
        <v>2020</v>
      </c>
      <c r="U3991" t="b">
        <v>0</v>
      </c>
      <c r="X3991" t="b">
        <v>0</v>
      </c>
      <c r="Y3991" t="s">
        <v>403</v>
      </c>
      <c r="Z3991">
        <v>2</v>
      </c>
      <c r="AA3991">
        <v>2020</v>
      </c>
      <c r="AB3991" t="s">
        <v>8</v>
      </c>
      <c r="AC3991" t="s">
        <v>8</v>
      </c>
      <c r="AD3991" t="b">
        <v>0</v>
      </c>
      <c r="AE3991" t="b">
        <v>0</v>
      </c>
      <c r="AG3991" t="b">
        <v>1</v>
      </c>
      <c r="AH3991" t="b">
        <v>0</v>
      </c>
      <c r="AI3991" t="b">
        <v>0</v>
      </c>
      <c r="AJ3991" t="s">
        <v>222</v>
      </c>
      <c r="AK3991" t="b">
        <v>0</v>
      </c>
      <c r="AL3991" t="s">
        <v>484</v>
      </c>
      <c r="AM3991" t="b">
        <v>0</v>
      </c>
      <c r="AN3991" s="1">
        <v>43971</v>
      </c>
      <c r="AO3991" t="s">
        <v>170</v>
      </c>
      <c r="AP3991" s="2">
        <v>44297.83829861111</v>
      </c>
      <c r="AR3991" s="2">
        <v>44012.721701388888</v>
      </c>
      <c r="AU3991" t="b">
        <v>0</v>
      </c>
      <c r="AX3991" t="s">
        <v>225</v>
      </c>
      <c r="BA3991" t="s">
        <v>250</v>
      </c>
      <c r="BB3991" t="s">
        <v>2840</v>
      </c>
      <c r="BD3991" t="s">
        <v>9836</v>
      </c>
      <c r="BF3991" t="b">
        <v>0</v>
      </c>
      <c r="BH3991" t="s">
        <v>9837</v>
      </c>
      <c r="BJ3991" t="s">
        <v>2418</v>
      </c>
      <c r="BK3991" t="s">
        <v>1693</v>
      </c>
      <c r="BL3991" t="s">
        <v>366</v>
      </c>
      <c r="BN3991" t="s">
        <v>9835</v>
      </c>
      <c r="BO3991" t="s">
        <v>212</v>
      </c>
      <c r="BP3991" t="s">
        <v>213</v>
      </c>
      <c r="BS3991" t="s">
        <v>214</v>
      </c>
      <c r="BT3991" t="b">
        <v>0</v>
      </c>
      <c r="BV3991" t="b">
        <v>0</v>
      </c>
      <c r="BY3991" t="s">
        <v>104</v>
      </c>
      <c r="BZ3991" t="b">
        <v>0</v>
      </c>
      <c r="CA3991" s="2">
        <v>44376.857581018521</v>
      </c>
      <c r="CB3991" t="s">
        <v>330</v>
      </c>
      <c r="CD3991" t="b">
        <v>0</v>
      </c>
      <c r="CE3991" t="b">
        <v>1</v>
      </c>
      <c r="CH3991" s="3">
        <v>60594</v>
      </c>
      <c r="CJ3991" s="3">
        <v>60594</v>
      </c>
      <c r="CK3991">
        <v>100</v>
      </c>
      <c r="CL3991">
        <v>0</v>
      </c>
      <c r="CM3991">
        <f>IF(opportunity_tbl[[#This Row],[Stage]]="Closed Won",1,0)</f>
        <v>1</v>
      </c>
    </row>
    <row r="3992" spans="1:91" hidden="1" x14ac:dyDescent="0.3">
      <c r="A3992" t="s">
        <v>1109</v>
      </c>
      <c r="B3992" t="b">
        <v>0</v>
      </c>
      <c r="D3992" t="b">
        <v>0</v>
      </c>
      <c r="H3992" s="1">
        <v>43570</v>
      </c>
      <c r="I3992" s="6" t="b">
        <v>1</v>
      </c>
      <c r="L3992" t="s">
        <v>6751</v>
      </c>
      <c r="O3992" t="s">
        <v>287</v>
      </c>
      <c r="P3992" t="b">
        <v>1</v>
      </c>
      <c r="Q3992" s="2">
        <v>43360.725092592591</v>
      </c>
      <c r="R3992" s="5">
        <v>43360</v>
      </c>
      <c r="S3992" s="6">
        <f t="shared" si="62"/>
        <v>2018</v>
      </c>
      <c r="U3992" t="b">
        <v>0</v>
      </c>
      <c r="X3992" t="b">
        <v>0</v>
      </c>
      <c r="Y3992" t="s">
        <v>147</v>
      </c>
      <c r="Z3992">
        <v>2</v>
      </c>
      <c r="AA3992">
        <v>2019</v>
      </c>
      <c r="AB3992" t="s">
        <v>8</v>
      </c>
      <c r="AC3992" t="s">
        <v>8</v>
      </c>
      <c r="AD3992" t="b">
        <v>0</v>
      </c>
      <c r="AE3992" t="b">
        <v>0</v>
      </c>
      <c r="AG3992" t="b">
        <v>1</v>
      </c>
      <c r="AH3992" t="b">
        <v>0</v>
      </c>
      <c r="AI3992" t="b">
        <v>0</v>
      </c>
      <c r="AJ3992" t="s">
        <v>222</v>
      </c>
      <c r="AK3992" t="b">
        <v>0</v>
      </c>
      <c r="AL3992" t="s">
        <v>484</v>
      </c>
      <c r="AM3992" t="b">
        <v>0</v>
      </c>
      <c r="AN3992" s="1">
        <v>43630</v>
      </c>
      <c r="AO3992" t="s">
        <v>170</v>
      </c>
      <c r="AP3992" s="2">
        <v>44296.95826388889</v>
      </c>
      <c r="AR3992" s="2">
        <v>43570.654687499999</v>
      </c>
      <c r="AU3992" t="b">
        <v>0</v>
      </c>
      <c r="AW3992" t="s">
        <v>228</v>
      </c>
      <c r="AX3992" t="s">
        <v>94</v>
      </c>
      <c r="BA3992" t="s">
        <v>250</v>
      </c>
      <c r="BB3992" t="s">
        <v>457</v>
      </c>
      <c r="BD3992" t="s">
        <v>9838</v>
      </c>
      <c r="BF3992" t="b">
        <v>0</v>
      </c>
      <c r="BH3992" t="s">
        <v>9290</v>
      </c>
      <c r="BI3992" t="s">
        <v>9291</v>
      </c>
      <c r="BJ3992" t="s">
        <v>273</v>
      </c>
      <c r="BK3992" t="s">
        <v>210</v>
      </c>
      <c r="BL3992" t="s">
        <v>228</v>
      </c>
      <c r="BN3992" t="s">
        <v>6751</v>
      </c>
      <c r="BO3992" t="s">
        <v>212</v>
      </c>
      <c r="BP3992" t="s">
        <v>213</v>
      </c>
      <c r="BR3992" t="s">
        <v>9839</v>
      </c>
      <c r="BS3992" t="s">
        <v>214</v>
      </c>
      <c r="BT3992" t="b">
        <v>0</v>
      </c>
      <c r="BV3992" t="b">
        <v>0</v>
      </c>
      <c r="BY3992" t="s">
        <v>104</v>
      </c>
      <c r="BZ3992" t="b">
        <v>0</v>
      </c>
      <c r="CA3992" s="2">
        <v>44376.857569444444</v>
      </c>
      <c r="CD3992" t="b">
        <v>0</v>
      </c>
      <c r="CE3992" t="b">
        <v>1</v>
      </c>
      <c r="CH3992" s="3">
        <v>68350</v>
      </c>
      <c r="CJ3992" s="3">
        <v>68350</v>
      </c>
      <c r="CK3992">
        <v>100</v>
      </c>
      <c r="CL3992">
        <v>0</v>
      </c>
      <c r="CM3992">
        <f>IF(opportunity_tbl[[#This Row],[Stage]]="Closed Won",1,0)</f>
        <v>1</v>
      </c>
    </row>
    <row r="3993" spans="1:91" hidden="1" x14ac:dyDescent="0.3">
      <c r="A3993" t="s">
        <v>3223</v>
      </c>
      <c r="B3993" t="b">
        <v>0</v>
      </c>
      <c r="D3993" t="b">
        <v>0</v>
      </c>
      <c r="E3993" t="s">
        <v>4274</v>
      </c>
      <c r="G3993" t="s">
        <v>3127</v>
      </c>
      <c r="H3993" s="1">
        <v>43958</v>
      </c>
      <c r="I3993" s="6" t="b">
        <v>1</v>
      </c>
      <c r="L3993" t="s">
        <v>9305</v>
      </c>
      <c r="M3993" t="s">
        <v>9840</v>
      </c>
      <c r="N3993" t="s">
        <v>364</v>
      </c>
      <c r="O3993" t="s">
        <v>4250</v>
      </c>
      <c r="P3993" t="b">
        <v>1</v>
      </c>
      <c r="Q3993" s="2">
        <v>43705.114131944443</v>
      </c>
      <c r="R3993" s="5">
        <v>43705</v>
      </c>
      <c r="S3993" s="6">
        <f t="shared" si="62"/>
        <v>2019</v>
      </c>
      <c r="U3993" t="b">
        <v>0</v>
      </c>
      <c r="X3993" t="b">
        <v>0</v>
      </c>
      <c r="Y3993" t="s">
        <v>403</v>
      </c>
      <c r="Z3993">
        <v>2</v>
      </c>
      <c r="AA3993">
        <v>2020</v>
      </c>
      <c r="AB3993" t="s">
        <v>8</v>
      </c>
      <c r="AC3993" t="s">
        <v>8</v>
      </c>
      <c r="AD3993" t="b">
        <v>0</v>
      </c>
      <c r="AE3993" t="b">
        <v>0</v>
      </c>
      <c r="AG3993" t="b">
        <v>1</v>
      </c>
      <c r="AH3993" t="b">
        <v>0</v>
      </c>
      <c r="AI3993" t="b">
        <v>0</v>
      </c>
      <c r="AJ3993" t="s">
        <v>222</v>
      </c>
      <c r="AK3993" t="b">
        <v>0</v>
      </c>
      <c r="AM3993" t="b">
        <v>0</v>
      </c>
      <c r="AN3993" s="1">
        <v>43927</v>
      </c>
      <c r="AO3993" t="s">
        <v>170</v>
      </c>
      <c r="AP3993" s="2">
        <v>44296.95826388889</v>
      </c>
      <c r="AR3993" s="2">
        <v>43958.897928240738</v>
      </c>
      <c r="AU3993" t="b">
        <v>0</v>
      </c>
      <c r="AX3993" t="s">
        <v>186</v>
      </c>
      <c r="BD3993" t="s">
        <v>9841</v>
      </c>
      <c r="BF3993" t="b">
        <v>0</v>
      </c>
      <c r="BJ3993" t="s">
        <v>227</v>
      </c>
      <c r="BK3993" t="s">
        <v>1266</v>
      </c>
      <c r="BN3993" t="s">
        <v>9305</v>
      </c>
      <c r="BO3993" t="s">
        <v>212</v>
      </c>
      <c r="BP3993" t="s">
        <v>2439</v>
      </c>
      <c r="BS3993" t="s">
        <v>214</v>
      </c>
      <c r="BT3993" t="b">
        <v>0</v>
      </c>
      <c r="BV3993" t="b">
        <v>0</v>
      </c>
      <c r="BY3993" t="s">
        <v>104</v>
      </c>
      <c r="BZ3993" t="b">
        <v>0</v>
      </c>
      <c r="CA3993" s="2">
        <v>44376.857569444444</v>
      </c>
      <c r="CB3993" t="s">
        <v>230</v>
      </c>
      <c r="CD3993" t="b">
        <v>0</v>
      </c>
      <c r="CE3993" t="b">
        <v>1</v>
      </c>
      <c r="CH3993" s="3">
        <v>136000</v>
      </c>
      <c r="CJ3993" s="3">
        <v>136000</v>
      </c>
      <c r="CK3993">
        <v>100</v>
      </c>
      <c r="CL3993">
        <v>0</v>
      </c>
      <c r="CM3993">
        <f>IF(opportunity_tbl[[#This Row],[Stage]]="Closed Won",1,0)</f>
        <v>1</v>
      </c>
    </row>
    <row r="3994" spans="1:91" hidden="1" x14ac:dyDescent="0.3">
      <c r="A3994" t="s">
        <v>3223</v>
      </c>
      <c r="B3994" t="b">
        <v>0</v>
      </c>
      <c r="D3994" t="b">
        <v>0</v>
      </c>
      <c r="E3994" t="s">
        <v>2973</v>
      </c>
      <c r="H3994" s="1">
        <v>44064</v>
      </c>
      <c r="I3994" s="6" t="b">
        <v>1</v>
      </c>
      <c r="L3994" t="s">
        <v>3224</v>
      </c>
      <c r="O3994" t="s">
        <v>287</v>
      </c>
      <c r="P3994" t="b">
        <v>1</v>
      </c>
      <c r="Q3994" s="2">
        <v>44062.724953703706</v>
      </c>
      <c r="R3994" s="5">
        <v>44062</v>
      </c>
      <c r="S3994" s="6">
        <f t="shared" si="62"/>
        <v>2020</v>
      </c>
      <c r="U3994" t="b">
        <v>0</v>
      </c>
      <c r="X3994" t="b">
        <v>0</v>
      </c>
      <c r="Y3994" t="s">
        <v>494</v>
      </c>
      <c r="Z3994">
        <v>3</v>
      </c>
      <c r="AA3994">
        <v>2020</v>
      </c>
      <c r="AB3994" t="s">
        <v>8</v>
      </c>
      <c r="AC3994" t="s">
        <v>8</v>
      </c>
      <c r="AD3994" t="b">
        <v>0</v>
      </c>
      <c r="AE3994" t="b">
        <v>0</v>
      </c>
      <c r="AG3994" t="b">
        <v>1</v>
      </c>
      <c r="AH3994" t="b">
        <v>0</v>
      </c>
      <c r="AI3994" t="b">
        <v>0</v>
      </c>
      <c r="AJ3994" t="s">
        <v>222</v>
      </c>
      <c r="AK3994" t="b">
        <v>0</v>
      </c>
      <c r="AM3994" t="b">
        <v>0</v>
      </c>
      <c r="AN3994" s="1">
        <v>44063</v>
      </c>
      <c r="AO3994" t="s">
        <v>170</v>
      </c>
      <c r="AP3994" s="2">
        <v>44296.95826388889</v>
      </c>
      <c r="AR3994" s="2">
        <v>44064.551689814813</v>
      </c>
      <c r="AU3994" t="b">
        <v>0</v>
      </c>
      <c r="AX3994" t="s">
        <v>94</v>
      </c>
      <c r="BD3994" t="s">
        <v>9842</v>
      </c>
      <c r="BF3994" t="b">
        <v>0</v>
      </c>
      <c r="BJ3994" t="s">
        <v>287</v>
      </c>
      <c r="BK3994" t="s">
        <v>1266</v>
      </c>
      <c r="BL3994" t="s">
        <v>228</v>
      </c>
      <c r="BN3994" t="s">
        <v>3224</v>
      </c>
      <c r="BO3994" t="s">
        <v>307</v>
      </c>
      <c r="BP3994" t="s">
        <v>2439</v>
      </c>
      <c r="BS3994" t="s">
        <v>214</v>
      </c>
      <c r="BT3994" t="b">
        <v>0</v>
      </c>
      <c r="BV3994" t="b">
        <v>0</v>
      </c>
      <c r="BY3994" t="s">
        <v>104</v>
      </c>
      <c r="BZ3994" t="b">
        <v>0</v>
      </c>
      <c r="CA3994" s="2">
        <v>44376.857581018521</v>
      </c>
      <c r="CD3994" t="b">
        <v>0</v>
      </c>
      <c r="CE3994" t="b">
        <v>1</v>
      </c>
      <c r="CH3994" s="3">
        <v>12000</v>
      </c>
      <c r="CJ3994" s="3">
        <v>12000</v>
      </c>
      <c r="CK3994">
        <v>100</v>
      </c>
      <c r="CL3994">
        <v>0</v>
      </c>
      <c r="CM3994">
        <f>IF(opportunity_tbl[[#This Row],[Stage]]="Closed Won",1,0)</f>
        <v>1</v>
      </c>
    </row>
    <row r="3995" spans="1:91" hidden="1" x14ac:dyDescent="0.3">
      <c r="A3995" t="s">
        <v>5687</v>
      </c>
      <c r="B3995" t="b">
        <v>0</v>
      </c>
      <c r="D3995" t="b">
        <v>0</v>
      </c>
      <c r="E3995" t="s">
        <v>3152</v>
      </c>
      <c r="H3995" s="1">
        <v>44047</v>
      </c>
      <c r="I3995" s="6" t="b">
        <v>1</v>
      </c>
      <c r="L3995" t="s">
        <v>9843</v>
      </c>
      <c r="O3995" t="s">
        <v>227</v>
      </c>
      <c r="P3995" t="b">
        <v>1</v>
      </c>
      <c r="Q3995" s="2">
        <v>43628.750474537039</v>
      </c>
      <c r="R3995" s="5">
        <v>43628</v>
      </c>
      <c r="S3995" s="6">
        <f t="shared" si="62"/>
        <v>2019</v>
      </c>
      <c r="U3995" t="b">
        <v>0</v>
      </c>
      <c r="X3995" t="b">
        <v>0</v>
      </c>
      <c r="Y3995" t="s">
        <v>494</v>
      </c>
      <c r="Z3995">
        <v>3</v>
      </c>
      <c r="AA3995">
        <v>2020</v>
      </c>
      <c r="AB3995" t="s">
        <v>8</v>
      </c>
      <c r="AC3995" t="s">
        <v>8</v>
      </c>
      <c r="AD3995" t="b">
        <v>0</v>
      </c>
      <c r="AE3995" t="b">
        <v>0</v>
      </c>
      <c r="AG3995" t="b">
        <v>1</v>
      </c>
      <c r="AH3995" t="b">
        <v>0</v>
      </c>
      <c r="AI3995" t="b">
        <v>0</v>
      </c>
      <c r="AJ3995" t="s">
        <v>222</v>
      </c>
      <c r="AK3995" t="b">
        <v>0</v>
      </c>
      <c r="AM3995" t="b">
        <v>0</v>
      </c>
      <c r="AN3995" s="1">
        <v>44043</v>
      </c>
      <c r="AO3995" t="s">
        <v>170</v>
      </c>
      <c r="AP3995" s="2">
        <v>44297.837673611109</v>
      </c>
      <c r="AR3995" s="2">
        <v>44047.758576388886</v>
      </c>
      <c r="AU3995" t="b">
        <v>0</v>
      </c>
      <c r="AX3995" t="s">
        <v>225</v>
      </c>
      <c r="BD3995" t="s">
        <v>9844</v>
      </c>
      <c r="BF3995" t="b">
        <v>0</v>
      </c>
      <c r="BJ3995" t="s">
        <v>227</v>
      </c>
      <c r="BK3995" t="s">
        <v>1266</v>
      </c>
      <c r="BN3995" t="s">
        <v>9845</v>
      </c>
      <c r="BO3995" t="s">
        <v>212</v>
      </c>
      <c r="BP3995" t="s">
        <v>2439</v>
      </c>
      <c r="BS3995" t="s">
        <v>214</v>
      </c>
      <c r="BT3995" t="b">
        <v>0</v>
      </c>
      <c r="BV3995" t="b">
        <v>0</v>
      </c>
      <c r="BY3995" t="s">
        <v>104</v>
      </c>
      <c r="BZ3995" t="b">
        <v>0</v>
      </c>
      <c r="CA3995" s="2">
        <v>44376.857569444444</v>
      </c>
      <c r="CB3995" t="s">
        <v>230</v>
      </c>
      <c r="CD3995" t="b">
        <v>0</v>
      </c>
      <c r="CE3995" t="b">
        <v>1</v>
      </c>
      <c r="CH3995" s="3">
        <v>136000</v>
      </c>
      <c r="CJ3995" s="3">
        <v>136000</v>
      </c>
      <c r="CK3995">
        <v>100</v>
      </c>
      <c r="CL3995">
        <v>0</v>
      </c>
      <c r="CM3995">
        <f>IF(opportunity_tbl[[#This Row],[Stage]]="Closed Won",1,0)</f>
        <v>1</v>
      </c>
    </row>
    <row r="3996" spans="1:91" hidden="1" x14ac:dyDescent="0.3">
      <c r="A3996" t="s">
        <v>9846</v>
      </c>
      <c r="B3996" t="b">
        <v>0</v>
      </c>
      <c r="D3996" t="b">
        <v>0</v>
      </c>
      <c r="H3996" s="1">
        <v>43738</v>
      </c>
      <c r="I3996" s="6" t="b">
        <v>1</v>
      </c>
      <c r="L3996" t="s">
        <v>9847</v>
      </c>
      <c r="O3996" t="s">
        <v>4250</v>
      </c>
      <c r="P3996" t="b">
        <v>1</v>
      </c>
      <c r="Q3996" s="2">
        <v>43700.791041666664</v>
      </c>
      <c r="R3996" s="5">
        <v>43700</v>
      </c>
      <c r="S3996" s="6">
        <f t="shared" si="62"/>
        <v>2019</v>
      </c>
      <c r="U3996" t="b">
        <v>0</v>
      </c>
      <c r="X3996" t="b">
        <v>0</v>
      </c>
      <c r="Y3996" t="s">
        <v>155</v>
      </c>
      <c r="Z3996">
        <v>3</v>
      </c>
      <c r="AA3996">
        <v>2019</v>
      </c>
      <c r="AB3996" t="s">
        <v>8</v>
      </c>
      <c r="AC3996" t="s">
        <v>8</v>
      </c>
      <c r="AD3996" t="b">
        <v>0</v>
      </c>
      <c r="AE3996" t="b">
        <v>0</v>
      </c>
      <c r="AG3996" t="b">
        <v>1</v>
      </c>
      <c r="AH3996" t="b">
        <v>0</v>
      </c>
      <c r="AI3996" t="b">
        <v>0</v>
      </c>
      <c r="AJ3996" t="s">
        <v>107</v>
      </c>
      <c r="AK3996" t="b">
        <v>0</v>
      </c>
      <c r="AM3996" t="b">
        <v>0</v>
      </c>
      <c r="AO3996" t="s">
        <v>170</v>
      </c>
      <c r="AP3996" s="2">
        <v>44296.95826388889</v>
      </c>
      <c r="AR3996" s="2">
        <v>43761.271666666667</v>
      </c>
      <c r="AU3996" t="b">
        <v>0</v>
      </c>
      <c r="AX3996" t="s">
        <v>107</v>
      </c>
      <c r="BD3996" t="s">
        <v>9848</v>
      </c>
      <c r="BF3996" t="b">
        <v>0</v>
      </c>
      <c r="BI3996" t="s">
        <v>9849</v>
      </c>
      <c r="BJ3996" t="s">
        <v>4250</v>
      </c>
      <c r="BK3996" t="s">
        <v>573</v>
      </c>
      <c r="BL3996" t="s">
        <v>107</v>
      </c>
      <c r="BN3996" t="s">
        <v>9847</v>
      </c>
      <c r="BO3996" t="s">
        <v>212</v>
      </c>
      <c r="BP3996" t="s">
        <v>2439</v>
      </c>
      <c r="BS3996" t="s">
        <v>214</v>
      </c>
      <c r="BT3996" t="b">
        <v>0</v>
      </c>
      <c r="BV3996" t="b">
        <v>0</v>
      </c>
      <c r="BY3996" t="s">
        <v>104</v>
      </c>
      <c r="BZ3996" t="b">
        <v>0</v>
      </c>
      <c r="CA3996" s="2">
        <v>44376.857569444444</v>
      </c>
      <c r="CD3996" t="b">
        <v>0</v>
      </c>
      <c r="CE3996" t="b">
        <v>1</v>
      </c>
      <c r="CH3996" s="3">
        <v>324000</v>
      </c>
      <c r="CJ3996" s="3">
        <v>324000</v>
      </c>
      <c r="CK3996">
        <v>100</v>
      </c>
      <c r="CL3996">
        <v>0</v>
      </c>
      <c r="CM3996">
        <f>IF(opportunity_tbl[[#This Row],[Stage]]="Closed Won",1,0)</f>
        <v>1</v>
      </c>
    </row>
    <row r="3997" spans="1:91" hidden="1" x14ac:dyDescent="0.3">
      <c r="A3997" t="s">
        <v>9850</v>
      </c>
      <c r="B3997" t="b">
        <v>0</v>
      </c>
      <c r="D3997" t="b">
        <v>0</v>
      </c>
      <c r="H3997" s="1">
        <v>44095</v>
      </c>
      <c r="I3997" s="6" t="b">
        <v>1</v>
      </c>
      <c r="L3997" t="s">
        <v>9851</v>
      </c>
      <c r="O3997" t="s">
        <v>2418</v>
      </c>
      <c r="P3997" t="b">
        <v>1</v>
      </c>
      <c r="Q3997" s="2">
        <v>43915.891331018516</v>
      </c>
      <c r="R3997" s="5">
        <v>43915</v>
      </c>
      <c r="S3997" s="6">
        <f t="shared" si="62"/>
        <v>2020</v>
      </c>
      <c r="U3997" t="b">
        <v>0</v>
      </c>
      <c r="X3997" t="b">
        <v>0</v>
      </c>
      <c r="Y3997" t="s">
        <v>494</v>
      </c>
      <c r="Z3997">
        <v>3</v>
      </c>
      <c r="AA3997">
        <v>2020</v>
      </c>
      <c r="AB3997" t="s">
        <v>8</v>
      </c>
      <c r="AC3997" t="s">
        <v>8</v>
      </c>
      <c r="AD3997" t="b">
        <v>0</v>
      </c>
      <c r="AE3997" t="b">
        <v>0</v>
      </c>
      <c r="AG3997" t="b">
        <v>1</v>
      </c>
      <c r="AH3997" t="b">
        <v>0</v>
      </c>
      <c r="AI3997" t="b">
        <v>0</v>
      </c>
      <c r="AJ3997" t="s">
        <v>222</v>
      </c>
      <c r="AK3997" t="b">
        <v>0</v>
      </c>
      <c r="AM3997" t="b">
        <v>0</v>
      </c>
      <c r="AN3997" s="1">
        <v>44074</v>
      </c>
      <c r="AO3997" t="s">
        <v>170</v>
      </c>
      <c r="AP3997" s="2">
        <v>44297.83829861111</v>
      </c>
      <c r="AR3997" s="2">
        <v>44095.591087962966</v>
      </c>
      <c r="AU3997" t="b">
        <v>0</v>
      </c>
      <c r="AX3997" t="s">
        <v>225</v>
      </c>
      <c r="BD3997" t="s">
        <v>9852</v>
      </c>
      <c r="BF3997" t="b">
        <v>0</v>
      </c>
      <c r="BJ3997" t="s">
        <v>2418</v>
      </c>
      <c r="BK3997" t="s">
        <v>1693</v>
      </c>
      <c r="BL3997" t="s">
        <v>228</v>
      </c>
      <c r="BN3997" t="s">
        <v>9851</v>
      </c>
      <c r="BO3997" t="s">
        <v>212</v>
      </c>
      <c r="BP3997" t="s">
        <v>2439</v>
      </c>
      <c r="BS3997" t="s">
        <v>214</v>
      </c>
      <c r="BT3997" t="b">
        <v>0</v>
      </c>
      <c r="BV3997" t="b">
        <v>0</v>
      </c>
      <c r="BY3997" t="s">
        <v>104</v>
      </c>
      <c r="BZ3997" t="b">
        <v>0</v>
      </c>
      <c r="CA3997" s="2">
        <v>44376.857581018521</v>
      </c>
      <c r="CB3997" t="s">
        <v>330</v>
      </c>
      <c r="CD3997" t="b">
        <v>0</v>
      </c>
      <c r="CE3997" t="b">
        <v>1</v>
      </c>
      <c r="CH3997" s="3">
        <v>122820</v>
      </c>
      <c r="CJ3997" s="3">
        <v>122820</v>
      </c>
      <c r="CK3997">
        <v>100</v>
      </c>
      <c r="CL3997">
        <v>0</v>
      </c>
      <c r="CM3997">
        <f>IF(opportunity_tbl[[#This Row],[Stage]]="Closed Won",1,0)</f>
        <v>1</v>
      </c>
    </row>
    <row r="3998" spans="1:91" hidden="1" x14ac:dyDescent="0.3">
      <c r="A3998" t="s">
        <v>9056</v>
      </c>
      <c r="B3998" t="b">
        <v>0</v>
      </c>
      <c r="D3998" t="b">
        <v>0</v>
      </c>
      <c r="H3998" s="1">
        <v>44064</v>
      </c>
      <c r="I3998" s="6" t="b">
        <v>1</v>
      </c>
      <c r="L3998" t="s">
        <v>4004</v>
      </c>
      <c r="O3998" t="s">
        <v>2418</v>
      </c>
      <c r="P3998" t="b">
        <v>1</v>
      </c>
      <c r="Q3998" s="2">
        <v>44047.916331018518</v>
      </c>
      <c r="R3998" s="5">
        <v>44047</v>
      </c>
      <c r="S3998" s="6">
        <f t="shared" si="62"/>
        <v>2020</v>
      </c>
      <c r="U3998" t="b">
        <v>0</v>
      </c>
      <c r="X3998" t="b">
        <v>0</v>
      </c>
      <c r="Y3998" t="s">
        <v>494</v>
      </c>
      <c r="Z3998">
        <v>3</v>
      </c>
      <c r="AA3998">
        <v>2020</v>
      </c>
      <c r="AB3998" t="s">
        <v>8</v>
      </c>
      <c r="AC3998" t="s">
        <v>8</v>
      </c>
      <c r="AD3998" t="b">
        <v>0</v>
      </c>
      <c r="AE3998" t="b">
        <v>0</v>
      </c>
      <c r="AG3998" t="b">
        <v>1</v>
      </c>
      <c r="AH3998" t="b">
        <v>0</v>
      </c>
      <c r="AI3998" t="b">
        <v>0</v>
      </c>
      <c r="AJ3998" t="s">
        <v>222</v>
      </c>
      <c r="AK3998" t="b">
        <v>0</v>
      </c>
      <c r="AM3998" t="b">
        <v>0</v>
      </c>
      <c r="AN3998" s="1">
        <v>44063</v>
      </c>
      <c r="AO3998" t="s">
        <v>170</v>
      </c>
      <c r="AP3998" s="2">
        <v>44297.83829861111</v>
      </c>
      <c r="AR3998" s="2">
        <v>44064.705474537041</v>
      </c>
      <c r="AU3998" t="b">
        <v>0</v>
      </c>
      <c r="AX3998" t="s">
        <v>225</v>
      </c>
      <c r="BD3998" t="s">
        <v>9853</v>
      </c>
      <c r="BF3998" t="b">
        <v>0</v>
      </c>
      <c r="BJ3998" t="s">
        <v>2418</v>
      </c>
      <c r="BK3998" t="s">
        <v>1693</v>
      </c>
      <c r="BN3998" t="s">
        <v>4004</v>
      </c>
      <c r="BO3998" t="s">
        <v>212</v>
      </c>
      <c r="BP3998" t="s">
        <v>2439</v>
      </c>
      <c r="BS3998" t="s">
        <v>214</v>
      </c>
      <c r="BT3998" t="b">
        <v>0</v>
      </c>
      <c r="BV3998" t="b">
        <v>0</v>
      </c>
      <c r="BY3998" t="s">
        <v>104</v>
      </c>
      <c r="BZ3998" t="b">
        <v>0</v>
      </c>
      <c r="CA3998" s="2">
        <v>44376.857581018521</v>
      </c>
      <c r="CB3998" t="s">
        <v>330</v>
      </c>
      <c r="CD3998" t="b">
        <v>0</v>
      </c>
      <c r="CE3998" t="b">
        <v>1</v>
      </c>
      <c r="CH3998" s="3">
        <v>118820</v>
      </c>
      <c r="CJ3998" s="3">
        <v>118820</v>
      </c>
      <c r="CK3998">
        <v>100</v>
      </c>
      <c r="CL3998">
        <v>0</v>
      </c>
      <c r="CM3998">
        <f>IF(opportunity_tbl[[#This Row],[Stage]]="Closed Won",1,0)</f>
        <v>1</v>
      </c>
    </row>
    <row r="3999" spans="1:91" hidden="1" x14ac:dyDescent="0.3">
      <c r="A3999" t="s">
        <v>1243</v>
      </c>
      <c r="B3999" t="b">
        <v>0</v>
      </c>
      <c r="D3999" t="b">
        <v>0</v>
      </c>
      <c r="H3999" s="1">
        <v>44067</v>
      </c>
      <c r="I3999" s="6" t="b">
        <v>1</v>
      </c>
      <c r="L3999" t="s">
        <v>6642</v>
      </c>
      <c r="O3999" t="s">
        <v>287</v>
      </c>
      <c r="P3999" t="b">
        <v>1</v>
      </c>
      <c r="Q3999" s="2">
        <v>43894.592534722222</v>
      </c>
      <c r="R3999" s="5">
        <v>43894</v>
      </c>
      <c r="S3999" s="6">
        <f t="shared" si="62"/>
        <v>2020</v>
      </c>
      <c r="U3999" t="b">
        <v>0</v>
      </c>
      <c r="X3999" t="b">
        <v>0</v>
      </c>
      <c r="Y3999" t="s">
        <v>494</v>
      </c>
      <c r="Z3999">
        <v>3</v>
      </c>
      <c r="AA3999">
        <v>2020</v>
      </c>
      <c r="AB3999" t="s">
        <v>8</v>
      </c>
      <c r="AC3999" t="s">
        <v>8</v>
      </c>
      <c r="AD3999" t="b">
        <v>0</v>
      </c>
      <c r="AE3999" t="b">
        <v>0</v>
      </c>
      <c r="AG3999" t="b">
        <v>1</v>
      </c>
      <c r="AH3999" t="b">
        <v>0</v>
      </c>
      <c r="AI3999" t="b">
        <v>0</v>
      </c>
      <c r="AJ3999" t="s">
        <v>222</v>
      </c>
      <c r="AK3999" t="b">
        <v>0</v>
      </c>
      <c r="AM3999" t="b">
        <v>0</v>
      </c>
      <c r="AN3999" s="1">
        <v>44085</v>
      </c>
      <c r="AO3999" t="s">
        <v>170</v>
      </c>
      <c r="AP3999" s="2">
        <v>44296.95826388889</v>
      </c>
      <c r="AR3999" s="2">
        <v>44067.859976851854</v>
      </c>
      <c r="AU3999" t="b">
        <v>0</v>
      </c>
      <c r="AX3999" t="s">
        <v>94</v>
      </c>
      <c r="BD3999" t="s">
        <v>9854</v>
      </c>
      <c r="BF3999" t="b">
        <v>0</v>
      </c>
      <c r="BJ3999" t="s">
        <v>227</v>
      </c>
      <c r="BK3999" t="s">
        <v>1266</v>
      </c>
      <c r="BL3999" t="s">
        <v>206</v>
      </c>
      <c r="BN3999" t="s">
        <v>6642</v>
      </c>
      <c r="BO3999" t="s">
        <v>212</v>
      </c>
      <c r="BP3999" t="s">
        <v>2439</v>
      </c>
      <c r="BS3999" t="s">
        <v>214</v>
      </c>
      <c r="BT3999" t="b">
        <v>0</v>
      </c>
      <c r="BV3999" t="b">
        <v>0</v>
      </c>
      <c r="BY3999" t="s">
        <v>104</v>
      </c>
      <c r="BZ3999" t="b">
        <v>0</v>
      </c>
      <c r="CA3999" s="2">
        <v>44376.857581018521</v>
      </c>
      <c r="CB3999" t="s">
        <v>230</v>
      </c>
      <c r="CD3999" t="b">
        <v>0</v>
      </c>
      <c r="CE3999" t="b">
        <v>1</v>
      </c>
      <c r="CH3999" s="3">
        <v>136000</v>
      </c>
      <c r="CJ3999" s="3">
        <v>136000</v>
      </c>
      <c r="CK3999">
        <v>100</v>
      </c>
      <c r="CL3999">
        <v>0</v>
      </c>
      <c r="CM3999">
        <f>IF(opportunity_tbl[[#This Row],[Stage]]="Closed Won",1,0)</f>
        <v>1</v>
      </c>
    </row>
    <row r="4000" spans="1:91" hidden="1" x14ac:dyDescent="0.3">
      <c r="A4000" t="s">
        <v>8944</v>
      </c>
      <c r="B4000" t="b">
        <v>0</v>
      </c>
      <c r="D4000" t="b">
        <v>0</v>
      </c>
      <c r="E4000" t="s">
        <v>3145</v>
      </c>
      <c r="H4000" s="1">
        <v>44089</v>
      </c>
      <c r="I4000" s="6" t="b">
        <v>1</v>
      </c>
      <c r="L4000" t="s">
        <v>8945</v>
      </c>
      <c r="O4000" t="s">
        <v>227</v>
      </c>
      <c r="P4000" t="b">
        <v>1</v>
      </c>
      <c r="Q4000" s="2">
        <v>44054.823530092595</v>
      </c>
      <c r="R4000" s="5">
        <v>44054</v>
      </c>
      <c r="S4000" s="6">
        <f t="shared" si="62"/>
        <v>2020</v>
      </c>
      <c r="U4000" t="b">
        <v>0</v>
      </c>
      <c r="X4000" t="b">
        <v>0</v>
      </c>
      <c r="Y4000" t="s">
        <v>494</v>
      </c>
      <c r="Z4000">
        <v>3</v>
      </c>
      <c r="AA4000">
        <v>2020</v>
      </c>
      <c r="AB4000" t="s">
        <v>8</v>
      </c>
      <c r="AC4000" t="s">
        <v>8</v>
      </c>
      <c r="AD4000" t="b">
        <v>0</v>
      </c>
      <c r="AE4000" t="b">
        <v>0</v>
      </c>
      <c r="AG4000" t="b">
        <v>1</v>
      </c>
      <c r="AH4000" t="b">
        <v>0</v>
      </c>
      <c r="AI4000" t="b">
        <v>0</v>
      </c>
      <c r="AJ4000" t="s">
        <v>222</v>
      </c>
      <c r="AK4000" t="b">
        <v>0</v>
      </c>
      <c r="AM4000" t="b">
        <v>0</v>
      </c>
      <c r="AN4000" s="1">
        <v>44077</v>
      </c>
      <c r="AO4000" t="s">
        <v>170</v>
      </c>
      <c r="AP4000" s="2">
        <v>44296.95826388889</v>
      </c>
      <c r="AR4000" s="2">
        <v>44089.589259259257</v>
      </c>
      <c r="AU4000" t="b">
        <v>0</v>
      </c>
      <c r="AX4000" t="s">
        <v>2835</v>
      </c>
      <c r="BD4000" t="s">
        <v>9855</v>
      </c>
      <c r="BF4000" t="b">
        <v>0</v>
      </c>
      <c r="BJ4000" t="s">
        <v>327</v>
      </c>
      <c r="BK4000" t="s">
        <v>1266</v>
      </c>
      <c r="BL4000" t="s">
        <v>206</v>
      </c>
      <c r="BN4000" t="s">
        <v>8945</v>
      </c>
      <c r="BO4000" t="s">
        <v>212</v>
      </c>
      <c r="BP4000" t="s">
        <v>2439</v>
      </c>
      <c r="BS4000" t="s">
        <v>214</v>
      </c>
      <c r="BT4000" t="b">
        <v>0</v>
      </c>
      <c r="BV4000" t="b">
        <v>0</v>
      </c>
      <c r="BY4000" t="s">
        <v>104</v>
      </c>
      <c r="BZ4000" t="b">
        <v>0</v>
      </c>
      <c r="CA4000" s="2">
        <v>44376.857581018521</v>
      </c>
      <c r="CB4000" t="s">
        <v>230</v>
      </c>
      <c r="CD4000" t="b">
        <v>0</v>
      </c>
      <c r="CE4000" t="b">
        <v>1</v>
      </c>
      <c r="CH4000" s="3">
        <v>123450</v>
      </c>
      <c r="CJ4000" s="3">
        <v>123450</v>
      </c>
      <c r="CK4000">
        <v>100</v>
      </c>
      <c r="CL4000">
        <v>0</v>
      </c>
      <c r="CM4000">
        <f>IF(opportunity_tbl[[#This Row],[Stage]]="Closed Won",1,0)</f>
        <v>1</v>
      </c>
    </row>
    <row r="4001" spans="1:91" hidden="1" x14ac:dyDescent="0.3">
      <c r="A4001" t="s">
        <v>3141</v>
      </c>
      <c r="B4001" t="b">
        <v>0</v>
      </c>
      <c r="D4001" t="b">
        <v>0</v>
      </c>
      <c r="H4001" s="1">
        <v>44067</v>
      </c>
      <c r="I4001" s="6" t="b">
        <v>1</v>
      </c>
      <c r="L4001" t="s">
        <v>9856</v>
      </c>
      <c r="O4001" t="s">
        <v>287</v>
      </c>
      <c r="P4001" t="b">
        <v>1</v>
      </c>
      <c r="Q4001" s="2">
        <v>43721.657847222225</v>
      </c>
      <c r="R4001" s="5">
        <v>43721</v>
      </c>
      <c r="S4001" s="6">
        <f t="shared" si="62"/>
        <v>2019</v>
      </c>
      <c r="U4001" t="b">
        <v>0</v>
      </c>
      <c r="X4001" t="b">
        <v>0</v>
      </c>
      <c r="Y4001" t="s">
        <v>494</v>
      </c>
      <c r="Z4001">
        <v>3</v>
      </c>
      <c r="AA4001">
        <v>2020</v>
      </c>
      <c r="AB4001" t="s">
        <v>8</v>
      </c>
      <c r="AC4001" t="s">
        <v>8</v>
      </c>
      <c r="AD4001" t="b">
        <v>0</v>
      </c>
      <c r="AE4001" t="b">
        <v>0</v>
      </c>
      <c r="AG4001" t="b">
        <v>1</v>
      </c>
      <c r="AH4001" t="b">
        <v>0</v>
      </c>
      <c r="AI4001" t="b">
        <v>0</v>
      </c>
      <c r="AJ4001" t="s">
        <v>222</v>
      </c>
      <c r="AK4001" t="b">
        <v>0</v>
      </c>
      <c r="AM4001" t="b">
        <v>0</v>
      </c>
      <c r="AN4001" s="1">
        <v>44060</v>
      </c>
      <c r="AO4001" t="s">
        <v>170</v>
      </c>
      <c r="AP4001" s="2">
        <v>44296.95826388889</v>
      </c>
      <c r="AR4001" s="2">
        <v>44067.823946759258</v>
      </c>
      <c r="AU4001" t="b">
        <v>0</v>
      </c>
      <c r="AX4001" t="s">
        <v>94</v>
      </c>
      <c r="BD4001" t="s">
        <v>9857</v>
      </c>
      <c r="BF4001" t="b">
        <v>0</v>
      </c>
      <c r="BJ4001" t="s">
        <v>3228</v>
      </c>
      <c r="BK4001" t="s">
        <v>1266</v>
      </c>
      <c r="BL4001" t="s">
        <v>206</v>
      </c>
      <c r="BN4001" t="s">
        <v>9856</v>
      </c>
      <c r="BO4001" t="s">
        <v>212</v>
      </c>
      <c r="BP4001" t="s">
        <v>2439</v>
      </c>
      <c r="BS4001" t="s">
        <v>214</v>
      </c>
      <c r="BT4001" t="b">
        <v>0</v>
      </c>
      <c r="BV4001" t="b">
        <v>0</v>
      </c>
      <c r="BY4001" t="s">
        <v>104</v>
      </c>
      <c r="BZ4001" t="b">
        <v>0</v>
      </c>
      <c r="CA4001" s="2">
        <v>44376.857569444444</v>
      </c>
      <c r="CB4001" t="s">
        <v>3230</v>
      </c>
      <c r="CD4001" t="b">
        <v>0</v>
      </c>
      <c r="CE4001" t="b">
        <v>1</v>
      </c>
      <c r="CH4001" s="3">
        <v>152000</v>
      </c>
      <c r="CJ4001" s="3">
        <v>152000</v>
      </c>
      <c r="CK4001">
        <v>100</v>
      </c>
      <c r="CL4001">
        <v>0</v>
      </c>
      <c r="CM4001">
        <f>IF(opportunity_tbl[[#This Row],[Stage]]="Closed Won",1,0)</f>
        <v>1</v>
      </c>
    </row>
    <row r="4002" spans="1:91" hidden="1" x14ac:dyDescent="0.3">
      <c r="A4002" t="s">
        <v>9858</v>
      </c>
      <c r="B4002" t="b">
        <v>0</v>
      </c>
      <c r="D4002" t="b">
        <v>0</v>
      </c>
      <c r="H4002" s="1">
        <v>44084</v>
      </c>
      <c r="I4002" s="6" t="b">
        <v>1</v>
      </c>
      <c r="L4002" t="s">
        <v>9859</v>
      </c>
      <c r="M4002" t="s">
        <v>9860</v>
      </c>
      <c r="N4002" t="s">
        <v>364</v>
      </c>
      <c r="O4002" t="s">
        <v>4250</v>
      </c>
      <c r="P4002" t="b">
        <v>1</v>
      </c>
      <c r="Q4002" s="2">
        <v>43703.812511574077</v>
      </c>
      <c r="R4002" s="5">
        <v>43703</v>
      </c>
      <c r="S4002" s="6">
        <f t="shared" si="62"/>
        <v>2019</v>
      </c>
      <c r="U4002" t="b">
        <v>0</v>
      </c>
      <c r="X4002" t="b">
        <v>0</v>
      </c>
      <c r="Y4002" t="s">
        <v>494</v>
      </c>
      <c r="Z4002">
        <v>3</v>
      </c>
      <c r="AA4002">
        <v>2020</v>
      </c>
      <c r="AB4002" t="s">
        <v>8</v>
      </c>
      <c r="AC4002" t="s">
        <v>8</v>
      </c>
      <c r="AD4002" t="b">
        <v>0</v>
      </c>
      <c r="AE4002" t="b">
        <v>0</v>
      </c>
      <c r="AG4002" t="b">
        <v>1</v>
      </c>
      <c r="AH4002" t="b">
        <v>0</v>
      </c>
      <c r="AI4002" t="b">
        <v>0</v>
      </c>
      <c r="AJ4002" t="s">
        <v>222</v>
      </c>
      <c r="AK4002" t="b">
        <v>0</v>
      </c>
      <c r="AM4002" t="b">
        <v>0</v>
      </c>
      <c r="AN4002" s="1">
        <v>44061</v>
      </c>
      <c r="AO4002" t="s">
        <v>170</v>
      </c>
      <c r="AP4002" s="2">
        <v>44296.95826388889</v>
      </c>
      <c r="AR4002" s="2">
        <v>44084.722592592596</v>
      </c>
      <c r="AU4002" t="b">
        <v>0</v>
      </c>
      <c r="AX4002" t="s">
        <v>107</v>
      </c>
      <c r="BD4002" t="s">
        <v>9861</v>
      </c>
      <c r="BF4002" t="b">
        <v>0</v>
      </c>
      <c r="BJ4002" t="s">
        <v>3228</v>
      </c>
      <c r="BK4002" t="s">
        <v>1266</v>
      </c>
      <c r="BL4002" t="s">
        <v>228</v>
      </c>
      <c r="BN4002" t="s">
        <v>9862</v>
      </c>
      <c r="BO4002" t="s">
        <v>212</v>
      </c>
      <c r="BP4002" t="s">
        <v>2439</v>
      </c>
      <c r="BR4002" t="s">
        <v>9863</v>
      </c>
      <c r="BS4002" t="s">
        <v>214</v>
      </c>
      <c r="BT4002" t="b">
        <v>0</v>
      </c>
      <c r="BV4002" t="b">
        <v>0</v>
      </c>
      <c r="BY4002" t="s">
        <v>104</v>
      </c>
      <c r="BZ4002" t="b">
        <v>0</v>
      </c>
      <c r="CA4002" s="2">
        <v>44376.857569444444</v>
      </c>
      <c r="CB4002" t="s">
        <v>3230</v>
      </c>
      <c r="CD4002" t="b">
        <v>0</v>
      </c>
      <c r="CE4002" t="b">
        <v>1</v>
      </c>
      <c r="CH4002" s="3">
        <v>144320</v>
      </c>
      <c r="CJ4002" s="3">
        <v>144320</v>
      </c>
      <c r="CK4002">
        <v>100</v>
      </c>
      <c r="CL4002">
        <v>0</v>
      </c>
      <c r="CM4002">
        <f>IF(opportunity_tbl[[#This Row],[Stage]]="Closed Won",1,0)</f>
        <v>1</v>
      </c>
    </row>
    <row r="4003" spans="1:91" hidden="1" x14ac:dyDescent="0.3">
      <c r="A4003" t="s">
        <v>9864</v>
      </c>
      <c r="B4003" t="b">
        <v>0</v>
      </c>
      <c r="D4003" t="b">
        <v>0</v>
      </c>
      <c r="H4003" s="1">
        <v>44104</v>
      </c>
      <c r="I4003" s="6" t="b">
        <v>1</v>
      </c>
      <c r="L4003" t="s">
        <v>9865</v>
      </c>
      <c r="M4003" t="s">
        <v>9333</v>
      </c>
      <c r="N4003" t="s">
        <v>364</v>
      </c>
      <c r="O4003" t="s">
        <v>287</v>
      </c>
      <c r="P4003" t="b">
        <v>1</v>
      </c>
      <c r="Q4003" s="2">
        <v>43731.639745370368</v>
      </c>
      <c r="R4003" s="5">
        <v>43731</v>
      </c>
      <c r="S4003" s="6">
        <f t="shared" si="62"/>
        <v>2019</v>
      </c>
      <c r="U4003" t="b">
        <v>0</v>
      </c>
      <c r="X4003" t="b">
        <v>0</v>
      </c>
      <c r="Y4003" t="s">
        <v>494</v>
      </c>
      <c r="Z4003">
        <v>3</v>
      </c>
      <c r="AA4003">
        <v>2020</v>
      </c>
      <c r="AB4003" t="s">
        <v>8</v>
      </c>
      <c r="AC4003" t="s">
        <v>8</v>
      </c>
      <c r="AD4003" t="b">
        <v>0</v>
      </c>
      <c r="AE4003" t="b">
        <v>0</v>
      </c>
      <c r="AG4003" t="b">
        <v>1</v>
      </c>
      <c r="AH4003" t="b">
        <v>0</v>
      </c>
      <c r="AI4003" t="b">
        <v>0</v>
      </c>
      <c r="AJ4003" t="s">
        <v>222</v>
      </c>
      <c r="AK4003" t="b">
        <v>0</v>
      </c>
      <c r="AM4003" t="b">
        <v>0</v>
      </c>
      <c r="AN4003" s="1">
        <v>44111</v>
      </c>
      <c r="AO4003" t="s">
        <v>170</v>
      </c>
      <c r="AP4003" s="2">
        <v>44296.95826388889</v>
      </c>
      <c r="AR4003" s="2">
        <v>44111.594166666669</v>
      </c>
      <c r="AU4003" t="b">
        <v>0</v>
      </c>
      <c r="AW4003" t="s">
        <v>107</v>
      </c>
      <c r="AX4003" t="s">
        <v>94</v>
      </c>
      <c r="BD4003" t="s">
        <v>9866</v>
      </c>
      <c r="BF4003" t="b">
        <v>0</v>
      </c>
      <c r="BJ4003" t="s">
        <v>2418</v>
      </c>
      <c r="BK4003" t="s">
        <v>1693</v>
      </c>
      <c r="BL4003" t="s">
        <v>107</v>
      </c>
      <c r="BN4003" t="s">
        <v>9865</v>
      </c>
      <c r="BO4003" t="s">
        <v>212</v>
      </c>
      <c r="BP4003" t="s">
        <v>2439</v>
      </c>
      <c r="BS4003" t="s">
        <v>214</v>
      </c>
      <c r="BT4003" t="b">
        <v>0</v>
      </c>
      <c r="BV4003" t="b">
        <v>0</v>
      </c>
      <c r="BY4003" t="s">
        <v>104</v>
      </c>
      <c r="BZ4003" t="b">
        <v>0</v>
      </c>
      <c r="CA4003" s="2">
        <v>44376.857569444444</v>
      </c>
      <c r="CB4003" t="s">
        <v>330</v>
      </c>
      <c r="CD4003" t="b">
        <v>0</v>
      </c>
      <c r="CE4003" t="b">
        <v>1</v>
      </c>
      <c r="CH4003" s="3">
        <v>157228</v>
      </c>
      <c r="CJ4003" s="3">
        <v>157228</v>
      </c>
      <c r="CK4003">
        <v>100</v>
      </c>
      <c r="CL4003">
        <v>0</v>
      </c>
      <c r="CM4003">
        <f>IF(opportunity_tbl[[#This Row],[Stage]]="Closed Won",1,0)</f>
        <v>1</v>
      </c>
    </row>
    <row r="4004" spans="1:91" ht="28.8" hidden="1" x14ac:dyDescent="0.3">
      <c r="A4004" t="s">
        <v>6368</v>
      </c>
      <c r="B4004" t="b">
        <v>0</v>
      </c>
      <c r="D4004" t="b">
        <v>0</v>
      </c>
      <c r="H4004" s="1">
        <v>44099</v>
      </c>
      <c r="I4004" s="6" t="b">
        <v>1</v>
      </c>
      <c r="L4004" t="s">
        <v>6370</v>
      </c>
      <c r="M4004" s="4" t="s">
        <v>9867</v>
      </c>
      <c r="N4004" t="s">
        <v>364</v>
      </c>
      <c r="O4004" t="s">
        <v>227</v>
      </c>
      <c r="P4004" t="b">
        <v>1</v>
      </c>
      <c r="Q4004" s="2">
        <v>43867.70412037037</v>
      </c>
      <c r="R4004" s="5">
        <v>43867</v>
      </c>
      <c r="S4004" s="6">
        <f t="shared" si="62"/>
        <v>2020</v>
      </c>
      <c r="U4004" t="b">
        <v>0</v>
      </c>
      <c r="X4004" t="b">
        <v>0</v>
      </c>
      <c r="Y4004" t="s">
        <v>494</v>
      </c>
      <c r="Z4004">
        <v>3</v>
      </c>
      <c r="AA4004">
        <v>2020</v>
      </c>
      <c r="AB4004" t="s">
        <v>8</v>
      </c>
      <c r="AC4004" t="s">
        <v>8</v>
      </c>
      <c r="AD4004" t="b">
        <v>0</v>
      </c>
      <c r="AE4004" t="b">
        <v>0</v>
      </c>
      <c r="AG4004" t="b">
        <v>1</v>
      </c>
      <c r="AH4004" t="b">
        <v>0</v>
      </c>
      <c r="AI4004" t="b">
        <v>0</v>
      </c>
      <c r="AJ4004" t="s">
        <v>222</v>
      </c>
      <c r="AK4004" t="b">
        <v>0</v>
      </c>
      <c r="AM4004" t="b">
        <v>0</v>
      </c>
      <c r="AN4004" s="1">
        <v>44216</v>
      </c>
      <c r="AO4004" t="s">
        <v>170</v>
      </c>
      <c r="AP4004" s="2">
        <v>44296.95826388889</v>
      </c>
      <c r="AR4004" s="2">
        <v>44099.544942129629</v>
      </c>
      <c r="AU4004" t="b">
        <v>0</v>
      </c>
      <c r="AX4004" t="s">
        <v>94</v>
      </c>
      <c r="BD4004" t="s">
        <v>9868</v>
      </c>
      <c r="BF4004" t="b">
        <v>0</v>
      </c>
      <c r="BJ4004" t="s">
        <v>227</v>
      </c>
      <c r="BK4004" t="s">
        <v>1266</v>
      </c>
      <c r="BL4004" t="s">
        <v>228</v>
      </c>
      <c r="BN4004" t="s">
        <v>6370</v>
      </c>
      <c r="BO4004" t="s">
        <v>212</v>
      </c>
      <c r="BP4004" t="s">
        <v>2439</v>
      </c>
      <c r="BS4004" t="s">
        <v>214</v>
      </c>
      <c r="BT4004" t="b">
        <v>0</v>
      </c>
      <c r="BV4004" t="b">
        <v>0</v>
      </c>
      <c r="BY4004" t="s">
        <v>104</v>
      </c>
      <c r="BZ4004" t="b">
        <v>0</v>
      </c>
      <c r="CA4004" s="2">
        <v>44376.857581018521</v>
      </c>
      <c r="CB4004" t="s">
        <v>230</v>
      </c>
      <c r="CD4004" t="b">
        <v>0</v>
      </c>
      <c r="CE4004" t="b">
        <v>1</v>
      </c>
      <c r="CH4004" s="3">
        <v>140000</v>
      </c>
      <c r="CJ4004" s="3">
        <v>140000</v>
      </c>
      <c r="CK4004">
        <v>100</v>
      </c>
      <c r="CL4004">
        <v>0</v>
      </c>
      <c r="CM4004">
        <f>IF(opportunity_tbl[[#This Row],[Stage]]="Closed Won",1,0)</f>
        <v>1</v>
      </c>
    </row>
    <row r="4005" spans="1:91" ht="43.2" hidden="1" x14ac:dyDescent="0.3">
      <c r="A4005" t="s">
        <v>3158</v>
      </c>
      <c r="B4005" t="b">
        <v>0</v>
      </c>
      <c r="D4005" t="b">
        <v>0</v>
      </c>
      <c r="E4005" t="s">
        <v>4602</v>
      </c>
      <c r="H4005" s="1">
        <v>44067</v>
      </c>
      <c r="I4005" s="6" t="b">
        <v>1</v>
      </c>
      <c r="L4005" t="s">
        <v>3159</v>
      </c>
      <c r="M4005" s="4" t="s">
        <v>9869</v>
      </c>
      <c r="N4005" t="s">
        <v>364</v>
      </c>
      <c r="O4005" t="s">
        <v>2418</v>
      </c>
      <c r="P4005" t="b">
        <v>1</v>
      </c>
      <c r="Q4005" s="2">
        <v>43812.879189814812</v>
      </c>
      <c r="R4005" s="5">
        <v>43812</v>
      </c>
      <c r="S4005" s="6">
        <f t="shared" si="62"/>
        <v>2019</v>
      </c>
      <c r="U4005" t="b">
        <v>0</v>
      </c>
      <c r="X4005" t="b">
        <v>0</v>
      </c>
      <c r="Y4005" t="s">
        <v>494</v>
      </c>
      <c r="Z4005">
        <v>3</v>
      </c>
      <c r="AA4005">
        <v>2020</v>
      </c>
      <c r="AB4005" t="s">
        <v>8</v>
      </c>
      <c r="AC4005" t="s">
        <v>8</v>
      </c>
      <c r="AD4005" t="b">
        <v>0</v>
      </c>
      <c r="AE4005" t="b">
        <v>0</v>
      </c>
      <c r="AG4005" t="b">
        <v>1</v>
      </c>
      <c r="AH4005" t="b">
        <v>0</v>
      </c>
      <c r="AI4005" t="b">
        <v>0</v>
      </c>
      <c r="AJ4005" t="s">
        <v>222</v>
      </c>
      <c r="AK4005" t="b">
        <v>0</v>
      </c>
      <c r="AM4005" t="b">
        <v>0</v>
      </c>
      <c r="AN4005" s="1">
        <v>44060</v>
      </c>
      <c r="AO4005" t="s">
        <v>170</v>
      </c>
      <c r="AP4005" s="2">
        <v>44296.95826388889</v>
      </c>
      <c r="AR4005" s="2">
        <v>44067.680405092593</v>
      </c>
      <c r="AU4005" t="b">
        <v>0</v>
      </c>
      <c r="AX4005" t="s">
        <v>186</v>
      </c>
      <c r="BD4005" t="s">
        <v>9870</v>
      </c>
      <c r="BF4005" t="b">
        <v>0</v>
      </c>
      <c r="BJ4005" t="s">
        <v>3228</v>
      </c>
      <c r="BK4005" t="s">
        <v>1266</v>
      </c>
      <c r="BL4005" t="s">
        <v>228</v>
      </c>
      <c r="BN4005" t="s">
        <v>3159</v>
      </c>
      <c r="BO4005" t="s">
        <v>212</v>
      </c>
      <c r="BP4005" t="s">
        <v>2439</v>
      </c>
      <c r="BS4005" t="s">
        <v>214</v>
      </c>
      <c r="BT4005" t="b">
        <v>0</v>
      </c>
      <c r="BV4005" t="b">
        <v>0</v>
      </c>
      <c r="BY4005" t="s">
        <v>104</v>
      </c>
      <c r="BZ4005" t="b">
        <v>0</v>
      </c>
      <c r="CA4005" s="2">
        <v>44376.857581018521</v>
      </c>
      <c r="CB4005" t="s">
        <v>3230</v>
      </c>
      <c r="CD4005" t="b">
        <v>0</v>
      </c>
      <c r="CE4005" t="b">
        <v>1</v>
      </c>
      <c r="CH4005" s="3">
        <v>126628</v>
      </c>
      <c r="CJ4005" s="3">
        <v>126628</v>
      </c>
      <c r="CK4005">
        <v>100</v>
      </c>
      <c r="CL4005">
        <v>0</v>
      </c>
      <c r="CM4005">
        <f>IF(opportunity_tbl[[#This Row],[Stage]]="Closed Won",1,0)</f>
        <v>1</v>
      </c>
    </row>
    <row r="4006" spans="1:91" hidden="1" x14ac:dyDescent="0.3">
      <c r="A4006" t="s">
        <v>1166</v>
      </c>
      <c r="B4006" t="b">
        <v>0</v>
      </c>
      <c r="D4006" t="b">
        <v>0</v>
      </c>
      <c r="H4006" s="1">
        <v>42983</v>
      </c>
      <c r="I4006" s="6" t="b">
        <v>1</v>
      </c>
      <c r="L4006" t="s">
        <v>9081</v>
      </c>
      <c r="O4006" t="s">
        <v>2162</v>
      </c>
      <c r="P4006" t="b">
        <v>1</v>
      </c>
      <c r="Q4006" s="2">
        <v>42887.470405092594</v>
      </c>
      <c r="R4006" s="5">
        <v>42887</v>
      </c>
      <c r="S4006" s="6">
        <f t="shared" si="62"/>
        <v>2017</v>
      </c>
      <c r="U4006" t="b">
        <v>0</v>
      </c>
      <c r="X4006" t="b">
        <v>0</v>
      </c>
      <c r="Y4006" t="s">
        <v>239</v>
      </c>
      <c r="Z4006">
        <v>3</v>
      </c>
      <c r="AA4006">
        <v>2017</v>
      </c>
      <c r="AB4006" t="s">
        <v>8</v>
      </c>
      <c r="AC4006" t="s">
        <v>8</v>
      </c>
      <c r="AD4006" t="b">
        <v>0</v>
      </c>
      <c r="AE4006" t="b">
        <v>0</v>
      </c>
      <c r="AG4006" t="b">
        <v>1</v>
      </c>
      <c r="AH4006" t="b">
        <v>0</v>
      </c>
      <c r="AI4006" t="b">
        <v>0</v>
      </c>
      <c r="AJ4006" t="s">
        <v>222</v>
      </c>
      <c r="AK4006" t="b">
        <v>0</v>
      </c>
      <c r="AL4006" t="s">
        <v>223</v>
      </c>
      <c r="AM4006" t="b">
        <v>0</v>
      </c>
      <c r="AN4006" s="1">
        <v>42901</v>
      </c>
      <c r="AO4006" t="s">
        <v>170</v>
      </c>
      <c r="AP4006" s="2">
        <v>44296.95826388889</v>
      </c>
      <c r="AR4006" s="2">
        <v>43169.630393518521</v>
      </c>
      <c r="AU4006" t="b">
        <v>0</v>
      </c>
      <c r="AW4006" t="s">
        <v>228</v>
      </c>
      <c r="AX4006" t="s">
        <v>94</v>
      </c>
      <c r="BD4006" t="s">
        <v>9871</v>
      </c>
      <c r="BF4006" t="b">
        <v>0</v>
      </c>
      <c r="BJ4006" t="s">
        <v>227</v>
      </c>
      <c r="BK4006" t="s">
        <v>210</v>
      </c>
      <c r="BL4006" t="s">
        <v>228</v>
      </c>
      <c r="BN4006" t="s">
        <v>9081</v>
      </c>
      <c r="BO4006" t="s">
        <v>212</v>
      </c>
      <c r="BP4006" t="s">
        <v>213</v>
      </c>
      <c r="BS4006" t="s">
        <v>214</v>
      </c>
      <c r="BT4006" t="b">
        <v>0</v>
      </c>
      <c r="BV4006" t="b">
        <v>0</v>
      </c>
      <c r="BY4006" t="s">
        <v>104</v>
      </c>
      <c r="BZ4006" t="b">
        <v>0</v>
      </c>
      <c r="CA4006" s="2">
        <v>44376.857569444444</v>
      </c>
      <c r="CB4006" t="s">
        <v>230</v>
      </c>
      <c r="CD4006" t="b">
        <v>0</v>
      </c>
      <c r="CE4006" t="b">
        <v>1</v>
      </c>
      <c r="CH4006" s="3">
        <v>57394</v>
      </c>
      <c r="CJ4006" s="3">
        <v>57394</v>
      </c>
      <c r="CK4006">
        <v>100</v>
      </c>
      <c r="CL4006">
        <v>0</v>
      </c>
      <c r="CM4006">
        <f>IF(opportunity_tbl[[#This Row],[Stage]]="Closed Won",1,0)</f>
        <v>1</v>
      </c>
    </row>
    <row r="4007" spans="1:91" hidden="1" x14ac:dyDescent="0.3">
      <c r="A4007" t="s">
        <v>3272</v>
      </c>
      <c r="B4007" t="b">
        <v>0</v>
      </c>
      <c r="D4007" t="b">
        <v>0</v>
      </c>
      <c r="E4007" t="s">
        <v>2822</v>
      </c>
      <c r="H4007" s="1">
        <v>42968</v>
      </c>
      <c r="I4007" s="6" t="b">
        <v>1</v>
      </c>
      <c r="L4007" t="s">
        <v>9872</v>
      </c>
      <c r="O4007" t="s">
        <v>2162</v>
      </c>
      <c r="P4007" t="b">
        <v>1</v>
      </c>
      <c r="Q4007" s="2">
        <v>42916.641087962962</v>
      </c>
      <c r="R4007" s="5">
        <v>42916</v>
      </c>
      <c r="S4007" s="6">
        <f t="shared" si="62"/>
        <v>2017</v>
      </c>
      <c r="U4007" t="b">
        <v>0</v>
      </c>
      <c r="X4007" t="b">
        <v>0</v>
      </c>
      <c r="Y4007" t="s">
        <v>239</v>
      </c>
      <c r="Z4007">
        <v>3</v>
      </c>
      <c r="AA4007">
        <v>2017</v>
      </c>
      <c r="AB4007" t="s">
        <v>8</v>
      </c>
      <c r="AC4007" t="s">
        <v>8</v>
      </c>
      <c r="AD4007" t="b">
        <v>0</v>
      </c>
      <c r="AE4007" t="b">
        <v>0</v>
      </c>
      <c r="AG4007" t="b">
        <v>1</v>
      </c>
      <c r="AH4007" t="b">
        <v>0</v>
      </c>
      <c r="AI4007" t="b">
        <v>0</v>
      </c>
      <c r="AJ4007" t="s">
        <v>277</v>
      </c>
      <c r="AK4007" t="b">
        <v>0</v>
      </c>
      <c r="AL4007" t="s">
        <v>223</v>
      </c>
      <c r="AM4007" t="b">
        <v>0</v>
      </c>
      <c r="AN4007" s="1">
        <v>42916</v>
      </c>
      <c r="AO4007" t="s">
        <v>170</v>
      </c>
      <c r="AP4007" s="2">
        <v>44296.95826388889</v>
      </c>
      <c r="AR4007" s="2">
        <v>43169.630393518521</v>
      </c>
      <c r="AU4007" t="b">
        <v>0</v>
      </c>
      <c r="AW4007" t="s">
        <v>366</v>
      </c>
      <c r="AX4007" t="s">
        <v>186</v>
      </c>
      <c r="BD4007" t="s">
        <v>9873</v>
      </c>
      <c r="BF4007" t="b">
        <v>0</v>
      </c>
      <c r="BJ4007" t="s">
        <v>227</v>
      </c>
      <c r="BK4007" t="s">
        <v>210</v>
      </c>
      <c r="BL4007" t="s">
        <v>263</v>
      </c>
      <c r="BN4007" t="s">
        <v>9872</v>
      </c>
      <c r="BO4007" t="s">
        <v>212</v>
      </c>
      <c r="BP4007" t="s">
        <v>213</v>
      </c>
      <c r="BS4007" t="s">
        <v>214</v>
      </c>
      <c r="BT4007" t="b">
        <v>0</v>
      </c>
      <c r="BV4007" t="b">
        <v>0</v>
      </c>
      <c r="BY4007" t="s">
        <v>104</v>
      </c>
      <c r="BZ4007" t="b">
        <v>0</v>
      </c>
      <c r="CA4007" s="2">
        <v>44376.857569444444</v>
      </c>
      <c r="CB4007" t="s">
        <v>230</v>
      </c>
      <c r="CD4007" t="b">
        <v>0</v>
      </c>
      <c r="CE4007" t="b">
        <v>1</v>
      </c>
      <c r="CH4007" s="3">
        <v>47655</v>
      </c>
      <c r="CJ4007" s="3">
        <v>47655</v>
      </c>
      <c r="CK4007">
        <v>100</v>
      </c>
      <c r="CL4007">
        <v>0</v>
      </c>
      <c r="CM4007">
        <f>IF(opportunity_tbl[[#This Row],[Stage]]="Closed Won",1,0)</f>
        <v>1</v>
      </c>
    </row>
    <row r="4008" spans="1:91" hidden="1" x14ac:dyDescent="0.3">
      <c r="A4008" t="s">
        <v>6398</v>
      </c>
      <c r="B4008" t="b">
        <v>0</v>
      </c>
      <c r="D4008" t="b">
        <v>0</v>
      </c>
      <c r="H4008" s="1">
        <v>44085</v>
      </c>
      <c r="I4008" s="6" t="b">
        <v>1</v>
      </c>
      <c r="L4008" t="s">
        <v>6399</v>
      </c>
      <c r="O4008" t="s">
        <v>2418</v>
      </c>
      <c r="P4008" t="b">
        <v>1</v>
      </c>
      <c r="Q4008" s="2">
        <v>44049.821446759262</v>
      </c>
      <c r="R4008" s="5">
        <v>44049</v>
      </c>
      <c r="S4008" s="6">
        <f t="shared" si="62"/>
        <v>2020</v>
      </c>
      <c r="U4008" t="b">
        <v>0</v>
      </c>
      <c r="X4008" t="b">
        <v>0</v>
      </c>
      <c r="Y4008" t="s">
        <v>494</v>
      </c>
      <c r="Z4008">
        <v>3</v>
      </c>
      <c r="AA4008">
        <v>2020</v>
      </c>
      <c r="AB4008" t="s">
        <v>8</v>
      </c>
      <c r="AC4008" t="s">
        <v>8</v>
      </c>
      <c r="AD4008" t="b">
        <v>0</v>
      </c>
      <c r="AE4008" t="b">
        <v>0</v>
      </c>
      <c r="AG4008" t="b">
        <v>1</v>
      </c>
      <c r="AH4008" t="b">
        <v>0</v>
      </c>
      <c r="AI4008" t="b">
        <v>0</v>
      </c>
      <c r="AJ4008" t="s">
        <v>204</v>
      </c>
      <c r="AK4008" t="b">
        <v>0</v>
      </c>
      <c r="AL4008" t="s">
        <v>223</v>
      </c>
      <c r="AM4008" t="b">
        <v>0</v>
      </c>
      <c r="AO4008" t="s">
        <v>170</v>
      </c>
      <c r="AP4008" s="2">
        <v>44297.83829861111</v>
      </c>
      <c r="AR4008" s="2">
        <v>44085.902511574073</v>
      </c>
      <c r="AU4008" t="b">
        <v>0</v>
      </c>
      <c r="AX4008" t="s">
        <v>225</v>
      </c>
      <c r="BA4008" t="s">
        <v>250</v>
      </c>
      <c r="BB4008" t="s">
        <v>251</v>
      </c>
      <c r="BD4008" t="s">
        <v>9874</v>
      </c>
      <c r="BF4008" t="b">
        <v>0</v>
      </c>
      <c r="BJ4008" t="s">
        <v>2418</v>
      </c>
      <c r="BK4008" t="s">
        <v>1266</v>
      </c>
      <c r="BL4008" t="s">
        <v>206</v>
      </c>
      <c r="BN4008" t="s">
        <v>6399</v>
      </c>
      <c r="BO4008" t="s">
        <v>212</v>
      </c>
      <c r="BP4008" t="s">
        <v>213</v>
      </c>
      <c r="BS4008" t="s">
        <v>214</v>
      </c>
      <c r="BT4008" t="b">
        <v>0</v>
      </c>
      <c r="BV4008" t="b">
        <v>0</v>
      </c>
      <c r="BY4008" t="s">
        <v>104</v>
      </c>
      <c r="BZ4008" t="b">
        <v>0</v>
      </c>
      <c r="CA4008" s="2">
        <v>44376.857581018521</v>
      </c>
      <c r="CB4008" t="s">
        <v>330</v>
      </c>
      <c r="CD4008" t="b">
        <v>0</v>
      </c>
      <c r="CE4008" t="b">
        <v>1</v>
      </c>
      <c r="CH4008" s="3">
        <v>60745.5</v>
      </c>
      <c r="CJ4008" s="3">
        <v>60745.5</v>
      </c>
      <c r="CK4008">
        <v>100</v>
      </c>
      <c r="CL4008">
        <v>0</v>
      </c>
      <c r="CM4008">
        <f>IF(opportunity_tbl[[#This Row],[Stage]]="Closed Won",1,0)</f>
        <v>1</v>
      </c>
    </row>
    <row r="4009" spans="1:91" hidden="1" x14ac:dyDescent="0.3">
      <c r="A4009" t="s">
        <v>4538</v>
      </c>
      <c r="B4009" t="b">
        <v>0</v>
      </c>
      <c r="D4009" t="b">
        <v>0</v>
      </c>
      <c r="H4009" s="1">
        <v>44043</v>
      </c>
      <c r="I4009" s="6" t="b">
        <v>1</v>
      </c>
      <c r="L4009" t="s">
        <v>9875</v>
      </c>
      <c r="O4009" t="s">
        <v>2418</v>
      </c>
      <c r="P4009" t="b">
        <v>1</v>
      </c>
      <c r="Q4009" s="2">
        <v>43928.840266203704</v>
      </c>
      <c r="R4009" s="5">
        <v>43928</v>
      </c>
      <c r="S4009" s="6">
        <f t="shared" si="62"/>
        <v>2020</v>
      </c>
      <c r="U4009" t="b">
        <v>0</v>
      </c>
      <c r="X4009" t="b">
        <v>0</v>
      </c>
      <c r="Y4009" t="s">
        <v>494</v>
      </c>
      <c r="Z4009">
        <v>3</v>
      </c>
      <c r="AA4009">
        <v>2020</v>
      </c>
      <c r="AB4009" t="s">
        <v>8</v>
      </c>
      <c r="AC4009" t="s">
        <v>8</v>
      </c>
      <c r="AD4009" t="b">
        <v>0</v>
      </c>
      <c r="AE4009" t="b">
        <v>0</v>
      </c>
      <c r="AG4009" t="b">
        <v>1</v>
      </c>
      <c r="AH4009" t="b">
        <v>0</v>
      </c>
      <c r="AI4009" t="b">
        <v>0</v>
      </c>
      <c r="AJ4009" t="s">
        <v>222</v>
      </c>
      <c r="AK4009" t="b">
        <v>0</v>
      </c>
      <c r="AL4009" t="s">
        <v>223</v>
      </c>
      <c r="AM4009" t="b">
        <v>0</v>
      </c>
      <c r="AN4009" s="1">
        <v>43971</v>
      </c>
      <c r="AO4009" t="s">
        <v>170</v>
      </c>
      <c r="AP4009" s="2">
        <v>44297.83829861111</v>
      </c>
      <c r="AR4009" s="2">
        <v>44049.901643518519</v>
      </c>
      <c r="AU4009" t="b">
        <v>0</v>
      </c>
      <c r="AX4009" t="s">
        <v>225</v>
      </c>
      <c r="BA4009" t="s">
        <v>250</v>
      </c>
      <c r="BB4009" t="s">
        <v>251</v>
      </c>
      <c r="BD4009" t="s">
        <v>9876</v>
      </c>
      <c r="BF4009" t="b">
        <v>0</v>
      </c>
      <c r="BJ4009" t="s">
        <v>2418</v>
      </c>
      <c r="BK4009" t="s">
        <v>1693</v>
      </c>
      <c r="BL4009" t="s">
        <v>228</v>
      </c>
      <c r="BN4009" t="s">
        <v>9875</v>
      </c>
      <c r="BO4009" t="s">
        <v>212</v>
      </c>
      <c r="BP4009" t="s">
        <v>213</v>
      </c>
      <c r="BS4009" t="s">
        <v>214</v>
      </c>
      <c r="BT4009" t="b">
        <v>0</v>
      </c>
      <c r="BV4009" t="b">
        <v>0</v>
      </c>
      <c r="BY4009" t="s">
        <v>104</v>
      </c>
      <c r="BZ4009" t="b">
        <v>0</v>
      </c>
      <c r="CA4009" s="2">
        <v>44376.857581018521</v>
      </c>
      <c r="CB4009" t="s">
        <v>330</v>
      </c>
      <c r="CD4009" t="b">
        <v>0</v>
      </c>
      <c r="CE4009" t="b">
        <v>1</v>
      </c>
      <c r="CH4009" s="3">
        <v>73500</v>
      </c>
      <c r="CJ4009" s="3">
        <v>73500</v>
      </c>
      <c r="CK4009">
        <v>100</v>
      </c>
      <c r="CL4009">
        <v>0</v>
      </c>
      <c r="CM4009">
        <f>IF(opportunity_tbl[[#This Row],[Stage]]="Closed Won",1,0)</f>
        <v>1</v>
      </c>
    </row>
    <row r="4010" spans="1:91" hidden="1" x14ac:dyDescent="0.3">
      <c r="A4010" t="s">
        <v>3167</v>
      </c>
      <c r="B4010" t="b">
        <v>0</v>
      </c>
      <c r="D4010" t="b">
        <v>0</v>
      </c>
      <c r="E4010" t="s">
        <v>3089</v>
      </c>
      <c r="H4010" s="1">
        <v>43738</v>
      </c>
      <c r="I4010" s="6" t="b">
        <v>1</v>
      </c>
      <c r="L4010" t="s">
        <v>3168</v>
      </c>
      <c r="O4010" t="s">
        <v>287</v>
      </c>
      <c r="P4010" t="b">
        <v>1</v>
      </c>
      <c r="Q4010" s="2">
        <v>43431.734386574077</v>
      </c>
      <c r="R4010" s="5">
        <v>43431</v>
      </c>
      <c r="S4010" s="6">
        <f t="shared" si="62"/>
        <v>2018</v>
      </c>
      <c r="U4010" t="b">
        <v>0</v>
      </c>
      <c r="X4010" t="b">
        <v>0</v>
      </c>
      <c r="Y4010" t="s">
        <v>155</v>
      </c>
      <c r="Z4010">
        <v>3</v>
      </c>
      <c r="AA4010">
        <v>2019</v>
      </c>
      <c r="AB4010" t="s">
        <v>8</v>
      </c>
      <c r="AC4010" t="s">
        <v>8</v>
      </c>
      <c r="AD4010" t="b">
        <v>0</v>
      </c>
      <c r="AE4010" t="b">
        <v>0</v>
      </c>
      <c r="AG4010" t="b">
        <v>1</v>
      </c>
      <c r="AH4010" t="b">
        <v>0</v>
      </c>
      <c r="AI4010" t="b">
        <v>0</v>
      </c>
      <c r="AJ4010" t="s">
        <v>277</v>
      </c>
      <c r="AK4010" t="b">
        <v>0</v>
      </c>
      <c r="AL4010" t="s">
        <v>223</v>
      </c>
      <c r="AM4010" t="b">
        <v>0</v>
      </c>
      <c r="AN4010" s="1">
        <v>43672</v>
      </c>
      <c r="AO4010" t="s">
        <v>170</v>
      </c>
      <c r="AP4010" s="2">
        <v>44296.95826388889</v>
      </c>
      <c r="AR4010" s="2">
        <v>43738.577303240738</v>
      </c>
      <c r="AU4010" t="b">
        <v>0</v>
      </c>
      <c r="AW4010" t="s">
        <v>9877</v>
      </c>
      <c r="AX4010" t="s">
        <v>186</v>
      </c>
      <c r="BA4010" t="s">
        <v>250</v>
      </c>
      <c r="BB4010" t="s">
        <v>316</v>
      </c>
      <c r="BD4010" t="s">
        <v>9878</v>
      </c>
      <c r="BF4010" t="b">
        <v>0</v>
      </c>
      <c r="BI4010" t="s">
        <v>9879</v>
      </c>
      <c r="BJ4010" t="s">
        <v>427</v>
      </c>
      <c r="BK4010" t="s">
        <v>573</v>
      </c>
      <c r="BL4010" t="s">
        <v>107</v>
      </c>
      <c r="BN4010" t="s">
        <v>3168</v>
      </c>
      <c r="BO4010" t="s">
        <v>212</v>
      </c>
      <c r="BP4010" t="s">
        <v>213</v>
      </c>
      <c r="BS4010" t="s">
        <v>214</v>
      </c>
      <c r="BT4010" t="b">
        <v>0</v>
      </c>
      <c r="BV4010" t="b">
        <v>0</v>
      </c>
      <c r="BY4010" t="s">
        <v>104</v>
      </c>
      <c r="BZ4010" t="b">
        <v>0</v>
      </c>
      <c r="CA4010" s="2">
        <v>44376.857569444444</v>
      </c>
      <c r="CD4010" t="b">
        <v>0</v>
      </c>
      <c r="CE4010" t="b">
        <v>1</v>
      </c>
      <c r="CH4010" s="3">
        <v>90775</v>
      </c>
      <c r="CJ4010" s="3">
        <v>90775</v>
      </c>
      <c r="CK4010">
        <v>100</v>
      </c>
      <c r="CL4010">
        <v>0</v>
      </c>
      <c r="CM4010">
        <f>IF(opportunity_tbl[[#This Row],[Stage]]="Closed Won",1,0)</f>
        <v>1</v>
      </c>
    </row>
    <row r="4011" spans="1:91" hidden="1" x14ac:dyDescent="0.3">
      <c r="A4011" t="s">
        <v>6836</v>
      </c>
      <c r="B4011" t="b">
        <v>0</v>
      </c>
      <c r="D4011" t="b">
        <v>0</v>
      </c>
      <c r="E4011" t="s">
        <v>3089</v>
      </c>
      <c r="H4011" s="1">
        <v>43734</v>
      </c>
      <c r="I4011" s="6" t="b">
        <v>1</v>
      </c>
      <c r="L4011" t="s">
        <v>6838</v>
      </c>
      <c r="O4011" t="s">
        <v>227</v>
      </c>
      <c r="P4011" t="b">
        <v>1</v>
      </c>
      <c r="Q4011" s="2">
        <v>43269.812372685185</v>
      </c>
      <c r="R4011" s="5">
        <v>43269</v>
      </c>
      <c r="S4011" s="6">
        <f t="shared" si="62"/>
        <v>2018</v>
      </c>
      <c r="U4011" t="b">
        <v>0</v>
      </c>
      <c r="X4011" t="b">
        <v>0</v>
      </c>
      <c r="Y4011" t="s">
        <v>155</v>
      </c>
      <c r="Z4011">
        <v>3</v>
      </c>
      <c r="AA4011">
        <v>2019</v>
      </c>
      <c r="AB4011" t="s">
        <v>8</v>
      </c>
      <c r="AC4011" t="s">
        <v>8</v>
      </c>
      <c r="AD4011" t="b">
        <v>0</v>
      </c>
      <c r="AE4011" t="b">
        <v>0</v>
      </c>
      <c r="AG4011" t="b">
        <v>1</v>
      </c>
      <c r="AH4011" t="b">
        <v>0</v>
      </c>
      <c r="AI4011" t="b">
        <v>0</v>
      </c>
      <c r="AJ4011" t="s">
        <v>204</v>
      </c>
      <c r="AK4011" t="b">
        <v>0</v>
      </c>
      <c r="AL4011" t="s">
        <v>484</v>
      </c>
      <c r="AM4011" t="b">
        <v>0</v>
      </c>
      <c r="AN4011" s="1">
        <v>43725</v>
      </c>
      <c r="AO4011" t="s">
        <v>170</v>
      </c>
      <c r="AP4011" s="2">
        <v>44296.95826388889</v>
      </c>
      <c r="AR4011" s="2">
        <v>43734.795844907407</v>
      </c>
      <c r="AU4011" t="b">
        <v>0</v>
      </c>
      <c r="AX4011" t="s">
        <v>186</v>
      </c>
      <c r="BA4011" t="s">
        <v>250</v>
      </c>
      <c r="BB4011" t="s">
        <v>457</v>
      </c>
      <c r="BD4011" t="s">
        <v>9880</v>
      </c>
      <c r="BF4011" t="b">
        <v>0</v>
      </c>
      <c r="BJ4011" t="s">
        <v>427</v>
      </c>
      <c r="BK4011" t="s">
        <v>573</v>
      </c>
      <c r="BL4011" t="s">
        <v>228</v>
      </c>
      <c r="BN4011" t="s">
        <v>6838</v>
      </c>
      <c r="BO4011" t="s">
        <v>212</v>
      </c>
      <c r="BP4011" t="s">
        <v>213</v>
      </c>
      <c r="BS4011" t="s">
        <v>214</v>
      </c>
      <c r="BT4011" t="b">
        <v>0</v>
      </c>
      <c r="BV4011" t="b">
        <v>0</v>
      </c>
      <c r="BY4011" t="s">
        <v>104</v>
      </c>
      <c r="BZ4011" t="b">
        <v>0</v>
      </c>
      <c r="CA4011" s="2">
        <v>44376.857569444444</v>
      </c>
      <c r="CD4011" t="b">
        <v>0</v>
      </c>
      <c r="CE4011" t="b">
        <v>1</v>
      </c>
      <c r="CH4011" s="3">
        <v>83721.5</v>
      </c>
      <c r="CJ4011" s="3">
        <v>83721.5</v>
      </c>
      <c r="CK4011">
        <v>100</v>
      </c>
      <c r="CL4011">
        <v>0</v>
      </c>
      <c r="CM4011">
        <f>IF(opportunity_tbl[[#This Row],[Stage]]="Closed Won",1,0)</f>
        <v>1</v>
      </c>
    </row>
    <row r="4012" spans="1:91" hidden="1" x14ac:dyDescent="0.3">
      <c r="A4012" t="s">
        <v>5946</v>
      </c>
      <c r="B4012" t="b">
        <v>0</v>
      </c>
      <c r="D4012" t="b">
        <v>0</v>
      </c>
      <c r="H4012" s="1">
        <v>43735</v>
      </c>
      <c r="I4012" s="6" t="b">
        <v>1</v>
      </c>
      <c r="L4012" t="s">
        <v>6694</v>
      </c>
      <c r="O4012" t="s">
        <v>287</v>
      </c>
      <c r="P4012" t="b">
        <v>1</v>
      </c>
      <c r="Q4012" s="2">
        <v>43495.588564814818</v>
      </c>
      <c r="R4012" s="5">
        <v>43495</v>
      </c>
      <c r="S4012" s="6">
        <f t="shared" si="62"/>
        <v>2019</v>
      </c>
      <c r="U4012" t="b">
        <v>0</v>
      </c>
      <c r="X4012" t="b">
        <v>0</v>
      </c>
      <c r="Y4012" t="s">
        <v>155</v>
      </c>
      <c r="Z4012">
        <v>3</v>
      </c>
      <c r="AA4012">
        <v>2019</v>
      </c>
      <c r="AB4012" t="s">
        <v>8</v>
      </c>
      <c r="AC4012" t="s">
        <v>8</v>
      </c>
      <c r="AD4012" t="b">
        <v>0</v>
      </c>
      <c r="AE4012" t="b">
        <v>0</v>
      </c>
      <c r="AG4012" t="b">
        <v>1</v>
      </c>
      <c r="AH4012" t="b">
        <v>0</v>
      </c>
      <c r="AI4012" t="b">
        <v>0</v>
      </c>
      <c r="AJ4012" t="s">
        <v>222</v>
      </c>
      <c r="AK4012" t="b">
        <v>0</v>
      </c>
      <c r="AL4012" t="s">
        <v>205</v>
      </c>
      <c r="AM4012" t="b">
        <v>0</v>
      </c>
      <c r="AO4012" t="s">
        <v>170</v>
      </c>
      <c r="AP4012" s="2">
        <v>44297.83829861111</v>
      </c>
      <c r="AR4012" s="2">
        <v>43735.514710648145</v>
      </c>
      <c r="AU4012" t="b">
        <v>0</v>
      </c>
      <c r="AW4012" t="s">
        <v>228</v>
      </c>
      <c r="AX4012" t="s">
        <v>225</v>
      </c>
      <c r="BA4012" t="s">
        <v>250</v>
      </c>
      <c r="BB4012" t="s">
        <v>251</v>
      </c>
      <c r="BD4012" t="s">
        <v>9881</v>
      </c>
      <c r="BF4012" t="b">
        <v>0</v>
      </c>
      <c r="BJ4012" t="s">
        <v>203</v>
      </c>
      <c r="BK4012" t="s">
        <v>4724</v>
      </c>
      <c r="BL4012" t="s">
        <v>228</v>
      </c>
      <c r="BN4012" t="s">
        <v>6694</v>
      </c>
      <c r="BO4012" t="s">
        <v>212</v>
      </c>
      <c r="BP4012" t="s">
        <v>213</v>
      </c>
      <c r="BS4012" t="s">
        <v>214</v>
      </c>
      <c r="BT4012" t="b">
        <v>0</v>
      </c>
      <c r="BV4012" t="b">
        <v>0</v>
      </c>
      <c r="BY4012" t="s">
        <v>104</v>
      </c>
      <c r="BZ4012" t="b">
        <v>0</v>
      </c>
      <c r="CA4012" s="2">
        <v>44376.857569444444</v>
      </c>
      <c r="CB4012" t="s">
        <v>280</v>
      </c>
      <c r="CD4012" t="b">
        <v>0</v>
      </c>
      <c r="CE4012" t="b">
        <v>1</v>
      </c>
      <c r="CH4012" s="3">
        <v>97492</v>
      </c>
      <c r="CJ4012" s="3">
        <v>97492</v>
      </c>
      <c r="CK4012">
        <v>100</v>
      </c>
      <c r="CL4012">
        <v>0</v>
      </c>
      <c r="CM4012">
        <f>IF(opportunity_tbl[[#This Row],[Stage]]="Closed Won",1,0)</f>
        <v>1</v>
      </c>
    </row>
    <row r="4013" spans="1:91" hidden="1" x14ac:dyDescent="0.3">
      <c r="A4013" t="s">
        <v>1718</v>
      </c>
      <c r="B4013" t="b">
        <v>0</v>
      </c>
      <c r="D4013" t="b">
        <v>0</v>
      </c>
      <c r="E4013" t="s">
        <v>2955</v>
      </c>
      <c r="H4013" s="1">
        <v>44181</v>
      </c>
      <c r="I4013" s="6" t="b">
        <v>1</v>
      </c>
      <c r="O4013" t="s">
        <v>3228</v>
      </c>
      <c r="P4013" t="b">
        <v>1</v>
      </c>
      <c r="Q4013" s="2">
        <v>44158.968946759262</v>
      </c>
      <c r="R4013" s="5">
        <v>44158</v>
      </c>
      <c r="S4013" s="6">
        <f t="shared" si="62"/>
        <v>2020</v>
      </c>
      <c r="U4013" t="b">
        <v>0</v>
      </c>
      <c r="X4013" t="b">
        <v>0</v>
      </c>
      <c r="Y4013" t="s">
        <v>353</v>
      </c>
      <c r="Z4013">
        <v>4</v>
      </c>
      <c r="AA4013">
        <v>2020</v>
      </c>
      <c r="AB4013" t="s">
        <v>8</v>
      </c>
      <c r="AC4013" t="s">
        <v>8</v>
      </c>
      <c r="AD4013" t="b">
        <v>0</v>
      </c>
      <c r="AE4013" t="b">
        <v>0</v>
      </c>
      <c r="AG4013" t="b">
        <v>1</v>
      </c>
      <c r="AH4013" t="b">
        <v>0</v>
      </c>
      <c r="AI4013" t="b">
        <v>0</v>
      </c>
      <c r="AJ4013" t="s">
        <v>222</v>
      </c>
      <c r="AK4013" t="b">
        <v>0</v>
      </c>
      <c r="AM4013" t="b">
        <v>0</v>
      </c>
      <c r="AO4013" t="s">
        <v>170</v>
      </c>
      <c r="AP4013" s="2">
        <v>44296.95826388889</v>
      </c>
      <c r="AR4013" s="2">
        <v>44202.952141203707</v>
      </c>
      <c r="AU4013" t="b">
        <v>0</v>
      </c>
      <c r="AX4013" t="s">
        <v>94</v>
      </c>
      <c r="BD4013" t="s">
        <v>9882</v>
      </c>
      <c r="BF4013" t="b">
        <v>0</v>
      </c>
      <c r="BJ4013" t="s">
        <v>3228</v>
      </c>
      <c r="BK4013" t="s">
        <v>1266</v>
      </c>
      <c r="BL4013" t="s">
        <v>228</v>
      </c>
      <c r="BN4013" t="s">
        <v>9883</v>
      </c>
      <c r="BO4013" t="s">
        <v>307</v>
      </c>
      <c r="BP4013" t="s">
        <v>2439</v>
      </c>
      <c r="BS4013" t="s">
        <v>214</v>
      </c>
      <c r="BT4013" t="b">
        <v>0</v>
      </c>
      <c r="BV4013" t="b">
        <v>0</v>
      </c>
      <c r="BW4013" t="s">
        <v>5184</v>
      </c>
      <c r="BY4013" t="s">
        <v>104</v>
      </c>
      <c r="BZ4013" t="b">
        <v>0</v>
      </c>
      <c r="CA4013" s="2">
        <v>44376.857581018521</v>
      </c>
      <c r="CB4013" t="s">
        <v>3230</v>
      </c>
      <c r="CD4013" t="b">
        <v>0</v>
      </c>
      <c r="CE4013" t="b">
        <v>1</v>
      </c>
      <c r="CH4013" s="3">
        <v>4000</v>
      </c>
      <c r="CJ4013" s="3">
        <v>4000</v>
      </c>
      <c r="CK4013">
        <v>100</v>
      </c>
      <c r="CL4013">
        <v>0</v>
      </c>
      <c r="CM4013">
        <f>IF(opportunity_tbl[[#This Row],[Stage]]="Closed Won",1,0)</f>
        <v>1</v>
      </c>
    </row>
    <row r="4014" spans="1:91" hidden="1" x14ac:dyDescent="0.3">
      <c r="A4014" t="s">
        <v>6124</v>
      </c>
      <c r="B4014" t="b">
        <v>0</v>
      </c>
      <c r="D4014" t="b">
        <v>0</v>
      </c>
      <c r="E4014" t="s">
        <v>3152</v>
      </c>
      <c r="H4014" s="1">
        <v>43797</v>
      </c>
      <c r="I4014" s="6" t="b">
        <v>1</v>
      </c>
      <c r="L4014" t="s">
        <v>9884</v>
      </c>
      <c r="O4014" t="s">
        <v>227</v>
      </c>
      <c r="P4014" t="b">
        <v>1</v>
      </c>
      <c r="Q4014" s="2">
        <v>43628.754687499997</v>
      </c>
      <c r="R4014" s="5">
        <v>43628</v>
      </c>
      <c r="S4014" s="6">
        <f t="shared" si="62"/>
        <v>2019</v>
      </c>
      <c r="U4014" t="b">
        <v>0</v>
      </c>
      <c r="X4014" t="b">
        <v>0</v>
      </c>
      <c r="Y4014" t="s">
        <v>300</v>
      </c>
      <c r="Z4014">
        <v>4</v>
      </c>
      <c r="AA4014">
        <v>2019</v>
      </c>
      <c r="AB4014" t="s">
        <v>8</v>
      </c>
      <c r="AC4014" t="s">
        <v>8</v>
      </c>
      <c r="AD4014" t="b">
        <v>0</v>
      </c>
      <c r="AE4014" t="b">
        <v>0</v>
      </c>
      <c r="AG4014" t="b">
        <v>1</v>
      </c>
      <c r="AH4014" t="b">
        <v>0</v>
      </c>
      <c r="AI4014" t="b">
        <v>0</v>
      </c>
      <c r="AJ4014" t="s">
        <v>222</v>
      </c>
      <c r="AK4014" t="b">
        <v>0</v>
      </c>
      <c r="AM4014" t="b">
        <v>0</v>
      </c>
      <c r="AN4014" s="1">
        <v>44239</v>
      </c>
      <c r="AO4014" t="s">
        <v>170</v>
      </c>
      <c r="AP4014" s="2">
        <v>44297.837673611109</v>
      </c>
      <c r="AR4014" s="2">
        <v>43798.08284722222</v>
      </c>
      <c r="AU4014" t="b">
        <v>0</v>
      </c>
      <c r="AX4014" t="s">
        <v>225</v>
      </c>
      <c r="BD4014" t="s">
        <v>9885</v>
      </c>
      <c r="BF4014" t="b">
        <v>0</v>
      </c>
      <c r="BJ4014" t="s">
        <v>227</v>
      </c>
      <c r="BK4014" t="s">
        <v>573</v>
      </c>
      <c r="BN4014" t="s">
        <v>9884</v>
      </c>
      <c r="BO4014" t="s">
        <v>212</v>
      </c>
      <c r="BP4014" t="s">
        <v>2439</v>
      </c>
      <c r="BS4014" t="s">
        <v>214</v>
      </c>
      <c r="BT4014" t="b">
        <v>0</v>
      </c>
      <c r="BV4014" t="b">
        <v>0</v>
      </c>
      <c r="BY4014" t="s">
        <v>104</v>
      </c>
      <c r="BZ4014" t="b">
        <v>0</v>
      </c>
      <c r="CA4014" s="2">
        <v>44376.857569444444</v>
      </c>
      <c r="CB4014" t="s">
        <v>230</v>
      </c>
      <c r="CD4014" t="b">
        <v>0</v>
      </c>
      <c r="CE4014" t="b">
        <v>1</v>
      </c>
      <c r="CH4014" s="3">
        <v>104550</v>
      </c>
      <c r="CJ4014" s="3">
        <v>104550</v>
      </c>
      <c r="CK4014">
        <v>100</v>
      </c>
      <c r="CL4014">
        <v>0</v>
      </c>
      <c r="CM4014">
        <f>IF(opportunity_tbl[[#This Row],[Stage]]="Closed Won",1,0)</f>
        <v>1</v>
      </c>
    </row>
    <row r="4015" spans="1:91" hidden="1" x14ac:dyDescent="0.3">
      <c r="A4015" t="s">
        <v>6649</v>
      </c>
      <c r="B4015" t="b">
        <v>0</v>
      </c>
      <c r="D4015" t="b">
        <v>0</v>
      </c>
      <c r="H4015" s="1">
        <v>43782</v>
      </c>
      <c r="I4015" s="6" t="b">
        <v>1</v>
      </c>
      <c r="L4015" t="s">
        <v>6650</v>
      </c>
      <c r="O4015" t="s">
        <v>4250</v>
      </c>
      <c r="P4015" t="b">
        <v>1</v>
      </c>
      <c r="Q4015" s="2">
        <v>43712.685069444444</v>
      </c>
      <c r="R4015" s="5">
        <v>43712</v>
      </c>
      <c r="S4015" s="6">
        <f t="shared" si="62"/>
        <v>2019</v>
      </c>
      <c r="U4015" t="b">
        <v>0</v>
      </c>
      <c r="X4015" t="b">
        <v>0</v>
      </c>
      <c r="Y4015" t="s">
        <v>300</v>
      </c>
      <c r="Z4015">
        <v>4</v>
      </c>
      <c r="AA4015">
        <v>2019</v>
      </c>
      <c r="AB4015" t="s">
        <v>8</v>
      </c>
      <c r="AC4015" t="s">
        <v>8</v>
      </c>
      <c r="AD4015" t="b">
        <v>0</v>
      </c>
      <c r="AE4015" t="b">
        <v>0</v>
      </c>
      <c r="AG4015" t="b">
        <v>1</v>
      </c>
      <c r="AH4015" t="b">
        <v>0</v>
      </c>
      <c r="AI4015" t="b">
        <v>0</v>
      </c>
      <c r="AJ4015" t="s">
        <v>222</v>
      </c>
      <c r="AK4015" t="b">
        <v>0</v>
      </c>
      <c r="AM4015" t="b">
        <v>0</v>
      </c>
      <c r="AN4015" s="1">
        <v>43802</v>
      </c>
      <c r="AO4015" t="s">
        <v>170</v>
      </c>
      <c r="AP4015" s="2">
        <v>44296.95826388889</v>
      </c>
      <c r="AR4015" s="2">
        <v>43782.910752314812</v>
      </c>
      <c r="AU4015" t="b">
        <v>0</v>
      </c>
      <c r="AX4015" t="s">
        <v>261</v>
      </c>
      <c r="BD4015" t="s">
        <v>9886</v>
      </c>
      <c r="BF4015" t="b">
        <v>0</v>
      </c>
      <c r="BJ4015" t="s">
        <v>227</v>
      </c>
      <c r="BK4015" t="s">
        <v>573</v>
      </c>
      <c r="BL4015" t="s">
        <v>228</v>
      </c>
      <c r="BN4015" t="s">
        <v>6650</v>
      </c>
      <c r="BO4015" t="s">
        <v>212</v>
      </c>
      <c r="BP4015" t="s">
        <v>2439</v>
      </c>
      <c r="BS4015" t="s">
        <v>214</v>
      </c>
      <c r="BT4015" t="b">
        <v>0</v>
      </c>
      <c r="BV4015" t="b">
        <v>0</v>
      </c>
      <c r="BY4015" t="s">
        <v>104</v>
      </c>
      <c r="BZ4015" t="b">
        <v>0</v>
      </c>
      <c r="CA4015" s="2">
        <v>44376.857569444444</v>
      </c>
      <c r="CB4015" t="s">
        <v>230</v>
      </c>
      <c r="CD4015" t="b">
        <v>0</v>
      </c>
      <c r="CE4015" t="b">
        <v>1</v>
      </c>
      <c r="CH4015" s="3">
        <v>104550</v>
      </c>
      <c r="CJ4015" s="3">
        <v>104550</v>
      </c>
      <c r="CK4015">
        <v>100</v>
      </c>
      <c r="CL4015">
        <v>0</v>
      </c>
      <c r="CM4015">
        <f>IF(opportunity_tbl[[#This Row],[Stage]]="Closed Won",1,0)</f>
        <v>1</v>
      </c>
    </row>
    <row r="4016" spans="1:91" hidden="1" x14ac:dyDescent="0.3">
      <c r="A4016" t="s">
        <v>6805</v>
      </c>
      <c r="B4016" t="b">
        <v>0</v>
      </c>
      <c r="D4016" t="b">
        <v>0</v>
      </c>
      <c r="E4016" t="s">
        <v>4274</v>
      </c>
      <c r="H4016" s="1">
        <v>43748</v>
      </c>
      <c r="I4016" s="6" t="b">
        <v>1</v>
      </c>
      <c r="L4016" t="s">
        <v>9887</v>
      </c>
      <c r="O4016" t="s">
        <v>287</v>
      </c>
      <c r="P4016" t="b">
        <v>1</v>
      </c>
      <c r="Q4016" s="2">
        <v>43698.704976851855</v>
      </c>
      <c r="R4016" s="5">
        <v>43698</v>
      </c>
      <c r="S4016" s="6">
        <f t="shared" si="62"/>
        <v>2019</v>
      </c>
      <c r="U4016" t="b">
        <v>0</v>
      </c>
      <c r="X4016" t="b">
        <v>0</v>
      </c>
      <c r="Y4016" t="s">
        <v>300</v>
      </c>
      <c r="Z4016">
        <v>4</v>
      </c>
      <c r="AA4016">
        <v>2019</v>
      </c>
      <c r="AB4016" t="s">
        <v>8</v>
      </c>
      <c r="AC4016" t="s">
        <v>8</v>
      </c>
      <c r="AD4016" t="b">
        <v>0</v>
      </c>
      <c r="AE4016" t="b">
        <v>0</v>
      </c>
      <c r="AG4016" t="b">
        <v>1</v>
      </c>
      <c r="AH4016" t="b">
        <v>0</v>
      </c>
      <c r="AI4016" t="b">
        <v>0</v>
      </c>
      <c r="AJ4016" t="s">
        <v>222</v>
      </c>
      <c r="AK4016" t="b">
        <v>0</v>
      </c>
      <c r="AM4016" t="b">
        <v>0</v>
      </c>
      <c r="AN4016" s="1">
        <v>43809</v>
      </c>
      <c r="AO4016" t="s">
        <v>170</v>
      </c>
      <c r="AP4016" s="2">
        <v>44296.95826388889</v>
      </c>
      <c r="AR4016" s="2">
        <v>43748.502071759256</v>
      </c>
      <c r="AU4016" t="b">
        <v>0</v>
      </c>
      <c r="AX4016" t="s">
        <v>186</v>
      </c>
      <c r="BD4016" t="s">
        <v>9888</v>
      </c>
      <c r="BF4016" t="b">
        <v>0</v>
      </c>
      <c r="BJ4016" t="s">
        <v>2418</v>
      </c>
      <c r="BK4016" t="s">
        <v>573</v>
      </c>
      <c r="BN4016" t="s">
        <v>9887</v>
      </c>
      <c r="BO4016" t="s">
        <v>212</v>
      </c>
      <c r="BP4016" t="s">
        <v>2439</v>
      </c>
      <c r="BQ4016" t="s">
        <v>9889</v>
      </c>
      <c r="BS4016" t="s">
        <v>214</v>
      </c>
      <c r="BT4016" t="b">
        <v>0</v>
      </c>
      <c r="BV4016" t="b">
        <v>0</v>
      </c>
      <c r="BY4016" t="s">
        <v>104</v>
      </c>
      <c r="BZ4016" t="b">
        <v>0</v>
      </c>
      <c r="CA4016" s="2">
        <v>44376.857569444444</v>
      </c>
      <c r="CB4016" t="s">
        <v>330</v>
      </c>
      <c r="CD4016" t="b">
        <v>0</v>
      </c>
      <c r="CE4016" t="b">
        <v>1</v>
      </c>
      <c r="CH4016" s="3">
        <v>104550</v>
      </c>
      <c r="CJ4016" s="3">
        <v>104550</v>
      </c>
      <c r="CK4016">
        <v>100</v>
      </c>
      <c r="CL4016">
        <v>0</v>
      </c>
      <c r="CM4016">
        <f>IF(opportunity_tbl[[#This Row],[Stage]]="Closed Won",1,0)</f>
        <v>1</v>
      </c>
    </row>
    <row r="4017" spans="1:91" hidden="1" x14ac:dyDescent="0.3">
      <c r="A4017" t="s">
        <v>8811</v>
      </c>
      <c r="B4017" t="b">
        <v>0</v>
      </c>
      <c r="D4017" t="b">
        <v>0</v>
      </c>
      <c r="H4017" s="1">
        <v>44112</v>
      </c>
      <c r="I4017" s="6" t="b">
        <v>1</v>
      </c>
      <c r="N4017" t="s">
        <v>364</v>
      </c>
      <c r="O4017" t="s">
        <v>3228</v>
      </c>
      <c r="P4017" t="b">
        <v>1</v>
      </c>
      <c r="Q4017" s="2">
        <v>44104.980578703704</v>
      </c>
      <c r="R4017" s="5">
        <v>44104</v>
      </c>
      <c r="S4017" s="6">
        <f t="shared" si="62"/>
        <v>2020</v>
      </c>
      <c r="U4017" t="b">
        <v>0</v>
      </c>
      <c r="X4017" t="b">
        <v>0</v>
      </c>
      <c r="Y4017" t="s">
        <v>353</v>
      </c>
      <c r="Z4017">
        <v>4</v>
      </c>
      <c r="AA4017">
        <v>2020</v>
      </c>
      <c r="AB4017" t="s">
        <v>8</v>
      </c>
      <c r="AC4017" t="s">
        <v>8</v>
      </c>
      <c r="AD4017" t="b">
        <v>0</v>
      </c>
      <c r="AE4017" t="b">
        <v>0</v>
      </c>
      <c r="AG4017" t="b">
        <v>1</v>
      </c>
      <c r="AH4017" t="b">
        <v>0</v>
      </c>
      <c r="AI4017" t="b">
        <v>0</v>
      </c>
      <c r="AJ4017" t="s">
        <v>222</v>
      </c>
      <c r="AK4017" t="b">
        <v>0</v>
      </c>
      <c r="AM4017" t="b">
        <v>0</v>
      </c>
      <c r="AO4017" t="s">
        <v>170</v>
      </c>
      <c r="AP4017" s="2">
        <v>44296.95826388889</v>
      </c>
      <c r="AR4017" s="2">
        <v>44112.869004629632</v>
      </c>
      <c r="AU4017" t="b">
        <v>0</v>
      </c>
      <c r="AX4017" t="s">
        <v>94</v>
      </c>
      <c r="BD4017" t="s">
        <v>9890</v>
      </c>
      <c r="BF4017" t="b">
        <v>0</v>
      </c>
      <c r="BJ4017" t="s">
        <v>3228</v>
      </c>
      <c r="BK4017" t="s">
        <v>1266</v>
      </c>
      <c r="BL4017" t="s">
        <v>228</v>
      </c>
      <c r="BN4017" t="s">
        <v>8813</v>
      </c>
      <c r="BO4017" t="s">
        <v>237</v>
      </c>
      <c r="BP4017" t="s">
        <v>2439</v>
      </c>
      <c r="BS4017" t="s">
        <v>214</v>
      </c>
      <c r="BT4017" t="b">
        <v>0</v>
      </c>
      <c r="BV4017" t="b">
        <v>0</v>
      </c>
      <c r="BY4017" t="s">
        <v>104</v>
      </c>
      <c r="BZ4017" t="b">
        <v>0</v>
      </c>
      <c r="CA4017" s="2">
        <v>44376.857581018521</v>
      </c>
      <c r="CB4017" t="s">
        <v>3230</v>
      </c>
      <c r="CD4017" t="b">
        <v>0</v>
      </c>
      <c r="CE4017" t="b">
        <v>1</v>
      </c>
      <c r="CH4017" s="3">
        <v>9980</v>
      </c>
      <c r="CJ4017" s="3">
        <v>9980</v>
      </c>
      <c r="CK4017">
        <v>100</v>
      </c>
      <c r="CL4017">
        <v>0</v>
      </c>
      <c r="CM4017">
        <f>IF(opportunity_tbl[[#This Row],[Stage]]="Closed Won",1,0)</f>
        <v>1</v>
      </c>
    </row>
    <row r="4018" spans="1:91" hidden="1" x14ac:dyDescent="0.3">
      <c r="A4018" t="s">
        <v>258</v>
      </c>
      <c r="B4018" t="b">
        <v>0</v>
      </c>
      <c r="D4018" t="b">
        <v>0</v>
      </c>
      <c r="E4018" t="s">
        <v>4398</v>
      </c>
      <c r="H4018" s="1">
        <v>43100</v>
      </c>
      <c r="I4018" s="6" t="b">
        <v>1</v>
      </c>
      <c r="L4018" t="s">
        <v>9490</v>
      </c>
      <c r="O4018" t="s">
        <v>2162</v>
      </c>
      <c r="P4018" t="b">
        <v>1</v>
      </c>
      <c r="Q4018" s="2">
        <v>43021.774456018517</v>
      </c>
      <c r="R4018" s="5">
        <v>43021</v>
      </c>
      <c r="S4018" s="6">
        <f t="shared" si="62"/>
        <v>2017</v>
      </c>
      <c r="U4018" t="b">
        <v>0</v>
      </c>
      <c r="X4018" t="b">
        <v>0</v>
      </c>
      <c r="Y4018" t="s">
        <v>221</v>
      </c>
      <c r="Z4018">
        <v>4</v>
      </c>
      <c r="AA4018">
        <v>2017</v>
      </c>
      <c r="AB4018" t="s">
        <v>8</v>
      </c>
      <c r="AC4018" t="s">
        <v>8</v>
      </c>
      <c r="AD4018" t="b">
        <v>0</v>
      </c>
      <c r="AE4018" t="b">
        <v>0</v>
      </c>
      <c r="AG4018" t="b">
        <v>1</v>
      </c>
      <c r="AH4018" t="b">
        <v>0</v>
      </c>
      <c r="AI4018" t="b">
        <v>0</v>
      </c>
      <c r="AJ4018" t="s">
        <v>204</v>
      </c>
      <c r="AK4018" t="b">
        <v>0</v>
      </c>
      <c r="AM4018" t="b">
        <v>0</v>
      </c>
      <c r="AN4018" s="1">
        <v>42968</v>
      </c>
      <c r="AO4018" t="s">
        <v>170</v>
      </c>
      <c r="AP4018" s="2">
        <v>44296.95826388889</v>
      </c>
      <c r="AR4018" s="2">
        <v>43760.632268518515</v>
      </c>
      <c r="AU4018" t="b">
        <v>0</v>
      </c>
      <c r="AW4018" t="s">
        <v>260</v>
      </c>
      <c r="AX4018" t="s">
        <v>186</v>
      </c>
      <c r="BD4018" t="s">
        <v>9891</v>
      </c>
      <c r="BF4018" t="b">
        <v>0</v>
      </c>
      <c r="BJ4018" t="s">
        <v>427</v>
      </c>
      <c r="BK4018" t="s">
        <v>210</v>
      </c>
      <c r="BL4018" t="s">
        <v>263</v>
      </c>
      <c r="BN4018" t="s">
        <v>9490</v>
      </c>
      <c r="BO4018" t="s">
        <v>307</v>
      </c>
      <c r="BP4018" t="s">
        <v>213</v>
      </c>
      <c r="BS4018" t="s">
        <v>214</v>
      </c>
      <c r="BT4018" t="b">
        <v>0</v>
      </c>
      <c r="BV4018" t="b">
        <v>0</v>
      </c>
      <c r="BY4018" t="s">
        <v>104</v>
      </c>
      <c r="BZ4018" t="b">
        <v>0</v>
      </c>
      <c r="CA4018" s="2">
        <v>44376.857569444444</v>
      </c>
      <c r="CD4018" t="b">
        <v>0</v>
      </c>
      <c r="CE4018" t="b">
        <v>1</v>
      </c>
      <c r="CH4018" s="3">
        <v>1000</v>
      </c>
      <c r="CJ4018" s="3">
        <v>1000</v>
      </c>
      <c r="CK4018">
        <v>100</v>
      </c>
      <c r="CL4018">
        <v>0</v>
      </c>
      <c r="CM4018">
        <f>IF(opportunity_tbl[[#This Row],[Stage]]="Closed Won",1,0)</f>
        <v>1</v>
      </c>
    </row>
    <row r="4019" spans="1:91" hidden="1" x14ac:dyDescent="0.3">
      <c r="A4019" t="s">
        <v>322</v>
      </c>
      <c r="B4019" t="b">
        <v>0</v>
      </c>
      <c r="D4019" t="b">
        <v>0</v>
      </c>
      <c r="H4019" s="1">
        <v>43035</v>
      </c>
      <c r="I4019" s="6" t="b">
        <v>1</v>
      </c>
      <c r="L4019" t="s">
        <v>9495</v>
      </c>
      <c r="O4019" t="s">
        <v>2162</v>
      </c>
      <c r="P4019" t="b">
        <v>1</v>
      </c>
      <c r="Q4019" s="2">
        <v>43046.826874999999</v>
      </c>
      <c r="R4019" s="5">
        <v>43046</v>
      </c>
      <c r="S4019" s="6">
        <f t="shared" si="62"/>
        <v>2017</v>
      </c>
      <c r="U4019" t="b">
        <v>0</v>
      </c>
      <c r="X4019" t="b">
        <v>0</v>
      </c>
      <c r="Y4019" t="s">
        <v>221</v>
      </c>
      <c r="Z4019">
        <v>4</v>
      </c>
      <c r="AA4019">
        <v>2017</v>
      </c>
      <c r="AB4019" t="s">
        <v>8</v>
      </c>
      <c r="AC4019" t="s">
        <v>8</v>
      </c>
      <c r="AD4019" t="b">
        <v>0</v>
      </c>
      <c r="AE4019" t="b">
        <v>0</v>
      </c>
      <c r="AG4019" t="b">
        <v>1</v>
      </c>
      <c r="AH4019" t="b">
        <v>0</v>
      </c>
      <c r="AI4019" t="b">
        <v>0</v>
      </c>
      <c r="AJ4019" t="s">
        <v>222</v>
      </c>
      <c r="AK4019" t="b">
        <v>0</v>
      </c>
      <c r="AM4019" t="b">
        <v>0</v>
      </c>
      <c r="AN4019" s="1">
        <v>43024</v>
      </c>
      <c r="AO4019" t="s">
        <v>170</v>
      </c>
      <c r="AP4019" s="2">
        <v>44296.95826388889</v>
      </c>
      <c r="AR4019" s="2">
        <v>43169.630393518521</v>
      </c>
      <c r="AU4019" t="b">
        <v>0</v>
      </c>
      <c r="AW4019" t="s">
        <v>260</v>
      </c>
      <c r="AX4019" t="s">
        <v>94</v>
      </c>
      <c r="BD4019" t="s">
        <v>9892</v>
      </c>
      <c r="BF4019" t="b">
        <v>0</v>
      </c>
      <c r="BJ4019" t="s">
        <v>287</v>
      </c>
      <c r="BK4019" t="s">
        <v>210</v>
      </c>
      <c r="BL4019" t="s">
        <v>263</v>
      </c>
      <c r="BN4019" t="s">
        <v>9495</v>
      </c>
      <c r="BO4019" t="s">
        <v>307</v>
      </c>
      <c r="BP4019" t="s">
        <v>213</v>
      </c>
      <c r="BS4019" t="s">
        <v>214</v>
      </c>
      <c r="BT4019" t="b">
        <v>0</v>
      </c>
      <c r="BV4019" t="b">
        <v>0</v>
      </c>
      <c r="BY4019" t="s">
        <v>104</v>
      </c>
      <c r="BZ4019" t="b">
        <v>0</v>
      </c>
      <c r="CA4019" s="2">
        <v>44376.857569444444</v>
      </c>
      <c r="CD4019" t="b">
        <v>0</v>
      </c>
      <c r="CE4019" t="b">
        <v>1</v>
      </c>
      <c r="CH4019" s="3">
        <v>600</v>
      </c>
      <c r="CJ4019" s="3">
        <v>600</v>
      </c>
      <c r="CK4019">
        <v>100</v>
      </c>
      <c r="CL4019">
        <v>0</v>
      </c>
      <c r="CM4019">
        <f>IF(opportunity_tbl[[#This Row],[Stage]]="Closed Won",1,0)</f>
        <v>1</v>
      </c>
    </row>
    <row r="4020" spans="1:91" hidden="1" x14ac:dyDescent="0.3">
      <c r="A4020" t="s">
        <v>512</v>
      </c>
      <c r="B4020" t="b">
        <v>0</v>
      </c>
      <c r="D4020" t="b">
        <v>0</v>
      </c>
      <c r="E4020" t="s">
        <v>9893</v>
      </c>
      <c r="H4020" s="1">
        <v>43465</v>
      </c>
      <c r="I4020" s="6" t="b">
        <v>1</v>
      </c>
      <c r="L4020" t="s">
        <v>9894</v>
      </c>
      <c r="O4020" t="s">
        <v>287</v>
      </c>
      <c r="P4020" t="b">
        <v>1</v>
      </c>
      <c r="Q4020" s="2">
        <v>43420.783229166664</v>
      </c>
      <c r="R4020" s="5">
        <v>43420</v>
      </c>
      <c r="S4020" s="6">
        <f t="shared" si="62"/>
        <v>2018</v>
      </c>
      <c r="U4020" t="b">
        <v>0</v>
      </c>
      <c r="X4020" t="b">
        <v>0</v>
      </c>
      <c r="Y4020" t="s">
        <v>178</v>
      </c>
      <c r="Z4020">
        <v>4</v>
      </c>
      <c r="AA4020">
        <v>2018</v>
      </c>
      <c r="AB4020" t="s">
        <v>8</v>
      </c>
      <c r="AC4020" t="s">
        <v>8</v>
      </c>
      <c r="AD4020" t="b">
        <v>0</v>
      </c>
      <c r="AE4020" t="b">
        <v>0</v>
      </c>
      <c r="AG4020" t="b">
        <v>1</v>
      </c>
      <c r="AH4020" t="b">
        <v>0</v>
      </c>
      <c r="AI4020" t="b">
        <v>0</v>
      </c>
      <c r="AJ4020" t="s">
        <v>222</v>
      </c>
      <c r="AK4020" t="b">
        <v>0</v>
      </c>
      <c r="AM4020" t="b">
        <v>0</v>
      </c>
      <c r="AN4020" s="1">
        <v>43369</v>
      </c>
      <c r="AO4020" t="s">
        <v>170</v>
      </c>
      <c r="AP4020" s="2">
        <v>44296.95826388889</v>
      </c>
      <c r="AR4020" s="2">
        <v>43556.679594907408</v>
      </c>
      <c r="AU4020" t="b">
        <v>0</v>
      </c>
      <c r="AX4020" t="s">
        <v>2982</v>
      </c>
      <c r="BD4020" t="s">
        <v>9895</v>
      </c>
      <c r="BF4020" t="b">
        <v>0</v>
      </c>
      <c r="BJ4020" t="s">
        <v>227</v>
      </c>
      <c r="BK4020" t="s">
        <v>210</v>
      </c>
      <c r="BL4020" t="s">
        <v>260</v>
      </c>
      <c r="BN4020" t="s">
        <v>9894</v>
      </c>
      <c r="BO4020" t="s">
        <v>307</v>
      </c>
      <c r="BP4020" t="s">
        <v>213</v>
      </c>
      <c r="BS4020" t="s">
        <v>214</v>
      </c>
      <c r="BT4020" t="b">
        <v>0</v>
      </c>
      <c r="BV4020" t="b">
        <v>0</v>
      </c>
      <c r="BY4020" t="s">
        <v>104</v>
      </c>
      <c r="BZ4020" t="b">
        <v>0</v>
      </c>
      <c r="CA4020" s="2">
        <v>44376.857569444444</v>
      </c>
      <c r="CB4020" t="s">
        <v>230</v>
      </c>
      <c r="CD4020" t="b">
        <v>0</v>
      </c>
      <c r="CE4020" t="b">
        <v>1</v>
      </c>
      <c r="CH4020" s="3">
        <v>6945</v>
      </c>
      <c r="CJ4020" s="3">
        <v>6945</v>
      </c>
      <c r="CK4020">
        <v>100</v>
      </c>
      <c r="CL4020">
        <v>0</v>
      </c>
      <c r="CM4020">
        <f>IF(opportunity_tbl[[#This Row],[Stage]]="Closed Won",1,0)</f>
        <v>1</v>
      </c>
    </row>
    <row r="4021" spans="1:91" hidden="1" x14ac:dyDescent="0.3">
      <c r="A4021" t="s">
        <v>6563</v>
      </c>
      <c r="B4021" t="b">
        <v>0</v>
      </c>
      <c r="D4021" t="b">
        <v>0</v>
      </c>
      <c r="E4021" t="s">
        <v>2973</v>
      </c>
      <c r="H4021" s="1">
        <v>44186</v>
      </c>
      <c r="I4021" s="6" t="b">
        <v>1</v>
      </c>
      <c r="L4021" t="s">
        <v>9094</v>
      </c>
      <c r="O4021" t="s">
        <v>287</v>
      </c>
      <c r="P4021" t="b">
        <v>1</v>
      </c>
      <c r="Q4021" s="2">
        <v>44175.581597222219</v>
      </c>
      <c r="R4021" s="5">
        <v>44175</v>
      </c>
      <c r="S4021" s="6">
        <f t="shared" si="62"/>
        <v>2020</v>
      </c>
      <c r="U4021" t="b">
        <v>0</v>
      </c>
      <c r="X4021" t="b">
        <v>0</v>
      </c>
      <c r="Y4021" t="s">
        <v>353</v>
      </c>
      <c r="Z4021">
        <v>4</v>
      </c>
      <c r="AA4021">
        <v>2020</v>
      </c>
      <c r="AB4021" t="s">
        <v>8</v>
      </c>
      <c r="AC4021" t="s">
        <v>8</v>
      </c>
      <c r="AD4021" t="b">
        <v>0</v>
      </c>
      <c r="AE4021" t="b">
        <v>0</v>
      </c>
      <c r="AG4021" t="b">
        <v>1</v>
      </c>
      <c r="AH4021" t="b">
        <v>0</v>
      </c>
      <c r="AI4021" t="b">
        <v>0</v>
      </c>
      <c r="AJ4021" t="s">
        <v>222</v>
      </c>
      <c r="AK4021" t="b">
        <v>0</v>
      </c>
      <c r="AM4021" t="b">
        <v>0</v>
      </c>
      <c r="AN4021" s="1">
        <v>44186</v>
      </c>
      <c r="AO4021" t="s">
        <v>170</v>
      </c>
      <c r="AP4021" s="2">
        <v>44296.95826388889</v>
      </c>
      <c r="AR4021" s="2">
        <v>44186.873495370368</v>
      </c>
      <c r="AU4021" t="b">
        <v>0</v>
      </c>
      <c r="AX4021" t="s">
        <v>94</v>
      </c>
      <c r="BD4021" t="s">
        <v>9896</v>
      </c>
      <c r="BF4021" t="b">
        <v>0</v>
      </c>
      <c r="BJ4021" t="s">
        <v>287</v>
      </c>
      <c r="BK4021" t="s">
        <v>1266</v>
      </c>
      <c r="BL4021" t="s">
        <v>206</v>
      </c>
      <c r="BN4021" t="s">
        <v>9094</v>
      </c>
      <c r="BO4021" t="s">
        <v>307</v>
      </c>
      <c r="BP4021" t="s">
        <v>213</v>
      </c>
      <c r="BS4021" t="s">
        <v>214</v>
      </c>
      <c r="BT4021" t="b">
        <v>0</v>
      </c>
      <c r="BV4021" t="b">
        <v>0</v>
      </c>
      <c r="BY4021" t="s">
        <v>104</v>
      </c>
      <c r="BZ4021" t="b">
        <v>0</v>
      </c>
      <c r="CA4021" s="2">
        <v>44376.857581018521</v>
      </c>
      <c r="CD4021" t="b">
        <v>0</v>
      </c>
      <c r="CE4021" t="b">
        <v>1</v>
      </c>
      <c r="CH4021" s="3">
        <v>1390</v>
      </c>
      <c r="CJ4021" s="3">
        <v>1390</v>
      </c>
      <c r="CK4021">
        <v>100</v>
      </c>
      <c r="CL4021">
        <v>0</v>
      </c>
      <c r="CM4021">
        <f>IF(opportunity_tbl[[#This Row],[Stage]]="Closed Won",1,0)</f>
        <v>1</v>
      </c>
    </row>
    <row r="4022" spans="1:91" hidden="1" x14ac:dyDescent="0.3">
      <c r="A4022" t="s">
        <v>6574</v>
      </c>
      <c r="B4022" t="b">
        <v>0</v>
      </c>
      <c r="D4022" t="b">
        <v>0</v>
      </c>
      <c r="E4022" t="s">
        <v>2973</v>
      </c>
      <c r="H4022" s="1">
        <v>44144</v>
      </c>
      <c r="I4022" s="6" t="b">
        <v>1</v>
      </c>
      <c r="L4022" t="s">
        <v>9564</v>
      </c>
      <c r="O4022" t="s">
        <v>287</v>
      </c>
      <c r="P4022" t="b">
        <v>1</v>
      </c>
      <c r="Q4022" s="2">
        <v>44109.559212962966</v>
      </c>
      <c r="R4022" s="5">
        <v>44109</v>
      </c>
      <c r="S4022" s="6">
        <f t="shared" si="62"/>
        <v>2020</v>
      </c>
      <c r="U4022" t="b">
        <v>0</v>
      </c>
      <c r="X4022" t="b">
        <v>0</v>
      </c>
      <c r="Y4022" t="s">
        <v>353</v>
      </c>
      <c r="Z4022">
        <v>4</v>
      </c>
      <c r="AA4022">
        <v>2020</v>
      </c>
      <c r="AB4022" t="s">
        <v>8</v>
      </c>
      <c r="AC4022" t="s">
        <v>8</v>
      </c>
      <c r="AD4022" t="b">
        <v>0</v>
      </c>
      <c r="AE4022" t="b">
        <v>0</v>
      </c>
      <c r="AG4022" t="b">
        <v>1</v>
      </c>
      <c r="AH4022" t="b">
        <v>0</v>
      </c>
      <c r="AI4022" t="b">
        <v>0</v>
      </c>
      <c r="AJ4022" t="s">
        <v>222</v>
      </c>
      <c r="AK4022" t="b">
        <v>0</v>
      </c>
      <c r="AM4022" t="b">
        <v>0</v>
      </c>
      <c r="AN4022" s="1">
        <v>44140</v>
      </c>
      <c r="AO4022" t="s">
        <v>170</v>
      </c>
      <c r="AP4022" s="2">
        <v>44296.95826388889</v>
      </c>
      <c r="AR4022" s="2">
        <v>44158.706006944441</v>
      </c>
      <c r="AU4022" t="b">
        <v>0</v>
      </c>
      <c r="AX4022" t="s">
        <v>94</v>
      </c>
      <c r="BD4022" t="s">
        <v>9897</v>
      </c>
      <c r="BF4022" t="b">
        <v>0</v>
      </c>
      <c r="BJ4022" t="s">
        <v>287</v>
      </c>
      <c r="BK4022" t="s">
        <v>1266</v>
      </c>
      <c r="BL4022" t="s">
        <v>228</v>
      </c>
      <c r="BN4022" t="s">
        <v>9564</v>
      </c>
      <c r="BO4022" t="s">
        <v>307</v>
      </c>
      <c r="BP4022" t="s">
        <v>213</v>
      </c>
      <c r="BS4022" t="s">
        <v>214</v>
      </c>
      <c r="BT4022" t="b">
        <v>0</v>
      </c>
      <c r="BV4022" t="b">
        <v>0</v>
      </c>
      <c r="BY4022" t="s">
        <v>104</v>
      </c>
      <c r="BZ4022" t="b">
        <v>0</v>
      </c>
      <c r="CA4022" s="2">
        <v>44376.857581018521</v>
      </c>
      <c r="CD4022" t="b">
        <v>0</v>
      </c>
      <c r="CE4022" t="b">
        <v>1</v>
      </c>
      <c r="CH4022" s="3">
        <v>1390</v>
      </c>
      <c r="CJ4022" s="3">
        <v>1390</v>
      </c>
      <c r="CK4022">
        <v>100</v>
      </c>
      <c r="CL4022">
        <v>0</v>
      </c>
      <c r="CM4022">
        <f>IF(opportunity_tbl[[#This Row],[Stage]]="Closed Won",1,0)</f>
        <v>1</v>
      </c>
    </row>
    <row r="4023" spans="1:91" hidden="1" x14ac:dyDescent="0.3">
      <c r="A4023" t="s">
        <v>2311</v>
      </c>
      <c r="B4023" t="b">
        <v>0</v>
      </c>
      <c r="D4023" t="b">
        <v>0</v>
      </c>
      <c r="E4023" t="s">
        <v>6092</v>
      </c>
      <c r="H4023" s="1">
        <v>43384</v>
      </c>
      <c r="I4023" s="6" t="b">
        <v>1</v>
      </c>
      <c r="L4023" t="s">
        <v>6877</v>
      </c>
      <c r="O4023" t="s">
        <v>5737</v>
      </c>
      <c r="P4023" t="b">
        <v>1</v>
      </c>
      <c r="Q4023" s="2">
        <v>43243.783958333333</v>
      </c>
      <c r="R4023" s="5">
        <v>43243</v>
      </c>
      <c r="S4023" s="6">
        <f t="shared" si="62"/>
        <v>2018</v>
      </c>
      <c r="U4023" t="b">
        <v>0</v>
      </c>
      <c r="X4023" t="b">
        <v>0</v>
      </c>
      <c r="Y4023" t="s">
        <v>178</v>
      </c>
      <c r="Z4023">
        <v>4</v>
      </c>
      <c r="AA4023">
        <v>2018</v>
      </c>
      <c r="AB4023" t="s">
        <v>8</v>
      </c>
      <c r="AC4023" t="s">
        <v>8</v>
      </c>
      <c r="AD4023" t="b">
        <v>0</v>
      </c>
      <c r="AE4023" t="b">
        <v>0</v>
      </c>
      <c r="AG4023" t="b">
        <v>1</v>
      </c>
      <c r="AH4023" t="b">
        <v>0</v>
      </c>
      <c r="AI4023" t="b">
        <v>0</v>
      </c>
      <c r="AJ4023" t="s">
        <v>222</v>
      </c>
      <c r="AK4023" t="b">
        <v>0</v>
      </c>
      <c r="AL4023" t="s">
        <v>223</v>
      </c>
      <c r="AM4023" t="b">
        <v>0</v>
      </c>
      <c r="AN4023" s="1">
        <v>43334</v>
      </c>
      <c r="AO4023" t="s">
        <v>170</v>
      </c>
      <c r="AP4023" s="2">
        <v>44296.95826388889</v>
      </c>
      <c r="AR4023" s="2">
        <v>43384.775949074072</v>
      </c>
      <c r="AU4023" t="b">
        <v>0</v>
      </c>
      <c r="AX4023" t="s">
        <v>2846</v>
      </c>
      <c r="BD4023" t="s">
        <v>9898</v>
      </c>
      <c r="BF4023" t="b">
        <v>0</v>
      </c>
      <c r="BJ4023" t="s">
        <v>273</v>
      </c>
      <c r="BK4023" t="s">
        <v>210</v>
      </c>
      <c r="BL4023" t="s">
        <v>228</v>
      </c>
      <c r="BN4023" t="s">
        <v>6877</v>
      </c>
      <c r="BO4023" t="s">
        <v>212</v>
      </c>
      <c r="BP4023" t="s">
        <v>213</v>
      </c>
      <c r="BS4023" t="s">
        <v>214</v>
      </c>
      <c r="BT4023" t="b">
        <v>0</v>
      </c>
      <c r="BV4023" t="b">
        <v>0</v>
      </c>
      <c r="BY4023" t="s">
        <v>104</v>
      </c>
      <c r="BZ4023" t="b">
        <v>0</v>
      </c>
      <c r="CA4023" s="2">
        <v>44376.857569444444</v>
      </c>
      <c r="CD4023" t="b">
        <v>0</v>
      </c>
      <c r="CE4023" t="b">
        <v>1</v>
      </c>
      <c r="CH4023" s="3">
        <v>82600</v>
      </c>
      <c r="CJ4023" s="3">
        <v>82600</v>
      </c>
      <c r="CK4023">
        <v>100</v>
      </c>
      <c r="CL4023">
        <v>0</v>
      </c>
      <c r="CM4023">
        <f>IF(opportunity_tbl[[#This Row],[Stage]]="Closed Won",1,0)</f>
        <v>1</v>
      </c>
    </row>
    <row r="4024" spans="1:91" hidden="1" x14ac:dyDescent="0.3">
      <c r="A4024" t="s">
        <v>5727</v>
      </c>
      <c r="B4024" t="b">
        <v>0</v>
      </c>
      <c r="D4024" t="b">
        <v>0</v>
      </c>
      <c r="H4024" s="1">
        <v>43091</v>
      </c>
      <c r="I4024" s="6" t="b">
        <v>1</v>
      </c>
      <c r="L4024" t="s">
        <v>5728</v>
      </c>
      <c r="O4024" t="s">
        <v>2162</v>
      </c>
      <c r="P4024" t="b">
        <v>1</v>
      </c>
      <c r="Q4024" s="2">
        <v>43031.805532407408</v>
      </c>
      <c r="R4024" s="5">
        <v>43031</v>
      </c>
      <c r="S4024" s="6">
        <f t="shared" si="62"/>
        <v>2017</v>
      </c>
      <c r="U4024" t="b">
        <v>0</v>
      </c>
      <c r="X4024" t="b">
        <v>0</v>
      </c>
      <c r="Y4024" t="s">
        <v>221</v>
      </c>
      <c r="Z4024">
        <v>4</v>
      </c>
      <c r="AA4024">
        <v>2017</v>
      </c>
      <c r="AB4024" t="s">
        <v>8</v>
      </c>
      <c r="AC4024" t="s">
        <v>8</v>
      </c>
      <c r="AD4024" t="b">
        <v>0</v>
      </c>
      <c r="AE4024" t="b">
        <v>0</v>
      </c>
      <c r="AG4024" t="b">
        <v>1</v>
      </c>
      <c r="AH4024" t="b">
        <v>0</v>
      </c>
      <c r="AI4024" t="b">
        <v>0</v>
      </c>
      <c r="AJ4024" t="s">
        <v>222</v>
      </c>
      <c r="AK4024" t="b">
        <v>0</v>
      </c>
      <c r="AL4024" t="s">
        <v>223</v>
      </c>
      <c r="AM4024" t="b">
        <v>0</v>
      </c>
      <c r="AN4024" s="1">
        <v>43054</v>
      </c>
      <c r="AO4024" t="s">
        <v>170</v>
      </c>
      <c r="AP4024" s="2">
        <v>44296.95826388889</v>
      </c>
      <c r="AR4024" s="2">
        <v>43169.630393518521</v>
      </c>
      <c r="AU4024" t="b">
        <v>0</v>
      </c>
      <c r="AW4024" t="s">
        <v>228</v>
      </c>
      <c r="AX4024" t="s">
        <v>94</v>
      </c>
      <c r="BD4024" t="s">
        <v>9899</v>
      </c>
      <c r="BF4024" t="b">
        <v>0</v>
      </c>
      <c r="BJ4024" t="s">
        <v>273</v>
      </c>
      <c r="BK4024" t="s">
        <v>210</v>
      </c>
      <c r="BL4024" t="s">
        <v>228</v>
      </c>
      <c r="BN4024" t="s">
        <v>5728</v>
      </c>
      <c r="BO4024" t="s">
        <v>212</v>
      </c>
      <c r="BP4024" t="s">
        <v>213</v>
      </c>
      <c r="BS4024" t="s">
        <v>214</v>
      </c>
      <c r="BT4024" t="b">
        <v>0</v>
      </c>
      <c r="BV4024" t="b">
        <v>0</v>
      </c>
      <c r="BY4024" t="s">
        <v>104</v>
      </c>
      <c r="BZ4024" t="b">
        <v>0</v>
      </c>
      <c r="CA4024" s="2">
        <v>44376.857569444444</v>
      </c>
      <c r="CD4024" t="b">
        <v>0</v>
      </c>
      <c r="CE4024" t="b">
        <v>1</v>
      </c>
      <c r="CH4024" s="3">
        <v>57650</v>
      </c>
      <c r="CJ4024" s="3">
        <v>57650</v>
      </c>
      <c r="CK4024">
        <v>100</v>
      </c>
      <c r="CL4024">
        <v>0</v>
      </c>
      <c r="CM4024">
        <f>IF(opportunity_tbl[[#This Row],[Stage]]="Closed Won",1,0)</f>
        <v>1</v>
      </c>
    </row>
    <row r="4025" spans="1:91" hidden="1" x14ac:dyDescent="0.3">
      <c r="A4025" t="s">
        <v>322</v>
      </c>
      <c r="B4025" t="b">
        <v>0</v>
      </c>
      <c r="D4025" t="b">
        <v>0</v>
      </c>
      <c r="H4025" s="1">
        <v>43441</v>
      </c>
      <c r="I4025" s="6" t="b">
        <v>1</v>
      </c>
      <c r="L4025" t="s">
        <v>9900</v>
      </c>
      <c r="O4025" t="s">
        <v>2162</v>
      </c>
      <c r="P4025" t="b">
        <v>1</v>
      </c>
      <c r="Q4025" s="2">
        <v>43250.75068287037</v>
      </c>
      <c r="R4025" s="5">
        <v>43250</v>
      </c>
      <c r="S4025" s="6">
        <f t="shared" si="62"/>
        <v>2018</v>
      </c>
      <c r="U4025" t="b">
        <v>0</v>
      </c>
      <c r="X4025" t="b">
        <v>0</v>
      </c>
      <c r="Y4025" t="s">
        <v>178</v>
      </c>
      <c r="Z4025">
        <v>4</v>
      </c>
      <c r="AA4025">
        <v>2018</v>
      </c>
      <c r="AB4025" t="s">
        <v>8</v>
      </c>
      <c r="AC4025" t="s">
        <v>8</v>
      </c>
      <c r="AD4025" t="b">
        <v>0</v>
      </c>
      <c r="AE4025" t="b">
        <v>0</v>
      </c>
      <c r="AG4025" t="b">
        <v>1</v>
      </c>
      <c r="AH4025" t="b">
        <v>0</v>
      </c>
      <c r="AI4025" t="b">
        <v>0</v>
      </c>
      <c r="AJ4025" t="s">
        <v>222</v>
      </c>
      <c r="AK4025" t="b">
        <v>0</v>
      </c>
      <c r="AL4025" t="s">
        <v>223</v>
      </c>
      <c r="AM4025" t="b">
        <v>0</v>
      </c>
      <c r="AN4025" s="1">
        <v>43385</v>
      </c>
      <c r="AO4025" t="s">
        <v>170</v>
      </c>
      <c r="AP4025" s="2">
        <v>44297.8278587963</v>
      </c>
      <c r="AR4025" s="2">
        <v>43444.114664351851</v>
      </c>
      <c r="AU4025" t="b">
        <v>0</v>
      </c>
      <c r="AX4025" t="s">
        <v>161</v>
      </c>
      <c r="BD4025" t="s">
        <v>9901</v>
      </c>
      <c r="BF4025" t="b">
        <v>0</v>
      </c>
      <c r="BJ4025" t="s">
        <v>227</v>
      </c>
      <c r="BK4025" t="s">
        <v>210</v>
      </c>
      <c r="BL4025" t="s">
        <v>228</v>
      </c>
      <c r="BN4025" t="s">
        <v>9902</v>
      </c>
      <c r="BO4025" t="s">
        <v>212</v>
      </c>
      <c r="BP4025" t="s">
        <v>213</v>
      </c>
      <c r="BS4025" t="s">
        <v>214</v>
      </c>
      <c r="BT4025" t="b">
        <v>0</v>
      </c>
      <c r="BV4025" t="b">
        <v>0</v>
      </c>
      <c r="BY4025" t="s">
        <v>104</v>
      </c>
      <c r="BZ4025" t="b">
        <v>0</v>
      </c>
      <c r="CA4025" s="2">
        <v>44376.857569444444</v>
      </c>
      <c r="CB4025" t="s">
        <v>230</v>
      </c>
      <c r="CD4025" t="b">
        <v>0</v>
      </c>
      <c r="CE4025" t="b">
        <v>1</v>
      </c>
      <c r="CH4025" s="3">
        <v>72600</v>
      </c>
      <c r="CJ4025" s="3">
        <v>72600</v>
      </c>
      <c r="CK4025">
        <v>100</v>
      </c>
      <c r="CL4025">
        <v>0</v>
      </c>
      <c r="CM4025">
        <f>IF(opportunity_tbl[[#This Row],[Stage]]="Closed Won",1,0)</f>
        <v>1</v>
      </c>
    </row>
    <row r="4026" spans="1:91" hidden="1" x14ac:dyDescent="0.3">
      <c r="A4026" t="s">
        <v>487</v>
      </c>
      <c r="B4026" t="b">
        <v>0</v>
      </c>
      <c r="D4026" t="b">
        <v>0</v>
      </c>
      <c r="E4026" t="s">
        <v>2962</v>
      </c>
      <c r="H4026" s="1">
        <v>43434</v>
      </c>
      <c r="I4026" s="6" t="b">
        <v>1</v>
      </c>
      <c r="L4026" t="s">
        <v>5731</v>
      </c>
      <c r="O4026" t="s">
        <v>287</v>
      </c>
      <c r="P4026" t="b">
        <v>1</v>
      </c>
      <c r="Q4026" s="2">
        <v>43410.944872685184</v>
      </c>
      <c r="R4026" s="5">
        <v>43410</v>
      </c>
      <c r="S4026" s="6">
        <f t="shared" si="62"/>
        <v>2018</v>
      </c>
      <c r="U4026" t="b">
        <v>0</v>
      </c>
      <c r="X4026" t="b">
        <v>0</v>
      </c>
      <c r="Y4026" t="s">
        <v>178</v>
      </c>
      <c r="Z4026">
        <v>4</v>
      </c>
      <c r="AA4026">
        <v>2018</v>
      </c>
      <c r="AB4026" t="s">
        <v>8</v>
      </c>
      <c r="AC4026" t="s">
        <v>8</v>
      </c>
      <c r="AD4026" t="b">
        <v>0</v>
      </c>
      <c r="AE4026" t="b">
        <v>0</v>
      </c>
      <c r="AG4026" t="b">
        <v>1</v>
      </c>
      <c r="AH4026" t="b">
        <v>0</v>
      </c>
      <c r="AI4026" t="b">
        <v>0</v>
      </c>
      <c r="AJ4026" t="s">
        <v>222</v>
      </c>
      <c r="AK4026" t="b">
        <v>0</v>
      </c>
      <c r="AL4026" t="s">
        <v>484</v>
      </c>
      <c r="AM4026" t="b">
        <v>0</v>
      </c>
      <c r="AN4026" s="1">
        <v>43410</v>
      </c>
      <c r="AO4026" t="s">
        <v>170</v>
      </c>
      <c r="AP4026" s="2">
        <v>44296.95826388889</v>
      </c>
      <c r="AR4026" s="2">
        <v>43444.113668981481</v>
      </c>
      <c r="AU4026" t="b">
        <v>0</v>
      </c>
      <c r="AW4026" t="s">
        <v>228</v>
      </c>
      <c r="AX4026" t="s">
        <v>2846</v>
      </c>
      <c r="BD4026" t="s">
        <v>9903</v>
      </c>
      <c r="BF4026" t="b">
        <v>0</v>
      </c>
      <c r="BJ4026" t="s">
        <v>273</v>
      </c>
      <c r="BK4026" t="s">
        <v>210</v>
      </c>
      <c r="BL4026" t="s">
        <v>228</v>
      </c>
      <c r="BN4026" t="s">
        <v>5731</v>
      </c>
      <c r="BO4026" t="s">
        <v>212</v>
      </c>
      <c r="BP4026" t="s">
        <v>213</v>
      </c>
      <c r="BS4026" t="s">
        <v>214</v>
      </c>
      <c r="BT4026" t="b">
        <v>0</v>
      </c>
      <c r="BV4026" t="b">
        <v>0</v>
      </c>
      <c r="BY4026" t="s">
        <v>104</v>
      </c>
      <c r="BZ4026" t="b">
        <v>0</v>
      </c>
      <c r="CA4026" s="2">
        <v>44376.857569444444</v>
      </c>
      <c r="CD4026" t="b">
        <v>0</v>
      </c>
      <c r="CE4026" t="b">
        <v>1</v>
      </c>
      <c r="CH4026" s="3">
        <v>77200</v>
      </c>
      <c r="CJ4026" s="3">
        <v>77200</v>
      </c>
      <c r="CK4026">
        <v>100</v>
      </c>
      <c r="CL4026">
        <v>0</v>
      </c>
      <c r="CM4026">
        <f>IF(opportunity_tbl[[#This Row],[Stage]]="Closed Won",1,0)</f>
        <v>1</v>
      </c>
    </row>
    <row r="4027" spans="1:91" hidden="1" x14ac:dyDescent="0.3">
      <c r="A4027" t="s">
        <v>6699</v>
      </c>
      <c r="B4027" t="b">
        <v>0</v>
      </c>
      <c r="D4027" t="b">
        <v>0</v>
      </c>
      <c r="H4027" s="1">
        <v>43382</v>
      </c>
      <c r="I4027" s="6" t="b">
        <v>1</v>
      </c>
      <c r="L4027" t="s">
        <v>9507</v>
      </c>
      <c r="O4027" t="s">
        <v>2162</v>
      </c>
      <c r="P4027" t="b">
        <v>1</v>
      </c>
      <c r="Q4027" s="2">
        <v>43118.792094907411</v>
      </c>
      <c r="R4027" s="5">
        <v>43118</v>
      </c>
      <c r="S4027" s="6">
        <f t="shared" si="62"/>
        <v>2018</v>
      </c>
      <c r="U4027" t="b">
        <v>0</v>
      </c>
      <c r="X4027" t="b">
        <v>0</v>
      </c>
      <c r="Y4027" t="s">
        <v>178</v>
      </c>
      <c r="Z4027">
        <v>4</v>
      </c>
      <c r="AA4027">
        <v>2018</v>
      </c>
      <c r="AB4027" t="s">
        <v>8</v>
      </c>
      <c r="AC4027" t="s">
        <v>8</v>
      </c>
      <c r="AD4027" t="b">
        <v>0</v>
      </c>
      <c r="AE4027" t="b">
        <v>0</v>
      </c>
      <c r="AG4027" t="b">
        <v>1</v>
      </c>
      <c r="AH4027" t="b">
        <v>0</v>
      </c>
      <c r="AI4027" t="b">
        <v>0</v>
      </c>
      <c r="AJ4027" t="s">
        <v>277</v>
      </c>
      <c r="AK4027" t="b">
        <v>0</v>
      </c>
      <c r="AL4027" t="s">
        <v>205</v>
      </c>
      <c r="AM4027" t="b">
        <v>0</v>
      </c>
      <c r="AO4027" t="s">
        <v>170</v>
      </c>
      <c r="AP4027" s="2">
        <v>44297.8278587963</v>
      </c>
      <c r="AR4027" s="2">
        <v>43383.075243055559</v>
      </c>
      <c r="AU4027" t="b">
        <v>0</v>
      </c>
      <c r="AX4027" t="s">
        <v>161</v>
      </c>
      <c r="BD4027" t="s">
        <v>9904</v>
      </c>
      <c r="BF4027" t="b">
        <v>0</v>
      </c>
      <c r="BJ4027" t="s">
        <v>227</v>
      </c>
      <c r="BK4027" t="s">
        <v>210</v>
      </c>
      <c r="BL4027" t="s">
        <v>107</v>
      </c>
      <c r="BN4027" t="s">
        <v>9507</v>
      </c>
      <c r="BO4027" t="s">
        <v>212</v>
      </c>
      <c r="BP4027" t="s">
        <v>213</v>
      </c>
      <c r="BS4027" t="s">
        <v>214</v>
      </c>
      <c r="BT4027" t="b">
        <v>0</v>
      </c>
      <c r="BV4027" t="b">
        <v>0</v>
      </c>
      <c r="BY4027" t="s">
        <v>104</v>
      </c>
      <c r="BZ4027" t="b">
        <v>0</v>
      </c>
      <c r="CA4027" s="2">
        <v>44376.857569444444</v>
      </c>
      <c r="CB4027" t="s">
        <v>230</v>
      </c>
      <c r="CD4027" t="b">
        <v>0</v>
      </c>
      <c r="CE4027" t="b">
        <v>1</v>
      </c>
      <c r="CH4027" s="3">
        <v>50650</v>
      </c>
      <c r="CJ4027" s="3">
        <v>50650</v>
      </c>
      <c r="CK4027">
        <v>100</v>
      </c>
      <c r="CL4027">
        <v>0</v>
      </c>
      <c r="CM4027">
        <f>IF(opportunity_tbl[[#This Row],[Stage]]="Closed Won",1,0)</f>
        <v>1</v>
      </c>
    </row>
    <row r="4028" spans="1:91" hidden="1" x14ac:dyDescent="0.3">
      <c r="A4028" t="s">
        <v>9905</v>
      </c>
      <c r="B4028" t="b">
        <v>0</v>
      </c>
      <c r="D4028" t="b">
        <v>0</v>
      </c>
      <c r="H4028" s="1">
        <v>43810</v>
      </c>
      <c r="I4028" s="6" t="b">
        <v>1</v>
      </c>
      <c r="L4028" t="s">
        <v>9906</v>
      </c>
      <c r="O4028" t="s">
        <v>287</v>
      </c>
      <c r="P4028" t="b">
        <v>1</v>
      </c>
      <c r="Q4028" s="2">
        <v>43802.803194444445</v>
      </c>
      <c r="R4028" s="5">
        <v>43802</v>
      </c>
      <c r="S4028" s="6">
        <f t="shared" si="62"/>
        <v>2019</v>
      </c>
      <c r="U4028" t="b">
        <v>0</v>
      </c>
      <c r="X4028" t="b">
        <v>0</v>
      </c>
      <c r="Y4028" t="s">
        <v>300</v>
      </c>
      <c r="Z4028">
        <v>4</v>
      </c>
      <c r="AA4028">
        <v>2019</v>
      </c>
      <c r="AB4028" t="s">
        <v>8</v>
      </c>
      <c r="AC4028" t="s">
        <v>8</v>
      </c>
      <c r="AD4028" t="b">
        <v>0</v>
      </c>
      <c r="AE4028" t="b">
        <v>0</v>
      </c>
      <c r="AG4028" t="b">
        <v>1</v>
      </c>
      <c r="AH4028" t="b">
        <v>0</v>
      </c>
      <c r="AI4028" t="b">
        <v>0</v>
      </c>
      <c r="AJ4028" t="s">
        <v>107</v>
      </c>
      <c r="AK4028" t="b">
        <v>0</v>
      </c>
      <c r="AL4028" t="s">
        <v>598</v>
      </c>
      <c r="AM4028" t="b">
        <v>0</v>
      </c>
      <c r="AO4028" t="s">
        <v>170</v>
      </c>
      <c r="AP4028" s="2">
        <v>44296.95826388889</v>
      </c>
      <c r="AR4028" s="2">
        <v>43826.861840277779</v>
      </c>
      <c r="AU4028" t="b">
        <v>0</v>
      </c>
      <c r="AX4028" t="s">
        <v>94</v>
      </c>
      <c r="BA4028" t="s">
        <v>1432</v>
      </c>
      <c r="BD4028" t="s">
        <v>9907</v>
      </c>
      <c r="BF4028" t="b">
        <v>0</v>
      </c>
      <c r="BJ4028" t="s">
        <v>2920</v>
      </c>
      <c r="BK4028" t="s">
        <v>573</v>
      </c>
      <c r="BL4028" t="s">
        <v>107</v>
      </c>
      <c r="BN4028" t="s">
        <v>9906</v>
      </c>
      <c r="BO4028" t="s">
        <v>212</v>
      </c>
      <c r="BP4028" t="s">
        <v>213</v>
      </c>
      <c r="BS4028" t="s">
        <v>214</v>
      </c>
      <c r="BT4028" t="b">
        <v>0</v>
      </c>
      <c r="BV4028" t="b">
        <v>0</v>
      </c>
      <c r="BY4028" t="s">
        <v>104</v>
      </c>
      <c r="BZ4028" t="b">
        <v>0</v>
      </c>
      <c r="CA4028" s="2">
        <v>44376.857581018521</v>
      </c>
      <c r="CB4028" t="s">
        <v>1817</v>
      </c>
      <c r="CD4028" t="b">
        <v>0</v>
      </c>
      <c r="CE4028" t="b">
        <v>1</v>
      </c>
      <c r="CH4028" s="3">
        <v>54675</v>
      </c>
      <c r="CJ4028" s="3">
        <v>54675</v>
      </c>
      <c r="CK4028">
        <v>100</v>
      </c>
      <c r="CL4028">
        <v>0</v>
      </c>
      <c r="CM4028">
        <f>IF(opportunity_tbl[[#This Row],[Stage]]="Closed Won",1,0)</f>
        <v>1</v>
      </c>
    </row>
    <row r="4029" spans="1:91" hidden="1" x14ac:dyDescent="0.3">
      <c r="A4029" t="s">
        <v>9908</v>
      </c>
      <c r="B4029" t="b">
        <v>0</v>
      </c>
      <c r="D4029" t="b">
        <v>0</v>
      </c>
      <c r="H4029" s="1">
        <v>43441</v>
      </c>
      <c r="I4029" s="6" t="b">
        <v>1</v>
      </c>
      <c r="L4029" t="s">
        <v>9909</v>
      </c>
      <c r="O4029" t="s">
        <v>2162</v>
      </c>
      <c r="P4029" t="b">
        <v>1</v>
      </c>
      <c r="Q4029" s="2">
        <v>43116.855682870373</v>
      </c>
      <c r="R4029" s="5">
        <v>43116</v>
      </c>
      <c r="S4029" s="6">
        <f t="shared" si="62"/>
        <v>2018</v>
      </c>
      <c r="U4029" t="b">
        <v>0</v>
      </c>
      <c r="X4029" t="b">
        <v>0</v>
      </c>
      <c r="Y4029" t="s">
        <v>178</v>
      </c>
      <c r="Z4029">
        <v>4</v>
      </c>
      <c r="AA4029">
        <v>2018</v>
      </c>
      <c r="AB4029" t="s">
        <v>8</v>
      </c>
      <c r="AC4029" t="s">
        <v>8</v>
      </c>
      <c r="AD4029" t="b">
        <v>0</v>
      </c>
      <c r="AE4029" t="b">
        <v>0</v>
      </c>
      <c r="AG4029" t="b">
        <v>1</v>
      </c>
      <c r="AH4029" t="b">
        <v>0</v>
      </c>
      <c r="AI4029" t="b">
        <v>0</v>
      </c>
      <c r="AJ4029" t="s">
        <v>107</v>
      </c>
      <c r="AK4029" t="b">
        <v>0</v>
      </c>
      <c r="AL4029" t="s">
        <v>223</v>
      </c>
      <c r="AM4029" t="b">
        <v>0</v>
      </c>
      <c r="AN4029" s="1">
        <v>43112</v>
      </c>
      <c r="AO4029" t="s">
        <v>170</v>
      </c>
      <c r="AP4029" s="2">
        <v>44296.95826388889</v>
      </c>
      <c r="AR4029" s="2">
        <v>43447.803055555552</v>
      </c>
      <c r="AU4029" t="b">
        <v>0</v>
      </c>
      <c r="AW4029" t="s">
        <v>224</v>
      </c>
      <c r="AX4029" t="s">
        <v>94</v>
      </c>
      <c r="BA4029" t="s">
        <v>250</v>
      </c>
      <c r="BB4029" t="s">
        <v>251</v>
      </c>
      <c r="BD4029" t="s">
        <v>9910</v>
      </c>
      <c r="BF4029" t="b">
        <v>0</v>
      </c>
      <c r="BI4029" t="s">
        <v>2095</v>
      </c>
      <c r="BJ4029" t="s">
        <v>203</v>
      </c>
      <c r="BK4029" t="s">
        <v>210</v>
      </c>
      <c r="BL4029" t="s">
        <v>2388</v>
      </c>
      <c r="BN4029" t="s">
        <v>9909</v>
      </c>
      <c r="BO4029" t="s">
        <v>212</v>
      </c>
      <c r="BP4029" t="s">
        <v>213</v>
      </c>
      <c r="BS4029" t="s">
        <v>214</v>
      </c>
      <c r="BT4029" t="b">
        <v>0</v>
      </c>
      <c r="BV4029" t="b">
        <v>0</v>
      </c>
      <c r="BY4029" t="s">
        <v>104</v>
      </c>
      <c r="BZ4029" t="b">
        <v>0</v>
      </c>
      <c r="CA4029" s="2">
        <v>44376.857569444444</v>
      </c>
      <c r="CB4029" t="s">
        <v>280</v>
      </c>
      <c r="CD4029" t="b">
        <v>0</v>
      </c>
      <c r="CE4029" t="b">
        <v>1</v>
      </c>
      <c r="CH4029" s="3">
        <v>52336</v>
      </c>
      <c r="CJ4029" s="3">
        <v>52336</v>
      </c>
      <c r="CK4029">
        <v>100</v>
      </c>
      <c r="CL4029">
        <v>0</v>
      </c>
      <c r="CM4029">
        <f>IF(opportunity_tbl[[#This Row],[Stage]]="Closed Won",1,0)</f>
        <v>1</v>
      </c>
    </row>
    <row r="4030" spans="1:91" hidden="1" x14ac:dyDescent="0.3">
      <c r="A4030" t="s">
        <v>9911</v>
      </c>
      <c r="B4030" t="b">
        <v>0</v>
      </c>
      <c r="D4030" t="b">
        <v>0</v>
      </c>
      <c r="H4030" s="1">
        <v>44195</v>
      </c>
      <c r="I4030" s="6" t="b">
        <v>1</v>
      </c>
      <c r="L4030" t="s">
        <v>9912</v>
      </c>
      <c r="O4030" t="s">
        <v>287</v>
      </c>
      <c r="P4030" t="b">
        <v>1</v>
      </c>
      <c r="Q4030" s="2">
        <v>44200.593576388892</v>
      </c>
      <c r="R4030" s="5">
        <v>44200</v>
      </c>
      <c r="S4030" s="6">
        <f t="shared" si="62"/>
        <v>2021</v>
      </c>
      <c r="U4030" t="b">
        <v>0</v>
      </c>
      <c r="X4030" t="b">
        <v>0</v>
      </c>
      <c r="Y4030" t="s">
        <v>353</v>
      </c>
      <c r="Z4030">
        <v>4</v>
      </c>
      <c r="AA4030">
        <v>2020</v>
      </c>
      <c r="AB4030" t="s">
        <v>8</v>
      </c>
      <c r="AC4030" t="s">
        <v>8</v>
      </c>
      <c r="AD4030" t="b">
        <v>0</v>
      </c>
      <c r="AE4030" t="b">
        <v>0</v>
      </c>
      <c r="AG4030" t="b">
        <v>1</v>
      </c>
      <c r="AH4030" t="b">
        <v>0</v>
      </c>
      <c r="AI4030" t="b">
        <v>0</v>
      </c>
      <c r="AJ4030" t="s">
        <v>222</v>
      </c>
      <c r="AK4030" t="b">
        <v>0</v>
      </c>
      <c r="AL4030" t="s">
        <v>484</v>
      </c>
      <c r="AM4030" t="b">
        <v>0</v>
      </c>
      <c r="AO4030" t="s">
        <v>170</v>
      </c>
      <c r="AP4030" s="2">
        <v>44296.95826388889</v>
      </c>
      <c r="AR4030" s="2">
        <v>44200.597349537034</v>
      </c>
      <c r="AU4030" t="b">
        <v>0</v>
      </c>
      <c r="AX4030" t="s">
        <v>261</v>
      </c>
      <c r="BD4030" t="s">
        <v>9913</v>
      </c>
      <c r="BF4030" t="b">
        <v>0</v>
      </c>
      <c r="BJ4030" t="s">
        <v>1075</v>
      </c>
      <c r="BK4030" t="s">
        <v>1266</v>
      </c>
      <c r="BN4030" t="s">
        <v>9912</v>
      </c>
      <c r="BO4030" t="s">
        <v>212</v>
      </c>
      <c r="BP4030" t="s">
        <v>213</v>
      </c>
      <c r="BS4030" t="s">
        <v>214</v>
      </c>
      <c r="BT4030" t="b">
        <v>0</v>
      </c>
      <c r="BV4030" t="b">
        <v>0</v>
      </c>
      <c r="BW4030" t="s">
        <v>5184</v>
      </c>
      <c r="BY4030" t="s">
        <v>104</v>
      </c>
      <c r="BZ4030" t="b">
        <v>0</v>
      </c>
      <c r="CA4030" s="2">
        <v>44376.857581018521</v>
      </c>
      <c r="CB4030" t="s">
        <v>396</v>
      </c>
      <c r="CD4030" t="b">
        <v>0</v>
      </c>
      <c r="CE4030" t="b">
        <v>1</v>
      </c>
      <c r="CH4030" s="3">
        <v>59403.25</v>
      </c>
      <c r="CJ4030" s="3">
        <v>59403.25</v>
      </c>
      <c r="CK4030">
        <v>100</v>
      </c>
      <c r="CL4030">
        <v>0</v>
      </c>
      <c r="CM4030">
        <f>IF(opportunity_tbl[[#This Row],[Stage]]="Closed Won",1,0)</f>
        <v>1</v>
      </c>
    </row>
    <row r="4031" spans="1:91" hidden="1" x14ac:dyDescent="0.3">
      <c r="A4031" t="s">
        <v>4532</v>
      </c>
      <c r="B4031" t="b">
        <v>0</v>
      </c>
      <c r="D4031" t="b">
        <v>0</v>
      </c>
      <c r="E4031" t="s">
        <v>337</v>
      </c>
      <c r="H4031" s="1">
        <v>44519</v>
      </c>
      <c r="I4031" s="6" t="b">
        <v>1</v>
      </c>
      <c r="L4031" t="s">
        <v>9914</v>
      </c>
      <c r="M4031" t="s">
        <v>9915</v>
      </c>
      <c r="N4031" t="s">
        <v>364</v>
      </c>
      <c r="O4031" t="s">
        <v>2162</v>
      </c>
      <c r="P4031" t="b">
        <v>1</v>
      </c>
      <c r="Q4031" s="2">
        <v>42761.797673611109</v>
      </c>
      <c r="R4031" s="5">
        <v>42761</v>
      </c>
      <c r="S4031" s="6">
        <f t="shared" si="62"/>
        <v>2017</v>
      </c>
      <c r="T4031" s="1">
        <v>44546</v>
      </c>
      <c r="U4031" t="b">
        <v>0</v>
      </c>
      <c r="X4031" t="b">
        <v>0</v>
      </c>
      <c r="Y4031" t="s">
        <v>180</v>
      </c>
      <c r="Z4031">
        <v>4</v>
      </c>
      <c r="AA4031">
        <v>2021</v>
      </c>
      <c r="AB4031" t="s">
        <v>8</v>
      </c>
      <c r="AC4031" t="s">
        <v>8</v>
      </c>
      <c r="AD4031" t="b">
        <v>0</v>
      </c>
      <c r="AE4031" t="b">
        <v>0</v>
      </c>
      <c r="AG4031" t="b">
        <v>1</v>
      </c>
      <c r="AH4031" t="b">
        <v>0</v>
      </c>
      <c r="AI4031" t="b">
        <v>0</v>
      </c>
      <c r="AJ4031" t="s">
        <v>107</v>
      </c>
      <c r="AK4031" t="b">
        <v>0</v>
      </c>
      <c r="AL4031" t="s">
        <v>223</v>
      </c>
      <c r="AM4031" t="b">
        <v>0</v>
      </c>
      <c r="AN4031" s="1">
        <v>44280</v>
      </c>
      <c r="AO4031" t="s">
        <v>170</v>
      </c>
      <c r="AP4031" s="2">
        <v>44546.96597222222</v>
      </c>
      <c r="AR4031" s="2">
        <v>44546.965960648151</v>
      </c>
      <c r="AS4031" s="1">
        <v>44546</v>
      </c>
      <c r="AU4031" t="b">
        <v>0</v>
      </c>
      <c r="AW4031" t="s">
        <v>228</v>
      </c>
      <c r="AX4031" t="s">
        <v>186</v>
      </c>
      <c r="BD4031" t="s">
        <v>9916</v>
      </c>
      <c r="BF4031" t="b">
        <v>0</v>
      </c>
      <c r="BJ4031" t="s">
        <v>327</v>
      </c>
      <c r="BK4031" t="s">
        <v>1266</v>
      </c>
      <c r="BL4031" t="s">
        <v>228</v>
      </c>
      <c r="BN4031" t="s">
        <v>9917</v>
      </c>
      <c r="BO4031" t="s">
        <v>212</v>
      </c>
      <c r="BP4031" t="s">
        <v>213</v>
      </c>
      <c r="BS4031" t="s">
        <v>214</v>
      </c>
      <c r="BT4031" t="b">
        <v>0</v>
      </c>
      <c r="BV4031" t="b">
        <v>0</v>
      </c>
      <c r="BY4031" t="s">
        <v>104</v>
      </c>
      <c r="BZ4031" t="b">
        <v>0</v>
      </c>
      <c r="CA4031" s="2">
        <v>44546.96597222222</v>
      </c>
      <c r="CB4031" t="s">
        <v>330</v>
      </c>
      <c r="CD4031" t="b">
        <v>0</v>
      </c>
      <c r="CE4031" t="b">
        <v>1</v>
      </c>
      <c r="CH4031" s="3">
        <v>98775</v>
      </c>
      <c r="CJ4031" s="3">
        <v>98775</v>
      </c>
      <c r="CK4031">
        <v>100</v>
      </c>
      <c r="CL4031">
        <v>0</v>
      </c>
      <c r="CM4031">
        <f>IF(opportunity_tbl[[#This Row],[Stage]]="Closed Won",1,0)</f>
        <v>1</v>
      </c>
    </row>
    <row r="4032" spans="1:91" hidden="1" x14ac:dyDescent="0.3">
      <c r="A4032" t="s">
        <v>6777</v>
      </c>
      <c r="B4032" t="b">
        <v>0</v>
      </c>
      <c r="D4032" t="b">
        <v>0</v>
      </c>
      <c r="F4032" t="s">
        <v>2833</v>
      </c>
      <c r="G4032" t="s">
        <v>2833</v>
      </c>
      <c r="H4032" s="1">
        <v>43782</v>
      </c>
      <c r="I4032" s="6" t="b">
        <v>1</v>
      </c>
      <c r="L4032" t="s">
        <v>6778</v>
      </c>
      <c r="O4032" t="s">
        <v>4250</v>
      </c>
      <c r="P4032" t="b">
        <v>1</v>
      </c>
      <c r="Q4032" s="2">
        <v>43733.102256944447</v>
      </c>
      <c r="R4032" s="5">
        <v>43733</v>
      </c>
      <c r="S4032" s="6">
        <f t="shared" si="62"/>
        <v>2019</v>
      </c>
      <c r="U4032" t="b">
        <v>0</v>
      </c>
      <c r="X4032" t="b">
        <v>0</v>
      </c>
      <c r="Y4032" t="s">
        <v>300</v>
      </c>
      <c r="Z4032">
        <v>4</v>
      </c>
      <c r="AA4032">
        <v>2019</v>
      </c>
      <c r="AB4032" t="s">
        <v>8</v>
      </c>
      <c r="AC4032" t="s">
        <v>8</v>
      </c>
      <c r="AD4032" t="b">
        <v>0</v>
      </c>
      <c r="AE4032" t="b">
        <v>0</v>
      </c>
      <c r="AG4032" t="b">
        <v>1</v>
      </c>
      <c r="AH4032" t="b">
        <v>0</v>
      </c>
      <c r="AI4032" t="b">
        <v>0</v>
      </c>
      <c r="AJ4032" t="s">
        <v>222</v>
      </c>
      <c r="AK4032" t="b">
        <v>0</v>
      </c>
      <c r="AM4032" t="b">
        <v>0</v>
      </c>
      <c r="AN4032" s="1">
        <v>43705</v>
      </c>
      <c r="AO4032" t="s">
        <v>170</v>
      </c>
      <c r="AP4032" s="2">
        <v>44296.95826388889</v>
      </c>
      <c r="AR4032" s="2">
        <v>43782.883969907409</v>
      </c>
      <c r="AU4032" t="b">
        <v>0</v>
      </c>
      <c r="AX4032" t="s">
        <v>94</v>
      </c>
      <c r="BD4032" t="s">
        <v>9918</v>
      </c>
      <c r="BF4032" t="b">
        <v>0</v>
      </c>
      <c r="BJ4032" t="s">
        <v>2418</v>
      </c>
      <c r="BK4032" t="s">
        <v>573</v>
      </c>
      <c r="BL4032" t="s">
        <v>228</v>
      </c>
      <c r="BN4032" t="s">
        <v>6778</v>
      </c>
      <c r="BO4032" t="s">
        <v>212</v>
      </c>
      <c r="BP4032" t="s">
        <v>2439</v>
      </c>
      <c r="BS4032" t="s">
        <v>214</v>
      </c>
      <c r="BT4032" t="b">
        <v>0</v>
      </c>
      <c r="BV4032" t="b">
        <v>0</v>
      </c>
      <c r="BY4032" t="s">
        <v>104</v>
      </c>
      <c r="BZ4032" t="b">
        <v>0</v>
      </c>
      <c r="CA4032" s="2">
        <v>44376.857569444444</v>
      </c>
      <c r="CB4032" t="s">
        <v>330</v>
      </c>
      <c r="CD4032" t="b">
        <v>0</v>
      </c>
      <c r="CE4032" t="b">
        <v>1</v>
      </c>
      <c r="CH4032" s="3">
        <v>81000</v>
      </c>
      <c r="CJ4032" s="3">
        <v>81000</v>
      </c>
      <c r="CK4032">
        <v>100</v>
      </c>
      <c r="CL4032">
        <v>0</v>
      </c>
      <c r="CM4032">
        <f>IF(opportunity_tbl[[#This Row],[Stage]]="Closed Won",1,0)</f>
        <v>1</v>
      </c>
    </row>
    <row r="4033" spans="1:91" hidden="1" x14ac:dyDescent="0.3">
      <c r="A4033" t="s">
        <v>7236</v>
      </c>
      <c r="B4033" t="b">
        <v>0</v>
      </c>
      <c r="D4033" t="b">
        <v>0</v>
      </c>
      <c r="E4033" t="s">
        <v>3080</v>
      </c>
      <c r="H4033" s="1">
        <v>43866</v>
      </c>
      <c r="I4033" s="6" t="b">
        <v>1</v>
      </c>
      <c r="L4033" t="s">
        <v>9919</v>
      </c>
      <c r="O4033" t="s">
        <v>406</v>
      </c>
      <c r="P4033" t="b">
        <v>1</v>
      </c>
      <c r="Q4033" s="2">
        <v>43809.047395833331</v>
      </c>
      <c r="R4033" s="5">
        <v>43809</v>
      </c>
      <c r="S4033" s="6">
        <f t="shared" si="62"/>
        <v>2019</v>
      </c>
      <c r="U4033" t="b">
        <v>0</v>
      </c>
      <c r="X4033" t="b">
        <v>0</v>
      </c>
      <c r="Y4033" t="s">
        <v>425</v>
      </c>
      <c r="Z4033">
        <v>1</v>
      </c>
      <c r="AA4033">
        <v>2020</v>
      </c>
      <c r="AB4033" t="s">
        <v>8</v>
      </c>
      <c r="AC4033" t="s">
        <v>8</v>
      </c>
      <c r="AD4033" t="b">
        <v>0</v>
      </c>
      <c r="AE4033" t="b">
        <v>0</v>
      </c>
      <c r="AG4033" t="b">
        <v>1</v>
      </c>
      <c r="AH4033" t="b">
        <v>0</v>
      </c>
      <c r="AI4033" t="b">
        <v>0</v>
      </c>
      <c r="AJ4033" t="s">
        <v>139</v>
      </c>
      <c r="AK4033" t="b">
        <v>0</v>
      </c>
      <c r="AM4033" t="b">
        <v>0</v>
      </c>
      <c r="AN4033" s="1">
        <v>43808</v>
      </c>
      <c r="AO4033" t="s">
        <v>170</v>
      </c>
      <c r="AP4033" s="2">
        <v>44297.828460648147</v>
      </c>
      <c r="AR4033" s="2">
        <v>43866.932951388888</v>
      </c>
      <c r="AU4033" t="b">
        <v>0</v>
      </c>
      <c r="AX4033" t="s">
        <v>161</v>
      </c>
      <c r="BD4033" t="s">
        <v>9920</v>
      </c>
      <c r="BF4033" t="b">
        <v>0</v>
      </c>
      <c r="BJ4033" t="s">
        <v>406</v>
      </c>
      <c r="BK4033" t="s">
        <v>157</v>
      </c>
      <c r="BL4033" t="s">
        <v>96</v>
      </c>
      <c r="BM4033" t="s">
        <v>96</v>
      </c>
      <c r="BN4033" t="s">
        <v>9921</v>
      </c>
      <c r="BS4033" t="s">
        <v>97</v>
      </c>
      <c r="BT4033" t="b">
        <v>0</v>
      </c>
      <c r="BV4033" t="b">
        <v>0</v>
      </c>
      <c r="BY4033" t="s">
        <v>104</v>
      </c>
      <c r="BZ4033" t="b">
        <v>0</v>
      </c>
      <c r="CA4033" s="2">
        <v>44376.857581018521</v>
      </c>
      <c r="CD4033" t="b">
        <v>0</v>
      </c>
      <c r="CE4033" t="b">
        <v>1</v>
      </c>
      <c r="CH4033" s="3">
        <v>96038.87</v>
      </c>
      <c r="CJ4033" s="3">
        <v>96038.87</v>
      </c>
      <c r="CK4033">
        <v>100</v>
      </c>
      <c r="CL4033">
        <v>0</v>
      </c>
      <c r="CM4033">
        <f>IF(opportunity_tbl[[#This Row],[Stage]]="Closed Won",1,0)</f>
        <v>1</v>
      </c>
    </row>
    <row r="4034" spans="1:91" hidden="1" x14ac:dyDescent="0.3">
      <c r="A4034" t="s">
        <v>9922</v>
      </c>
      <c r="B4034" t="b">
        <v>0</v>
      </c>
      <c r="D4034" t="b">
        <v>0</v>
      </c>
      <c r="H4034" s="1">
        <v>44242</v>
      </c>
      <c r="I4034" s="6" t="b">
        <v>1</v>
      </c>
      <c r="L4034" t="s">
        <v>9923</v>
      </c>
      <c r="O4034" t="s">
        <v>406</v>
      </c>
      <c r="P4034" t="b">
        <v>1</v>
      </c>
      <c r="Q4034" s="2">
        <v>43627.222199074073</v>
      </c>
      <c r="R4034" s="5">
        <v>43627</v>
      </c>
      <c r="S4034" s="6">
        <f t="shared" si="62"/>
        <v>2019</v>
      </c>
      <c r="U4034" t="b">
        <v>0</v>
      </c>
      <c r="X4034" t="b">
        <v>0</v>
      </c>
      <c r="Y4034" t="s">
        <v>1346</v>
      </c>
      <c r="Z4034">
        <v>1</v>
      </c>
      <c r="AA4034">
        <v>2021</v>
      </c>
      <c r="AB4034" t="s">
        <v>8</v>
      </c>
      <c r="AC4034" t="s">
        <v>8</v>
      </c>
      <c r="AD4034" t="b">
        <v>0</v>
      </c>
      <c r="AE4034" t="b">
        <v>0</v>
      </c>
      <c r="AF4034" t="s">
        <v>677</v>
      </c>
      <c r="AG4034" t="b">
        <v>1</v>
      </c>
      <c r="AH4034" t="b">
        <v>0</v>
      </c>
      <c r="AI4034" t="b">
        <v>0</v>
      </c>
      <c r="AJ4034" t="s">
        <v>139</v>
      </c>
      <c r="AK4034" t="b">
        <v>0</v>
      </c>
      <c r="AM4034" t="b">
        <v>0</v>
      </c>
      <c r="AN4034" s="1">
        <v>43621</v>
      </c>
      <c r="AO4034" t="s">
        <v>170</v>
      </c>
      <c r="AP4034" s="2">
        <v>44299.571504629632</v>
      </c>
      <c r="AR4034" s="2">
        <v>44243.099895833337</v>
      </c>
      <c r="AU4034" t="b">
        <v>0</v>
      </c>
      <c r="AX4034" t="s">
        <v>186</v>
      </c>
      <c r="BD4034" t="s">
        <v>9924</v>
      </c>
      <c r="BE4034" t="s">
        <v>3001</v>
      </c>
      <c r="BF4034" t="b">
        <v>0</v>
      </c>
      <c r="BJ4034" t="s">
        <v>406</v>
      </c>
      <c r="BK4034" t="s">
        <v>157</v>
      </c>
      <c r="BL4034" t="s">
        <v>96</v>
      </c>
      <c r="BM4034" t="s">
        <v>96</v>
      </c>
      <c r="BN4034" t="s">
        <v>9923</v>
      </c>
      <c r="BP4034" t="s">
        <v>437</v>
      </c>
      <c r="BR4034" t="s">
        <v>9925</v>
      </c>
      <c r="BS4034" t="s">
        <v>97</v>
      </c>
      <c r="BT4034" t="b">
        <v>0</v>
      </c>
      <c r="BV4034" t="b">
        <v>0</v>
      </c>
      <c r="BY4034" t="s">
        <v>104</v>
      </c>
      <c r="BZ4034" t="b">
        <v>0</v>
      </c>
      <c r="CA4034" s="2">
        <v>44376.857569444444</v>
      </c>
      <c r="CD4034" t="b">
        <v>0</v>
      </c>
      <c r="CE4034" t="b">
        <v>1</v>
      </c>
      <c r="CH4034" s="3">
        <v>61734.5</v>
      </c>
      <c r="CJ4034" s="3">
        <v>61734.5</v>
      </c>
      <c r="CK4034">
        <v>100</v>
      </c>
      <c r="CL4034">
        <v>0</v>
      </c>
      <c r="CM4034">
        <f>IF(opportunity_tbl[[#This Row],[Stage]]="Closed Won",1,0)</f>
        <v>1</v>
      </c>
    </row>
    <row r="4035" spans="1:91" hidden="1" x14ac:dyDescent="0.3">
      <c r="A4035" t="s">
        <v>9926</v>
      </c>
      <c r="B4035" t="b">
        <v>0</v>
      </c>
      <c r="D4035" t="b">
        <v>0</v>
      </c>
      <c r="H4035" s="1">
        <v>44291</v>
      </c>
      <c r="I4035" s="6" t="b">
        <v>1</v>
      </c>
      <c r="L4035" t="s">
        <v>9927</v>
      </c>
      <c r="O4035" t="s">
        <v>406</v>
      </c>
      <c r="P4035" t="b">
        <v>1</v>
      </c>
      <c r="Q4035" s="2">
        <v>43890.01153935185</v>
      </c>
      <c r="R4035" s="5">
        <v>43890</v>
      </c>
      <c r="S4035" s="6">
        <f t="shared" ref="S4035:S4098" si="63">YEAR(R4035)</f>
        <v>2020</v>
      </c>
      <c r="U4035" t="b">
        <v>0</v>
      </c>
      <c r="X4035" t="b">
        <v>0</v>
      </c>
      <c r="Y4035" t="s">
        <v>434</v>
      </c>
      <c r="Z4035">
        <v>2</v>
      </c>
      <c r="AA4035">
        <v>2021</v>
      </c>
      <c r="AB4035" t="s">
        <v>8</v>
      </c>
      <c r="AC4035" t="s">
        <v>8</v>
      </c>
      <c r="AD4035" t="b">
        <v>0</v>
      </c>
      <c r="AE4035" t="b">
        <v>0</v>
      </c>
      <c r="AF4035" t="s">
        <v>677</v>
      </c>
      <c r="AG4035" t="b">
        <v>1</v>
      </c>
      <c r="AH4035" t="b">
        <v>0</v>
      </c>
      <c r="AI4035" t="b">
        <v>0</v>
      </c>
      <c r="AJ4035" t="s">
        <v>139</v>
      </c>
      <c r="AK4035" t="b">
        <v>0</v>
      </c>
      <c r="AM4035" t="b">
        <v>0</v>
      </c>
      <c r="AN4035" s="1">
        <v>44194</v>
      </c>
      <c r="AO4035" t="s">
        <v>406</v>
      </c>
      <c r="AP4035" s="2">
        <v>44292.220312500001</v>
      </c>
      <c r="AR4035" s="2">
        <v>44292.220312500001</v>
      </c>
      <c r="AU4035" t="b">
        <v>0</v>
      </c>
      <c r="AX4035" t="s">
        <v>94</v>
      </c>
      <c r="BD4035" t="s">
        <v>9928</v>
      </c>
      <c r="BF4035" t="b">
        <v>0</v>
      </c>
      <c r="BJ4035" t="s">
        <v>406</v>
      </c>
      <c r="BK4035" t="s">
        <v>157</v>
      </c>
      <c r="BL4035" t="s">
        <v>96</v>
      </c>
      <c r="BM4035" t="s">
        <v>96</v>
      </c>
      <c r="BN4035" t="s">
        <v>9927</v>
      </c>
      <c r="BP4035" t="s">
        <v>437</v>
      </c>
      <c r="BS4035" t="s">
        <v>97</v>
      </c>
      <c r="BT4035" t="b">
        <v>0</v>
      </c>
      <c r="BU4035" t="s">
        <v>402</v>
      </c>
      <c r="BV4035" t="b">
        <v>0</v>
      </c>
      <c r="BY4035" t="s">
        <v>104</v>
      </c>
      <c r="BZ4035" t="b">
        <v>0</v>
      </c>
      <c r="CA4035" s="2">
        <v>44376.857581018521</v>
      </c>
      <c r="CD4035" t="b">
        <v>0</v>
      </c>
      <c r="CE4035" t="b">
        <v>1</v>
      </c>
      <c r="CH4035" s="3">
        <v>65253.87</v>
      </c>
      <c r="CJ4035" s="3">
        <v>65253.87</v>
      </c>
      <c r="CK4035">
        <v>100</v>
      </c>
      <c r="CL4035">
        <v>0</v>
      </c>
      <c r="CM4035">
        <f>IF(opportunity_tbl[[#This Row],[Stage]]="Closed Won",1,0)</f>
        <v>1</v>
      </c>
    </row>
    <row r="4036" spans="1:91" hidden="1" x14ac:dyDescent="0.3">
      <c r="A4036" t="s">
        <v>4084</v>
      </c>
      <c r="B4036" t="b">
        <v>0</v>
      </c>
      <c r="D4036" t="b">
        <v>0</v>
      </c>
      <c r="E4036" t="s">
        <v>7102</v>
      </c>
      <c r="H4036" s="1">
        <v>43997</v>
      </c>
      <c r="I4036" s="6" t="b">
        <v>1</v>
      </c>
      <c r="L4036" t="s">
        <v>4086</v>
      </c>
      <c r="O4036" t="s">
        <v>406</v>
      </c>
      <c r="P4036" t="b">
        <v>1</v>
      </c>
      <c r="Q4036" s="2">
        <v>43714.617951388886</v>
      </c>
      <c r="R4036" s="5">
        <v>43714</v>
      </c>
      <c r="S4036" s="6">
        <f t="shared" si="63"/>
        <v>2019</v>
      </c>
      <c r="U4036" t="b">
        <v>0</v>
      </c>
      <c r="X4036" t="b">
        <v>0</v>
      </c>
      <c r="Y4036" t="s">
        <v>403</v>
      </c>
      <c r="Z4036">
        <v>2</v>
      </c>
      <c r="AA4036">
        <v>2020</v>
      </c>
      <c r="AB4036" t="s">
        <v>8</v>
      </c>
      <c r="AC4036" t="s">
        <v>8</v>
      </c>
      <c r="AD4036" t="b">
        <v>0</v>
      </c>
      <c r="AE4036" t="b">
        <v>0</v>
      </c>
      <c r="AF4036" t="s">
        <v>677</v>
      </c>
      <c r="AG4036" t="b">
        <v>1</v>
      </c>
      <c r="AH4036" t="b">
        <v>0</v>
      </c>
      <c r="AI4036" t="b">
        <v>0</v>
      </c>
      <c r="AJ4036" t="s">
        <v>139</v>
      </c>
      <c r="AK4036" t="b">
        <v>0</v>
      </c>
      <c r="AM4036" t="b">
        <v>0</v>
      </c>
      <c r="AN4036" s="1">
        <v>43997</v>
      </c>
      <c r="AO4036" t="s">
        <v>170</v>
      </c>
      <c r="AP4036" s="2">
        <v>44297.828460648147</v>
      </c>
      <c r="AR4036" s="2">
        <v>43994.964884259258</v>
      </c>
      <c r="AU4036" t="b">
        <v>0</v>
      </c>
      <c r="AX4036" t="s">
        <v>161</v>
      </c>
      <c r="BD4036" t="s">
        <v>9929</v>
      </c>
      <c r="BE4036" t="s">
        <v>3001</v>
      </c>
      <c r="BF4036" t="b">
        <v>0</v>
      </c>
      <c r="BJ4036" t="s">
        <v>406</v>
      </c>
      <c r="BK4036" t="s">
        <v>157</v>
      </c>
      <c r="BL4036" t="s">
        <v>96</v>
      </c>
      <c r="BM4036" t="s">
        <v>96</v>
      </c>
      <c r="BN4036" t="s">
        <v>4086</v>
      </c>
      <c r="BS4036" t="s">
        <v>97</v>
      </c>
      <c r="BT4036" t="b">
        <v>0</v>
      </c>
      <c r="BV4036" t="b">
        <v>0</v>
      </c>
      <c r="BY4036" t="s">
        <v>104</v>
      </c>
      <c r="BZ4036" t="b">
        <v>0</v>
      </c>
      <c r="CA4036" s="2">
        <v>44376.857569444444</v>
      </c>
      <c r="CD4036" t="b">
        <v>0</v>
      </c>
      <c r="CE4036" t="b">
        <v>1</v>
      </c>
      <c r="CH4036" s="3">
        <v>59999</v>
      </c>
      <c r="CJ4036" s="3">
        <v>59999</v>
      </c>
      <c r="CK4036">
        <v>100</v>
      </c>
      <c r="CL4036">
        <v>0</v>
      </c>
      <c r="CM4036">
        <f>IF(opportunity_tbl[[#This Row],[Stage]]="Closed Won",1,0)</f>
        <v>1</v>
      </c>
    </row>
    <row r="4037" spans="1:91" hidden="1" x14ac:dyDescent="0.3">
      <c r="A4037" t="s">
        <v>5468</v>
      </c>
      <c r="B4037" t="b">
        <v>0</v>
      </c>
      <c r="D4037" t="b">
        <v>0</v>
      </c>
      <c r="E4037" t="s">
        <v>9930</v>
      </c>
      <c r="H4037" s="1">
        <v>43942</v>
      </c>
      <c r="I4037" s="6" t="b">
        <v>1</v>
      </c>
      <c r="L4037" t="s">
        <v>5470</v>
      </c>
      <c r="O4037" t="s">
        <v>406</v>
      </c>
      <c r="P4037" t="b">
        <v>1</v>
      </c>
      <c r="Q4037" s="2">
        <v>43509.965428240743</v>
      </c>
      <c r="R4037" s="5">
        <v>43509</v>
      </c>
      <c r="S4037" s="6">
        <f t="shared" si="63"/>
        <v>2019</v>
      </c>
      <c r="U4037" t="b">
        <v>0</v>
      </c>
      <c r="X4037" t="b">
        <v>0</v>
      </c>
      <c r="Y4037" t="s">
        <v>403</v>
      </c>
      <c r="Z4037">
        <v>2</v>
      </c>
      <c r="AA4037">
        <v>2020</v>
      </c>
      <c r="AB4037" t="s">
        <v>8</v>
      </c>
      <c r="AC4037" t="s">
        <v>8</v>
      </c>
      <c r="AD4037" t="b">
        <v>0</v>
      </c>
      <c r="AE4037" t="b">
        <v>0</v>
      </c>
      <c r="AF4037" t="s">
        <v>3482</v>
      </c>
      <c r="AG4037" t="b">
        <v>1</v>
      </c>
      <c r="AH4037" t="b">
        <v>0</v>
      </c>
      <c r="AI4037" t="b">
        <v>0</v>
      </c>
      <c r="AJ4037" t="s">
        <v>139</v>
      </c>
      <c r="AK4037" t="b">
        <v>0</v>
      </c>
      <c r="AM4037" t="b">
        <v>0</v>
      </c>
      <c r="AN4037" s="1">
        <v>43942</v>
      </c>
      <c r="AO4037" t="s">
        <v>170</v>
      </c>
      <c r="AP4037" s="2">
        <v>44297.828460648147</v>
      </c>
      <c r="AR4037" s="2">
        <v>43942.932557870372</v>
      </c>
      <c r="AU4037" t="b">
        <v>0</v>
      </c>
      <c r="AW4037" t="s">
        <v>402</v>
      </c>
      <c r="AX4037" t="s">
        <v>161</v>
      </c>
      <c r="BD4037" t="s">
        <v>9931</v>
      </c>
      <c r="BE4037" t="s">
        <v>3001</v>
      </c>
      <c r="BF4037" t="b">
        <v>0</v>
      </c>
      <c r="BJ4037" t="s">
        <v>406</v>
      </c>
      <c r="BK4037" t="s">
        <v>157</v>
      </c>
      <c r="BL4037" t="s">
        <v>402</v>
      </c>
      <c r="BM4037" t="s">
        <v>402</v>
      </c>
      <c r="BN4037" t="s">
        <v>5470</v>
      </c>
      <c r="BS4037" t="s">
        <v>97</v>
      </c>
      <c r="BT4037" t="b">
        <v>0</v>
      </c>
      <c r="BV4037" t="b">
        <v>0</v>
      </c>
      <c r="BY4037" t="s">
        <v>104</v>
      </c>
      <c r="BZ4037" t="b">
        <v>0</v>
      </c>
      <c r="CA4037" s="2">
        <v>44376.857569444444</v>
      </c>
      <c r="CD4037" t="b">
        <v>0</v>
      </c>
      <c r="CE4037" t="b">
        <v>1</v>
      </c>
      <c r="CH4037" s="3">
        <v>70498.710000000006</v>
      </c>
      <c r="CJ4037" s="3">
        <v>70498.710000000006</v>
      </c>
      <c r="CK4037">
        <v>100</v>
      </c>
      <c r="CL4037">
        <v>0</v>
      </c>
      <c r="CM4037">
        <f>IF(opportunity_tbl[[#This Row],[Stage]]="Closed Won",1,0)</f>
        <v>1</v>
      </c>
    </row>
    <row r="4038" spans="1:91" hidden="1" x14ac:dyDescent="0.3">
      <c r="A4038" t="s">
        <v>7402</v>
      </c>
      <c r="B4038" t="b">
        <v>0</v>
      </c>
      <c r="D4038" t="b">
        <v>0</v>
      </c>
      <c r="H4038" s="1">
        <v>43738</v>
      </c>
      <c r="I4038" s="6" t="b">
        <v>1</v>
      </c>
      <c r="L4038" t="s">
        <v>9932</v>
      </c>
      <c r="O4038" t="s">
        <v>406</v>
      </c>
      <c r="P4038" t="b">
        <v>1</v>
      </c>
      <c r="Q4038" s="2">
        <v>43662.114027777781</v>
      </c>
      <c r="R4038" s="5">
        <v>43662</v>
      </c>
      <c r="S4038" s="6">
        <f t="shared" si="63"/>
        <v>2019</v>
      </c>
      <c r="U4038" t="b">
        <v>0</v>
      </c>
      <c r="X4038" t="b">
        <v>0</v>
      </c>
      <c r="Y4038" t="s">
        <v>155</v>
      </c>
      <c r="Z4038">
        <v>3</v>
      </c>
      <c r="AA4038">
        <v>2019</v>
      </c>
      <c r="AB4038" t="s">
        <v>8</v>
      </c>
      <c r="AC4038" t="s">
        <v>8</v>
      </c>
      <c r="AD4038" t="b">
        <v>0</v>
      </c>
      <c r="AE4038" t="b">
        <v>0</v>
      </c>
      <c r="AG4038" t="b">
        <v>1</v>
      </c>
      <c r="AH4038" t="b">
        <v>0</v>
      </c>
      <c r="AI4038" t="b">
        <v>0</v>
      </c>
      <c r="AJ4038" t="s">
        <v>139</v>
      </c>
      <c r="AK4038" t="b">
        <v>0</v>
      </c>
      <c r="AM4038" t="b">
        <v>0</v>
      </c>
      <c r="AN4038" s="1">
        <v>43733</v>
      </c>
      <c r="AO4038" t="s">
        <v>100</v>
      </c>
      <c r="AP4038" s="2">
        <v>44175.886400462965</v>
      </c>
      <c r="AR4038" s="2">
        <v>43836.76290509259</v>
      </c>
      <c r="AU4038" t="b">
        <v>0</v>
      </c>
      <c r="AW4038" t="s">
        <v>107</v>
      </c>
      <c r="AX4038" t="s">
        <v>94</v>
      </c>
      <c r="BD4038" t="s">
        <v>9933</v>
      </c>
      <c r="BF4038" t="b">
        <v>0</v>
      </c>
      <c r="BJ4038" t="s">
        <v>406</v>
      </c>
      <c r="BK4038" t="s">
        <v>157</v>
      </c>
      <c r="BL4038" t="s">
        <v>96</v>
      </c>
      <c r="BM4038" t="s">
        <v>96</v>
      </c>
      <c r="BN4038" t="s">
        <v>9932</v>
      </c>
      <c r="BS4038" t="s">
        <v>97</v>
      </c>
      <c r="BT4038" t="b">
        <v>0</v>
      </c>
      <c r="BV4038" t="b">
        <v>0</v>
      </c>
      <c r="BY4038" t="s">
        <v>104</v>
      </c>
      <c r="BZ4038" t="b">
        <v>0</v>
      </c>
      <c r="CA4038" s="2">
        <v>44376.857569444444</v>
      </c>
      <c r="CD4038" t="b">
        <v>0</v>
      </c>
      <c r="CE4038" t="b">
        <v>1</v>
      </c>
      <c r="CH4038" s="3">
        <v>238404.6</v>
      </c>
      <c r="CJ4038" s="3">
        <v>238404.6</v>
      </c>
      <c r="CK4038">
        <v>100</v>
      </c>
      <c r="CL4038">
        <v>0</v>
      </c>
      <c r="CM4038">
        <f>IF(opportunity_tbl[[#This Row],[Stage]]="Closed Won",1,0)</f>
        <v>1</v>
      </c>
    </row>
    <row r="4039" spans="1:91" hidden="1" x14ac:dyDescent="0.3">
      <c r="A4039" t="s">
        <v>9934</v>
      </c>
      <c r="B4039" t="b">
        <v>0</v>
      </c>
      <c r="D4039" t="b">
        <v>0</v>
      </c>
      <c r="E4039" t="s">
        <v>3740</v>
      </c>
      <c r="H4039" s="1">
        <v>44015</v>
      </c>
      <c r="I4039" s="6" t="b">
        <v>1</v>
      </c>
      <c r="L4039" t="s">
        <v>9935</v>
      </c>
      <c r="O4039" t="s">
        <v>406</v>
      </c>
      <c r="P4039" t="b">
        <v>1</v>
      </c>
      <c r="Q4039" s="2">
        <v>43920.76699074074</v>
      </c>
      <c r="R4039" s="5">
        <v>43920</v>
      </c>
      <c r="S4039" s="6">
        <f t="shared" si="63"/>
        <v>2020</v>
      </c>
      <c r="U4039" t="b">
        <v>0</v>
      </c>
      <c r="V4039" t="s">
        <v>5545</v>
      </c>
      <c r="W4039" s="1">
        <v>44196</v>
      </c>
      <c r="X4039" t="b">
        <v>0</v>
      </c>
      <c r="Y4039" t="s">
        <v>494</v>
      </c>
      <c r="Z4039">
        <v>3</v>
      </c>
      <c r="AA4039">
        <v>2020</v>
      </c>
      <c r="AB4039" t="s">
        <v>8</v>
      </c>
      <c r="AC4039" t="s">
        <v>8</v>
      </c>
      <c r="AD4039" t="b">
        <v>0</v>
      </c>
      <c r="AE4039" t="b">
        <v>0</v>
      </c>
      <c r="AG4039" t="b">
        <v>1</v>
      </c>
      <c r="AH4039" t="b">
        <v>0</v>
      </c>
      <c r="AI4039" t="b">
        <v>0</v>
      </c>
      <c r="AJ4039" t="s">
        <v>139</v>
      </c>
      <c r="AK4039" t="b">
        <v>0</v>
      </c>
      <c r="AM4039" t="b">
        <v>0</v>
      </c>
      <c r="AN4039" s="1">
        <v>44071</v>
      </c>
      <c r="AO4039" t="s">
        <v>100</v>
      </c>
      <c r="AP4039" s="2">
        <v>44175.886400462965</v>
      </c>
      <c r="AR4039" s="2">
        <v>44015.684791666667</v>
      </c>
      <c r="AU4039" t="b">
        <v>0</v>
      </c>
      <c r="AX4039" t="s">
        <v>186</v>
      </c>
      <c r="BD4039" t="s">
        <v>9936</v>
      </c>
      <c r="BF4039" t="b">
        <v>0</v>
      </c>
      <c r="BJ4039" t="s">
        <v>406</v>
      </c>
      <c r="BK4039" t="s">
        <v>157</v>
      </c>
      <c r="BL4039" t="s">
        <v>96</v>
      </c>
      <c r="BM4039" t="s">
        <v>96</v>
      </c>
      <c r="BN4039" t="s">
        <v>9935</v>
      </c>
      <c r="BS4039" t="s">
        <v>97</v>
      </c>
      <c r="BT4039" t="b">
        <v>0</v>
      </c>
      <c r="BV4039" t="b">
        <v>0</v>
      </c>
      <c r="BY4039" t="s">
        <v>104</v>
      </c>
      <c r="BZ4039" t="b">
        <v>0</v>
      </c>
      <c r="CA4039" s="2">
        <v>44376.857581018521</v>
      </c>
      <c r="CD4039" t="b">
        <v>0</v>
      </c>
      <c r="CE4039" t="b">
        <v>1</v>
      </c>
      <c r="CH4039" s="3">
        <v>57969.120000000003</v>
      </c>
      <c r="CJ4039" s="3">
        <v>57969.120000000003</v>
      </c>
      <c r="CK4039">
        <v>100</v>
      </c>
      <c r="CL4039">
        <v>0</v>
      </c>
      <c r="CM4039">
        <f>IF(opportunity_tbl[[#This Row],[Stage]]="Closed Won",1,0)</f>
        <v>1</v>
      </c>
    </row>
    <row r="4040" spans="1:91" hidden="1" x14ac:dyDescent="0.3">
      <c r="A4040" t="s">
        <v>9937</v>
      </c>
      <c r="B4040" t="b">
        <v>0</v>
      </c>
      <c r="D4040" t="b">
        <v>0</v>
      </c>
      <c r="H4040" s="1">
        <v>44181</v>
      </c>
      <c r="I4040" s="6" t="b">
        <v>1</v>
      </c>
      <c r="L4040" t="s">
        <v>9938</v>
      </c>
      <c r="O4040" t="s">
        <v>406</v>
      </c>
      <c r="P4040" t="b">
        <v>1</v>
      </c>
      <c r="Q4040" s="2">
        <v>43668.944479166668</v>
      </c>
      <c r="R4040" s="5">
        <v>43668</v>
      </c>
      <c r="S4040" s="6">
        <f t="shared" si="63"/>
        <v>2019</v>
      </c>
      <c r="U4040" t="b">
        <v>0</v>
      </c>
      <c r="X4040" t="b">
        <v>0</v>
      </c>
      <c r="Y4040" t="s">
        <v>353</v>
      </c>
      <c r="Z4040">
        <v>4</v>
      </c>
      <c r="AA4040">
        <v>2020</v>
      </c>
      <c r="AB4040" t="s">
        <v>8</v>
      </c>
      <c r="AC4040" t="s">
        <v>8</v>
      </c>
      <c r="AD4040" t="b">
        <v>0</v>
      </c>
      <c r="AE4040" t="b">
        <v>0</v>
      </c>
      <c r="AF4040" t="s">
        <v>677</v>
      </c>
      <c r="AG4040" t="b">
        <v>1</v>
      </c>
      <c r="AH4040" t="b">
        <v>0</v>
      </c>
      <c r="AI4040" t="b">
        <v>0</v>
      </c>
      <c r="AJ4040" t="s">
        <v>139</v>
      </c>
      <c r="AK4040" t="b">
        <v>0</v>
      </c>
      <c r="AM4040" t="b">
        <v>0</v>
      </c>
      <c r="AN4040" s="1">
        <v>43668</v>
      </c>
      <c r="AO4040" t="s">
        <v>100</v>
      </c>
      <c r="AP4040" s="2">
        <v>44187.628368055557</v>
      </c>
      <c r="AR4040" s="2">
        <v>44183.032534722224</v>
      </c>
      <c r="AU4040" t="b">
        <v>0</v>
      </c>
      <c r="AW4040" t="s">
        <v>96</v>
      </c>
      <c r="AX4040" t="s">
        <v>94</v>
      </c>
      <c r="BD4040" t="s">
        <v>9939</v>
      </c>
      <c r="BF4040" t="b">
        <v>0</v>
      </c>
      <c r="BJ4040" t="s">
        <v>406</v>
      </c>
      <c r="BK4040" t="s">
        <v>157</v>
      </c>
      <c r="BL4040" t="s">
        <v>96</v>
      </c>
      <c r="BM4040" t="s">
        <v>96</v>
      </c>
      <c r="BN4040" t="s">
        <v>9938</v>
      </c>
      <c r="BS4040" t="s">
        <v>97</v>
      </c>
      <c r="BT4040" t="b">
        <v>0</v>
      </c>
      <c r="BV4040" t="b">
        <v>0</v>
      </c>
      <c r="BY4040" t="s">
        <v>104</v>
      </c>
      <c r="BZ4040" t="b">
        <v>0</v>
      </c>
      <c r="CA4040" s="2">
        <v>44376.857569444444</v>
      </c>
      <c r="CD4040" t="b">
        <v>0</v>
      </c>
      <c r="CE4040" t="b">
        <v>1</v>
      </c>
      <c r="CH4040" s="3">
        <v>61734.5</v>
      </c>
      <c r="CJ4040" s="3">
        <v>61734.5</v>
      </c>
      <c r="CK4040">
        <v>100</v>
      </c>
      <c r="CL4040">
        <v>0</v>
      </c>
      <c r="CM4040">
        <f>IF(opportunity_tbl[[#This Row],[Stage]]="Closed Won",1,0)</f>
        <v>1</v>
      </c>
    </row>
    <row r="4041" spans="1:91" hidden="1" x14ac:dyDescent="0.3">
      <c r="A4041" t="s">
        <v>9940</v>
      </c>
      <c r="B4041" t="b">
        <v>0</v>
      </c>
      <c r="D4041" t="b">
        <v>0</v>
      </c>
      <c r="H4041" s="1">
        <v>44141</v>
      </c>
      <c r="I4041" s="6" t="b">
        <v>1</v>
      </c>
      <c r="L4041" t="s">
        <v>9941</v>
      </c>
      <c r="O4041" t="s">
        <v>406</v>
      </c>
      <c r="P4041" t="b">
        <v>1</v>
      </c>
      <c r="Q4041" s="2">
        <v>43858.736157407409</v>
      </c>
      <c r="R4041" s="5">
        <v>43858</v>
      </c>
      <c r="S4041" s="6">
        <f t="shared" si="63"/>
        <v>2020</v>
      </c>
      <c r="U4041" t="b">
        <v>0</v>
      </c>
      <c r="V4041" t="s">
        <v>3487</v>
      </c>
      <c r="W4041" s="1">
        <v>44196</v>
      </c>
      <c r="X4041" t="b">
        <v>0</v>
      </c>
      <c r="Y4041" t="s">
        <v>353</v>
      </c>
      <c r="Z4041">
        <v>4</v>
      </c>
      <c r="AA4041">
        <v>2020</v>
      </c>
      <c r="AB4041" t="s">
        <v>8</v>
      </c>
      <c r="AC4041" t="s">
        <v>8</v>
      </c>
      <c r="AD4041" t="b">
        <v>0</v>
      </c>
      <c r="AE4041" t="b">
        <v>0</v>
      </c>
      <c r="AG4041" t="b">
        <v>1</v>
      </c>
      <c r="AH4041" t="b">
        <v>0</v>
      </c>
      <c r="AI4041" t="b">
        <v>0</v>
      </c>
      <c r="AJ4041" t="s">
        <v>139</v>
      </c>
      <c r="AK4041" t="b">
        <v>0</v>
      </c>
      <c r="AM4041" t="b">
        <v>0</v>
      </c>
      <c r="AN4041" s="1">
        <v>43838</v>
      </c>
      <c r="AO4041" t="s">
        <v>100</v>
      </c>
      <c r="AP4041" s="2">
        <v>44175.886400462965</v>
      </c>
      <c r="AR4041" s="2">
        <v>44141.825752314813</v>
      </c>
      <c r="AU4041" t="b">
        <v>0</v>
      </c>
      <c r="AX4041" t="s">
        <v>261</v>
      </c>
      <c r="BD4041" t="s">
        <v>9942</v>
      </c>
      <c r="BF4041" t="b">
        <v>0</v>
      </c>
      <c r="BJ4041" t="s">
        <v>406</v>
      </c>
      <c r="BK4041" t="s">
        <v>157</v>
      </c>
      <c r="BL4041" t="s">
        <v>96</v>
      </c>
      <c r="BM4041" t="s">
        <v>96</v>
      </c>
      <c r="BN4041" t="s">
        <v>9943</v>
      </c>
      <c r="BP4041" t="s">
        <v>437</v>
      </c>
      <c r="BS4041" t="s">
        <v>97</v>
      </c>
      <c r="BT4041" t="b">
        <v>0</v>
      </c>
      <c r="BV4041" t="b">
        <v>0</v>
      </c>
      <c r="BY4041" t="s">
        <v>104</v>
      </c>
      <c r="BZ4041" t="b">
        <v>0</v>
      </c>
      <c r="CA4041" s="2">
        <v>44376.857581018521</v>
      </c>
      <c r="CD4041" t="b">
        <v>0</v>
      </c>
      <c r="CE4041" t="b">
        <v>1</v>
      </c>
      <c r="CH4041" s="3">
        <v>70558.2</v>
      </c>
      <c r="CJ4041" s="3">
        <v>70558.2</v>
      </c>
      <c r="CK4041">
        <v>100</v>
      </c>
      <c r="CL4041">
        <v>0</v>
      </c>
      <c r="CM4041">
        <f>IF(opportunity_tbl[[#This Row],[Stage]]="Closed Won",1,0)</f>
        <v>1</v>
      </c>
    </row>
    <row r="4042" spans="1:91" hidden="1" x14ac:dyDescent="0.3">
      <c r="A4042" t="s">
        <v>6547</v>
      </c>
      <c r="B4042" t="b">
        <v>0</v>
      </c>
      <c r="D4042" t="b">
        <v>0</v>
      </c>
      <c r="H4042" s="1">
        <v>44348</v>
      </c>
      <c r="I4042" s="6" t="b">
        <v>1</v>
      </c>
      <c r="L4042" t="s">
        <v>6548</v>
      </c>
      <c r="O4042" t="s">
        <v>170</v>
      </c>
      <c r="P4042" t="b">
        <v>1</v>
      </c>
      <c r="Q4042" s="2">
        <v>44308.694733796299</v>
      </c>
      <c r="R4042" s="5">
        <v>44308</v>
      </c>
      <c r="S4042" s="6">
        <f t="shared" si="63"/>
        <v>2021</v>
      </c>
      <c r="T4042" s="1">
        <v>44421</v>
      </c>
      <c r="U4042" t="b">
        <v>0</v>
      </c>
      <c r="X4042" t="b">
        <v>0</v>
      </c>
      <c r="Y4042" t="s">
        <v>434</v>
      </c>
      <c r="Z4042">
        <v>2</v>
      </c>
      <c r="AA4042">
        <v>2021</v>
      </c>
      <c r="AB4042" t="s">
        <v>8</v>
      </c>
      <c r="AC4042" t="s">
        <v>8</v>
      </c>
      <c r="AD4042" t="b">
        <v>0</v>
      </c>
      <c r="AE4042" t="b">
        <v>0</v>
      </c>
      <c r="AG4042" t="b">
        <v>1</v>
      </c>
      <c r="AH4042" t="b">
        <v>1</v>
      </c>
      <c r="AI4042" t="b">
        <v>1</v>
      </c>
      <c r="AJ4042" t="s">
        <v>204</v>
      </c>
      <c r="AK4042" t="b">
        <v>0</v>
      </c>
      <c r="AM4042" t="b">
        <v>0</v>
      </c>
      <c r="AN4042" s="1">
        <v>44351</v>
      </c>
      <c r="AO4042" t="s">
        <v>8909</v>
      </c>
      <c r="AP4042" s="2">
        <v>44496.869027777779</v>
      </c>
      <c r="AR4042" s="2">
        <v>44421.693611111114</v>
      </c>
      <c r="AS4042" s="1">
        <v>44421</v>
      </c>
      <c r="AU4042" t="b">
        <v>0</v>
      </c>
      <c r="AX4042" t="s">
        <v>107</v>
      </c>
      <c r="BD4042" t="s">
        <v>9944</v>
      </c>
      <c r="BF4042" t="b">
        <v>0</v>
      </c>
      <c r="BJ4042" t="s">
        <v>4100</v>
      </c>
      <c r="BK4042" t="s">
        <v>1094</v>
      </c>
      <c r="BL4042" t="s">
        <v>228</v>
      </c>
      <c r="BN4042" t="s">
        <v>6548</v>
      </c>
      <c r="BO4042" t="s">
        <v>212</v>
      </c>
      <c r="BP4042" t="s">
        <v>213</v>
      </c>
      <c r="BS4042" t="s">
        <v>214</v>
      </c>
      <c r="BT4042" t="b">
        <v>0</v>
      </c>
      <c r="BV4042" t="b">
        <v>0</v>
      </c>
      <c r="BY4042" t="s">
        <v>104</v>
      </c>
      <c r="BZ4042" t="b">
        <v>0</v>
      </c>
      <c r="CA4042" s="2">
        <v>44496.869027777779</v>
      </c>
      <c r="CB4042" t="s">
        <v>330</v>
      </c>
      <c r="CD4042" t="b">
        <v>0</v>
      </c>
      <c r="CE4042" t="b">
        <v>1</v>
      </c>
      <c r="CH4042" s="3">
        <v>52750</v>
      </c>
      <c r="CJ4042" s="3">
        <v>52750</v>
      </c>
      <c r="CK4042">
        <v>100</v>
      </c>
      <c r="CL4042">
        <v>0</v>
      </c>
      <c r="CM4042">
        <f>IF(opportunity_tbl[[#This Row],[Stage]]="Closed Won",1,0)</f>
        <v>1</v>
      </c>
    </row>
    <row r="4043" spans="1:91" hidden="1" x14ac:dyDescent="0.3">
      <c r="A4043" t="s">
        <v>4058</v>
      </c>
      <c r="B4043" t="b">
        <v>0</v>
      </c>
      <c r="D4043" t="b">
        <v>0</v>
      </c>
      <c r="E4043" t="s">
        <v>7683</v>
      </c>
      <c r="H4043" s="1">
        <v>43992</v>
      </c>
      <c r="I4043" s="6" t="b">
        <v>1</v>
      </c>
      <c r="L4043" t="s">
        <v>9945</v>
      </c>
      <c r="O4043" t="s">
        <v>100</v>
      </c>
      <c r="P4043" t="b">
        <v>1</v>
      </c>
      <c r="Q4043" s="2">
        <v>43402.546365740738</v>
      </c>
      <c r="R4043" s="5">
        <v>43402</v>
      </c>
      <c r="S4043" s="6">
        <f t="shared" si="63"/>
        <v>2018</v>
      </c>
      <c r="U4043" t="b">
        <v>0</v>
      </c>
      <c r="V4043" t="s">
        <v>439</v>
      </c>
      <c r="W4043" s="1">
        <v>44196</v>
      </c>
      <c r="X4043" t="b">
        <v>0</v>
      </c>
      <c r="Y4043" t="s">
        <v>403</v>
      </c>
      <c r="Z4043">
        <v>2</v>
      </c>
      <c r="AA4043">
        <v>2020</v>
      </c>
      <c r="AB4043" t="s">
        <v>8</v>
      </c>
      <c r="AC4043" t="s">
        <v>8</v>
      </c>
      <c r="AD4043" t="b">
        <v>0</v>
      </c>
      <c r="AE4043" t="b">
        <v>0</v>
      </c>
      <c r="AG4043" t="b">
        <v>1</v>
      </c>
      <c r="AH4043" t="b">
        <v>0</v>
      </c>
      <c r="AI4043" t="b">
        <v>0</v>
      </c>
      <c r="AJ4043" t="s">
        <v>92</v>
      </c>
      <c r="AK4043" t="b">
        <v>0</v>
      </c>
      <c r="AM4043" t="b">
        <v>0</v>
      </c>
      <c r="AN4043" s="1">
        <v>43549</v>
      </c>
      <c r="AO4043" t="s">
        <v>170</v>
      </c>
      <c r="AP4043" s="2">
        <v>44297.838888888888</v>
      </c>
      <c r="AR4043" s="2">
        <v>43986.86273148148</v>
      </c>
      <c r="AU4043" t="b">
        <v>1</v>
      </c>
      <c r="AW4043" t="s">
        <v>402</v>
      </c>
      <c r="AX4043" t="s">
        <v>225</v>
      </c>
      <c r="BD4043" t="s">
        <v>9946</v>
      </c>
      <c r="BF4043" t="b">
        <v>0</v>
      </c>
      <c r="BJ4043" t="s">
        <v>135</v>
      </c>
      <c r="BK4043" t="s">
        <v>157</v>
      </c>
      <c r="BL4043" t="s">
        <v>402</v>
      </c>
      <c r="BM4043" t="s">
        <v>402</v>
      </c>
      <c r="BN4043" t="s">
        <v>9947</v>
      </c>
      <c r="BS4043" t="s">
        <v>97</v>
      </c>
      <c r="BT4043" t="b">
        <v>0</v>
      </c>
      <c r="BV4043" t="b">
        <v>0</v>
      </c>
      <c r="BY4043" t="s">
        <v>104</v>
      </c>
      <c r="BZ4043" t="b">
        <v>0</v>
      </c>
      <c r="CA4043" s="2">
        <v>44376.857569444444</v>
      </c>
      <c r="CD4043" t="b">
        <v>0</v>
      </c>
      <c r="CE4043" t="b">
        <v>1</v>
      </c>
      <c r="CH4043" s="3">
        <v>1336340</v>
      </c>
      <c r="CJ4043" s="3">
        <v>1336340</v>
      </c>
      <c r="CK4043">
        <v>100</v>
      </c>
      <c r="CL4043">
        <v>0</v>
      </c>
      <c r="CM4043">
        <f>IF(opportunity_tbl[[#This Row],[Stage]]="Closed Won",1,0)</f>
        <v>1</v>
      </c>
    </row>
    <row r="4044" spans="1:91" hidden="1" x14ac:dyDescent="0.3">
      <c r="A4044" t="s">
        <v>9775</v>
      </c>
      <c r="B4044" t="b">
        <v>0</v>
      </c>
      <c r="D4044" t="b">
        <v>0</v>
      </c>
      <c r="H4044" s="1">
        <v>44273</v>
      </c>
      <c r="I4044" s="6" t="b">
        <v>1</v>
      </c>
      <c r="O4044" t="s">
        <v>89</v>
      </c>
      <c r="P4044" t="b">
        <v>1</v>
      </c>
      <c r="Q4044" s="2">
        <v>41460.583611111113</v>
      </c>
      <c r="R4044" s="5">
        <v>41460</v>
      </c>
      <c r="S4044" s="6">
        <f t="shared" si="63"/>
        <v>2013</v>
      </c>
      <c r="U4044" t="b">
        <v>0</v>
      </c>
      <c r="V4044" t="s">
        <v>439</v>
      </c>
      <c r="W4044" s="1">
        <v>44196</v>
      </c>
      <c r="X4044" t="b">
        <v>0</v>
      </c>
      <c r="Y4044" t="s">
        <v>1346</v>
      </c>
      <c r="Z4044">
        <v>1</v>
      </c>
      <c r="AA4044">
        <v>2021</v>
      </c>
      <c r="AB4044" t="s">
        <v>8</v>
      </c>
      <c r="AC4044" t="s">
        <v>8</v>
      </c>
      <c r="AD4044" t="b">
        <v>0</v>
      </c>
      <c r="AE4044" t="b">
        <v>0</v>
      </c>
      <c r="AG4044" t="b">
        <v>1</v>
      </c>
      <c r="AH4044" t="b">
        <v>1</v>
      </c>
      <c r="AI4044" t="b">
        <v>0</v>
      </c>
      <c r="AJ4044" t="s">
        <v>131</v>
      </c>
      <c r="AK4044" t="b">
        <v>0</v>
      </c>
      <c r="AM4044" t="b">
        <v>0</v>
      </c>
      <c r="AN4044" s="1">
        <v>44230</v>
      </c>
      <c r="AO4044" t="s">
        <v>170</v>
      </c>
      <c r="AP4044" s="2">
        <v>44299.572430555556</v>
      </c>
      <c r="AR4044" s="2">
        <v>44273.942199074074</v>
      </c>
      <c r="AU4044" t="b">
        <v>1</v>
      </c>
      <c r="AX4044" t="s">
        <v>107</v>
      </c>
      <c r="BD4044" t="s">
        <v>9948</v>
      </c>
      <c r="BF4044" t="b">
        <v>0</v>
      </c>
      <c r="BJ4044" t="s">
        <v>3652</v>
      </c>
      <c r="BK4044" t="s">
        <v>157</v>
      </c>
      <c r="BL4044" t="s">
        <v>165</v>
      </c>
      <c r="BM4044" t="s">
        <v>165</v>
      </c>
      <c r="BN4044" t="s">
        <v>9949</v>
      </c>
      <c r="BP4044" t="s">
        <v>437</v>
      </c>
      <c r="BR4044" t="s">
        <v>9950</v>
      </c>
      <c r="BS4044" t="s">
        <v>97</v>
      </c>
      <c r="BT4044" t="b">
        <v>0</v>
      </c>
      <c r="BU4044" t="s">
        <v>103</v>
      </c>
      <c r="BV4044" t="b">
        <v>0</v>
      </c>
      <c r="BY4044" t="s">
        <v>104</v>
      </c>
      <c r="BZ4044" t="b">
        <v>0</v>
      </c>
      <c r="CA4044" s="2">
        <v>44376.857581018521</v>
      </c>
      <c r="CD4044" t="b">
        <v>0</v>
      </c>
      <c r="CE4044" t="b">
        <v>1</v>
      </c>
      <c r="CH4044" s="3">
        <v>25342396.800000001</v>
      </c>
      <c r="CJ4044" s="3">
        <v>25342396.800000001</v>
      </c>
      <c r="CK4044">
        <v>100</v>
      </c>
      <c r="CL4044">
        <v>0</v>
      </c>
      <c r="CM4044">
        <f>IF(opportunity_tbl[[#This Row],[Stage]]="Closed Won",1,0)</f>
        <v>1</v>
      </c>
    </row>
    <row r="4045" spans="1:91" hidden="1" x14ac:dyDescent="0.3">
      <c r="A4045" t="s">
        <v>1463</v>
      </c>
      <c r="B4045" t="b">
        <v>0</v>
      </c>
      <c r="D4045" t="b">
        <v>0</v>
      </c>
      <c r="E4045" t="s">
        <v>2822</v>
      </c>
      <c r="H4045" s="1">
        <v>43188</v>
      </c>
      <c r="I4045" s="6" t="b">
        <v>1</v>
      </c>
      <c r="L4045" t="s">
        <v>6586</v>
      </c>
      <c r="O4045" t="s">
        <v>2162</v>
      </c>
      <c r="P4045" t="b">
        <v>1</v>
      </c>
      <c r="Q4045" s="2">
        <v>42976.723912037036</v>
      </c>
      <c r="R4045" s="5">
        <v>42976</v>
      </c>
      <c r="S4045" s="6">
        <f t="shared" si="63"/>
        <v>2017</v>
      </c>
      <c r="U4045" t="b">
        <v>0</v>
      </c>
      <c r="X4045" t="b">
        <v>0</v>
      </c>
      <c r="Y4045" t="s">
        <v>332</v>
      </c>
      <c r="Z4045">
        <v>1</v>
      </c>
      <c r="AA4045">
        <v>2018</v>
      </c>
      <c r="AB4045" t="s">
        <v>8</v>
      </c>
      <c r="AC4045" t="s">
        <v>8</v>
      </c>
      <c r="AD4045" t="b">
        <v>0</v>
      </c>
      <c r="AE4045" t="b">
        <v>0</v>
      </c>
      <c r="AG4045" t="b">
        <v>1</v>
      </c>
      <c r="AH4045" t="b">
        <v>0</v>
      </c>
      <c r="AI4045" t="b">
        <v>0</v>
      </c>
      <c r="AJ4045" t="s">
        <v>107</v>
      </c>
      <c r="AK4045" t="b">
        <v>0</v>
      </c>
      <c r="AL4045" t="s">
        <v>223</v>
      </c>
      <c r="AM4045" t="b">
        <v>0</v>
      </c>
      <c r="AN4045" s="1">
        <v>42976</v>
      </c>
      <c r="AO4045" t="s">
        <v>170</v>
      </c>
      <c r="AP4045" s="2">
        <v>44296.95826388889</v>
      </c>
      <c r="AR4045" s="2">
        <v>43193.54791666667</v>
      </c>
      <c r="AU4045" t="b">
        <v>0</v>
      </c>
      <c r="AW4045" t="s">
        <v>107</v>
      </c>
      <c r="AX4045" t="s">
        <v>186</v>
      </c>
      <c r="AZ4045" t="s">
        <v>229</v>
      </c>
      <c r="BD4045" t="s">
        <v>9951</v>
      </c>
      <c r="BF4045" t="b">
        <v>0</v>
      </c>
      <c r="BJ4045" t="s">
        <v>227</v>
      </c>
      <c r="BK4045" t="s">
        <v>210</v>
      </c>
      <c r="BL4045" t="s">
        <v>107</v>
      </c>
      <c r="BN4045" t="s">
        <v>6586</v>
      </c>
      <c r="BO4045" t="s">
        <v>212</v>
      </c>
      <c r="BP4045" t="s">
        <v>213</v>
      </c>
      <c r="BS4045" t="s">
        <v>214</v>
      </c>
      <c r="BT4045" t="b">
        <v>0</v>
      </c>
      <c r="BV4045" t="b">
        <v>0</v>
      </c>
      <c r="BY4045" t="s">
        <v>104</v>
      </c>
      <c r="BZ4045" t="b">
        <v>0</v>
      </c>
      <c r="CA4045" s="2">
        <v>44376.857569444444</v>
      </c>
      <c r="CB4045" t="s">
        <v>230</v>
      </c>
      <c r="CD4045" t="b">
        <v>0</v>
      </c>
      <c r="CE4045" t="b">
        <v>1</v>
      </c>
      <c r="CH4045" s="3">
        <v>64950</v>
      </c>
      <c r="CJ4045" s="3">
        <v>64950</v>
      </c>
      <c r="CK4045">
        <v>100</v>
      </c>
      <c r="CL4045">
        <v>0</v>
      </c>
      <c r="CM4045">
        <f>IF(opportunity_tbl[[#This Row],[Stage]]="Closed Won",1,0)</f>
        <v>1</v>
      </c>
    </row>
    <row r="4046" spans="1:91" hidden="1" x14ac:dyDescent="0.3">
      <c r="A4046" t="s">
        <v>5344</v>
      </c>
      <c r="B4046" t="b">
        <v>0</v>
      </c>
      <c r="D4046" t="b">
        <v>0</v>
      </c>
      <c r="H4046" s="1">
        <v>44274</v>
      </c>
      <c r="I4046" s="6" t="b">
        <v>1</v>
      </c>
      <c r="L4046" t="s">
        <v>5345</v>
      </c>
      <c r="O4046" t="s">
        <v>203</v>
      </c>
      <c r="P4046" t="b">
        <v>0</v>
      </c>
      <c r="Q4046" s="2">
        <v>44274.471828703703</v>
      </c>
      <c r="R4046" s="5">
        <v>44274</v>
      </c>
      <c r="S4046" s="6">
        <f t="shared" si="63"/>
        <v>2021</v>
      </c>
      <c r="U4046" t="b">
        <v>0</v>
      </c>
      <c r="X4046" t="b">
        <v>0</v>
      </c>
      <c r="Y4046" t="s">
        <v>1346</v>
      </c>
      <c r="Z4046">
        <v>1</v>
      </c>
      <c r="AA4046">
        <v>2021</v>
      </c>
      <c r="AB4046" t="s">
        <v>8</v>
      </c>
      <c r="AC4046" t="s">
        <v>8</v>
      </c>
      <c r="AD4046" t="b">
        <v>1</v>
      </c>
      <c r="AE4046" t="b">
        <v>0</v>
      </c>
      <c r="AG4046" t="b">
        <v>1</v>
      </c>
      <c r="AH4046" t="b">
        <v>0</v>
      </c>
      <c r="AI4046" t="b">
        <v>0</v>
      </c>
      <c r="AJ4046" t="s">
        <v>222</v>
      </c>
      <c r="AK4046" t="b">
        <v>0</v>
      </c>
      <c r="AL4046" t="s">
        <v>223</v>
      </c>
      <c r="AM4046" t="b">
        <v>0</v>
      </c>
      <c r="AO4046" t="s">
        <v>170</v>
      </c>
      <c r="AP4046" s="2">
        <v>44297.83829861111</v>
      </c>
      <c r="AU4046" t="b">
        <v>0</v>
      </c>
      <c r="AX4046" t="s">
        <v>225</v>
      </c>
      <c r="BA4046" t="s">
        <v>250</v>
      </c>
      <c r="BB4046" t="s">
        <v>251</v>
      </c>
      <c r="BD4046" t="s">
        <v>9952</v>
      </c>
      <c r="BF4046" t="b">
        <v>0</v>
      </c>
      <c r="BJ4046" t="s">
        <v>203</v>
      </c>
      <c r="BK4046" t="s">
        <v>2080</v>
      </c>
      <c r="BL4046" t="s">
        <v>366</v>
      </c>
      <c r="BN4046" t="s">
        <v>5345</v>
      </c>
      <c r="BO4046" t="s">
        <v>212</v>
      </c>
      <c r="BP4046" t="s">
        <v>213</v>
      </c>
      <c r="BS4046" t="s">
        <v>214</v>
      </c>
      <c r="BT4046" t="b">
        <v>0</v>
      </c>
      <c r="BV4046" t="b">
        <v>0</v>
      </c>
      <c r="BY4046" t="s">
        <v>104</v>
      </c>
      <c r="BZ4046" t="b">
        <v>0</v>
      </c>
      <c r="CA4046" s="2">
        <v>44376.857581018521</v>
      </c>
      <c r="CB4046" t="s">
        <v>280</v>
      </c>
      <c r="CD4046" t="b">
        <v>0</v>
      </c>
      <c r="CE4046" t="b">
        <v>1</v>
      </c>
      <c r="CH4046" s="3">
        <v>39942.5</v>
      </c>
      <c r="CJ4046" s="3">
        <v>39942.5</v>
      </c>
      <c r="CK4046">
        <v>100</v>
      </c>
      <c r="CL4046">
        <v>0</v>
      </c>
      <c r="CM4046">
        <f>IF(opportunity_tbl[[#This Row],[Stage]]="Closed Won",1,0)</f>
        <v>1</v>
      </c>
    </row>
    <row r="4047" spans="1:91" hidden="1" x14ac:dyDescent="0.3">
      <c r="A4047" t="s">
        <v>9953</v>
      </c>
      <c r="B4047" t="b">
        <v>0</v>
      </c>
      <c r="D4047" t="b">
        <v>0</v>
      </c>
      <c r="H4047" s="1">
        <v>44260</v>
      </c>
      <c r="I4047" s="6" t="b">
        <v>1</v>
      </c>
      <c r="L4047" t="s">
        <v>9954</v>
      </c>
      <c r="O4047" t="s">
        <v>203</v>
      </c>
      <c r="P4047" t="b">
        <v>0</v>
      </c>
      <c r="Q4047" s="2">
        <v>44264.505428240744</v>
      </c>
      <c r="R4047" s="5">
        <v>44264</v>
      </c>
      <c r="S4047" s="6">
        <f t="shared" si="63"/>
        <v>2021</v>
      </c>
      <c r="U4047" t="b">
        <v>0</v>
      </c>
      <c r="X4047" t="b">
        <v>0</v>
      </c>
      <c r="Y4047" t="s">
        <v>1346</v>
      </c>
      <c r="Z4047">
        <v>1</v>
      </c>
      <c r="AA4047">
        <v>2021</v>
      </c>
      <c r="AB4047" t="s">
        <v>8</v>
      </c>
      <c r="AC4047" t="s">
        <v>8</v>
      </c>
      <c r="AD4047" t="b">
        <v>1</v>
      </c>
      <c r="AE4047" t="b">
        <v>0</v>
      </c>
      <c r="AG4047" t="b">
        <v>1</v>
      </c>
      <c r="AH4047" t="b">
        <v>0</v>
      </c>
      <c r="AI4047" t="b">
        <v>0</v>
      </c>
      <c r="AJ4047" t="s">
        <v>204</v>
      </c>
      <c r="AK4047" t="b">
        <v>0</v>
      </c>
      <c r="AL4047" t="s">
        <v>484</v>
      </c>
      <c r="AM4047" t="b">
        <v>0</v>
      </c>
      <c r="AN4047" s="1">
        <v>44267</v>
      </c>
      <c r="AO4047" t="s">
        <v>203</v>
      </c>
      <c r="AP4047" s="2">
        <v>44363.265879629631</v>
      </c>
      <c r="AU4047" t="b">
        <v>0</v>
      </c>
      <c r="AX4047" t="s">
        <v>107</v>
      </c>
      <c r="BA4047" t="s">
        <v>250</v>
      </c>
      <c r="BB4047" t="s">
        <v>457</v>
      </c>
      <c r="BD4047" t="s">
        <v>9955</v>
      </c>
      <c r="BF4047" t="b">
        <v>0</v>
      </c>
      <c r="BJ4047" t="s">
        <v>203</v>
      </c>
      <c r="BK4047" t="s">
        <v>2080</v>
      </c>
      <c r="BL4047" t="s">
        <v>263</v>
      </c>
      <c r="BN4047" t="s">
        <v>9954</v>
      </c>
      <c r="BO4047" t="s">
        <v>212</v>
      </c>
      <c r="BP4047" t="s">
        <v>213</v>
      </c>
      <c r="BS4047" t="s">
        <v>214</v>
      </c>
      <c r="BT4047" t="b">
        <v>0</v>
      </c>
      <c r="BV4047" t="b">
        <v>0</v>
      </c>
      <c r="BY4047" t="s">
        <v>104</v>
      </c>
      <c r="BZ4047" t="b">
        <v>0</v>
      </c>
      <c r="CA4047" s="2">
        <v>44376.857581018521</v>
      </c>
      <c r="CB4047" t="s">
        <v>280</v>
      </c>
      <c r="CD4047" t="b">
        <v>0</v>
      </c>
      <c r="CE4047" t="b">
        <v>1</v>
      </c>
      <c r="CH4047" s="3">
        <v>94475</v>
      </c>
      <c r="CJ4047" s="3">
        <v>94475</v>
      </c>
      <c r="CK4047">
        <v>100</v>
      </c>
      <c r="CL4047">
        <v>0</v>
      </c>
      <c r="CM4047">
        <f>IF(opportunity_tbl[[#This Row],[Stage]]="Closed Won",1,0)</f>
        <v>1</v>
      </c>
    </row>
    <row r="4048" spans="1:91" hidden="1" x14ac:dyDescent="0.3">
      <c r="A4048" t="s">
        <v>3406</v>
      </c>
      <c r="B4048" t="b">
        <v>0</v>
      </c>
      <c r="D4048" t="b">
        <v>0</v>
      </c>
      <c r="H4048" s="1">
        <v>44337</v>
      </c>
      <c r="I4048" s="6" t="b">
        <v>1</v>
      </c>
      <c r="O4048" t="s">
        <v>117</v>
      </c>
      <c r="P4048" t="b">
        <v>0</v>
      </c>
      <c r="Q4048" s="2">
        <v>44154.669722222221</v>
      </c>
      <c r="R4048" s="5">
        <v>44154</v>
      </c>
      <c r="S4048" s="6">
        <f t="shared" si="63"/>
        <v>2020</v>
      </c>
      <c r="T4048" s="1">
        <v>44340</v>
      </c>
      <c r="U4048" t="b">
        <v>0</v>
      </c>
      <c r="X4048" t="b">
        <v>0</v>
      </c>
      <c r="Y4048" t="s">
        <v>434</v>
      </c>
      <c r="Z4048">
        <v>2</v>
      </c>
      <c r="AA4048">
        <v>2021</v>
      </c>
      <c r="AB4048" t="s">
        <v>8</v>
      </c>
      <c r="AC4048" t="s">
        <v>8</v>
      </c>
      <c r="AD4048" t="b">
        <v>1</v>
      </c>
      <c r="AE4048" t="b">
        <v>0</v>
      </c>
      <c r="AG4048" t="b">
        <v>1</v>
      </c>
      <c r="AH4048" t="b">
        <v>0</v>
      </c>
      <c r="AI4048" t="b">
        <v>0</v>
      </c>
      <c r="AJ4048" t="s">
        <v>114</v>
      </c>
      <c r="AK4048" t="b">
        <v>0</v>
      </c>
      <c r="AM4048" t="b">
        <v>0</v>
      </c>
      <c r="AO4048" t="s">
        <v>3407</v>
      </c>
      <c r="AP4048" s="2">
        <v>44340.841574074075</v>
      </c>
      <c r="AR4048" s="2">
        <v>44340.841574074075</v>
      </c>
      <c r="AS4048" s="1">
        <v>44340</v>
      </c>
      <c r="AU4048" t="b">
        <v>0</v>
      </c>
      <c r="AX4048" t="s">
        <v>225</v>
      </c>
      <c r="BD4048" t="s">
        <v>9956</v>
      </c>
      <c r="BF4048" t="b">
        <v>0</v>
      </c>
      <c r="BJ4048" t="s">
        <v>3407</v>
      </c>
      <c r="BK4048" t="s">
        <v>163</v>
      </c>
      <c r="BN4048" t="s">
        <v>3409</v>
      </c>
      <c r="BP4048" t="s">
        <v>437</v>
      </c>
      <c r="BS4048" t="s">
        <v>97</v>
      </c>
      <c r="BT4048" t="b">
        <v>0</v>
      </c>
      <c r="BV4048" t="b">
        <v>0</v>
      </c>
      <c r="BY4048" t="s">
        <v>104</v>
      </c>
      <c r="BZ4048" t="b">
        <v>0</v>
      </c>
      <c r="CA4048" s="2">
        <v>44376.857581018521</v>
      </c>
      <c r="CD4048" t="b">
        <v>0</v>
      </c>
      <c r="CE4048" t="b">
        <v>1</v>
      </c>
      <c r="CF4048">
        <v>0</v>
      </c>
      <c r="CH4048" s="3">
        <v>26329.05</v>
      </c>
      <c r="CJ4048" s="3">
        <v>26329.05</v>
      </c>
      <c r="CK4048">
        <v>100</v>
      </c>
      <c r="CL4048">
        <v>0</v>
      </c>
      <c r="CM4048">
        <f>IF(opportunity_tbl[[#This Row],[Stage]]="Closed Won",1,0)</f>
        <v>1</v>
      </c>
    </row>
    <row r="4049" spans="1:91" hidden="1" x14ac:dyDescent="0.3">
      <c r="A4049" t="s">
        <v>8913</v>
      </c>
      <c r="B4049" t="b">
        <v>0</v>
      </c>
      <c r="D4049" t="b">
        <v>0</v>
      </c>
      <c r="E4049" t="s">
        <v>3536</v>
      </c>
      <c r="H4049" s="1">
        <v>44344</v>
      </c>
      <c r="I4049" s="6" t="b">
        <v>1</v>
      </c>
      <c r="L4049" t="s">
        <v>9957</v>
      </c>
      <c r="O4049" t="s">
        <v>100</v>
      </c>
      <c r="P4049" t="b">
        <v>0</v>
      </c>
      <c r="Q4049" s="2">
        <v>43613.779247685183</v>
      </c>
      <c r="R4049" s="5">
        <v>43613</v>
      </c>
      <c r="S4049" s="6">
        <f t="shared" si="63"/>
        <v>2019</v>
      </c>
      <c r="T4049" s="1">
        <v>44344</v>
      </c>
      <c r="U4049" t="b">
        <v>0</v>
      </c>
      <c r="X4049" t="b">
        <v>0</v>
      </c>
      <c r="Y4049" t="s">
        <v>434</v>
      </c>
      <c r="Z4049">
        <v>2</v>
      </c>
      <c r="AA4049">
        <v>2021</v>
      </c>
      <c r="AB4049" t="s">
        <v>8</v>
      </c>
      <c r="AC4049" t="s">
        <v>8</v>
      </c>
      <c r="AD4049" t="b">
        <v>1</v>
      </c>
      <c r="AE4049" t="b">
        <v>0</v>
      </c>
      <c r="AG4049" t="b">
        <v>1</v>
      </c>
      <c r="AH4049" t="b">
        <v>0</v>
      </c>
      <c r="AI4049" t="b">
        <v>0</v>
      </c>
      <c r="AJ4049" t="s">
        <v>131</v>
      </c>
      <c r="AK4049" t="b">
        <v>0</v>
      </c>
      <c r="AM4049" t="b">
        <v>0</v>
      </c>
      <c r="AN4049" s="1">
        <v>44344</v>
      </c>
      <c r="AO4049" t="s">
        <v>100</v>
      </c>
      <c r="AP4049" s="2">
        <v>44344.780023148145</v>
      </c>
      <c r="AR4049" s="2">
        <v>44344.780023148145</v>
      </c>
      <c r="AS4049" s="1">
        <v>44344</v>
      </c>
      <c r="AU4049" t="b">
        <v>0</v>
      </c>
      <c r="AX4049" t="s">
        <v>161</v>
      </c>
      <c r="BD4049" t="s">
        <v>9958</v>
      </c>
      <c r="BF4049" t="b">
        <v>0</v>
      </c>
      <c r="BJ4049" t="s">
        <v>100</v>
      </c>
      <c r="BK4049" t="s">
        <v>157</v>
      </c>
      <c r="BL4049" t="s">
        <v>2874</v>
      </c>
      <c r="BM4049" t="s">
        <v>103</v>
      </c>
      <c r="BP4049" t="s">
        <v>437</v>
      </c>
      <c r="BR4049" t="s">
        <v>9959</v>
      </c>
      <c r="BS4049" t="s">
        <v>97</v>
      </c>
      <c r="BT4049" t="b">
        <v>0</v>
      </c>
      <c r="BV4049" t="b">
        <v>0</v>
      </c>
      <c r="BY4049" t="s">
        <v>104</v>
      </c>
      <c r="BZ4049" t="b">
        <v>0</v>
      </c>
      <c r="CA4049" s="2">
        <v>44376.857569444444</v>
      </c>
      <c r="CD4049" t="b">
        <v>0</v>
      </c>
      <c r="CE4049" t="b">
        <v>1</v>
      </c>
      <c r="CF4049">
        <v>0</v>
      </c>
      <c r="CH4049" s="3">
        <v>6496.88</v>
      </c>
      <c r="CJ4049" s="3">
        <v>6496.88</v>
      </c>
      <c r="CK4049">
        <v>100</v>
      </c>
      <c r="CL4049">
        <v>0</v>
      </c>
      <c r="CM4049">
        <f>IF(opportunity_tbl[[#This Row],[Stage]]="Closed Won",1,0)</f>
        <v>1</v>
      </c>
    </row>
    <row r="4050" spans="1:91" hidden="1" x14ac:dyDescent="0.3">
      <c r="A4050" t="s">
        <v>136</v>
      </c>
      <c r="B4050" t="b">
        <v>0</v>
      </c>
      <c r="D4050" t="b">
        <v>0</v>
      </c>
      <c r="H4050" s="1">
        <v>44316</v>
      </c>
      <c r="I4050" s="6" t="b">
        <v>1</v>
      </c>
      <c r="O4050" t="s">
        <v>538</v>
      </c>
      <c r="P4050" t="b">
        <v>0</v>
      </c>
      <c r="Q4050" s="2">
        <v>44286.65053240741</v>
      </c>
      <c r="R4050" s="5">
        <v>44286</v>
      </c>
      <c r="S4050" s="6">
        <f t="shared" si="63"/>
        <v>2021</v>
      </c>
      <c r="T4050" s="1">
        <v>44375</v>
      </c>
      <c r="U4050" t="b">
        <v>0</v>
      </c>
      <c r="X4050" t="b">
        <v>0</v>
      </c>
      <c r="Y4050" t="s">
        <v>434</v>
      </c>
      <c r="Z4050">
        <v>2</v>
      </c>
      <c r="AA4050">
        <v>2021</v>
      </c>
      <c r="AB4050" t="s">
        <v>8</v>
      </c>
      <c r="AC4050" t="s">
        <v>8</v>
      </c>
      <c r="AD4050" t="b">
        <v>1</v>
      </c>
      <c r="AE4050" t="b">
        <v>0</v>
      </c>
      <c r="AG4050" t="b">
        <v>1</v>
      </c>
      <c r="AH4050" t="b">
        <v>0</v>
      </c>
      <c r="AI4050" t="b">
        <v>0</v>
      </c>
      <c r="AJ4050" t="s">
        <v>92</v>
      </c>
      <c r="AK4050" t="b">
        <v>0</v>
      </c>
      <c r="AM4050" t="b">
        <v>0</v>
      </c>
      <c r="AO4050" t="s">
        <v>538</v>
      </c>
      <c r="AP4050" s="2">
        <v>44375.746157407404</v>
      </c>
      <c r="AR4050" s="2">
        <v>44375.746157407404</v>
      </c>
      <c r="AS4050" s="1">
        <v>44375</v>
      </c>
      <c r="AU4050" t="b">
        <v>0</v>
      </c>
      <c r="AX4050" t="s">
        <v>161</v>
      </c>
      <c r="BD4050" t="s">
        <v>9960</v>
      </c>
      <c r="BF4050" t="b">
        <v>0</v>
      </c>
      <c r="BJ4050" t="s">
        <v>350</v>
      </c>
      <c r="BK4050" t="s">
        <v>157</v>
      </c>
      <c r="BM4050" t="s">
        <v>402</v>
      </c>
      <c r="BP4050" t="s">
        <v>437</v>
      </c>
      <c r="BS4050" t="s">
        <v>97</v>
      </c>
      <c r="BT4050" t="b">
        <v>0</v>
      </c>
      <c r="BV4050" t="b">
        <v>0</v>
      </c>
      <c r="BY4050" t="s">
        <v>104</v>
      </c>
      <c r="BZ4050" t="b">
        <v>0</v>
      </c>
      <c r="CA4050" s="2">
        <v>44376.857581018521</v>
      </c>
      <c r="CD4050" t="b">
        <v>0</v>
      </c>
      <c r="CE4050" t="b">
        <v>1</v>
      </c>
      <c r="CH4050" s="3">
        <v>1791</v>
      </c>
      <c r="CJ4050" s="3">
        <v>1791</v>
      </c>
      <c r="CK4050">
        <v>100</v>
      </c>
      <c r="CL4050">
        <v>0</v>
      </c>
      <c r="CM4050">
        <f>IF(opportunity_tbl[[#This Row],[Stage]]="Closed Won",1,0)</f>
        <v>1</v>
      </c>
    </row>
    <row r="4051" spans="1:91" hidden="1" x14ac:dyDescent="0.3">
      <c r="A4051" t="s">
        <v>530</v>
      </c>
      <c r="B4051" t="b">
        <v>0</v>
      </c>
      <c r="D4051" t="b">
        <v>0</v>
      </c>
      <c r="H4051" s="1">
        <v>44349</v>
      </c>
      <c r="I4051" s="6" t="b">
        <v>1</v>
      </c>
      <c r="O4051" t="s">
        <v>100</v>
      </c>
      <c r="P4051" t="b">
        <v>0</v>
      </c>
      <c r="Q4051" s="2">
        <v>44292.798657407409</v>
      </c>
      <c r="R4051" s="5">
        <v>44292</v>
      </c>
      <c r="S4051" s="6">
        <f t="shared" si="63"/>
        <v>2021</v>
      </c>
      <c r="T4051" s="1">
        <v>44357</v>
      </c>
      <c r="U4051" t="b">
        <v>0</v>
      </c>
      <c r="X4051" t="b">
        <v>0</v>
      </c>
      <c r="Y4051" t="s">
        <v>434</v>
      </c>
      <c r="Z4051">
        <v>2</v>
      </c>
      <c r="AA4051">
        <v>2021</v>
      </c>
      <c r="AB4051" t="s">
        <v>8</v>
      </c>
      <c r="AC4051" t="s">
        <v>8</v>
      </c>
      <c r="AD4051" t="b">
        <v>1</v>
      </c>
      <c r="AE4051" t="b">
        <v>0</v>
      </c>
      <c r="AG4051" t="b">
        <v>1</v>
      </c>
      <c r="AH4051" t="b">
        <v>0</v>
      </c>
      <c r="AI4051" t="b">
        <v>0</v>
      </c>
      <c r="AJ4051" t="s">
        <v>114</v>
      </c>
      <c r="AK4051" t="b">
        <v>0</v>
      </c>
      <c r="AM4051" t="b">
        <v>0</v>
      </c>
      <c r="AN4051" s="1">
        <v>44292</v>
      </c>
      <c r="AO4051" t="s">
        <v>100</v>
      </c>
      <c r="AP4051" s="2">
        <v>44357.737638888888</v>
      </c>
      <c r="AR4051" s="2">
        <v>44357.737638888888</v>
      </c>
      <c r="AS4051" s="1">
        <v>44357</v>
      </c>
      <c r="AU4051" t="b">
        <v>0</v>
      </c>
      <c r="AX4051" t="s">
        <v>225</v>
      </c>
      <c r="BD4051" t="s">
        <v>9961</v>
      </c>
      <c r="BF4051" t="b">
        <v>0</v>
      </c>
      <c r="BJ4051" t="s">
        <v>350</v>
      </c>
      <c r="BK4051" t="s">
        <v>163</v>
      </c>
      <c r="BM4051" t="s">
        <v>402</v>
      </c>
      <c r="BP4051" t="s">
        <v>437</v>
      </c>
      <c r="BR4051" t="s">
        <v>9962</v>
      </c>
      <c r="BS4051" t="s">
        <v>97</v>
      </c>
      <c r="BT4051" t="b">
        <v>0</v>
      </c>
      <c r="BV4051" t="b">
        <v>0</v>
      </c>
      <c r="BY4051" t="s">
        <v>104</v>
      </c>
      <c r="BZ4051" t="b">
        <v>0</v>
      </c>
      <c r="CA4051" s="2">
        <v>44376.857581018521</v>
      </c>
      <c r="CD4051" t="b">
        <v>0</v>
      </c>
      <c r="CE4051" t="b">
        <v>1</v>
      </c>
      <c r="CH4051" s="3">
        <v>62876.36</v>
      </c>
      <c r="CJ4051" s="3">
        <v>62876.36</v>
      </c>
      <c r="CK4051">
        <v>100</v>
      </c>
      <c r="CL4051">
        <v>0</v>
      </c>
      <c r="CM4051">
        <f>IF(opportunity_tbl[[#This Row],[Stage]]="Closed Won",1,0)</f>
        <v>1</v>
      </c>
    </row>
    <row r="4052" spans="1:91" hidden="1" x14ac:dyDescent="0.3">
      <c r="A4052" t="s">
        <v>7067</v>
      </c>
      <c r="B4052" t="b">
        <v>0</v>
      </c>
      <c r="D4052" t="b">
        <v>0</v>
      </c>
      <c r="H4052" s="1">
        <v>44349</v>
      </c>
      <c r="I4052" s="6" t="b">
        <v>1</v>
      </c>
      <c r="L4052" t="s">
        <v>7068</v>
      </c>
      <c r="O4052" t="s">
        <v>149</v>
      </c>
      <c r="P4052" t="b">
        <v>0</v>
      </c>
      <c r="Q4052" s="2">
        <v>44277.749895833331</v>
      </c>
      <c r="R4052" s="5">
        <v>44277</v>
      </c>
      <c r="S4052" s="6">
        <f t="shared" si="63"/>
        <v>2021</v>
      </c>
      <c r="T4052" s="1">
        <v>44349</v>
      </c>
      <c r="U4052" t="b">
        <v>0</v>
      </c>
      <c r="X4052" t="b">
        <v>0</v>
      </c>
      <c r="Y4052" t="s">
        <v>434</v>
      </c>
      <c r="Z4052">
        <v>2</v>
      </c>
      <c r="AA4052">
        <v>2021</v>
      </c>
      <c r="AB4052" t="s">
        <v>8</v>
      </c>
      <c r="AC4052" t="s">
        <v>8</v>
      </c>
      <c r="AD4052" t="b">
        <v>1</v>
      </c>
      <c r="AE4052" t="b">
        <v>0</v>
      </c>
      <c r="AF4052" t="s">
        <v>3478</v>
      </c>
      <c r="AG4052" t="b">
        <v>1</v>
      </c>
      <c r="AH4052" t="b">
        <v>0</v>
      </c>
      <c r="AI4052" t="b">
        <v>0</v>
      </c>
      <c r="AJ4052" t="s">
        <v>139</v>
      </c>
      <c r="AK4052" t="b">
        <v>0</v>
      </c>
      <c r="AM4052" t="b">
        <v>0</v>
      </c>
      <c r="AN4052" s="1">
        <v>44349</v>
      </c>
      <c r="AO4052" t="s">
        <v>149</v>
      </c>
      <c r="AP4052" s="2">
        <v>44349.779085648152</v>
      </c>
      <c r="AR4052" s="2">
        <v>44349.753611111111</v>
      </c>
      <c r="AS4052" s="1">
        <v>44349</v>
      </c>
      <c r="AU4052" t="b">
        <v>0</v>
      </c>
      <c r="AX4052" t="s">
        <v>225</v>
      </c>
      <c r="BD4052" t="s">
        <v>9963</v>
      </c>
      <c r="BF4052" t="b">
        <v>0</v>
      </c>
      <c r="BJ4052" t="s">
        <v>149</v>
      </c>
      <c r="BK4052" t="s">
        <v>157</v>
      </c>
      <c r="BM4052" t="s">
        <v>402</v>
      </c>
      <c r="BN4052" t="s">
        <v>7068</v>
      </c>
      <c r="BP4052" t="s">
        <v>437</v>
      </c>
      <c r="BS4052" t="s">
        <v>97</v>
      </c>
      <c r="BT4052" t="b">
        <v>0</v>
      </c>
      <c r="BV4052" t="b">
        <v>0</v>
      </c>
      <c r="BY4052" t="s">
        <v>104</v>
      </c>
      <c r="BZ4052" t="b">
        <v>0</v>
      </c>
      <c r="CA4052" s="2">
        <v>44376.857581018521</v>
      </c>
      <c r="CD4052" t="b">
        <v>0</v>
      </c>
      <c r="CE4052" t="b">
        <v>1</v>
      </c>
      <c r="CH4052" s="3">
        <v>136740.24</v>
      </c>
      <c r="CJ4052" s="3">
        <v>136740.24</v>
      </c>
      <c r="CK4052">
        <v>100</v>
      </c>
      <c r="CL4052">
        <v>0</v>
      </c>
      <c r="CM4052">
        <f>IF(opportunity_tbl[[#This Row],[Stage]]="Closed Won",1,0)</f>
        <v>1</v>
      </c>
    </row>
    <row r="4053" spans="1:91" hidden="1" x14ac:dyDescent="0.3">
      <c r="A4053" t="s">
        <v>4179</v>
      </c>
      <c r="B4053" t="b">
        <v>0</v>
      </c>
      <c r="D4053" t="b">
        <v>0</v>
      </c>
      <c r="H4053" s="1">
        <v>44342</v>
      </c>
      <c r="I4053" s="6" t="b">
        <v>1</v>
      </c>
      <c r="L4053" t="s">
        <v>4180</v>
      </c>
      <c r="O4053" t="s">
        <v>149</v>
      </c>
      <c r="P4053" t="b">
        <v>0</v>
      </c>
      <c r="Q4053" s="2">
        <v>43993.659097222226</v>
      </c>
      <c r="R4053" s="5">
        <v>43993</v>
      </c>
      <c r="S4053" s="6">
        <f t="shared" si="63"/>
        <v>2020</v>
      </c>
      <c r="T4053" s="1">
        <v>44342</v>
      </c>
      <c r="U4053" t="b">
        <v>0</v>
      </c>
      <c r="X4053" t="b">
        <v>0</v>
      </c>
      <c r="Y4053" t="s">
        <v>434</v>
      </c>
      <c r="Z4053">
        <v>2</v>
      </c>
      <c r="AA4053">
        <v>2021</v>
      </c>
      <c r="AB4053" t="s">
        <v>8</v>
      </c>
      <c r="AC4053" t="s">
        <v>8</v>
      </c>
      <c r="AD4053" t="b">
        <v>1</v>
      </c>
      <c r="AE4053" t="b">
        <v>0</v>
      </c>
      <c r="AF4053" t="s">
        <v>2887</v>
      </c>
      <c r="AG4053" t="b">
        <v>1</v>
      </c>
      <c r="AH4053" t="b">
        <v>0</v>
      </c>
      <c r="AI4053" t="b">
        <v>0</v>
      </c>
      <c r="AJ4053" t="s">
        <v>92</v>
      </c>
      <c r="AK4053" t="b">
        <v>0</v>
      </c>
      <c r="AM4053" t="b">
        <v>0</v>
      </c>
      <c r="AN4053" s="1">
        <v>44361</v>
      </c>
      <c r="AO4053" t="s">
        <v>538</v>
      </c>
      <c r="AP4053" s="2">
        <v>44342.710601851853</v>
      </c>
      <c r="AR4053" s="2">
        <v>44342.710601851853</v>
      </c>
      <c r="AS4053" s="1">
        <v>44342</v>
      </c>
      <c r="AU4053" t="b">
        <v>0</v>
      </c>
      <c r="AX4053" t="s">
        <v>225</v>
      </c>
      <c r="BD4053" t="s">
        <v>9964</v>
      </c>
      <c r="BF4053" t="b">
        <v>0</v>
      </c>
      <c r="BJ4053" t="s">
        <v>350</v>
      </c>
      <c r="BK4053" t="s">
        <v>157</v>
      </c>
      <c r="BL4053" t="s">
        <v>165</v>
      </c>
      <c r="BM4053" t="s">
        <v>165</v>
      </c>
      <c r="BP4053" t="s">
        <v>437</v>
      </c>
      <c r="BS4053" t="s">
        <v>97</v>
      </c>
      <c r="BT4053" t="b">
        <v>0</v>
      </c>
      <c r="BV4053" t="b">
        <v>0</v>
      </c>
      <c r="BY4053" t="s">
        <v>104</v>
      </c>
      <c r="BZ4053" t="b">
        <v>0</v>
      </c>
      <c r="CA4053" s="2">
        <v>44376.857581018521</v>
      </c>
      <c r="CD4053" t="b">
        <v>0</v>
      </c>
      <c r="CE4053" t="b">
        <v>1</v>
      </c>
      <c r="CH4053" s="3">
        <v>359884</v>
      </c>
      <c r="CJ4053" s="3">
        <v>359884</v>
      </c>
      <c r="CK4053">
        <v>100</v>
      </c>
      <c r="CL4053">
        <v>0</v>
      </c>
      <c r="CM4053">
        <f>IF(opportunity_tbl[[#This Row],[Stage]]="Closed Won",1,0)</f>
        <v>1</v>
      </c>
    </row>
    <row r="4054" spans="1:91" hidden="1" x14ac:dyDescent="0.3">
      <c r="A4054" t="s">
        <v>136</v>
      </c>
      <c r="B4054" t="b">
        <v>0</v>
      </c>
      <c r="D4054" t="b">
        <v>0</v>
      </c>
      <c r="H4054" s="1">
        <v>44328</v>
      </c>
      <c r="I4054" s="6" t="b">
        <v>1</v>
      </c>
      <c r="O4054" t="s">
        <v>538</v>
      </c>
      <c r="P4054" t="b">
        <v>0</v>
      </c>
      <c r="Q4054" s="2">
        <v>44301.602476851855</v>
      </c>
      <c r="R4054" s="5">
        <v>44301</v>
      </c>
      <c r="S4054" s="6">
        <f t="shared" si="63"/>
        <v>2021</v>
      </c>
      <c r="T4054" s="1">
        <v>44328</v>
      </c>
      <c r="U4054" t="b">
        <v>0</v>
      </c>
      <c r="V4054" t="s">
        <v>439</v>
      </c>
      <c r="W4054" s="1">
        <v>44286</v>
      </c>
      <c r="X4054" t="b">
        <v>0</v>
      </c>
      <c r="Y4054" t="s">
        <v>434</v>
      </c>
      <c r="Z4054">
        <v>2</v>
      </c>
      <c r="AA4054">
        <v>2021</v>
      </c>
      <c r="AB4054" t="s">
        <v>8</v>
      </c>
      <c r="AC4054" t="s">
        <v>8</v>
      </c>
      <c r="AD4054" t="b">
        <v>1</v>
      </c>
      <c r="AE4054" t="b">
        <v>0</v>
      </c>
      <c r="AG4054" t="b">
        <v>1</v>
      </c>
      <c r="AH4054" t="b">
        <v>0</v>
      </c>
      <c r="AI4054" t="b">
        <v>0</v>
      </c>
      <c r="AJ4054" t="s">
        <v>92</v>
      </c>
      <c r="AK4054" t="b">
        <v>0</v>
      </c>
      <c r="AM4054" t="b">
        <v>0</v>
      </c>
      <c r="AO4054" t="s">
        <v>538</v>
      </c>
      <c r="AP4054" s="2">
        <v>44330.603692129633</v>
      </c>
      <c r="AR4054" s="2">
        <v>44328.693993055553</v>
      </c>
      <c r="AS4054" s="1">
        <v>44328</v>
      </c>
      <c r="AU4054" t="b">
        <v>0</v>
      </c>
      <c r="AX4054" t="s">
        <v>225</v>
      </c>
      <c r="BD4054" t="s">
        <v>9965</v>
      </c>
      <c r="BF4054" t="b">
        <v>0</v>
      </c>
      <c r="BJ4054" t="s">
        <v>350</v>
      </c>
      <c r="BK4054" t="s">
        <v>163</v>
      </c>
      <c r="BM4054" t="s">
        <v>165</v>
      </c>
      <c r="BN4054" t="s">
        <v>5238</v>
      </c>
      <c r="BP4054" t="s">
        <v>437</v>
      </c>
      <c r="BR4054" t="s">
        <v>9966</v>
      </c>
      <c r="BS4054" t="s">
        <v>97</v>
      </c>
      <c r="BT4054" t="b">
        <v>0</v>
      </c>
      <c r="BV4054" t="b">
        <v>0</v>
      </c>
      <c r="BY4054" t="s">
        <v>104</v>
      </c>
      <c r="BZ4054" t="b">
        <v>0</v>
      </c>
      <c r="CA4054" s="2">
        <v>44376.857581018521</v>
      </c>
      <c r="CD4054" t="b">
        <v>0</v>
      </c>
      <c r="CE4054" t="b">
        <v>1</v>
      </c>
      <c r="CH4054" s="3">
        <v>205875</v>
      </c>
      <c r="CJ4054" s="3">
        <v>205875</v>
      </c>
      <c r="CK4054">
        <v>100</v>
      </c>
      <c r="CL4054">
        <v>0</v>
      </c>
      <c r="CM4054">
        <f>IF(opportunity_tbl[[#This Row],[Stage]]="Closed Won",1,0)</f>
        <v>1</v>
      </c>
    </row>
    <row r="4055" spans="1:91" hidden="1" x14ac:dyDescent="0.3">
      <c r="A4055" t="s">
        <v>9967</v>
      </c>
      <c r="B4055" t="b">
        <v>0</v>
      </c>
      <c r="D4055" t="b">
        <v>0</v>
      </c>
      <c r="H4055" s="1">
        <v>44307</v>
      </c>
      <c r="I4055" s="6" t="b">
        <v>1</v>
      </c>
      <c r="O4055" t="s">
        <v>2868</v>
      </c>
      <c r="P4055" t="b">
        <v>0</v>
      </c>
      <c r="Q4055" s="2">
        <v>44225.914282407408</v>
      </c>
      <c r="R4055" s="5">
        <v>44225</v>
      </c>
      <c r="S4055" s="6">
        <f t="shared" si="63"/>
        <v>2021</v>
      </c>
      <c r="U4055" t="b">
        <v>0</v>
      </c>
      <c r="X4055" t="b">
        <v>0</v>
      </c>
      <c r="Y4055" t="s">
        <v>434</v>
      </c>
      <c r="Z4055">
        <v>2</v>
      </c>
      <c r="AA4055">
        <v>2021</v>
      </c>
      <c r="AB4055" t="s">
        <v>8</v>
      </c>
      <c r="AC4055" t="s">
        <v>8</v>
      </c>
      <c r="AD4055" t="b">
        <v>1</v>
      </c>
      <c r="AE4055" t="b">
        <v>0</v>
      </c>
      <c r="AG4055" t="b">
        <v>1</v>
      </c>
      <c r="AH4055" t="b">
        <v>0</v>
      </c>
      <c r="AI4055" t="b">
        <v>0</v>
      </c>
      <c r="AJ4055" t="s">
        <v>114</v>
      </c>
      <c r="AK4055" t="b">
        <v>0</v>
      </c>
      <c r="AM4055" t="b">
        <v>0</v>
      </c>
      <c r="AO4055" t="s">
        <v>2868</v>
      </c>
      <c r="AP4055" s="2">
        <v>44369.787743055553</v>
      </c>
      <c r="AR4055" s="2">
        <v>44307.873703703706</v>
      </c>
      <c r="AU4055" t="b">
        <v>0</v>
      </c>
      <c r="AX4055" t="s">
        <v>186</v>
      </c>
      <c r="BD4055" t="s">
        <v>9968</v>
      </c>
      <c r="BF4055" t="b">
        <v>0</v>
      </c>
      <c r="BJ4055" t="s">
        <v>2868</v>
      </c>
      <c r="BK4055" t="s">
        <v>163</v>
      </c>
      <c r="BM4055" t="s">
        <v>165</v>
      </c>
      <c r="BN4055" t="s">
        <v>3674</v>
      </c>
      <c r="BP4055" t="s">
        <v>437</v>
      </c>
      <c r="BR4055" t="s">
        <v>9969</v>
      </c>
      <c r="BS4055" t="s">
        <v>97</v>
      </c>
      <c r="BT4055" t="b">
        <v>0</v>
      </c>
      <c r="BU4055" t="s">
        <v>103</v>
      </c>
      <c r="BV4055" t="b">
        <v>0</v>
      </c>
      <c r="BY4055" t="s">
        <v>104</v>
      </c>
      <c r="BZ4055" t="b">
        <v>0</v>
      </c>
      <c r="CA4055" s="2">
        <v>44376.857581018521</v>
      </c>
      <c r="CD4055" t="b">
        <v>0</v>
      </c>
      <c r="CE4055" t="b">
        <v>1</v>
      </c>
      <c r="CH4055" s="3">
        <v>56905.54</v>
      </c>
      <c r="CJ4055" s="3">
        <v>56905.54</v>
      </c>
      <c r="CK4055">
        <v>100</v>
      </c>
      <c r="CL4055">
        <v>0</v>
      </c>
      <c r="CM4055">
        <f>IF(opportunity_tbl[[#This Row],[Stage]]="Closed Won",1,0)</f>
        <v>1</v>
      </c>
    </row>
    <row r="4056" spans="1:91" hidden="1" x14ac:dyDescent="0.3">
      <c r="A4056" t="s">
        <v>7048</v>
      </c>
      <c r="B4056" t="b">
        <v>0</v>
      </c>
      <c r="D4056" t="b">
        <v>0</v>
      </c>
      <c r="E4056" t="s">
        <v>3536</v>
      </c>
      <c r="H4056" s="1">
        <v>44369</v>
      </c>
      <c r="I4056" s="6" t="b">
        <v>1</v>
      </c>
      <c r="O4056" t="s">
        <v>117</v>
      </c>
      <c r="P4056" t="b">
        <v>0</v>
      </c>
      <c r="Q4056" s="2">
        <v>44172.925219907411</v>
      </c>
      <c r="R4056" s="5">
        <v>44172</v>
      </c>
      <c r="S4056" s="6">
        <f t="shared" si="63"/>
        <v>2020</v>
      </c>
      <c r="T4056" s="1">
        <v>44369</v>
      </c>
      <c r="U4056" t="b">
        <v>0</v>
      </c>
      <c r="X4056" t="b">
        <v>0</v>
      </c>
      <c r="Y4056" t="s">
        <v>434</v>
      </c>
      <c r="Z4056">
        <v>2</v>
      </c>
      <c r="AA4056">
        <v>2021</v>
      </c>
      <c r="AB4056" t="s">
        <v>8</v>
      </c>
      <c r="AC4056" t="s">
        <v>8</v>
      </c>
      <c r="AD4056" t="b">
        <v>1</v>
      </c>
      <c r="AE4056" t="b">
        <v>0</v>
      </c>
      <c r="AG4056" t="b">
        <v>1</v>
      </c>
      <c r="AH4056" t="b">
        <v>0</v>
      </c>
      <c r="AI4056" t="b">
        <v>0</v>
      </c>
      <c r="AJ4056" t="s">
        <v>114</v>
      </c>
      <c r="AK4056" t="b">
        <v>0</v>
      </c>
      <c r="AM4056" t="b">
        <v>0</v>
      </c>
      <c r="AO4056" t="s">
        <v>100</v>
      </c>
      <c r="AP4056" s="2">
        <v>44369.65519675926</v>
      </c>
      <c r="AR4056" s="2">
        <v>44369.654930555553</v>
      </c>
      <c r="AS4056" s="1">
        <v>44369</v>
      </c>
      <c r="AU4056" t="b">
        <v>0</v>
      </c>
      <c r="AX4056" t="s">
        <v>225</v>
      </c>
      <c r="BD4056" t="s">
        <v>9970</v>
      </c>
      <c r="BF4056" t="b">
        <v>0</v>
      </c>
      <c r="BJ4056" t="s">
        <v>117</v>
      </c>
      <c r="BK4056" t="s">
        <v>163</v>
      </c>
      <c r="BM4056" t="s">
        <v>103</v>
      </c>
      <c r="BN4056" t="s">
        <v>7049</v>
      </c>
      <c r="BP4056" t="s">
        <v>437</v>
      </c>
      <c r="BR4056" t="s">
        <v>9971</v>
      </c>
      <c r="BS4056" t="s">
        <v>97</v>
      </c>
      <c r="BT4056" t="b">
        <v>0</v>
      </c>
      <c r="BU4056" t="s">
        <v>165</v>
      </c>
      <c r="BV4056" t="b">
        <v>0</v>
      </c>
      <c r="BY4056" t="s">
        <v>104</v>
      </c>
      <c r="BZ4056" t="b">
        <v>0</v>
      </c>
      <c r="CA4056" s="2">
        <v>44376.857581018521</v>
      </c>
      <c r="CD4056" t="b">
        <v>0</v>
      </c>
      <c r="CE4056" t="b">
        <v>1</v>
      </c>
      <c r="CH4056" s="3">
        <v>13000</v>
      </c>
      <c r="CJ4056" s="3">
        <v>13000</v>
      </c>
      <c r="CK4056">
        <v>100</v>
      </c>
      <c r="CL4056">
        <v>0</v>
      </c>
      <c r="CM4056">
        <f>IF(opportunity_tbl[[#This Row],[Stage]]="Closed Won",1,0)</f>
        <v>1</v>
      </c>
    </row>
    <row r="4057" spans="1:91" hidden="1" x14ac:dyDescent="0.3">
      <c r="A4057" t="s">
        <v>9972</v>
      </c>
      <c r="B4057" t="b">
        <v>0</v>
      </c>
      <c r="D4057" t="b">
        <v>0</v>
      </c>
      <c r="H4057" s="1">
        <v>44316</v>
      </c>
      <c r="I4057" s="6" t="b">
        <v>1</v>
      </c>
      <c r="O4057" t="s">
        <v>135</v>
      </c>
      <c r="P4057" t="b">
        <v>0</v>
      </c>
      <c r="Q4057" s="2">
        <v>44137.602905092594</v>
      </c>
      <c r="R4057" s="5">
        <v>44137</v>
      </c>
      <c r="S4057" s="6">
        <f t="shared" si="63"/>
        <v>2020</v>
      </c>
      <c r="U4057" t="b">
        <v>0</v>
      </c>
      <c r="V4057" t="s">
        <v>439</v>
      </c>
      <c r="W4057" s="1">
        <v>44469</v>
      </c>
      <c r="X4057" t="b">
        <v>0</v>
      </c>
      <c r="Y4057" t="s">
        <v>434</v>
      </c>
      <c r="Z4057">
        <v>2</v>
      </c>
      <c r="AA4057">
        <v>2021</v>
      </c>
      <c r="AB4057" t="s">
        <v>8</v>
      </c>
      <c r="AC4057" t="s">
        <v>8</v>
      </c>
      <c r="AD4057" t="b">
        <v>1</v>
      </c>
      <c r="AE4057" t="b">
        <v>0</v>
      </c>
      <c r="AG4057" t="b">
        <v>1</v>
      </c>
      <c r="AH4057" t="b">
        <v>0</v>
      </c>
      <c r="AI4057" t="b">
        <v>0</v>
      </c>
      <c r="AJ4057" t="s">
        <v>92</v>
      </c>
      <c r="AK4057" t="b">
        <v>0</v>
      </c>
      <c r="AM4057" t="b">
        <v>0</v>
      </c>
      <c r="AO4057" t="s">
        <v>538</v>
      </c>
      <c r="AP4057" s="2">
        <v>44328.663287037038</v>
      </c>
      <c r="AR4057" s="2">
        <v>44319.560312499998</v>
      </c>
      <c r="AU4057" t="b">
        <v>0</v>
      </c>
      <c r="AX4057" t="s">
        <v>161</v>
      </c>
      <c r="BD4057" t="s">
        <v>9973</v>
      </c>
      <c r="BF4057" t="b">
        <v>0</v>
      </c>
      <c r="BJ4057" t="s">
        <v>350</v>
      </c>
      <c r="BK4057" t="s">
        <v>157</v>
      </c>
      <c r="BM4057" t="s">
        <v>402</v>
      </c>
      <c r="BN4057" t="s">
        <v>9974</v>
      </c>
      <c r="BP4057" t="s">
        <v>437</v>
      </c>
      <c r="BS4057" t="s">
        <v>97</v>
      </c>
      <c r="BT4057" t="b">
        <v>0</v>
      </c>
      <c r="BU4057" t="s">
        <v>165</v>
      </c>
      <c r="BV4057" t="b">
        <v>0</v>
      </c>
      <c r="BY4057" t="s">
        <v>104</v>
      </c>
      <c r="BZ4057" t="b">
        <v>0</v>
      </c>
      <c r="CA4057" s="2">
        <v>44376.857581018521</v>
      </c>
      <c r="CD4057" t="b">
        <v>0</v>
      </c>
      <c r="CE4057" t="b">
        <v>1</v>
      </c>
      <c r="CH4057" s="3">
        <v>58500</v>
      </c>
      <c r="CJ4057" s="3">
        <v>58500</v>
      </c>
      <c r="CK4057">
        <v>100</v>
      </c>
      <c r="CL4057">
        <v>0</v>
      </c>
      <c r="CM4057">
        <f>IF(opportunity_tbl[[#This Row],[Stage]]="Closed Won",1,0)</f>
        <v>1</v>
      </c>
    </row>
    <row r="4058" spans="1:91" hidden="1" x14ac:dyDescent="0.3">
      <c r="A4058" t="s">
        <v>7145</v>
      </c>
      <c r="B4058" t="b">
        <v>0</v>
      </c>
      <c r="D4058" t="b">
        <v>0</v>
      </c>
      <c r="H4058" s="1">
        <v>44351</v>
      </c>
      <c r="I4058" s="6" t="b">
        <v>1</v>
      </c>
      <c r="L4058" t="s">
        <v>7146</v>
      </c>
      <c r="O4058" t="s">
        <v>149</v>
      </c>
      <c r="P4058" t="b">
        <v>0</v>
      </c>
      <c r="Q4058" s="2">
        <v>43871.579305555555</v>
      </c>
      <c r="R4058" s="5">
        <v>43871</v>
      </c>
      <c r="S4058" s="6">
        <f t="shared" si="63"/>
        <v>2020</v>
      </c>
      <c r="T4058" s="1">
        <v>44351</v>
      </c>
      <c r="U4058" t="b">
        <v>0</v>
      </c>
      <c r="X4058" t="b">
        <v>0</v>
      </c>
      <c r="Y4058" t="s">
        <v>434</v>
      </c>
      <c r="Z4058">
        <v>2</v>
      </c>
      <c r="AA4058">
        <v>2021</v>
      </c>
      <c r="AB4058" t="s">
        <v>8</v>
      </c>
      <c r="AC4058" t="s">
        <v>8</v>
      </c>
      <c r="AD4058" t="b">
        <v>1</v>
      </c>
      <c r="AE4058" t="b">
        <v>0</v>
      </c>
      <c r="AF4058" t="s">
        <v>677</v>
      </c>
      <c r="AG4058" t="b">
        <v>1</v>
      </c>
      <c r="AH4058" t="b">
        <v>0</v>
      </c>
      <c r="AI4058" t="b">
        <v>0</v>
      </c>
      <c r="AJ4058" t="s">
        <v>139</v>
      </c>
      <c r="AK4058" t="b">
        <v>0</v>
      </c>
      <c r="AM4058" t="b">
        <v>0</v>
      </c>
      <c r="AN4058" s="1">
        <v>44274</v>
      </c>
      <c r="AO4058" t="s">
        <v>149</v>
      </c>
      <c r="AP4058" s="2">
        <v>44351.618009259262</v>
      </c>
      <c r="AR4058" s="2">
        <v>44351.587824074071</v>
      </c>
      <c r="AS4058" s="1">
        <v>44351</v>
      </c>
      <c r="AU4058" t="b">
        <v>0</v>
      </c>
      <c r="AX4058" t="s">
        <v>161</v>
      </c>
      <c r="BD4058" t="s">
        <v>9975</v>
      </c>
      <c r="BF4058" t="b">
        <v>0</v>
      </c>
      <c r="BJ4058" t="s">
        <v>149</v>
      </c>
      <c r="BK4058" t="s">
        <v>157</v>
      </c>
      <c r="BM4058" t="s">
        <v>96</v>
      </c>
      <c r="BN4058" t="s">
        <v>9976</v>
      </c>
      <c r="BP4058" t="s">
        <v>437</v>
      </c>
      <c r="BS4058" t="s">
        <v>97</v>
      </c>
      <c r="BT4058" t="b">
        <v>0</v>
      </c>
      <c r="BV4058" t="b">
        <v>0</v>
      </c>
      <c r="BY4058" t="s">
        <v>104</v>
      </c>
      <c r="BZ4058" t="b">
        <v>0</v>
      </c>
      <c r="CA4058" s="2">
        <v>44376.857581018521</v>
      </c>
      <c r="CD4058" t="b">
        <v>0</v>
      </c>
      <c r="CE4058" t="b">
        <v>1</v>
      </c>
      <c r="CF4058">
        <v>1</v>
      </c>
      <c r="CG4058">
        <v>0</v>
      </c>
      <c r="CH4058" s="3">
        <v>74817.63</v>
      </c>
      <c r="CJ4058" s="3">
        <v>74817.63</v>
      </c>
      <c r="CK4058">
        <v>100</v>
      </c>
      <c r="CL4058">
        <v>0</v>
      </c>
      <c r="CM4058">
        <f>IF(opportunity_tbl[[#This Row],[Stage]]="Closed Won",1,0)</f>
        <v>1</v>
      </c>
    </row>
    <row r="4059" spans="1:91" hidden="1" x14ac:dyDescent="0.3">
      <c r="A4059" t="s">
        <v>8805</v>
      </c>
      <c r="B4059" t="b">
        <v>0</v>
      </c>
      <c r="D4059" t="b">
        <v>0</v>
      </c>
      <c r="E4059" t="s">
        <v>3536</v>
      </c>
      <c r="H4059" s="1">
        <v>44368</v>
      </c>
      <c r="I4059" s="6" t="b">
        <v>1</v>
      </c>
      <c r="L4059" t="s">
        <v>9977</v>
      </c>
      <c r="O4059" t="s">
        <v>100</v>
      </c>
      <c r="P4059" t="b">
        <v>0</v>
      </c>
      <c r="Q4059" s="2">
        <v>44111.624305555553</v>
      </c>
      <c r="R4059" s="5">
        <v>44111</v>
      </c>
      <c r="S4059" s="6">
        <f t="shared" si="63"/>
        <v>2020</v>
      </c>
      <c r="T4059" s="1">
        <v>44368</v>
      </c>
      <c r="U4059" t="b">
        <v>0</v>
      </c>
      <c r="X4059" t="b">
        <v>0</v>
      </c>
      <c r="Y4059" t="s">
        <v>434</v>
      </c>
      <c r="Z4059">
        <v>2</v>
      </c>
      <c r="AA4059">
        <v>2021</v>
      </c>
      <c r="AB4059" t="s">
        <v>8</v>
      </c>
      <c r="AC4059" t="s">
        <v>8</v>
      </c>
      <c r="AD4059" t="b">
        <v>1</v>
      </c>
      <c r="AE4059" t="b">
        <v>0</v>
      </c>
      <c r="AG4059" t="b">
        <v>1</v>
      </c>
      <c r="AH4059" t="b">
        <v>0</v>
      </c>
      <c r="AI4059" t="b">
        <v>0</v>
      </c>
      <c r="AJ4059" t="s">
        <v>139</v>
      </c>
      <c r="AK4059" t="b">
        <v>0</v>
      </c>
      <c r="AM4059" t="b">
        <v>0</v>
      </c>
      <c r="AN4059" s="1">
        <v>44368</v>
      </c>
      <c r="AO4059" t="s">
        <v>100</v>
      </c>
      <c r="AP4059" s="2">
        <v>44368.548194444447</v>
      </c>
      <c r="AR4059" s="2">
        <v>44368.548194444447</v>
      </c>
      <c r="AS4059" s="1">
        <v>44368</v>
      </c>
      <c r="AU4059" t="b">
        <v>0</v>
      </c>
      <c r="AX4059" t="s">
        <v>3095</v>
      </c>
      <c r="BD4059" t="s">
        <v>9978</v>
      </c>
      <c r="BF4059" t="b">
        <v>0</v>
      </c>
      <c r="BJ4059" t="s">
        <v>100</v>
      </c>
      <c r="BK4059" t="s">
        <v>157</v>
      </c>
      <c r="BM4059" t="s">
        <v>402</v>
      </c>
      <c r="BP4059" t="s">
        <v>437</v>
      </c>
      <c r="BR4059" t="s">
        <v>9979</v>
      </c>
      <c r="BS4059" t="s">
        <v>97</v>
      </c>
      <c r="BT4059" t="b">
        <v>0</v>
      </c>
      <c r="BV4059" t="b">
        <v>0</v>
      </c>
      <c r="BY4059" t="s">
        <v>104</v>
      </c>
      <c r="BZ4059" t="b">
        <v>0</v>
      </c>
      <c r="CA4059" s="2">
        <v>44376.857581018521</v>
      </c>
      <c r="CD4059" t="b">
        <v>0</v>
      </c>
      <c r="CE4059" t="b">
        <v>1</v>
      </c>
      <c r="CF4059">
        <v>0</v>
      </c>
      <c r="CG4059">
        <v>0</v>
      </c>
      <c r="CH4059" s="3">
        <v>13000</v>
      </c>
      <c r="CJ4059" s="3">
        <v>13000</v>
      </c>
      <c r="CK4059">
        <v>100</v>
      </c>
      <c r="CL4059">
        <v>0</v>
      </c>
      <c r="CM4059">
        <f>IF(opportunity_tbl[[#This Row],[Stage]]="Closed Won",1,0)</f>
        <v>1</v>
      </c>
    </row>
    <row r="4060" spans="1:91" hidden="1" x14ac:dyDescent="0.3">
      <c r="A4060" t="s">
        <v>2886</v>
      </c>
      <c r="B4060" t="b">
        <v>0</v>
      </c>
      <c r="D4060" t="b">
        <v>0</v>
      </c>
      <c r="H4060" s="1">
        <v>44375</v>
      </c>
      <c r="I4060" s="6" t="b">
        <v>1</v>
      </c>
      <c r="O4060" t="s">
        <v>135</v>
      </c>
      <c r="P4060" t="b">
        <v>0</v>
      </c>
      <c r="Q4060" s="2">
        <v>44312.583113425928</v>
      </c>
      <c r="R4060" s="5">
        <v>44312</v>
      </c>
      <c r="S4060" s="6">
        <f t="shared" si="63"/>
        <v>2021</v>
      </c>
      <c r="T4060" s="1">
        <v>44375</v>
      </c>
      <c r="U4060" t="b">
        <v>0</v>
      </c>
      <c r="V4060" t="s">
        <v>439</v>
      </c>
      <c r="W4060" s="1">
        <v>44561</v>
      </c>
      <c r="X4060" t="b">
        <v>0</v>
      </c>
      <c r="Y4060" t="s">
        <v>434</v>
      </c>
      <c r="Z4060">
        <v>2</v>
      </c>
      <c r="AA4060">
        <v>2021</v>
      </c>
      <c r="AB4060" t="s">
        <v>8</v>
      </c>
      <c r="AC4060" t="s">
        <v>8</v>
      </c>
      <c r="AD4060" t="b">
        <v>1</v>
      </c>
      <c r="AE4060" t="b">
        <v>0</v>
      </c>
      <c r="AG4060" t="b">
        <v>1</v>
      </c>
      <c r="AH4060" t="b">
        <v>0</v>
      </c>
      <c r="AI4060" t="b">
        <v>0</v>
      </c>
      <c r="AJ4060" t="s">
        <v>92</v>
      </c>
      <c r="AK4060" t="b">
        <v>0</v>
      </c>
      <c r="AM4060" t="b">
        <v>0</v>
      </c>
      <c r="AO4060" t="s">
        <v>538</v>
      </c>
      <c r="AP4060" s="2">
        <v>44375.743495370371</v>
      </c>
      <c r="AR4060" s="2">
        <v>44375.743495370371</v>
      </c>
      <c r="AS4060" s="1">
        <v>44375</v>
      </c>
      <c r="AU4060" t="b">
        <v>1</v>
      </c>
      <c r="AX4060" t="s">
        <v>225</v>
      </c>
      <c r="BD4060" t="s">
        <v>9980</v>
      </c>
      <c r="BF4060" t="b">
        <v>0</v>
      </c>
      <c r="BJ4060" t="s">
        <v>350</v>
      </c>
      <c r="BK4060" t="s">
        <v>157</v>
      </c>
      <c r="BM4060" t="s">
        <v>402</v>
      </c>
      <c r="BP4060" t="s">
        <v>437</v>
      </c>
      <c r="BS4060" t="s">
        <v>97</v>
      </c>
      <c r="BT4060" t="b">
        <v>0</v>
      </c>
      <c r="BV4060" t="b">
        <v>0</v>
      </c>
      <c r="BY4060" t="s">
        <v>104</v>
      </c>
      <c r="BZ4060" t="b">
        <v>0</v>
      </c>
      <c r="CA4060" s="2">
        <v>44376.857581018521</v>
      </c>
      <c r="CD4060" t="b">
        <v>0</v>
      </c>
      <c r="CE4060" t="b">
        <v>1</v>
      </c>
      <c r="CF4060">
        <v>0</v>
      </c>
      <c r="CG4060">
        <v>0</v>
      </c>
      <c r="CH4060" s="3">
        <v>1596940</v>
      </c>
      <c r="CJ4060" s="3">
        <v>1596940</v>
      </c>
      <c r="CK4060">
        <v>100</v>
      </c>
      <c r="CL4060">
        <v>0</v>
      </c>
      <c r="CM4060">
        <f>IF(opportunity_tbl[[#This Row],[Stage]]="Closed Won",1,0)</f>
        <v>1</v>
      </c>
    </row>
    <row r="4061" spans="1:91" hidden="1" x14ac:dyDescent="0.3">
      <c r="A4061" t="s">
        <v>9981</v>
      </c>
      <c r="B4061" t="b">
        <v>0</v>
      </c>
      <c r="D4061" t="b">
        <v>0</v>
      </c>
      <c r="E4061" t="s">
        <v>9982</v>
      </c>
      <c r="H4061" s="1">
        <v>44344</v>
      </c>
      <c r="I4061" s="6" t="b">
        <v>1</v>
      </c>
      <c r="L4061" t="s">
        <v>9983</v>
      </c>
      <c r="O4061" t="s">
        <v>406</v>
      </c>
      <c r="P4061" t="b">
        <v>1</v>
      </c>
      <c r="Q4061" s="2">
        <v>43859.725914351853</v>
      </c>
      <c r="R4061" s="5">
        <v>43859</v>
      </c>
      <c r="S4061" s="6">
        <f t="shared" si="63"/>
        <v>2020</v>
      </c>
      <c r="T4061" s="1">
        <v>44349</v>
      </c>
      <c r="U4061" t="b">
        <v>0</v>
      </c>
      <c r="V4061" t="s">
        <v>3487</v>
      </c>
      <c r="W4061" s="1">
        <v>44377</v>
      </c>
      <c r="X4061" t="b">
        <v>0</v>
      </c>
      <c r="Y4061" t="s">
        <v>434</v>
      </c>
      <c r="Z4061">
        <v>2</v>
      </c>
      <c r="AA4061">
        <v>2021</v>
      </c>
      <c r="AB4061" t="s">
        <v>8</v>
      </c>
      <c r="AC4061" t="s">
        <v>8</v>
      </c>
      <c r="AD4061" t="b">
        <v>1</v>
      </c>
      <c r="AE4061" t="b">
        <v>0</v>
      </c>
      <c r="AF4061" t="s">
        <v>677</v>
      </c>
      <c r="AG4061" t="b">
        <v>1</v>
      </c>
      <c r="AH4061" t="b">
        <v>0</v>
      </c>
      <c r="AI4061" t="b">
        <v>0</v>
      </c>
      <c r="AJ4061" t="s">
        <v>139</v>
      </c>
      <c r="AK4061" t="b">
        <v>0</v>
      </c>
      <c r="AM4061" t="b">
        <v>0</v>
      </c>
      <c r="AN4061" s="1">
        <v>43859</v>
      </c>
      <c r="AO4061" t="s">
        <v>406</v>
      </c>
      <c r="AP4061" s="2">
        <v>44349.619328703702</v>
      </c>
      <c r="AR4061" s="2">
        <v>44349.617175925923</v>
      </c>
      <c r="AS4061" s="1">
        <v>44349</v>
      </c>
      <c r="AU4061" t="b">
        <v>0</v>
      </c>
      <c r="AX4061" t="s">
        <v>225</v>
      </c>
      <c r="BD4061" t="s">
        <v>9984</v>
      </c>
      <c r="BF4061" t="b">
        <v>0</v>
      </c>
      <c r="BJ4061" t="s">
        <v>406</v>
      </c>
      <c r="BK4061" t="s">
        <v>157</v>
      </c>
      <c r="BL4061" t="s">
        <v>96</v>
      </c>
      <c r="BM4061" t="s">
        <v>96</v>
      </c>
      <c r="BN4061" t="s">
        <v>9983</v>
      </c>
      <c r="BP4061" t="s">
        <v>437</v>
      </c>
      <c r="BS4061" t="s">
        <v>97</v>
      </c>
      <c r="BT4061" t="b">
        <v>0</v>
      </c>
      <c r="BV4061" t="b">
        <v>0</v>
      </c>
      <c r="BY4061" t="s">
        <v>104</v>
      </c>
      <c r="BZ4061" t="b">
        <v>0</v>
      </c>
      <c r="CA4061" s="2">
        <v>44376.857581018521</v>
      </c>
      <c r="CD4061" t="b">
        <v>0</v>
      </c>
      <c r="CE4061" t="b">
        <v>1</v>
      </c>
      <c r="CF4061">
        <v>0</v>
      </c>
      <c r="CH4061" s="3">
        <v>70807.5</v>
      </c>
      <c r="CJ4061" s="3">
        <v>70807.5</v>
      </c>
      <c r="CK4061">
        <v>100</v>
      </c>
      <c r="CL4061">
        <v>0</v>
      </c>
      <c r="CM4061">
        <f>IF(opportunity_tbl[[#This Row],[Stage]]="Closed Won",1,0)</f>
        <v>1</v>
      </c>
    </row>
    <row r="4062" spans="1:91" hidden="1" x14ac:dyDescent="0.3">
      <c r="A4062" t="s">
        <v>9985</v>
      </c>
      <c r="B4062" t="b">
        <v>0</v>
      </c>
      <c r="D4062" t="b">
        <v>0</v>
      </c>
      <c r="H4062" s="1">
        <v>44356</v>
      </c>
      <c r="I4062" s="6" t="b">
        <v>1</v>
      </c>
      <c r="L4062" t="s">
        <v>9986</v>
      </c>
      <c r="O4062" t="s">
        <v>406</v>
      </c>
      <c r="P4062" t="b">
        <v>1</v>
      </c>
      <c r="Q4062" s="2">
        <v>44320.803749999999</v>
      </c>
      <c r="R4062" s="5">
        <v>44320</v>
      </c>
      <c r="S4062" s="6">
        <f t="shared" si="63"/>
        <v>2021</v>
      </c>
      <c r="T4062" s="1">
        <v>44356</v>
      </c>
      <c r="U4062" t="b">
        <v>0</v>
      </c>
      <c r="X4062" t="b">
        <v>0</v>
      </c>
      <c r="Y4062" t="s">
        <v>434</v>
      </c>
      <c r="Z4062">
        <v>2</v>
      </c>
      <c r="AA4062">
        <v>2021</v>
      </c>
      <c r="AB4062" t="s">
        <v>8</v>
      </c>
      <c r="AC4062" t="s">
        <v>8</v>
      </c>
      <c r="AD4062" t="b">
        <v>1</v>
      </c>
      <c r="AE4062" t="b">
        <v>0</v>
      </c>
      <c r="AF4062" t="s">
        <v>2887</v>
      </c>
      <c r="AG4062" t="b">
        <v>1</v>
      </c>
      <c r="AH4062" t="b">
        <v>0</v>
      </c>
      <c r="AI4062" t="b">
        <v>0</v>
      </c>
      <c r="AJ4062" t="s">
        <v>139</v>
      </c>
      <c r="AK4062" t="b">
        <v>0</v>
      </c>
      <c r="AM4062" t="b">
        <v>0</v>
      </c>
      <c r="AO4062" t="s">
        <v>406</v>
      </c>
      <c r="AP4062" s="2">
        <v>44356.810717592591</v>
      </c>
      <c r="AR4062" s="2">
        <v>44356.810717592591</v>
      </c>
      <c r="AS4062" s="1">
        <v>44356</v>
      </c>
      <c r="AU4062" t="b">
        <v>0</v>
      </c>
      <c r="AX4062" t="s">
        <v>225</v>
      </c>
      <c r="BD4062" t="s">
        <v>9987</v>
      </c>
      <c r="BF4062" t="b">
        <v>0</v>
      </c>
      <c r="BJ4062" t="s">
        <v>406</v>
      </c>
      <c r="BK4062" t="s">
        <v>157</v>
      </c>
      <c r="BL4062" t="s">
        <v>402</v>
      </c>
      <c r="BM4062" t="s">
        <v>402</v>
      </c>
      <c r="BN4062" t="s">
        <v>9986</v>
      </c>
      <c r="BP4062" t="s">
        <v>437</v>
      </c>
      <c r="BS4062" t="s">
        <v>97</v>
      </c>
      <c r="BT4062" t="b">
        <v>0</v>
      </c>
      <c r="BV4062" t="b">
        <v>0</v>
      </c>
      <c r="BY4062" t="s">
        <v>104</v>
      </c>
      <c r="BZ4062" t="b">
        <v>0</v>
      </c>
      <c r="CA4062" s="2">
        <v>44376.857581018521</v>
      </c>
      <c r="CD4062" t="b">
        <v>0</v>
      </c>
      <c r="CE4062" t="b">
        <v>1</v>
      </c>
      <c r="CF4062">
        <v>0</v>
      </c>
      <c r="CG4062">
        <v>0</v>
      </c>
      <c r="CH4062" s="3">
        <v>70284.73</v>
      </c>
      <c r="CJ4062" s="3">
        <v>70284.73</v>
      </c>
      <c r="CK4062">
        <v>100</v>
      </c>
      <c r="CL4062">
        <v>0</v>
      </c>
      <c r="CM4062">
        <f>IF(opportunity_tbl[[#This Row],[Stage]]="Closed Won",1,0)</f>
        <v>1</v>
      </c>
    </row>
    <row r="4063" spans="1:91" hidden="1" x14ac:dyDescent="0.3">
      <c r="A4063" t="s">
        <v>136</v>
      </c>
      <c r="B4063" t="b">
        <v>0</v>
      </c>
      <c r="D4063" t="b">
        <v>0</v>
      </c>
      <c r="H4063" s="1">
        <v>42094</v>
      </c>
      <c r="I4063" s="6" t="b">
        <v>1</v>
      </c>
      <c r="L4063" t="s">
        <v>550</v>
      </c>
      <c r="O4063" t="s">
        <v>89</v>
      </c>
      <c r="P4063" t="b">
        <v>0</v>
      </c>
      <c r="Q4063" s="2">
        <v>42083.040810185186</v>
      </c>
      <c r="R4063" s="5">
        <v>42083</v>
      </c>
      <c r="S4063" s="6">
        <f t="shared" si="63"/>
        <v>2015</v>
      </c>
      <c r="U4063" t="b">
        <v>0</v>
      </c>
      <c r="X4063" t="b">
        <v>0</v>
      </c>
      <c r="Y4063" t="s">
        <v>6247</v>
      </c>
      <c r="Z4063">
        <v>1</v>
      </c>
      <c r="AA4063">
        <v>2015</v>
      </c>
      <c r="AB4063" t="s">
        <v>8</v>
      </c>
      <c r="AC4063" t="s">
        <v>8</v>
      </c>
      <c r="AD4063" t="b">
        <v>0</v>
      </c>
      <c r="AE4063" t="b">
        <v>0</v>
      </c>
      <c r="AG4063" t="b">
        <v>1</v>
      </c>
      <c r="AH4063" t="b">
        <v>0</v>
      </c>
      <c r="AI4063" t="b">
        <v>0</v>
      </c>
      <c r="AJ4063" t="s">
        <v>106</v>
      </c>
      <c r="AK4063" t="b">
        <v>0</v>
      </c>
      <c r="AM4063" t="b">
        <v>0</v>
      </c>
      <c r="AO4063" t="s">
        <v>93</v>
      </c>
      <c r="AP4063" s="2">
        <v>43836.762685185182</v>
      </c>
      <c r="AR4063" s="2">
        <v>43836.762685185182</v>
      </c>
      <c r="AU4063" t="b">
        <v>0</v>
      </c>
      <c r="AX4063" t="s">
        <v>107</v>
      </c>
      <c r="BD4063" t="s">
        <v>9988</v>
      </c>
      <c r="BF4063" t="b">
        <v>1</v>
      </c>
      <c r="BJ4063" t="s">
        <v>89</v>
      </c>
      <c r="BK4063" t="s">
        <v>102</v>
      </c>
      <c r="BS4063" t="s">
        <v>97</v>
      </c>
      <c r="BT4063" t="b">
        <v>0</v>
      </c>
      <c r="BV4063" t="b">
        <v>0</v>
      </c>
      <c r="BY4063" t="s">
        <v>104</v>
      </c>
      <c r="BZ4063" t="b">
        <v>0</v>
      </c>
      <c r="CA4063" s="2">
        <v>44376.857581018521</v>
      </c>
      <c r="CD4063" t="b">
        <v>0</v>
      </c>
      <c r="CE4063" t="b">
        <v>1</v>
      </c>
      <c r="CH4063" s="3">
        <v>427470.95</v>
      </c>
      <c r="CJ4063" s="3">
        <v>427470.95</v>
      </c>
      <c r="CK4063">
        <v>100</v>
      </c>
      <c r="CL4063">
        <v>0</v>
      </c>
      <c r="CM4063">
        <f>IF(opportunity_tbl[[#This Row],[Stage]]="Closed Won",1,0)</f>
        <v>1</v>
      </c>
    </row>
    <row r="4064" spans="1:91" hidden="1" x14ac:dyDescent="0.3">
      <c r="A4064" t="s">
        <v>136</v>
      </c>
      <c r="B4064" t="b">
        <v>0</v>
      </c>
      <c r="D4064" t="b">
        <v>0</v>
      </c>
      <c r="H4064" s="1">
        <v>43131</v>
      </c>
      <c r="I4064" s="6" t="b">
        <v>1</v>
      </c>
      <c r="L4064" t="s">
        <v>9989</v>
      </c>
      <c r="O4064" t="s">
        <v>89</v>
      </c>
      <c r="P4064" t="b">
        <v>0</v>
      </c>
      <c r="Q4064" s="2">
        <v>43045.848252314812</v>
      </c>
      <c r="R4064" s="5">
        <v>43045</v>
      </c>
      <c r="S4064" s="6">
        <f t="shared" si="63"/>
        <v>2017</v>
      </c>
      <c r="U4064" t="b">
        <v>0</v>
      </c>
      <c r="X4064" t="b">
        <v>0</v>
      </c>
      <c r="Y4064" t="s">
        <v>332</v>
      </c>
      <c r="Z4064">
        <v>1</v>
      </c>
      <c r="AA4064">
        <v>2018</v>
      </c>
      <c r="AB4064" t="s">
        <v>8</v>
      </c>
      <c r="AC4064" t="s">
        <v>8</v>
      </c>
      <c r="AD4064" t="b">
        <v>0</v>
      </c>
      <c r="AE4064" t="b">
        <v>0</v>
      </c>
      <c r="AG4064" t="b">
        <v>1</v>
      </c>
      <c r="AH4064" t="b">
        <v>0</v>
      </c>
      <c r="AI4064" t="b">
        <v>0</v>
      </c>
      <c r="AJ4064" t="s">
        <v>106</v>
      </c>
      <c r="AK4064" t="b">
        <v>0</v>
      </c>
      <c r="AM4064" t="b">
        <v>0</v>
      </c>
      <c r="AN4064" s="1">
        <v>43509</v>
      </c>
      <c r="AO4064" t="s">
        <v>93</v>
      </c>
      <c r="AP4064" s="2">
        <v>43836.762638888889</v>
      </c>
      <c r="AR4064" s="2">
        <v>43836.762627314813</v>
      </c>
      <c r="AU4064" t="b">
        <v>0</v>
      </c>
      <c r="AX4064" t="s">
        <v>107</v>
      </c>
      <c r="BD4064" t="s">
        <v>9990</v>
      </c>
      <c r="BF4064" t="b">
        <v>1</v>
      </c>
      <c r="BJ4064" t="s">
        <v>89</v>
      </c>
      <c r="BK4064" t="s">
        <v>157</v>
      </c>
      <c r="BS4064" t="s">
        <v>97</v>
      </c>
      <c r="BT4064" t="b">
        <v>0</v>
      </c>
      <c r="BV4064" t="b">
        <v>0</v>
      </c>
      <c r="BY4064" t="s">
        <v>104</v>
      </c>
      <c r="BZ4064" t="b">
        <v>0</v>
      </c>
      <c r="CA4064" s="2">
        <v>44376.857569444444</v>
      </c>
      <c r="CD4064" t="b">
        <v>0</v>
      </c>
      <c r="CE4064" t="b">
        <v>1</v>
      </c>
      <c r="CH4064" s="3">
        <v>321750</v>
      </c>
      <c r="CJ4064" s="3">
        <v>321750</v>
      </c>
      <c r="CK4064">
        <v>100</v>
      </c>
      <c r="CL4064">
        <v>0</v>
      </c>
      <c r="CM4064">
        <f>IF(opportunity_tbl[[#This Row],[Stage]]="Closed Won",1,0)</f>
        <v>1</v>
      </c>
    </row>
    <row r="4065" spans="1:91" hidden="1" x14ac:dyDescent="0.3">
      <c r="A4065" t="s">
        <v>3940</v>
      </c>
      <c r="B4065" t="b">
        <v>0</v>
      </c>
      <c r="D4065" t="b">
        <v>0</v>
      </c>
      <c r="E4065" t="s">
        <v>7549</v>
      </c>
      <c r="H4065" s="1">
        <v>43490</v>
      </c>
      <c r="I4065" s="6" t="b">
        <v>1</v>
      </c>
      <c r="O4065" t="s">
        <v>100</v>
      </c>
      <c r="P4065" t="b">
        <v>0</v>
      </c>
      <c r="Q4065" s="2">
        <v>43265.541655092595</v>
      </c>
      <c r="R4065" s="5">
        <v>43265</v>
      </c>
      <c r="S4065" s="6">
        <f t="shared" si="63"/>
        <v>2018</v>
      </c>
      <c r="U4065" t="b">
        <v>0</v>
      </c>
      <c r="X4065" t="b">
        <v>0</v>
      </c>
      <c r="Y4065" t="s">
        <v>1124</v>
      </c>
      <c r="Z4065">
        <v>1</v>
      </c>
      <c r="AA4065">
        <v>2019</v>
      </c>
      <c r="AB4065" t="s">
        <v>8</v>
      </c>
      <c r="AC4065" t="s">
        <v>8</v>
      </c>
      <c r="AD4065" t="b">
        <v>0</v>
      </c>
      <c r="AE4065" t="b">
        <v>0</v>
      </c>
      <c r="AG4065" t="b">
        <v>1</v>
      </c>
      <c r="AH4065" t="b">
        <v>0</v>
      </c>
      <c r="AI4065" t="b">
        <v>0</v>
      </c>
      <c r="AJ4065" t="s">
        <v>139</v>
      </c>
      <c r="AK4065" t="b">
        <v>0</v>
      </c>
      <c r="AM4065" t="b">
        <v>0</v>
      </c>
      <c r="AN4065" s="1">
        <v>43497</v>
      </c>
      <c r="AO4065" t="s">
        <v>100</v>
      </c>
      <c r="AP4065" s="2">
        <v>44175.885671296295</v>
      </c>
      <c r="AR4065" s="2">
        <v>43836.762685185182</v>
      </c>
      <c r="AU4065" t="b">
        <v>0</v>
      </c>
      <c r="AX4065" t="s">
        <v>94</v>
      </c>
      <c r="BD4065" t="s">
        <v>9991</v>
      </c>
      <c r="BF4065" t="b">
        <v>1</v>
      </c>
      <c r="BJ4065" t="s">
        <v>149</v>
      </c>
      <c r="BK4065" t="s">
        <v>157</v>
      </c>
      <c r="BL4065" t="s">
        <v>96</v>
      </c>
      <c r="BM4065" t="s">
        <v>96</v>
      </c>
      <c r="BS4065" t="s">
        <v>97</v>
      </c>
      <c r="BT4065" t="b">
        <v>0</v>
      </c>
      <c r="BV4065" t="b">
        <v>0</v>
      </c>
      <c r="BY4065" t="s">
        <v>104</v>
      </c>
      <c r="BZ4065" t="b">
        <v>0</v>
      </c>
      <c r="CA4065" s="2">
        <v>44376.857569444444</v>
      </c>
      <c r="CD4065" t="b">
        <v>0</v>
      </c>
      <c r="CE4065" t="b">
        <v>1</v>
      </c>
      <c r="CH4065" s="3">
        <v>65199</v>
      </c>
      <c r="CJ4065" s="3">
        <v>65199</v>
      </c>
      <c r="CK4065">
        <v>100</v>
      </c>
      <c r="CL4065">
        <v>0</v>
      </c>
      <c r="CM4065">
        <f>IF(opportunity_tbl[[#This Row],[Stage]]="Closed Won",1,0)</f>
        <v>1</v>
      </c>
    </row>
    <row r="4066" spans="1:91" hidden="1" x14ac:dyDescent="0.3">
      <c r="A4066" t="s">
        <v>1835</v>
      </c>
      <c r="B4066" t="b">
        <v>0</v>
      </c>
      <c r="D4066" t="b">
        <v>0</v>
      </c>
      <c r="H4066" s="1">
        <v>43496</v>
      </c>
      <c r="I4066" s="6" t="b">
        <v>1</v>
      </c>
      <c r="L4066" t="s">
        <v>1836</v>
      </c>
      <c r="O4066" t="s">
        <v>100</v>
      </c>
      <c r="P4066" t="b">
        <v>0</v>
      </c>
      <c r="Q4066" s="2">
        <v>43347.751608796294</v>
      </c>
      <c r="R4066" s="5">
        <v>43347</v>
      </c>
      <c r="S4066" s="6">
        <f t="shared" si="63"/>
        <v>2018</v>
      </c>
      <c r="U4066" t="b">
        <v>0</v>
      </c>
      <c r="X4066" t="b">
        <v>0</v>
      </c>
      <c r="Y4066" t="s">
        <v>1124</v>
      </c>
      <c r="Z4066">
        <v>1</v>
      </c>
      <c r="AA4066">
        <v>2019</v>
      </c>
      <c r="AB4066" t="s">
        <v>8</v>
      </c>
      <c r="AC4066" t="s">
        <v>8</v>
      </c>
      <c r="AD4066" t="b">
        <v>0</v>
      </c>
      <c r="AE4066" t="b">
        <v>0</v>
      </c>
      <c r="AG4066" t="b">
        <v>1</v>
      </c>
      <c r="AH4066" t="b">
        <v>0</v>
      </c>
      <c r="AI4066" t="b">
        <v>0</v>
      </c>
      <c r="AJ4066" t="s">
        <v>139</v>
      </c>
      <c r="AK4066" t="b">
        <v>0</v>
      </c>
      <c r="AM4066" t="b">
        <v>0</v>
      </c>
      <c r="AN4066" s="1">
        <v>43588</v>
      </c>
      <c r="AO4066" t="s">
        <v>170</v>
      </c>
      <c r="AP4066" s="2">
        <v>44297.838888888888</v>
      </c>
      <c r="AR4066" s="2">
        <v>43836.762685185182</v>
      </c>
      <c r="AU4066" t="b">
        <v>0</v>
      </c>
      <c r="AX4066" t="s">
        <v>225</v>
      </c>
      <c r="BD4066" t="s">
        <v>9992</v>
      </c>
      <c r="BF4066" t="b">
        <v>1</v>
      </c>
      <c r="BJ4066" t="s">
        <v>149</v>
      </c>
      <c r="BK4066" t="s">
        <v>157</v>
      </c>
      <c r="BL4066" t="s">
        <v>96</v>
      </c>
      <c r="BM4066" t="s">
        <v>96</v>
      </c>
      <c r="BS4066" t="s">
        <v>97</v>
      </c>
      <c r="BT4066" t="b">
        <v>0</v>
      </c>
      <c r="BV4066" t="b">
        <v>0</v>
      </c>
      <c r="BY4066" t="s">
        <v>104</v>
      </c>
      <c r="BZ4066" t="b">
        <v>0</v>
      </c>
      <c r="CA4066" s="2">
        <v>44376.857569444444</v>
      </c>
      <c r="CD4066" t="b">
        <v>0</v>
      </c>
      <c r="CE4066" t="b">
        <v>1</v>
      </c>
      <c r="CH4066" s="3">
        <v>65874</v>
      </c>
      <c r="CJ4066" s="3">
        <v>65874</v>
      </c>
      <c r="CK4066">
        <v>100</v>
      </c>
      <c r="CL4066">
        <v>0</v>
      </c>
      <c r="CM4066">
        <f>IF(opportunity_tbl[[#This Row],[Stage]]="Closed Won",1,0)</f>
        <v>1</v>
      </c>
    </row>
    <row r="4067" spans="1:91" hidden="1" x14ac:dyDescent="0.3">
      <c r="A4067" t="s">
        <v>191</v>
      </c>
      <c r="B4067" t="b">
        <v>0</v>
      </c>
      <c r="D4067" t="b">
        <v>0</v>
      </c>
      <c r="E4067" t="s">
        <v>3080</v>
      </c>
      <c r="H4067" s="1">
        <v>43500</v>
      </c>
      <c r="I4067" s="6" t="b">
        <v>1</v>
      </c>
      <c r="L4067" t="s">
        <v>1535</v>
      </c>
      <c r="O4067" t="s">
        <v>100</v>
      </c>
      <c r="P4067" t="b">
        <v>0</v>
      </c>
      <c r="Q4067" s="2">
        <v>43444.8205787037</v>
      </c>
      <c r="R4067" s="5">
        <v>43444</v>
      </c>
      <c r="S4067" s="6">
        <f t="shared" si="63"/>
        <v>2018</v>
      </c>
      <c r="U4067" t="b">
        <v>0</v>
      </c>
      <c r="X4067" t="b">
        <v>0</v>
      </c>
      <c r="Y4067" t="s">
        <v>1124</v>
      </c>
      <c r="Z4067">
        <v>1</v>
      </c>
      <c r="AA4067">
        <v>2019</v>
      </c>
      <c r="AB4067" t="s">
        <v>8</v>
      </c>
      <c r="AC4067" t="s">
        <v>8</v>
      </c>
      <c r="AD4067" t="b">
        <v>0</v>
      </c>
      <c r="AE4067" t="b">
        <v>0</v>
      </c>
      <c r="AG4067" t="b">
        <v>1</v>
      </c>
      <c r="AH4067" t="b">
        <v>0</v>
      </c>
      <c r="AI4067" t="b">
        <v>0</v>
      </c>
      <c r="AJ4067" t="s">
        <v>139</v>
      </c>
      <c r="AK4067" t="b">
        <v>0</v>
      </c>
      <c r="AM4067" t="b">
        <v>0</v>
      </c>
      <c r="AN4067" s="1">
        <v>43500</v>
      </c>
      <c r="AO4067" t="s">
        <v>170</v>
      </c>
      <c r="AP4067" s="2">
        <v>44297.828460648147</v>
      </c>
      <c r="AR4067" s="2">
        <v>43836.762685185182</v>
      </c>
      <c r="AU4067" t="b">
        <v>0</v>
      </c>
      <c r="AX4067" t="s">
        <v>161</v>
      </c>
      <c r="BD4067" t="s">
        <v>9993</v>
      </c>
      <c r="BF4067" t="b">
        <v>1</v>
      </c>
      <c r="BJ4067" t="s">
        <v>100</v>
      </c>
      <c r="BK4067" t="s">
        <v>157</v>
      </c>
      <c r="BM4067" t="s">
        <v>96</v>
      </c>
      <c r="BS4067" t="s">
        <v>97</v>
      </c>
      <c r="BT4067" t="b">
        <v>0</v>
      </c>
      <c r="BV4067" t="b">
        <v>0</v>
      </c>
      <c r="BY4067" t="s">
        <v>104</v>
      </c>
      <c r="BZ4067" t="b">
        <v>0</v>
      </c>
      <c r="CA4067" s="2">
        <v>44376.857569444444</v>
      </c>
      <c r="CD4067" t="b">
        <v>0</v>
      </c>
      <c r="CE4067" t="b">
        <v>1</v>
      </c>
      <c r="CH4067" s="3">
        <v>84500</v>
      </c>
      <c r="CJ4067" s="3">
        <v>84500</v>
      </c>
      <c r="CK4067">
        <v>100</v>
      </c>
      <c r="CL4067">
        <v>0</v>
      </c>
      <c r="CM4067">
        <f>IF(opportunity_tbl[[#This Row],[Stage]]="Closed Won",1,0)</f>
        <v>1</v>
      </c>
    </row>
    <row r="4068" spans="1:91" hidden="1" x14ac:dyDescent="0.3">
      <c r="A4068" t="s">
        <v>9994</v>
      </c>
      <c r="B4068" t="b">
        <v>0</v>
      </c>
      <c r="D4068" t="b">
        <v>0</v>
      </c>
      <c r="H4068" s="1">
        <v>43475</v>
      </c>
      <c r="I4068" s="6" t="b">
        <v>1</v>
      </c>
      <c r="O4068" t="s">
        <v>100</v>
      </c>
      <c r="P4068" t="b">
        <v>0</v>
      </c>
      <c r="Q4068" s="2">
        <v>43475.89162037037</v>
      </c>
      <c r="R4068" s="5">
        <v>43475</v>
      </c>
      <c r="S4068" s="6">
        <f t="shared" si="63"/>
        <v>2019</v>
      </c>
      <c r="U4068" t="b">
        <v>0</v>
      </c>
      <c r="X4068" t="b">
        <v>0</v>
      </c>
      <c r="Y4068" t="s">
        <v>1124</v>
      </c>
      <c r="Z4068">
        <v>1</v>
      </c>
      <c r="AA4068">
        <v>2019</v>
      </c>
      <c r="AB4068" t="s">
        <v>8</v>
      </c>
      <c r="AC4068" t="s">
        <v>8</v>
      </c>
      <c r="AD4068" t="b">
        <v>0</v>
      </c>
      <c r="AE4068" t="b">
        <v>0</v>
      </c>
      <c r="AG4068" t="b">
        <v>1</v>
      </c>
      <c r="AH4068" t="b">
        <v>0</v>
      </c>
      <c r="AI4068" t="b">
        <v>0</v>
      </c>
      <c r="AJ4068" t="s">
        <v>139</v>
      </c>
      <c r="AK4068" t="b">
        <v>0</v>
      </c>
      <c r="AM4068" t="b">
        <v>0</v>
      </c>
      <c r="AN4068" s="1">
        <v>43480</v>
      </c>
      <c r="AO4068" t="s">
        <v>170</v>
      </c>
      <c r="AP4068" s="2">
        <v>44297.8278587963</v>
      </c>
      <c r="AR4068" s="2">
        <v>43836.762685185182</v>
      </c>
      <c r="AU4068" t="b">
        <v>0</v>
      </c>
      <c r="AX4068" t="s">
        <v>161</v>
      </c>
      <c r="BD4068" t="s">
        <v>9995</v>
      </c>
      <c r="BF4068" t="b">
        <v>1</v>
      </c>
      <c r="BJ4068" t="s">
        <v>100</v>
      </c>
      <c r="BK4068" t="s">
        <v>157</v>
      </c>
      <c r="BM4068" t="s">
        <v>96</v>
      </c>
      <c r="BS4068" t="s">
        <v>97</v>
      </c>
      <c r="BT4068" t="b">
        <v>0</v>
      </c>
      <c r="BV4068" t="b">
        <v>0</v>
      </c>
      <c r="BY4068" t="s">
        <v>104</v>
      </c>
      <c r="BZ4068" t="b">
        <v>0</v>
      </c>
      <c r="CA4068" s="2">
        <v>44376.857569444444</v>
      </c>
      <c r="CD4068" t="b">
        <v>0</v>
      </c>
      <c r="CE4068" t="b">
        <v>1</v>
      </c>
      <c r="CH4068" s="3">
        <v>378.1</v>
      </c>
      <c r="CJ4068" s="3">
        <v>378.1</v>
      </c>
      <c r="CK4068">
        <v>100</v>
      </c>
      <c r="CL4068">
        <v>0</v>
      </c>
      <c r="CM4068">
        <f>IF(opportunity_tbl[[#This Row],[Stage]]="Closed Won",1,0)</f>
        <v>1</v>
      </c>
    </row>
    <row r="4069" spans="1:91" hidden="1" x14ac:dyDescent="0.3">
      <c r="A4069" t="s">
        <v>267</v>
      </c>
      <c r="B4069" t="b">
        <v>0</v>
      </c>
      <c r="D4069" t="b">
        <v>0</v>
      </c>
      <c r="H4069" s="1">
        <v>43483</v>
      </c>
      <c r="I4069" s="6" t="b">
        <v>1</v>
      </c>
      <c r="O4069" t="s">
        <v>100</v>
      </c>
      <c r="P4069" t="b">
        <v>0</v>
      </c>
      <c r="Q4069" s="2">
        <v>43483.821597222224</v>
      </c>
      <c r="R4069" s="5">
        <v>43483</v>
      </c>
      <c r="S4069" s="6">
        <f t="shared" si="63"/>
        <v>2019</v>
      </c>
      <c r="U4069" t="b">
        <v>0</v>
      </c>
      <c r="X4069" t="b">
        <v>0</v>
      </c>
      <c r="Y4069" t="s">
        <v>1124</v>
      </c>
      <c r="Z4069">
        <v>1</v>
      </c>
      <c r="AA4069">
        <v>2019</v>
      </c>
      <c r="AB4069" t="s">
        <v>8</v>
      </c>
      <c r="AC4069" t="s">
        <v>8</v>
      </c>
      <c r="AD4069" t="b">
        <v>0</v>
      </c>
      <c r="AE4069" t="b">
        <v>0</v>
      </c>
      <c r="AG4069" t="b">
        <v>1</v>
      </c>
      <c r="AH4069" t="b">
        <v>0</v>
      </c>
      <c r="AI4069" t="b">
        <v>0</v>
      </c>
      <c r="AJ4069" t="s">
        <v>139</v>
      </c>
      <c r="AK4069" t="b">
        <v>0</v>
      </c>
      <c r="AM4069" t="b">
        <v>0</v>
      </c>
      <c r="AO4069" t="s">
        <v>170</v>
      </c>
      <c r="AP4069" s="2">
        <v>44297.8278587963</v>
      </c>
      <c r="AR4069" s="2">
        <v>43836.762685185182</v>
      </c>
      <c r="AU4069" t="b">
        <v>0</v>
      </c>
      <c r="AX4069" t="s">
        <v>161</v>
      </c>
      <c r="BD4069" t="s">
        <v>9996</v>
      </c>
      <c r="BF4069" t="b">
        <v>1</v>
      </c>
      <c r="BJ4069" t="s">
        <v>100</v>
      </c>
      <c r="BK4069" t="s">
        <v>157</v>
      </c>
      <c r="BM4069" t="s">
        <v>96</v>
      </c>
      <c r="BS4069" t="s">
        <v>97</v>
      </c>
      <c r="BT4069" t="b">
        <v>0</v>
      </c>
      <c r="BV4069" t="b">
        <v>0</v>
      </c>
      <c r="BY4069" t="s">
        <v>104</v>
      </c>
      <c r="BZ4069" t="b">
        <v>0</v>
      </c>
      <c r="CA4069" s="2">
        <v>44376.857569444444</v>
      </c>
      <c r="CD4069" t="b">
        <v>0</v>
      </c>
      <c r="CE4069" t="b">
        <v>1</v>
      </c>
      <c r="CH4069" s="3">
        <v>236.55</v>
      </c>
      <c r="CJ4069" s="3">
        <v>236.55</v>
      </c>
      <c r="CK4069">
        <v>100</v>
      </c>
      <c r="CL4069">
        <v>0</v>
      </c>
      <c r="CM4069">
        <f>IF(opportunity_tbl[[#This Row],[Stage]]="Closed Won",1,0)</f>
        <v>1</v>
      </c>
    </row>
    <row r="4070" spans="1:91" hidden="1" x14ac:dyDescent="0.3">
      <c r="A4070" t="s">
        <v>198</v>
      </c>
      <c r="B4070" t="b">
        <v>0</v>
      </c>
      <c r="D4070" t="b">
        <v>0</v>
      </c>
      <c r="E4070" t="s">
        <v>8672</v>
      </c>
      <c r="H4070" s="1">
        <v>43496</v>
      </c>
      <c r="I4070" s="6" t="b">
        <v>1</v>
      </c>
      <c r="O4070" t="s">
        <v>100</v>
      </c>
      <c r="P4070" t="b">
        <v>0</v>
      </c>
      <c r="Q4070" s="2">
        <v>43487.660474537035</v>
      </c>
      <c r="R4070" s="5">
        <v>43487</v>
      </c>
      <c r="S4070" s="6">
        <f t="shared" si="63"/>
        <v>2019</v>
      </c>
      <c r="U4070" t="b">
        <v>0</v>
      </c>
      <c r="X4070" t="b">
        <v>0</v>
      </c>
      <c r="Y4070" t="s">
        <v>1124</v>
      </c>
      <c r="Z4070">
        <v>1</v>
      </c>
      <c r="AA4070">
        <v>2019</v>
      </c>
      <c r="AB4070" t="s">
        <v>8</v>
      </c>
      <c r="AC4070" t="s">
        <v>8</v>
      </c>
      <c r="AD4070" t="b">
        <v>0</v>
      </c>
      <c r="AE4070" t="b">
        <v>0</v>
      </c>
      <c r="AG4070" t="b">
        <v>1</v>
      </c>
      <c r="AH4070" t="b">
        <v>0</v>
      </c>
      <c r="AI4070" t="b">
        <v>0</v>
      </c>
      <c r="AJ4070" t="s">
        <v>139</v>
      </c>
      <c r="AK4070" t="b">
        <v>0</v>
      </c>
      <c r="AM4070" t="b">
        <v>0</v>
      </c>
      <c r="AN4070" s="1">
        <v>43503</v>
      </c>
      <c r="AO4070" t="s">
        <v>100</v>
      </c>
      <c r="AP4070" s="2">
        <v>44175.893564814818</v>
      </c>
      <c r="AR4070" s="2">
        <v>43836.762685185182</v>
      </c>
      <c r="AU4070" t="b">
        <v>0</v>
      </c>
      <c r="AX4070" t="s">
        <v>107</v>
      </c>
      <c r="BD4070" t="s">
        <v>9997</v>
      </c>
      <c r="BF4070" t="b">
        <v>1</v>
      </c>
      <c r="BJ4070" t="s">
        <v>100</v>
      </c>
      <c r="BK4070" t="s">
        <v>157</v>
      </c>
      <c r="BM4070" t="s">
        <v>96</v>
      </c>
      <c r="BS4070" t="s">
        <v>97</v>
      </c>
      <c r="BT4070" t="b">
        <v>0</v>
      </c>
      <c r="BV4070" t="b">
        <v>0</v>
      </c>
      <c r="BY4070" t="s">
        <v>104</v>
      </c>
      <c r="BZ4070" t="b">
        <v>0</v>
      </c>
      <c r="CA4070" s="2">
        <v>44376.857569444444</v>
      </c>
      <c r="CD4070" t="b">
        <v>0</v>
      </c>
      <c r="CE4070" t="b">
        <v>1</v>
      </c>
      <c r="CH4070" s="3">
        <v>5000.45</v>
      </c>
      <c r="CJ4070" s="3">
        <v>5000.45</v>
      </c>
      <c r="CK4070">
        <v>100</v>
      </c>
      <c r="CL4070">
        <v>0</v>
      </c>
      <c r="CM4070">
        <f>IF(opportunity_tbl[[#This Row],[Stage]]="Closed Won",1,0)</f>
        <v>1</v>
      </c>
    </row>
    <row r="4071" spans="1:91" hidden="1" x14ac:dyDescent="0.3">
      <c r="A4071" t="s">
        <v>193</v>
      </c>
      <c r="B4071" t="b">
        <v>0</v>
      </c>
      <c r="D4071" t="b">
        <v>0</v>
      </c>
      <c r="H4071" s="1">
        <v>43497</v>
      </c>
      <c r="I4071" s="6" t="b">
        <v>1</v>
      </c>
      <c r="O4071" t="s">
        <v>100</v>
      </c>
      <c r="P4071" t="b">
        <v>0</v>
      </c>
      <c r="Q4071" s="2">
        <v>43497.762141203704</v>
      </c>
      <c r="R4071" s="5">
        <v>43497</v>
      </c>
      <c r="S4071" s="6">
        <f t="shared" si="63"/>
        <v>2019</v>
      </c>
      <c r="U4071" t="b">
        <v>0</v>
      </c>
      <c r="X4071" t="b">
        <v>0</v>
      </c>
      <c r="Y4071" t="s">
        <v>1124</v>
      </c>
      <c r="Z4071">
        <v>1</v>
      </c>
      <c r="AA4071">
        <v>2019</v>
      </c>
      <c r="AB4071" t="s">
        <v>8</v>
      </c>
      <c r="AC4071" t="s">
        <v>8</v>
      </c>
      <c r="AD4071" t="b">
        <v>0</v>
      </c>
      <c r="AE4071" t="b">
        <v>0</v>
      </c>
      <c r="AG4071" t="b">
        <v>1</v>
      </c>
      <c r="AH4071" t="b">
        <v>0</v>
      </c>
      <c r="AI4071" t="b">
        <v>0</v>
      </c>
      <c r="AJ4071" t="s">
        <v>131</v>
      </c>
      <c r="AK4071" t="b">
        <v>0</v>
      </c>
      <c r="AM4071" t="b">
        <v>0</v>
      </c>
      <c r="AO4071" t="s">
        <v>170</v>
      </c>
      <c r="AP4071" s="2">
        <v>44297.838888888888</v>
      </c>
      <c r="AR4071" s="2">
        <v>43836.762685185182</v>
      </c>
      <c r="AU4071" t="b">
        <v>0</v>
      </c>
      <c r="AX4071" t="s">
        <v>225</v>
      </c>
      <c r="BD4071" t="s">
        <v>9998</v>
      </c>
      <c r="BF4071" t="b">
        <v>1</v>
      </c>
      <c r="BJ4071" t="s">
        <v>100</v>
      </c>
      <c r="BK4071" t="s">
        <v>157</v>
      </c>
      <c r="BL4071" t="s">
        <v>3009</v>
      </c>
      <c r="BM4071" t="s">
        <v>96</v>
      </c>
      <c r="BS4071" t="s">
        <v>97</v>
      </c>
      <c r="BT4071" t="b">
        <v>0</v>
      </c>
      <c r="BV4071" t="b">
        <v>0</v>
      </c>
      <c r="BY4071" t="s">
        <v>104</v>
      </c>
      <c r="BZ4071" t="b">
        <v>0</v>
      </c>
      <c r="CA4071" s="2">
        <v>44376.857569444444</v>
      </c>
      <c r="CD4071" t="b">
        <v>0</v>
      </c>
      <c r="CE4071" t="b">
        <v>1</v>
      </c>
      <c r="CH4071" s="3">
        <v>378.1</v>
      </c>
      <c r="CJ4071" s="3">
        <v>378.1</v>
      </c>
      <c r="CK4071">
        <v>100</v>
      </c>
      <c r="CL4071">
        <v>0</v>
      </c>
      <c r="CM4071">
        <f>IF(opportunity_tbl[[#This Row],[Stage]]="Closed Won",1,0)</f>
        <v>1</v>
      </c>
    </row>
    <row r="4072" spans="1:91" hidden="1" x14ac:dyDescent="0.3">
      <c r="A4072" t="s">
        <v>4038</v>
      </c>
      <c r="B4072" t="b">
        <v>0</v>
      </c>
      <c r="D4072" t="b">
        <v>0</v>
      </c>
      <c r="H4072" s="1">
        <v>43511</v>
      </c>
      <c r="I4072" s="6" t="b">
        <v>1</v>
      </c>
      <c r="L4072" t="s">
        <v>9999</v>
      </c>
      <c r="O4072" t="s">
        <v>100</v>
      </c>
      <c r="P4072" t="b">
        <v>0</v>
      </c>
      <c r="Q4072" s="2">
        <v>43499.767395833333</v>
      </c>
      <c r="R4072" s="5">
        <v>43499</v>
      </c>
      <c r="S4072" s="6">
        <f t="shared" si="63"/>
        <v>2019</v>
      </c>
      <c r="U4072" t="b">
        <v>0</v>
      </c>
      <c r="X4072" t="b">
        <v>0</v>
      </c>
      <c r="Y4072" t="s">
        <v>1124</v>
      </c>
      <c r="Z4072">
        <v>1</v>
      </c>
      <c r="AA4072">
        <v>2019</v>
      </c>
      <c r="AB4072" t="s">
        <v>8</v>
      </c>
      <c r="AC4072" t="s">
        <v>8</v>
      </c>
      <c r="AD4072" t="b">
        <v>0</v>
      </c>
      <c r="AE4072" t="b">
        <v>0</v>
      </c>
      <c r="AG4072" t="b">
        <v>1</v>
      </c>
      <c r="AH4072" t="b">
        <v>0</v>
      </c>
      <c r="AI4072" t="b">
        <v>0</v>
      </c>
      <c r="AJ4072" t="s">
        <v>139</v>
      </c>
      <c r="AK4072" t="b">
        <v>0</v>
      </c>
      <c r="AM4072" t="b">
        <v>0</v>
      </c>
      <c r="AN4072" s="1">
        <v>43515</v>
      </c>
      <c r="AO4072" t="s">
        <v>100</v>
      </c>
      <c r="AP4072" s="2">
        <v>44175.893564814818</v>
      </c>
      <c r="AR4072" s="2">
        <v>43836.762685185182</v>
      </c>
      <c r="AU4072" t="b">
        <v>0</v>
      </c>
      <c r="AX4072" t="s">
        <v>94</v>
      </c>
      <c r="BD4072" t="s">
        <v>10000</v>
      </c>
      <c r="BF4072" t="b">
        <v>1</v>
      </c>
      <c r="BJ4072" t="s">
        <v>100</v>
      </c>
      <c r="BK4072" t="s">
        <v>157</v>
      </c>
      <c r="BM4072" t="s">
        <v>96</v>
      </c>
      <c r="BS4072" t="s">
        <v>97</v>
      </c>
      <c r="BT4072" t="b">
        <v>0</v>
      </c>
      <c r="BV4072" t="b">
        <v>0</v>
      </c>
      <c r="BY4072" t="s">
        <v>104</v>
      </c>
      <c r="BZ4072" t="b">
        <v>0</v>
      </c>
      <c r="CA4072" s="2">
        <v>44376.857569444444</v>
      </c>
      <c r="CD4072" t="b">
        <v>0</v>
      </c>
      <c r="CE4072" t="b">
        <v>1</v>
      </c>
      <c r="CH4072" s="3">
        <v>199</v>
      </c>
      <c r="CJ4072" s="3">
        <v>199</v>
      </c>
      <c r="CK4072">
        <v>100</v>
      </c>
      <c r="CL4072">
        <v>0</v>
      </c>
      <c r="CM4072">
        <f>IF(opportunity_tbl[[#This Row],[Stage]]="Closed Won",1,0)</f>
        <v>1</v>
      </c>
    </row>
    <row r="4073" spans="1:91" hidden="1" x14ac:dyDescent="0.3">
      <c r="A4073" t="s">
        <v>1835</v>
      </c>
      <c r="B4073" t="b">
        <v>0</v>
      </c>
      <c r="D4073" t="b">
        <v>0</v>
      </c>
      <c r="H4073" s="1">
        <v>43853</v>
      </c>
      <c r="I4073" s="6" t="b">
        <v>1</v>
      </c>
      <c r="O4073" t="s">
        <v>100</v>
      </c>
      <c r="P4073" t="b">
        <v>0</v>
      </c>
      <c r="Q4073" s="2">
        <v>43518.680046296293</v>
      </c>
      <c r="R4073" s="5">
        <v>43518</v>
      </c>
      <c r="S4073" s="6">
        <f t="shared" si="63"/>
        <v>2019</v>
      </c>
      <c r="U4073" t="b">
        <v>0</v>
      </c>
      <c r="X4073" t="b">
        <v>0</v>
      </c>
      <c r="Y4073" t="s">
        <v>425</v>
      </c>
      <c r="Z4073">
        <v>1</v>
      </c>
      <c r="AA4073">
        <v>2020</v>
      </c>
      <c r="AB4073" t="s">
        <v>8</v>
      </c>
      <c r="AC4073" t="s">
        <v>8</v>
      </c>
      <c r="AD4073" t="b">
        <v>0</v>
      </c>
      <c r="AE4073" t="b">
        <v>0</v>
      </c>
      <c r="AG4073" t="b">
        <v>1</v>
      </c>
      <c r="AH4073" t="b">
        <v>0</v>
      </c>
      <c r="AI4073" t="b">
        <v>0</v>
      </c>
      <c r="AJ4073" t="s">
        <v>139</v>
      </c>
      <c r="AK4073" t="b">
        <v>0</v>
      </c>
      <c r="AM4073" t="b">
        <v>0</v>
      </c>
      <c r="AN4073" s="1">
        <v>43853</v>
      </c>
      <c r="AO4073" t="s">
        <v>170</v>
      </c>
      <c r="AP4073" s="2">
        <v>44297.838888888888</v>
      </c>
      <c r="AR4073" s="2">
        <v>43853.620486111111</v>
      </c>
      <c r="AU4073" t="b">
        <v>0</v>
      </c>
      <c r="AX4073" t="s">
        <v>225</v>
      </c>
      <c r="BD4073" t="s">
        <v>10001</v>
      </c>
      <c r="BF4073" t="b">
        <v>1</v>
      </c>
      <c r="BJ4073" t="s">
        <v>100</v>
      </c>
      <c r="BK4073" t="s">
        <v>157</v>
      </c>
      <c r="BM4073" t="s">
        <v>96</v>
      </c>
      <c r="BS4073" t="s">
        <v>97</v>
      </c>
      <c r="BT4073" t="b">
        <v>0</v>
      </c>
      <c r="BV4073" t="b">
        <v>0</v>
      </c>
      <c r="BY4073" t="s">
        <v>104</v>
      </c>
      <c r="BZ4073" t="b">
        <v>0</v>
      </c>
      <c r="CA4073" s="2">
        <v>44376.857569444444</v>
      </c>
      <c r="CD4073" t="b">
        <v>0</v>
      </c>
      <c r="CE4073" t="b">
        <v>1</v>
      </c>
      <c r="CH4073" s="3">
        <v>6500</v>
      </c>
      <c r="CJ4073" s="3">
        <v>6500</v>
      </c>
      <c r="CK4073">
        <v>100</v>
      </c>
      <c r="CL4073">
        <v>0</v>
      </c>
      <c r="CM4073">
        <f>IF(opportunity_tbl[[#This Row],[Stage]]="Closed Won",1,0)</f>
        <v>1</v>
      </c>
    </row>
    <row r="4074" spans="1:91" hidden="1" x14ac:dyDescent="0.3">
      <c r="A4074" t="s">
        <v>7741</v>
      </c>
      <c r="B4074" t="b">
        <v>0</v>
      </c>
      <c r="D4074" t="b">
        <v>0</v>
      </c>
      <c r="H4074" s="1">
        <v>43845</v>
      </c>
      <c r="I4074" s="6" t="b">
        <v>1</v>
      </c>
      <c r="L4074" t="s">
        <v>10002</v>
      </c>
      <c r="O4074" t="s">
        <v>406</v>
      </c>
      <c r="P4074" t="b">
        <v>0</v>
      </c>
      <c r="Q4074" s="2">
        <v>43769.931990740741</v>
      </c>
      <c r="R4074" s="5">
        <v>43769</v>
      </c>
      <c r="S4074" s="6">
        <f t="shared" si="63"/>
        <v>2019</v>
      </c>
      <c r="U4074" t="b">
        <v>0</v>
      </c>
      <c r="X4074" t="b">
        <v>0</v>
      </c>
      <c r="Y4074" t="s">
        <v>425</v>
      </c>
      <c r="Z4074">
        <v>1</v>
      </c>
      <c r="AA4074">
        <v>2020</v>
      </c>
      <c r="AB4074" t="s">
        <v>8</v>
      </c>
      <c r="AC4074" t="s">
        <v>8</v>
      </c>
      <c r="AD4074" t="b">
        <v>0</v>
      </c>
      <c r="AE4074" t="b">
        <v>0</v>
      </c>
      <c r="AG4074" t="b">
        <v>1</v>
      </c>
      <c r="AH4074" t="b">
        <v>0</v>
      </c>
      <c r="AI4074" t="b">
        <v>0</v>
      </c>
      <c r="AJ4074" t="s">
        <v>139</v>
      </c>
      <c r="AK4074" t="b">
        <v>0</v>
      </c>
      <c r="AM4074" t="b">
        <v>0</v>
      </c>
      <c r="AO4074" t="s">
        <v>170</v>
      </c>
      <c r="AP4074" s="2">
        <v>44297.838888888888</v>
      </c>
      <c r="AR4074" s="2">
        <v>43845.663530092592</v>
      </c>
      <c r="AU4074" t="b">
        <v>0</v>
      </c>
      <c r="AX4074" t="s">
        <v>225</v>
      </c>
      <c r="BD4074" t="s">
        <v>10003</v>
      </c>
      <c r="BF4074" t="b">
        <v>1</v>
      </c>
      <c r="BJ4074" t="s">
        <v>406</v>
      </c>
      <c r="BK4074" t="s">
        <v>157</v>
      </c>
      <c r="BL4074" t="s">
        <v>96</v>
      </c>
      <c r="BM4074" t="s">
        <v>96</v>
      </c>
      <c r="BS4074" t="s">
        <v>97</v>
      </c>
      <c r="BT4074" t="b">
        <v>0</v>
      </c>
      <c r="BV4074" t="b">
        <v>0</v>
      </c>
      <c r="BY4074" t="s">
        <v>104</v>
      </c>
      <c r="BZ4074" t="b">
        <v>0</v>
      </c>
      <c r="CA4074" s="2">
        <v>44376.857581018521</v>
      </c>
      <c r="CD4074" t="b">
        <v>0</v>
      </c>
      <c r="CE4074" t="b">
        <v>1</v>
      </c>
      <c r="CH4074" s="3">
        <v>68068.22</v>
      </c>
      <c r="CJ4074" s="3">
        <v>68068.22</v>
      </c>
      <c r="CK4074">
        <v>100</v>
      </c>
      <c r="CL4074">
        <v>0</v>
      </c>
      <c r="CM4074">
        <f>IF(opportunity_tbl[[#This Row],[Stage]]="Closed Won",1,0)</f>
        <v>1</v>
      </c>
    </row>
    <row r="4075" spans="1:91" hidden="1" x14ac:dyDescent="0.3">
      <c r="A4075" t="s">
        <v>3952</v>
      </c>
      <c r="B4075" t="b">
        <v>0</v>
      </c>
      <c r="D4075" t="b">
        <v>0</v>
      </c>
      <c r="H4075" s="1">
        <v>43866</v>
      </c>
      <c r="I4075" s="6" t="b">
        <v>1</v>
      </c>
      <c r="O4075" t="s">
        <v>406</v>
      </c>
      <c r="P4075" t="b">
        <v>0</v>
      </c>
      <c r="Q4075" s="2">
        <v>43769.972870370373</v>
      </c>
      <c r="R4075" s="5">
        <v>43769</v>
      </c>
      <c r="S4075" s="6">
        <f t="shared" si="63"/>
        <v>2019</v>
      </c>
      <c r="U4075" t="b">
        <v>0</v>
      </c>
      <c r="X4075" t="b">
        <v>0</v>
      </c>
      <c r="Y4075" t="s">
        <v>425</v>
      </c>
      <c r="Z4075">
        <v>1</v>
      </c>
      <c r="AA4075">
        <v>2020</v>
      </c>
      <c r="AB4075" t="s">
        <v>8</v>
      </c>
      <c r="AC4075" t="s">
        <v>8</v>
      </c>
      <c r="AD4075" t="b">
        <v>0</v>
      </c>
      <c r="AE4075" t="b">
        <v>0</v>
      </c>
      <c r="AG4075" t="b">
        <v>1</v>
      </c>
      <c r="AH4075" t="b">
        <v>0</v>
      </c>
      <c r="AI4075" t="b">
        <v>0</v>
      </c>
      <c r="AJ4075" t="s">
        <v>139</v>
      </c>
      <c r="AK4075" t="b">
        <v>0</v>
      </c>
      <c r="AM4075" t="b">
        <v>0</v>
      </c>
      <c r="AO4075" t="s">
        <v>170</v>
      </c>
      <c r="AP4075" s="2">
        <v>44297.838888888888</v>
      </c>
      <c r="AR4075" s="2">
        <v>43866.792233796295</v>
      </c>
      <c r="AU4075" t="b">
        <v>0</v>
      </c>
      <c r="AX4075" t="s">
        <v>225</v>
      </c>
      <c r="BD4075" t="s">
        <v>10004</v>
      </c>
      <c r="BF4075" t="b">
        <v>1</v>
      </c>
      <c r="BJ4075" t="s">
        <v>406</v>
      </c>
      <c r="BK4075" t="s">
        <v>157</v>
      </c>
      <c r="BL4075" t="s">
        <v>96</v>
      </c>
      <c r="BM4075" t="s">
        <v>96</v>
      </c>
      <c r="BS4075" t="s">
        <v>97</v>
      </c>
      <c r="BT4075" t="b">
        <v>0</v>
      </c>
      <c r="BV4075" t="b">
        <v>0</v>
      </c>
      <c r="BY4075" t="s">
        <v>104</v>
      </c>
      <c r="BZ4075" t="b">
        <v>0</v>
      </c>
      <c r="CA4075" s="2">
        <v>44376.857581018521</v>
      </c>
      <c r="CD4075" t="b">
        <v>0</v>
      </c>
      <c r="CE4075" t="b">
        <v>1</v>
      </c>
      <c r="CH4075" s="3">
        <v>1303.05</v>
      </c>
      <c r="CJ4075" s="3">
        <v>1303.05</v>
      </c>
      <c r="CK4075">
        <v>100</v>
      </c>
      <c r="CL4075">
        <v>0</v>
      </c>
      <c r="CM4075">
        <f>IF(opportunity_tbl[[#This Row],[Stage]]="Closed Won",1,0)</f>
        <v>1</v>
      </c>
    </row>
    <row r="4076" spans="1:91" hidden="1" x14ac:dyDescent="0.3">
      <c r="A4076" t="s">
        <v>7428</v>
      </c>
      <c r="B4076" t="b">
        <v>0</v>
      </c>
      <c r="D4076" t="b">
        <v>0</v>
      </c>
      <c r="H4076" s="1">
        <v>43908</v>
      </c>
      <c r="I4076" s="6" t="b">
        <v>1</v>
      </c>
      <c r="O4076" t="s">
        <v>100</v>
      </c>
      <c r="P4076" t="b">
        <v>0</v>
      </c>
      <c r="Q4076" s="2">
        <v>43777.653136574074</v>
      </c>
      <c r="R4076" s="5">
        <v>43777</v>
      </c>
      <c r="S4076" s="6">
        <f t="shared" si="63"/>
        <v>2019</v>
      </c>
      <c r="U4076" t="b">
        <v>0</v>
      </c>
      <c r="X4076" t="b">
        <v>0</v>
      </c>
      <c r="Y4076" t="s">
        <v>425</v>
      </c>
      <c r="Z4076">
        <v>1</v>
      </c>
      <c r="AA4076">
        <v>2020</v>
      </c>
      <c r="AB4076" t="s">
        <v>8</v>
      </c>
      <c r="AC4076" t="s">
        <v>8</v>
      </c>
      <c r="AD4076" t="b">
        <v>0</v>
      </c>
      <c r="AE4076" t="b">
        <v>0</v>
      </c>
      <c r="AG4076" t="b">
        <v>1</v>
      </c>
      <c r="AH4076" t="b">
        <v>0</v>
      </c>
      <c r="AI4076" t="b">
        <v>0</v>
      </c>
      <c r="AJ4076" t="s">
        <v>139</v>
      </c>
      <c r="AK4076" t="b">
        <v>0</v>
      </c>
      <c r="AM4076" t="b">
        <v>0</v>
      </c>
      <c r="AN4076" s="1">
        <v>43829</v>
      </c>
      <c r="AO4076" t="s">
        <v>170</v>
      </c>
      <c r="AP4076" s="2">
        <v>44297.838888888888</v>
      </c>
      <c r="AR4076" s="2">
        <v>43908.605925925927</v>
      </c>
      <c r="AU4076" t="b">
        <v>0</v>
      </c>
      <c r="AX4076" t="s">
        <v>225</v>
      </c>
      <c r="BD4076" t="s">
        <v>10005</v>
      </c>
      <c r="BF4076" t="b">
        <v>1</v>
      </c>
      <c r="BJ4076" t="s">
        <v>100</v>
      </c>
      <c r="BK4076" t="s">
        <v>157</v>
      </c>
      <c r="BM4076" t="s">
        <v>96</v>
      </c>
      <c r="BR4076" t="s">
        <v>10006</v>
      </c>
      <c r="BS4076" t="s">
        <v>97</v>
      </c>
      <c r="BT4076" t="b">
        <v>0</v>
      </c>
      <c r="BV4076" t="b">
        <v>0</v>
      </c>
      <c r="BY4076" t="s">
        <v>104</v>
      </c>
      <c r="BZ4076" t="b">
        <v>0</v>
      </c>
      <c r="CA4076" s="2">
        <v>44376.857581018521</v>
      </c>
      <c r="CD4076" t="b">
        <v>0</v>
      </c>
      <c r="CE4076" t="b">
        <v>1</v>
      </c>
      <c r="CH4076" s="3">
        <v>9000</v>
      </c>
      <c r="CJ4076" s="3">
        <v>9000</v>
      </c>
      <c r="CK4076">
        <v>100</v>
      </c>
      <c r="CL4076">
        <v>0</v>
      </c>
      <c r="CM4076">
        <f>IF(opportunity_tbl[[#This Row],[Stage]]="Closed Won",1,0)</f>
        <v>1</v>
      </c>
    </row>
    <row r="4077" spans="1:91" hidden="1" x14ac:dyDescent="0.3">
      <c r="A4077" t="s">
        <v>10007</v>
      </c>
      <c r="B4077" t="b">
        <v>0</v>
      </c>
      <c r="D4077" t="b">
        <v>0</v>
      </c>
      <c r="H4077" s="1">
        <v>43122</v>
      </c>
      <c r="I4077" s="6" t="b">
        <v>1</v>
      </c>
      <c r="O4077" t="s">
        <v>149</v>
      </c>
      <c r="P4077" t="b">
        <v>0</v>
      </c>
      <c r="Q4077" s="2">
        <v>42944.775729166664</v>
      </c>
      <c r="R4077" s="5">
        <v>42944</v>
      </c>
      <c r="S4077" s="6">
        <f t="shared" si="63"/>
        <v>2017</v>
      </c>
      <c r="U4077" t="b">
        <v>0</v>
      </c>
      <c r="X4077" t="b">
        <v>0</v>
      </c>
      <c r="Y4077" t="s">
        <v>332</v>
      </c>
      <c r="Z4077">
        <v>1</v>
      </c>
      <c r="AA4077">
        <v>2018</v>
      </c>
      <c r="AB4077" t="s">
        <v>8</v>
      </c>
      <c r="AC4077" t="s">
        <v>8</v>
      </c>
      <c r="AD4077" t="b">
        <v>0</v>
      </c>
      <c r="AE4077" t="b">
        <v>0</v>
      </c>
      <c r="AG4077" t="b">
        <v>1</v>
      </c>
      <c r="AH4077" t="b">
        <v>0</v>
      </c>
      <c r="AI4077" t="b">
        <v>0</v>
      </c>
      <c r="AJ4077" t="s">
        <v>139</v>
      </c>
      <c r="AK4077" t="b">
        <v>0</v>
      </c>
      <c r="AM4077" t="b">
        <v>0</v>
      </c>
      <c r="AO4077" t="s">
        <v>170</v>
      </c>
      <c r="AP4077" s="2">
        <v>44297.837673611109</v>
      </c>
      <c r="AR4077" s="2">
        <v>43836.762627314813</v>
      </c>
      <c r="AU4077" t="b">
        <v>0</v>
      </c>
      <c r="AX4077" t="s">
        <v>225</v>
      </c>
      <c r="BD4077" t="s">
        <v>10008</v>
      </c>
      <c r="BF4077" t="b">
        <v>1</v>
      </c>
      <c r="BJ4077" t="s">
        <v>149</v>
      </c>
      <c r="BK4077" t="s">
        <v>157</v>
      </c>
      <c r="BL4077" t="s">
        <v>96</v>
      </c>
      <c r="BM4077" t="s">
        <v>96</v>
      </c>
      <c r="BS4077" t="s">
        <v>97</v>
      </c>
      <c r="BT4077" t="b">
        <v>0</v>
      </c>
      <c r="BV4077" t="b">
        <v>0</v>
      </c>
      <c r="BY4077" t="s">
        <v>104</v>
      </c>
      <c r="BZ4077" t="b">
        <v>0</v>
      </c>
      <c r="CA4077" s="2">
        <v>44376.857569444444</v>
      </c>
      <c r="CD4077" t="b">
        <v>0</v>
      </c>
      <c r="CE4077" t="b">
        <v>1</v>
      </c>
      <c r="CH4077" s="3">
        <v>54000</v>
      </c>
      <c r="CJ4077" s="3">
        <v>54000</v>
      </c>
      <c r="CK4077">
        <v>100</v>
      </c>
      <c r="CL4077">
        <v>0</v>
      </c>
      <c r="CM4077">
        <f>IF(opportunity_tbl[[#This Row],[Stage]]="Closed Won",1,0)</f>
        <v>1</v>
      </c>
    </row>
    <row r="4078" spans="1:91" hidden="1" x14ac:dyDescent="0.3">
      <c r="A4078" t="s">
        <v>191</v>
      </c>
      <c r="B4078" t="b">
        <v>0</v>
      </c>
      <c r="D4078" t="b">
        <v>0</v>
      </c>
      <c r="E4078" t="s">
        <v>3080</v>
      </c>
      <c r="H4078" s="1">
        <v>43140</v>
      </c>
      <c r="I4078" s="6" t="b">
        <v>1</v>
      </c>
      <c r="L4078" t="s">
        <v>10009</v>
      </c>
      <c r="O4078" t="s">
        <v>100</v>
      </c>
      <c r="P4078" t="b">
        <v>0</v>
      </c>
      <c r="Q4078" s="2">
        <v>43125.774930555555</v>
      </c>
      <c r="R4078" s="5">
        <v>43125</v>
      </c>
      <c r="S4078" s="6">
        <f t="shared" si="63"/>
        <v>2018</v>
      </c>
      <c r="U4078" t="b">
        <v>0</v>
      </c>
      <c r="X4078" t="b">
        <v>0</v>
      </c>
      <c r="Y4078" t="s">
        <v>332</v>
      </c>
      <c r="Z4078">
        <v>1</v>
      </c>
      <c r="AA4078">
        <v>2018</v>
      </c>
      <c r="AB4078" t="s">
        <v>8</v>
      </c>
      <c r="AC4078" t="s">
        <v>8</v>
      </c>
      <c r="AD4078" t="b">
        <v>0</v>
      </c>
      <c r="AE4078" t="b">
        <v>0</v>
      </c>
      <c r="AG4078" t="b">
        <v>1</v>
      </c>
      <c r="AH4078" t="b">
        <v>0</v>
      </c>
      <c r="AI4078" t="b">
        <v>0</v>
      </c>
      <c r="AJ4078" t="s">
        <v>139</v>
      </c>
      <c r="AK4078" t="b">
        <v>0</v>
      </c>
      <c r="AM4078" t="b">
        <v>0</v>
      </c>
      <c r="AN4078" s="1">
        <v>43137</v>
      </c>
      <c r="AO4078" t="s">
        <v>170</v>
      </c>
      <c r="AP4078" s="2">
        <v>44297.837673611109</v>
      </c>
      <c r="AR4078" s="2">
        <v>43836.762685185182</v>
      </c>
      <c r="AU4078" t="b">
        <v>0</v>
      </c>
      <c r="AW4078" t="s">
        <v>10010</v>
      </c>
      <c r="AX4078" t="s">
        <v>225</v>
      </c>
      <c r="BD4078" t="s">
        <v>10011</v>
      </c>
      <c r="BF4078" t="b">
        <v>1</v>
      </c>
      <c r="BJ4078" t="s">
        <v>100</v>
      </c>
      <c r="BK4078" t="s">
        <v>157</v>
      </c>
      <c r="BM4078" t="s">
        <v>96</v>
      </c>
      <c r="BS4078" t="s">
        <v>97</v>
      </c>
      <c r="BT4078" t="b">
        <v>0</v>
      </c>
      <c r="BV4078" t="b">
        <v>0</v>
      </c>
      <c r="BY4078" t="s">
        <v>104</v>
      </c>
      <c r="BZ4078" t="b">
        <v>0</v>
      </c>
      <c r="CA4078" s="2">
        <v>44376.857569444444</v>
      </c>
      <c r="CD4078" t="b">
        <v>0</v>
      </c>
      <c r="CE4078" t="b">
        <v>1</v>
      </c>
      <c r="CH4078" s="3">
        <v>71500</v>
      </c>
      <c r="CJ4078" s="3">
        <v>71500</v>
      </c>
      <c r="CK4078">
        <v>100</v>
      </c>
      <c r="CL4078">
        <v>0</v>
      </c>
      <c r="CM4078">
        <f>IF(opportunity_tbl[[#This Row],[Stage]]="Closed Won",1,0)</f>
        <v>1</v>
      </c>
    </row>
    <row r="4079" spans="1:91" hidden="1" x14ac:dyDescent="0.3">
      <c r="A4079" t="s">
        <v>7422</v>
      </c>
      <c r="B4079" t="b">
        <v>0</v>
      </c>
      <c r="D4079" t="b">
        <v>0</v>
      </c>
      <c r="H4079" s="1">
        <v>43861</v>
      </c>
      <c r="I4079" s="6" t="b">
        <v>1</v>
      </c>
      <c r="L4079" t="s">
        <v>7479</v>
      </c>
      <c r="O4079" t="s">
        <v>100</v>
      </c>
      <c r="P4079" t="b">
        <v>0</v>
      </c>
      <c r="Q4079" s="2">
        <v>43179.629791666666</v>
      </c>
      <c r="R4079" s="5">
        <v>43179</v>
      </c>
      <c r="S4079" s="6">
        <f t="shared" si="63"/>
        <v>2018</v>
      </c>
      <c r="U4079" t="b">
        <v>0</v>
      </c>
      <c r="X4079" t="b">
        <v>0</v>
      </c>
      <c r="Y4079" t="s">
        <v>425</v>
      </c>
      <c r="Z4079">
        <v>1</v>
      </c>
      <c r="AA4079">
        <v>2020</v>
      </c>
      <c r="AB4079" t="s">
        <v>8</v>
      </c>
      <c r="AC4079" t="s">
        <v>8</v>
      </c>
      <c r="AD4079" t="b">
        <v>0</v>
      </c>
      <c r="AE4079" t="b">
        <v>0</v>
      </c>
      <c r="AG4079" t="b">
        <v>1</v>
      </c>
      <c r="AH4079" t="b">
        <v>0</v>
      </c>
      <c r="AI4079" t="b">
        <v>0</v>
      </c>
      <c r="AJ4079" t="s">
        <v>139</v>
      </c>
      <c r="AK4079" t="b">
        <v>0</v>
      </c>
      <c r="AM4079" t="b">
        <v>0</v>
      </c>
      <c r="AN4079" s="1">
        <v>43318</v>
      </c>
      <c r="AO4079" t="s">
        <v>170</v>
      </c>
      <c r="AP4079" s="2">
        <v>44297.838888888888</v>
      </c>
      <c r="AR4079" s="2">
        <v>43861.961724537039</v>
      </c>
      <c r="AU4079" t="b">
        <v>0</v>
      </c>
      <c r="AX4079" t="s">
        <v>225</v>
      </c>
      <c r="BD4079" t="s">
        <v>10012</v>
      </c>
      <c r="BF4079" t="b">
        <v>1</v>
      </c>
      <c r="BJ4079" t="s">
        <v>100</v>
      </c>
      <c r="BK4079" t="s">
        <v>157</v>
      </c>
      <c r="BL4079" t="s">
        <v>103</v>
      </c>
      <c r="BM4079" t="s">
        <v>96</v>
      </c>
      <c r="BS4079" t="s">
        <v>97</v>
      </c>
      <c r="BT4079" t="b">
        <v>0</v>
      </c>
      <c r="BV4079" t="b">
        <v>0</v>
      </c>
      <c r="BY4079" t="s">
        <v>104</v>
      </c>
      <c r="BZ4079" t="b">
        <v>0</v>
      </c>
      <c r="CA4079" s="2">
        <v>44376.857569444444</v>
      </c>
      <c r="CD4079" t="b">
        <v>0</v>
      </c>
      <c r="CE4079" t="b">
        <v>1</v>
      </c>
      <c r="CH4079" s="3">
        <v>6500</v>
      </c>
      <c r="CJ4079" s="3">
        <v>6500</v>
      </c>
      <c r="CK4079">
        <v>100</v>
      </c>
      <c r="CL4079">
        <v>0</v>
      </c>
      <c r="CM4079">
        <f>IF(opportunity_tbl[[#This Row],[Stage]]="Closed Won",1,0)</f>
        <v>1</v>
      </c>
    </row>
    <row r="4080" spans="1:91" hidden="1" x14ac:dyDescent="0.3">
      <c r="A4080" t="s">
        <v>4077</v>
      </c>
      <c r="B4080" t="b">
        <v>0</v>
      </c>
      <c r="D4080" t="b">
        <v>0</v>
      </c>
      <c r="H4080" s="1">
        <v>43903</v>
      </c>
      <c r="I4080" s="6" t="b">
        <v>1</v>
      </c>
      <c r="L4080" t="s">
        <v>4078</v>
      </c>
      <c r="O4080" t="s">
        <v>149</v>
      </c>
      <c r="P4080" t="b">
        <v>0</v>
      </c>
      <c r="Q4080" s="2">
        <v>43122.873749999999</v>
      </c>
      <c r="R4080" s="5">
        <v>43122</v>
      </c>
      <c r="S4080" s="6">
        <f t="shared" si="63"/>
        <v>2018</v>
      </c>
      <c r="U4080" t="b">
        <v>0</v>
      </c>
      <c r="X4080" t="b">
        <v>0</v>
      </c>
      <c r="Y4080" t="s">
        <v>425</v>
      </c>
      <c r="Z4080">
        <v>1</v>
      </c>
      <c r="AA4080">
        <v>2020</v>
      </c>
      <c r="AB4080" t="s">
        <v>8</v>
      </c>
      <c r="AC4080" t="s">
        <v>8</v>
      </c>
      <c r="AD4080" t="b">
        <v>0</v>
      </c>
      <c r="AE4080" t="b">
        <v>0</v>
      </c>
      <c r="AF4080" t="s">
        <v>677</v>
      </c>
      <c r="AG4080" t="b">
        <v>1</v>
      </c>
      <c r="AH4080" t="b">
        <v>0</v>
      </c>
      <c r="AI4080" t="b">
        <v>0</v>
      </c>
      <c r="AJ4080" t="s">
        <v>139</v>
      </c>
      <c r="AK4080" t="b">
        <v>0</v>
      </c>
      <c r="AM4080" t="b">
        <v>0</v>
      </c>
      <c r="AN4080" s="1">
        <v>43902</v>
      </c>
      <c r="AO4080" t="s">
        <v>149</v>
      </c>
      <c r="AP4080" s="2">
        <v>44263.618402777778</v>
      </c>
      <c r="AR4080" s="2">
        <v>43903.652974537035</v>
      </c>
      <c r="AU4080" t="b">
        <v>0</v>
      </c>
      <c r="AW4080" t="s">
        <v>402</v>
      </c>
      <c r="AX4080" t="s">
        <v>186</v>
      </c>
      <c r="BD4080" t="s">
        <v>10013</v>
      </c>
      <c r="BF4080" t="b">
        <v>1</v>
      </c>
      <c r="BJ4080" t="s">
        <v>149</v>
      </c>
      <c r="BK4080" t="s">
        <v>157</v>
      </c>
      <c r="BL4080" t="s">
        <v>96</v>
      </c>
      <c r="BM4080" t="s">
        <v>96</v>
      </c>
      <c r="BS4080" t="s">
        <v>97</v>
      </c>
      <c r="BT4080" t="b">
        <v>0</v>
      </c>
      <c r="BV4080" t="b">
        <v>0</v>
      </c>
      <c r="BY4080" t="s">
        <v>104</v>
      </c>
      <c r="BZ4080" t="b">
        <v>0</v>
      </c>
      <c r="CA4080" s="2">
        <v>44376.857569444444</v>
      </c>
      <c r="CD4080" t="b">
        <v>0</v>
      </c>
      <c r="CE4080" t="b">
        <v>1</v>
      </c>
      <c r="CH4080" s="3">
        <v>61750</v>
      </c>
      <c r="CJ4080" s="3">
        <v>61750</v>
      </c>
      <c r="CK4080">
        <v>100</v>
      </c>
      <c r="CL4080">
        <v>0</v>
      </c>
      <c r="CM4080">
        <f>IF(opportunity_tbl[[#This Row],[Stage]]="Closed Won",1,0)</f>
        <v>1</v>
      </c>
    </row>
    <row r="4081" spans="1:91" hidden="1" x14ac:dyDescent="0.3">
      <c r="A4081" t="s">
        <v>1510</v>
      </c>
      <c r="B4081" t="b">
        <v>0</v>
      </c>
      <c r="D4081" t="b">
        <v>0</v>
      </c>
      <c r="H4081" s="1">
        <v>43523</v>
      </c>
      <c r="I4081" s="6" t="b">
        <v>1</v>
      </c>
      <c r="O4081" t="s">
        <v>100</v>
      </c>
      <c r="P4081" t="b">
        <v>0</v>
      </c>
      <c r="Q4081" s="2">
        <v>43523.617071759261</v>
      </c>
      <c r="R4081" s="5">
        <v>43523</v>
      </c>
      <c r="S4081" s="6">
        <f t="shared" si="63"/>
        <v>2019</v>
      </c>
      <c r="U4081" t="b">
        <v>0</v>
      </c>
      <c r="X4081" t="b">
        <v>0</v>
      </c>
      <c r="Y4081" t="s">
        <v>1124</v>
      </c>
      <c r="Z4081">
        <v>1</v>
      </c>
      <c r="AA4081">
        <v>2019</v>
      </c>
      <c r="AB4081" t="s">
        <v>8</v>
      </c>
      <c r="AC4081" t="s">
        <v>8</v>
      </c>
      <c r="AD4081" t="b">
        <v>0</v>
      </c>
      <c r="AE4081" t="b">
        <v>0</v>
      </c>
      <c r="AG4081" t="b">
        <v>1</v>
      </c>
      <c r="AH4081" t="b">
        <v>0</v>
      </c>
      <c r="AI4081" t="b">
        <v>0</v>
      </c>
      <c r="AJ4081" t="s">
        <v>92</v>
      </c>
      <c r="AK4081" t="b">
        <v>0</v>
      </c>
      <c r="AM4081" t="b">
        <v>0</v>
      </c>
      <c r="AO4081" t="s">
        <v>170</v>
      </c>
      <c r="AP4081" s="2">
        <v>44297.8278587963</v>
      </c>
      <c r="AR4081" s="2">
        <v>43836.76290509259</v>
      </c>
      <c r="AU4081" t="b">
        <v>0</v>
      </c>
      <c r="AX4081" t="s">
        <v>161</v>
      </c>
      <c r="BD4081" t="s">
        <v>10014</v>
      </c>
      <c r="BF4081" t="b">
        <v>1</v>
      </c>
      <c r="BJ4081" t="s">
        <v>100</v>
      </c>
      <c r="BK4081" t="s">
        <v>157</v>
      </c>
      <c r="BL4081" t="s">
        <v>3574</v>
      </c>
      <c r="BM4081" t="s">
        <v>103</v>
      </c>
      <c r="BS4081" t="s">
        <v>97</v>
      </c>
      <c r="BT4081" t="b">
        <v>0</v>
      </c>
      <c r="BV4081" t="b">
        <v>0</v>
      </c>
      <c r="BY4081" t="s">
        <v>104</v>
      </c>
      <c r="BZ4081" t="b">
        <v>0</v>
      </c>
      <c r="CA4081" s="2">
        <v>44376.857569444444</v>
      </c>
      <c r="CD4081" t="b">
        <v>0</v>
      </c>
      <c r="CE4081" t="b">
        <v>1</v>
      </c>
      <c r="CH4081" s="3">
        <v>378.1</v>
      </c>
      <c r="CJ4081" s="3">
        <v>378.1</v>
      </c>
      <c r="CK4081">
        <v>100</v>
      </c>
      <c r="CL4081">
        <v>0</v>
      </c>
      <c r="CM4081">
        <f>IF(opportunity_tbl[[#This Row],[Stage]]="Closed Won",1,0)</f>
        <v>1</v>
      </c>
    </row>
    <row r="4082" spans="1:91" hidden="1" x14ac:dyDescent="0.3">
      <c r="A4082" t="s">
        <v>10015</v>
      </c>
      <c r="B4082" t="b">
        <v>0</v>
      </c>
      <c r="D4082" t="b">
        <v>0</v>
      </c>
      <c r="H4082" s="1">
        <v>43531</v>
      </c>
      <c r="I4082" s="6" t="b">
        <v>1</v>
      </c>
      <c r="O4082" t="s">
        <v>100</v>
      </c>
      <c r="P4082" t="b">
        <v>0</v>
      </c>
      <c r="Q4082" s="2">
        <v>43531.884120370371</v>
      </c>
      <c r="R4082" s="5">
        <v>43531</v>
      </c>
      <c r="S4082" s="6">
        <f t="shared" si="63"/>
        <v>2019</v>
      </c>
      <c r="U4082" t="b">
        <v>0</v>
      </c>
      <c r="X4082" t="b">
        <v>0</v>
      </c>
      <c r="Y4082" t="s">
        <v>1124</v>
      </c>
      <c r="Z4082">
        <v>1</v>
      </c>
      <c r="AA4082">
        <v>2019</v>
      </c>
      <c r="AB4082" t="s">
        <v>8</v>
      </c>
      <c r="AC4082" t="s">
        <v>8</v>
      </c>
      <c r="AD4082" t="b">
        <v>0</v>
      </c>
      <c r="AE4082" t="b">
        <v>0</v>
      </c>
      <c r="AG4082" t="b">
        <v>1</v>
      </c>
      <c r="AH4082" t="b">
        <v>0</v>
      </c>
      <c r="AI4082" t="b">
        <v>0</v>
      </c>
      <c r="AJ4082" t="s">
        <v>131</v>
      </c>
      <c r="AK4082" t="b">
        <v>0</v>
      </c>
      <c r="AM4082" t="b">
        <v>0</v>
      </c>
      <c r="AN4082" s="1">
        <v>43531</v>
      </c>
      <c r="AO4082" t="s">
        <v>170</v>
      </c>
      <c r="AP4082" s="2">
        <v>44297.8278587963</v>
      </c>
      <c r="AR4082" s="2">
        <v>43836.762685185182</v>
      </c>
      <c r="AU4082" t="b">
        <v>0</v>
      </c>
      <c r="AX4082" t="s">
        <v>161</v>
      </c>
      <c r="BD4082" t="s">
        <v>10016</v>
      </c>
      <c r="BF4082" t="b">
        <v>1</v>
      </c>
      <c r="BJ4082" t="s">
        <v>100</v>
      </c>
      <c r="BK4082" t="s">
        <v>157</v>
      </c>
      <c r="BL4082" t="s">
        <v>402</v>
      </c>
      <c r="BM4082" t="s">
        <v>103</v>
      </c>
      <c r="BS4082" t="s">
        <v>97</v>
      </c>
      <c r="BT4082" t="b">
        <v>0</v>
      </c>
      <c r="BV4082" t="b">
        <v>0</v>
      </c>
      <c r="BY4082" t="s">
        <v>104</v>
      </c>
      <c r="BZ4082" t="b">
        <v>0</v>
      </c>
      <c r="CA4082" s="2">
        <v>44376.857569444444</v>
      </c>
      <c r="CD4082" t="b">
        <v>0</v>
      </c>
      <c r="CE4082" t="b">
        <v>1</v>
      </c>
      <c r="CH4082" s="3">
        <v>189.05</v>
      </c>
      <c r="CJ4082" s="3">
        <v>189.05</v>
      </c>
      <c r="CK4082">
        <v>100</v>
      </c>
      <c r="CL4082">
        <v>0</v>
      </c>
      <c r="CM4082">
        <f>IF(opportunity_tbl[[#This Row],[Stage]]="Closed Won",1,0)</f>
        <v>1</v>
      </c>
    </row>
    <row r="4083" spans="1:91" hidden="1" x14ac:dyDescent="0.3">
      <c r="A4083" t="s">
        <v>7389</v>
      </c>
      <c r="B4083" t="b">
        <v>0</v>
      </c>
      <c r="D4083" t="b">
        <v>0</v>
      </c>
      <c r="H4083" s="1">
        <v>43873</v>
      </c>
      <c r="I4083" s="6" t="b">
        <v>1</v>
      </c>
      <c r="L4083" t="s">
        <v>7390</v>
      </c>
      <c r="O4083" t="s">
        <v>100</v>
      </c>
      <c r="P4083" t="b">
        <v>0</v>
      </c>
      <c r="Q4083" s="2">
        <v>43325.579930555556</v>
      </c>
      <c r="R4083" s="5">
        <v>43325</v>
      </c>
      <c r="S4083" s="6">
        <f t="shared" si="63"/>
        <v>2018</v>
      </c>
      <c r="U4083" t="b">
        <v>0</v>
      </c>
      <c r="X4083" t="b">
        <v>0</v>
      </c>
      <c r="Y4083" t="s">
        <v>425</v>
      </c>
      <c r="Z4083">
        <v>1</v>
      </c>
      <c r="AA4083">
        <v>2020</v>
      </c>
      <c r="AB4083" t="s">
        <v>8</v>
      </c>
      <c r="AC4083" t="s">
        <v>8</v>
      </c>
      <c r="AD4083" t="b">
        <v>0</v>
      </c>
      <c r="AE4083" t="b">
        <v>0</v>
      </c>
      <c r="AG4083" t="b">
        <v>1</v>
      </c>
      <c r="AH4083" t="b">
        <v>0</v>
      </c>
      <c r="AI4083" t="b">
        <v>0</v>
      </c>
      <c r="AJ4083" t="s">
        <v>131</v>
      </c>
      <c r="AK4083" t="b">
        <v>0</v>
      </c>
      <c r="AM4083" t="b">
        <v>0</v>
      </c>
      <c r="AN4083" s="1">
        <v>43873</v>
      </c>
      <c r="AO4083" t="s">
        <v>170</v>
      </c>
      <c r="AP4083" s="2">
        <v>44297.828460648147</v>
      </c>
      <c r="AR4083" s="2">
        <v>43873.832071759258</v>
      </c>
      <c r="AU4083" t="b">
        <v>0</v>
      </c>
      <c r="AX4083" t="s">
        <v>161</v>
      </c>
      <c r="BD4083" t="s">
        <v>10017</v>
      </c>
      <c r="BF4083" t="b">
        <v>1</v>
      </c>
      <c r="BJ4083" t="s">
        <v>100</v>
      </c>
      <c r="BK4083" t="s">
        <v>157</v>
      </c>
      <c r="BL4083" t="s">
        <v>103</v>
      </c>
      <c r="BM4083" t="s">
        <v>103</v>
      </c>
      <c r="BS4083" t="s">
        <v>97</v>
      </c>
      <c r="BT4083" t="b">
        <v>0</v>
      </c>
      <c r="BV4083" t="b">
        <v>0</v>
      </c>
      <c r="BY4083" t="s">
        <v>104</v>
      </c>
      <c r="BZ4083" t="b">
        <v>0</v>
      </c>
      <c r="CA4083" s="2">
        <v>44376.857569444444</v>
      </c>
      <c r="CD4083" t="b">
        <v>0</v>
      </c>
      <c r="CE4083" t="b">
        <v>1</v>
      </c>
      <c r="CH4083" s="3">
        <v>6500</v>
      </c>
      <c r="CJ4083" s="3">
        <v>6500</v>
      </c>
      <c r="CK4083">
        <v>100</v>
      </c>
      <c r="CL4083">
        <v>0</v>
      </c>
      <c r="CM4083">
        <f>IF(opportunity_tbl[[#This Row],[Stage]]="Closed Won",1,0)</f>
        <v>1</v>
      </c>
    </row>
    <row r="4084" spans="1:91" hidden="1" x14ac:dyDescent="0.3">
      <c r="A4084" t="s">
        <v>5479</v>
      </c>
      <c r="B4084" t="b">
        <v>0</v>
      </c>
      <c r="D4084" t="b">
        <v>0</v>
      </c>
      <c r="H4084" s="1">
        <v>43131</v>
      </c>
      <c r="I4084" s="6" t="b">
        <v>1</v>
      </c>
      <c r="L4084" t="s">
        <v>7684</v>
      </c>
      <c r="O4084" t="s">
        <v>89</v>
      </c>
      <c r="P4084" t="b">
        <v>0</v>
      </c>
      <c r="Q4084" s="2">
        <v>43075.637835648151</v>
      </c>
      <c r="R4084" s="5">
        <v>43075</v>
      </c>
      <c r="S4084" s="6">
        <f t="shared" si="63"/>
        <v>2017</v>
      </c>
      <c r="U4084" t="b">
        <v>0</v>
      </c>
      <c r="X4084" t="b">
        <v>0</v>
      </c>
      <c r="Y4084" t="s">
        <v>332</v>
      </c>
      <c r="Z4084">
        <v>1</v>
      </c>
      <c r="AA4084">
        <v>2018</v>
      </c>
      <c r="AB4084" t="s">
        <v>8</v>
      </c>
      <c r="AC4084" t="s">
        <v>8</v>
      </c>
      <c r="AD4084" t="b">
        <v>0</v>
      </c>
      <c r="AE4084" t="b">
        <v>0</v>
      </c>
      <c r="AG4084" t="b">
        <v>1</v>
      </c>
      <c r="AH4084" t="b">
        <v>0</v>
      </c>
      <c r="AI4084" t="b">
        <v>0</v>
      </c>
      <c r="AJ4084" t="s">
        <v>131</v>
      </c>
      <c r="AK4084" t="b">
        <v>0</v>
      </c>
      <c r="AM4084" t="b">
        <v>0</v>
      </c>
      <c r="AO4084" t="s">
        <v>170</v>
      </c>
      <c r="AP4084" s="2">
        <v>44297.838888888888</v>
      </c>
      <c r="AR4084" s="2">
        <v>43836.76290509259</v>
      </c>
      <c r="AU4084" t="b">
        <v>0</v>
      </c>
      <c r="AX4084" t="s">
        <v>225</v>
      </c>
      <c r="BD4084" t="s">
        <v>10018</v>
      </c>
      <c r="BF4084" t="b">
        <v>1</v>
      </c>
      <c r="BJ4084" t="s">
        <v>89</v>
      </c>
      <c r="BK4084" t="s">
        <v>157</v>
      </c>
      <c r="BM4084" t="s">
        <v>103</v>
      </c>
      <c r="BS4084" t="s">
        <v>97</v>
      </c>
      <c r="BT4084" t="b">
        <v>0</v>
      </c>
      <c r="BV4084" t="b">
        <v>0</v>
      </c>
      <c r="BY4084" t="s">
        <v>104</v>
      </c>
      <c r="BZ4084" t="b">
        <v>0</v>
      </c>
      <c r="CA4084" s="2">
        <v>44376.857569444444</v>
      </c>
      <c r="CD4084" t="b">
        <v>0</v>
      </c>
      <c r="CE4084" t="b">
        <v>1</v>
      </c>
      <c r="CH4084" s="3">
        <v>1990</v>
      </c>
      <c r="CJ4084" s="3">
        <v>1990</v>
      </c>
      <c r="CK4084">
        <v>100</v>
      </c>
      <c r="CL4084">
        <v>0</v>
      </c>
      <c r="CM4084">
        <f>IF(opportunity_tbl[[#This Row],[Stage]]="Closed Won",1,0)</f>
        <v>1</v>
      </c>
    </row>
    <row r="4085" spans="1:91" hidden="1" x14ac:dyDescent="0.3">
      <c r="A4085" t="s">
        <v>2755</v>
      </c>
      <c r="B4085" t="b">
        <v>0</v>
      </c>
      <c r="D4085" t="b">
        <v>0</v>
      </c>
      <c r="E4085" t="s">
        <v>3080</v>
      </c>
      <c r="H4085" s="1">
        <v>43147</v>
      </c>
      <c r="I4085" s="6" t="b">
        <v>1</v>
      </c>
      <c r="O4085" t="s">
        <v>100</v>
      </c>
      <c r="P4085" t="b">
        <v>0</v>
      </c>
      <c r="Q4085" s="2">
        <v>43147.648969907408</v>
      </c>
      <c r="R4085" s="5">
        <v>43147</v>
      </c>
      <c r="S4085" s="6">
        <f t="shared" si="63"/>
        <v>2018</v>
      </c>
      <c r="U4085" t="b">
        <v>0</v>
      </c>
      <c r="X4085" t="b">
        <v>0</v>
      </c>
      <c r="Y4085" t="s">
        <v>332</v>
      </c>
      <c r="Z4085">
        <v>1</v>
      </c>
      <c r="AA4085">
        <v>2018</v>
      </c>
      <c r="AB4085" t="s">
        <v>8</v>
      </c>
      <c r="AC4085" t="s">
        <v>8</v>
      </c>
      <c r="AD4085" t="b">
        <v>0</v>
      </c>
      <c r="AE4085" t="b">
        <v>0</v>
      </c>
      <c r="AG4085" t="b">
        <v>1</v>
      </c>
      <c r="AH4085" t="b">
        <v>0</v>
      </c>
      <c r="AI4085" t="b">
        <v>0</v>
      </c>
      <c r="AJ4085" t="s">
        <v>114</v>
      </c>
      <c r="AK4085" t="b">
        <v>0</v>
      </c>
      <c r="AM4085" t="b">
        <v>0</v>
      </c>
      <c r="AO4085" t="s">
        <v>170</v>
      </c>
      <c r="AP4085" s="2">
        <v>44297.838888888888</v>
      </c>
      <c r="AR4085" s="2">
        <v>43836.762685185182</v>
      </c>
      <c r="AU4085" t="b">
        <v>0</v>
      </c>
      <c r="AW4085" t="s">
        <v>3009</v>
      </c>
      <c r="AX4085" t="s">
        <v>225</v>
      </c>
      <c r="BD4085" t="s">
        <v>10019</v>
      </c>
      <c r="BF4085" t="b">
        <v>1</v>
      </c>
      <c r="BJ4085" t="s">
        <v>100</v>
      </c>
      <c r="BK4085" t="s">
        <v>163</v>
      </c>
      <c r="BM4085" t="s">
        <v>103</v>
      </c>
      <c r="BS4085" t="s">
        <v>97</v>
      </c>
      <c r="BT4085" t="b">
        <v>0</v>
      </c>
      <c r="BV4085" t="b">
        <v>0</v>
      </c>
      <c r="BY4085" t="s">
        <v>104</v>
      </c>
      <c r="BZ4085" t="b">
        <v>0</v>
      </c>
      <c r="CA4085" s="2">
        <v>44376.857569444444</v>
      </c>
      <c r="CD4085" t="b">
        <v>0</v>
      </c>
      <c r="CE4085" t="b">
        <v>1</v>
      </c>
      <c r="CH4085" s="3">
        <v>149.25</v>
      </c>
      <c r="CJ4085" s="3">
        <v>149.25</v>
      </c>
      <c r="CK4085">
        <v>100</v>
      </c>
      <c r="CL4085">
        <v>0</v>
      </c>
      <c r="CM4085">
        <f>IF(opportunity_tbl[[#This Row],[Stage]]="Closed Won",1,0)</f>
        <v>1</v>
      </c>
    </row>
    <row r="4086" spans="1:91" hidden="1" x14ac:dyDescent="0.3">
      <c r="A4086" t="s">
        <v>99</v>
      </c>
      <c r="B4086" t="b">
        <v>0</v>
      </c>
      <c r="D4086" t="b">
        <v>0</v>
      </c>
      <c r="H4086" s="1">
        <v>43549</v>
      </c>
      <c r="I4086" s="6" t="b">
        <v>1</v>
      </c>
      <c r="L4086" t="s">
        <v>7447</v>
      </c>
      <c r="O4086" t="s">
        <v>100</v>
      </c>
      <c r="P4086" t="b">
        <v>0</v>
      </c>
      <c r="Q4086" s="2">
        <v>43181.739560185182</v>
      </c>
      <c r="R4086" s="5">
        <v>43181</v>
      </c>
      <c r="S4086" s="6">
        <f t="shared" si="63"/>
        <v>2018</v>
      </c>
      <c r="U4086" t="b">
        <v>0</v>
      </c>
      <c r="X4086" t="b">
        <v>0</v>
      </c>
      <c r="Y4086" t="s">
        <v>1124</v>
      </c>
      <c r="Z4086">
        <v>1</v>
      </c>
      <c r="AA4086">
        <v>2019</v>
      </c>
      <c r="AB4086" t="s">
        <v>8</v>
      </c>
      <c r="AC4086" t="s">
        <v>8</v>
      </c>
      <c r="AD4086" t="b">
        <v>0</v>
      </c>
      <c r="AE4086" t="b">
        <v>0</v>
      </c>
      <c r="AG4086" t="b">
        <v>1</v>
      </c>
      <c r="AH4086" t="b">
        <v>0</v>
      </c>
      <c r="AI4086" t="b">
        <v>0</v>
      </c>
      <c r="AJ4086" t="s">
        <v>92</v>
      </c>
      <c r="AK4086" t="b">
        <v>0</v>
      </c>
      <c r="AM4086" t="b">
        <v>0</v>
      </c>
      <c r="AN4086" s="1">
        <v>43488</v>
      </c>
      <c r="AO4086" t="s">
        <v>170</v>
      </c>
      <c r="AP4086" s="2">
        <v>44297.838888888888</v>
      </c>
      <c r="AR4086" s="2">
        <v>43836.762627314813</v>
      </c>
      <c r="AU4086" t="b">
        <v>0</v>
      </c>
      <c r="AX4086" t="s">
        <v>225</v>
      </c>
      <c r="BD4086" t="s">
        <v>10020</v>
      </c>
      <c r="BF4086" t="b">
        <v>1</v>
      </c>
      <c r="BJ4086" t="s">
        <v>100</v>
      </c>
      <c r="BK4086" t="s">
        <v>157</v>
      </c>
      <c r="BL4086" t="s">
        <v>103</v>
      </c>
      <c r="BM4086" t="s">
        <v>103</v>
      </c>
      <c r="BS4086" t="s">
        <v>97</v>
      </c>
      <c r="BT4086" t="b">
        <v>0</v>
      </c>
      <c r="BV4086" t="b">
        <v>0</v>
      </c>
      <c r="BY4086" t="s">
        <v>104</v>
      </c>
      <c r="BZ4086" t="b">
        <v>0</v>
      </c>
      <c r="CA4086" s="2">
        <v>44376.857569444444</v>
      </c>
      <c r="CD4086" t="b">
        <v>0</v>
      </c>
      <c r="CE4086" t="b">
        <v>1</v>
      </c>
      <c r="CH4086" s="3">
        <v>4550</v>
      </c>
      <c r="CJ4086" s="3">
        <v>4550</v>
      </c>
      <c r="CK4086">
        <v>100</v>
      </c>
      <c r="CL4086">
        <v>0</v>
      </c>
      <c r="CM4086">
        <f>IF(opportunity_tbl[[#This Row],[Stage]]="Closed Won",1,0)</f>
        <v>1</v>
      </c>
    </row>
    <row r="4087" spans="1:91" hidden="1" x14ac:dyDescent="0.3">
      <c r="A4087" t="s">
        <v>10021</v>
      </c>
      <c r="B4087" t="b">
        <v>0</v>
      </c>
      <c r="D4087" t="b">
        <v>0</v>
      </c>
      <c r="E4087" t="s">
        <v>3080</v>
      </c>
      <c r="H4087" s="1">
        <v>43473</v>
      </c>
      <c r="I4087" s="6" t="b">
        <v>1</v>
      </c>
      <c r="L4087" t="s">
        <v>10022</v>
      </c>
      <c r="O4087" t="s">
        <v>149</v>
      </c>
      <c r="P4087" t="b">
        <v>0</v>
      </c>
      <c r="Q4087" s="2">
        <v>43388.773379629631</v>
      </c>
      <c r="R4087" s="5">
        <v>43388</v>
      </c>
      <c r="S4087" s="6">
        <f t="shared" si="63"/>
        <v>2018</v>
      </c>
      <c r="U4087" t="b">
        <v>0</v>
      </c>
      <c r="X4087" t="b">
        <v>0</v>
      </c>
      <c r="Y4087" t="s">
        <v>1124</v>
      </c>
      <c r="Z4087">
        <v>1</v>
      </c>
      <c r="AA4087">
        <v>2019</v>
      </c>
      <c r="AB4087" t="s">
        <v>8</v>
      </c>
      <c r="AC4087" t="s">
        <v>8</v>
      </c>
      <c r="AD4087" t="b">
        <v>0</v>
      </c>
      <c r="AE4087" t="b">
        <v>0</v>
      </c>
      <c r="AG4087" t="b">
        <v>1</v>
      </c>
      <c r="AH4087" t="b">
        <v>0</v>
      </c>
      <c r="AI4087" t="b">
        <v>0</v>
      </c>
      <c r="AJ4087" t="s">
        <v>139</v>
      </c>
      <c r="AK4087" t="b">
        <v>0</v>
      </c>
      <c r="AM4087" t="b">
        <v>0</v>
      </c>
      <c r="AN4087" s="1">
        <v>43441</v>
      </c>
      <c r="AO4087" t="s">
        <v>170</v>
      </c>
      <c r="AP4087" s="2">
        <v>44297.828460648147</v>
      </c>
      <c r="AR4087" s="2">
        <v>43836.762685185182</v>
      </c>
      <c r="AU4087" t="b">
        <v>0</v>
      </c>
      <c r="AX4087" t="s">
        <v>161</v>
      </c>
      <c r="BD4087" t="s">
        <v>10023</v>
      </c>
      <c r="BF4087" t="b">
        <v>1</v>
      </c>
      <c r="BJ4087" t="s">
        <v>149</v>
      </c>
      <c r="BK4087" t="s">
        <v>157</v>
      </c>
      <c r="BL4087" t="s">
        <v>402</v>
      </c>
      <c r="BM4087" t="s">
        <v>402</v>
      </c>
      <c r="BS4087" t="s">
        <v>97</v>
      </c>
      <c r="BT4087" t="b">
        <v>0</v>
      </c>
      <c r="BV4087" t="b">
        <v>0</v>
      </c>
      <c r="BY4087" t="s">
        <v>104</v>
      </c>
      <c r="BZ4087" t="b">
        <v>0</v>
      </c>
      <c r="CA4087" s="2">
        <v>44376.857569444444</v>
      </c>
      <c r="CD4087" t="b">
        <v>0</v>
      </c>
      <c r="CE4087" t="b">
        <v>1</v>
      </c>
      <c r="CH4087" s="3">
        <v>64836.27</v>
      </c>
      <c r="CJ4087" s="3">
        <v>64836.27</v>
      </c>
      <c r="CK4087">
        <v>100</v>
      </c>
      <c r="CL4087">
        <v>0</v>
      </c>
      <c r="CM4087">
        <f>IF(opportunity_tbl[[#This Row],[Stage]]="Closed Won",1,0)</f>
        <v>1</v>
      </c>
    </row>
    <row r="4088" spans="1:91" hidden="1" x14ac:dyDescent="0.3">
      <c r="A4088" t="s">
        <v>7255</v>
      </c>
      <c r="B4088" t="b">
        <v>0</v>
      </c>
      <c r="D4088" t="b">
        <v>0</v>
      </c>
      <c r="H4088" s="1">
        <v>43545</v>
      </c>
      <c r="I4088" s="6" t="b">
        <v>1</v>
      </c>
      <c r="O4088" t="s">
        <v>149</v>
      </c>
      <c r="P4088" t="b">
        <v>0</v>
      </c>
      <c r="Q4088" s="2">
        <v>43433.752615740741</v>
      </c>
      <c r="R4088" s="5">
        <v>43433</v>
      </c>
      <c r="S4088" s="6">
        <f t="shared" si="63"/>
        <v>2018</v>
      </c>
      <c r="U4088" t="b">
        <v>0</v>
      </c>
      <c r="X4088" t="b">
        <v>0</v>
      </c>
      <c r="Y4088" t="s">
        <v>1124</v>
      </c>
      <c r="Z4088">
        <v>1</v>
      </c>
      <c r="AA4088">
        <v>2019</v>
      </c>
      <c r="AB4088" t="s">
        <v>8</v>
      </c>
      <c r="AC4088" t="s">
        <v>8</v>
      </c>
      <c r="AD4088" t="b">
        <v>0</v>
      </c>
      <c r="AE4088" t="b">
        <v>0</v>
      </c>
      <c r="AG4088" t="b">
        <v>1</v>
      </c>
      <c r="AH4088" t="b">
        <v>0</v>
      </c>
      <c r="AI4088" t="b">
        <v>0</v>
      </c>
      <c r="AJ4088" t="s">
        <v>139</v>
      </c>
      <c r="AK4088" t="b">
        <v>0</v>
      </c>
      <c r="AM4088" t="b">
        <v>0</v>
      </c>
      <c r="AN4088" s="1">
        <v>43546</v>
      </c>
      <c r="AO4088" t="s">
        <v>170</v>
      </c>
      <c r="AP4088" s="2">
        <v>44297.838888888888</v>
      </c>
      <c r="AR4088" s="2">
        <v>43836.762685185182</v>
      </c>
      <c r="AU4088" t="b">
        <v>0</v>
      </c>
      <c r="AX4088" t="s">
        <v>225</v>
      </c>
      <c r="BD4088" t="s">
        <v>10024</v>
      </c>
      <c r="BF4088" t="b">
        <v>1</v>
      </c>
      <c r="BJ4088" t="s">
        <v>149</v>
      </c>
      <c r="BK4088" t="s">
        <v>157</v>
      </c>
      <c r="BL4088" t="s">
        <v>402</v>
      </c>
      <c r="BM4088" t="s">
        <v>402</v>
      </c>
      <c r="BS4088" t="s">
        <v>97</v>
      </c>
      <c r="BT4088" t="b">
        <v>0</v>
      </c>
      <c r="BV4088" t="b">
        <v>0</v>
      </c>
      <c r="BY4088" t="s">
        <v>104</v>
      </c>
      <c r="BZ4088" t="b">
        <v>0</v>
      </c>
      <c r="CA4088" s="2">
        <v>44376.857569444444</v>
      </c>
      <c r="CD4088" t="b">
        <v>0</v>
      </c>
      <c r="CE4088" t="b">
        <v>1</v>
      </c>
      <c r="CH4088" s="3">
        <v>65000</v>
      </c>
      <c r="CJ4088" s="3">
        <v>65000</v>
      </c>
      <c r="CK4088">
        <v>100</v>
      </c>
      <c r="CL4088">
        <v>0</v>
      </c>
      <c r="CM4088">
        <f>IF(opportunity_tbl[[#This Row],[Stage]]="Closed Won",1,0)</f>
        <v>1</v>
      </c>
    </row>
    <row r="4089" spans="1:91" hidden="1" x14ac:dyDescent="0.3">
      <c r="A4089" t="s">
        <v>5549</v>
      </c>
      <c r="B4089" t="b">
        <v>0</v>
      </c>
      <c r="D4089" t="b">
        <v>0</v>
      </c>
      <c r="H4089" s="1">
        <v>43515</v>
      </c>
      <c r="I4089" s="6" t="b">
        <v>1</v>
      </c>
      <c r="L4089" t="s">
        <v>5550</v>
      </c>
      <c r="O4089" t="s">
        <v>149</v>
      </c>
      <c r="P4089" t="b">
        <v>0</v>
      </c>
      <c r="Q4089" s="2">
        <v>43517.906770833331</v>
      </c>
      <c r="R4089" s="5">
        <v>43517</v>
      </c>
      <c r="S4089" s="6">
        <f t="shared" si="63"/>
        <v>2019</v>
      </c>
      <c r="U4089" t="b">
        <v>0</v>
      </c>
      <c r="X4089" t="b">
        <v>0</v>
      </c>
      <c r="Y4089" t="s">
        <v>1124</v>
      </c>
      <c r="Z4089">
        <v>1</v>
      </c>
      <c r="AA4089">
        <v>2019</v>
      </c>
      <c r="AB4089" t="s">
        <v>8</v>
      </c>
      <c r="AC4089" t="s">
        <v>8</v>
      </c>
      <c r="AD4089" t="b">
        <v>0</v>
      </c>
      <c r="AE4089" t="b">
        <v>0</v>
      </c>
      <c r="AG4089" t="b">
        <v>1</v>
      </c>
      <c r="AH4089" t="b">
        <v>0</v>
      </c>
      <c r="AI4089" t="b">
        <v>0</v>
      </c>
      <c r="AJ4089" t="s">
        <v>139</v>
      </c>
      <c r="AK4089" t="b">
        <v>0</v>
      </c>
      <c r="AM4089" t="b">
        <v>0</v>
      </c>
      <c r="AN4089" s="1">
        <v>43523</v>
      </c>
      <c r="AO4089" t="s">
        <v>170</v>
      </c>
      <c r="AP4089" s="2">
        <v>44297.838888888888</v>
      </c>
      <c r="AR4089" s="2">
        <v>43836.762685185182</v>
      </c>
      <c r="AU4089" t="b">
        <v>0</v>
      </c>
      <c r="AX4089" t="s">
        <v>225</v>
      </c>
      <c r="BD4089" t="s">
        <v>10025</v>
      </c>
      <c r="BF4089" t="b">
        <v>1</v>
      </c>
      <c r="BJ4089" t="s">
        <v>149</v>
      </c>
      <c r="BK4089" t="s">
        <v>157</v>
      </c>
      <c r="BL4089" t="s">
        <v>402</v>
      </c>
      <c r="BM4089" t="s">
        <v>402</v>
      </c>
      <c r="BS4089" t="s">
        <v>97</v>
      </c>
      <c r="BT4089" t="b">
        <v>0</v>
      </c>
      <c r="BV4089" t="b">
        <v>0</v>
      </c>
      <c r="BY4089" t="s">
        <v>104</v>
      </c>
      <c r="BZ4089" t="b">
        <v>0</v>
      </c>
      <c r="CA4089" s="2">
        <v>44376.857569444444</v>
      </c>
      <c r="CD4089" t="b">
        <v>0</v>
      </c>
      <c r="CE4089" t="b">
        <v>1</v>
      </c>
      <c r="CH4089" s="3">
        <v>55250</v>
      </c>
      <c r="CJ4089" s="3">
        <v>55250</v>
      </c>
      <c r="CK4089">
        <v>100</v>
      </c>
      <c r="CL4089">
        <v>0</v>
      </c>
      <c r="CM4089">
        <f>IF(opportunity_tbl[[#This Row],[Stage]]="Closed Won",1,0)</f>
        <v>1</v>
      </c>
    </row>
    <row r="4090" spans="1:91" hidden="1" x14ac:dyDescent="0.3">
      <c r="A4090" t="s">
        <v>4112</v>
      </c>
      <c r="B4090" t="b">
        <v>0</v>
      </c>
      <c r="D4090" t="b">
        <v>0</v>
      </c>
      <c r="E4090" t="s">
        <v>8541</v>
      </c>
      <c r="H4090" s="1">
        <v>43532</v>
      </c>
      <c r="I4090" s="6" t="b">
        <v>1</v>
      </c>
      <c r="L4090" t="s">
        <v>5531</v>
      </c>
      <c r="O4090" t="s">
        <v>100</v>
      </c>
      <c r="P4090" t="b">
        <v>0</v>
      </c>
      <c r="Q4090" s="2">
        <v>43503.787372685183</v>
      </c>
      <c r="R4090" s="5">
        <v>43503</v>
      </c>
      <c r="S4090" s="6">
        <f t="shared" si="63"/>
        <v>2019</v>
      </c>
      <c r="U4090" t="b">
        <v>0</v>
      </c>
      <c r="X4090" t="b">
        <v>0</v>
      </c>
      <c r="Y4090" t="s">
        <v>1124</v>
      </c>
      <c r="Z4090">
        <v>1</v>
      </c>
      <c r="AA4090">
        <v>2019</v>
      </c>
      <c r="AB4090" t="s">
        <v>8</v>
      </c>
      <c r="AC4090" t="s">
        <v>8</v>
      </c>
      <c r="AD4090" t="b">
        <v>0</v>
      </c>
      <c r="AE4090" t="b">
        <v>0</v>
      </c>
      <c r="AG4090" t="b">
        <v>1</v>
      </c>
      <c r="AH4090" t="b">
        <v>0</v>
      </c>
      <c r="AI4090" t="b">
        <v>0</v>
      </c>
      <c r="AJ4090" t="s">
        <v>139</v>
      </c>
      <c r="AK4090" t="b">
        <v>0</v>
      </c>
      <c r="AM4090" t="b">
        <v>0</v>
      </c>
      <c r="AN4090" s="1">
        <v>43532</v>
      </c>
      <c r="AO4090" t="s">
        <v>170</v>
      </c>
      <c r="AP4090" s="2">
        <v>44297.838888888888</v>
      </c>
      <c r="AR4090" s="2">
        <v>43836.762685185182</v>
      </c>
      <c r="AU4090" t="b">
        <v>0</v>
      </c>
      <c r="AX4090" t="s">
        <v>225</v>
      </c>
      <c r="BD4090" t="s">
        <v>10026</v>
      </c>
      <c r="BF4090" t="b">
        <v>1</v>
      </c>
      <c r="BJ4090" t="s">
        <v>100</v>
      </c>
      <c r="BK4090" t="s">
        <v>157</v>
      </c>
      <c r="BM4090" t="s">
        <v>402</v>
      </c>
      <c r="BS4090" t="s">
        <v>97</v>
      </c>
      <c r="BT4090" t="b">
        <v>0</v>
      </c>
      <c r="BV4090" t="b">
        <v>0</v>
      </c>
      <c r="BY4090" t="s">
        <v>104</v>
      </c>
      <c r="BZ4090" t="b">
        <v>0</v>
      </c>
      <c r="CA4090" s="2">
        <v>44376.857569444444</v>
      </c>
      <c r="CD4090" t="b">
        <v>0</v>
      </c>
      <c r="CE4090" t="b">
        <v>1</v>
      </c>
      <c r="CH4090" s="3">
        <v>398</v>
      </c>
      <c r="CJ4090" s="3">
        <v>398</v>
      </c>
      <c r="CK4090">
        <v>100</v>
      </c>
      <c r="CL4090">
        <v>0</v>
      </c>
      <c r="CM4090">
        <f>IF(opportunity_tbl[[#This Row],[Stage]]="Closed Won",1,0)</f>
        <v>1</v>
      </c>
    </row>
    <row r="4091" spans="1:91" hidden="1" x14ac:dyDescent="0.3">
      <c r="A4091" t="s">
        <v>5712</v>
      </c>
      <c r="B4091" t="b">
        <v>0</v>
      </c>
      <c r="D4091" t="b">
        <v>0</v>
      </c>
      <c r="H4091" s="1">
        <v>43545</v>
      </c>
      <c r="I4091" s="6" t="b">
        <v>1</v>
      </c>
      <c r="L4091" t="s">
        <v>10027</v>
      </c>
      <c r="O4091" t="s">
        <v>149</v>
      </c>
      <c r="P4091" t="b">
        <v>0</v>
      </c>
      <c r="Q4091" s="2">
        <v>43524.711238425924</v>
      </c>
      <c r="R4091" s="5">
        <v>43524</v>
      </c>
      <c r="S4091" s="6">
        <f t="shared" si="63"/>
        <v>2019</v>
      </c>
      <c r="U4091" t="b">
        <v>0</v>
      </c>
      <c r="X4091" t="b">
        <v>0</v>
      </c>
      <c r="Y4091" t="s">
        <v>1124</v>
      </c>
      <c r="Z4091">
        <v>1</v>
      </c>
      <c r="AA4091">
        <v>2019</v>
      </c>
      <c r="AB4091" t="s">
        <v>8</v>
      </c>
      <c r="AC4091" t="s">
        <v>8</v>
      </c>
      <c r="AD4091" t="b">
        <v>0</v>
      </c>
      <c r="AE4091" t="b">
        <v>0</v>
      </c>
      <c r="AG4091" t="b">
        <v>1</v>
      </c>
      <c r="AH4091" t="b">
        <v>0</v>
      </c>
      <c r="AI4091" t="b">
        <v>0</v>
      </c>
      <c r="AJ4091" t="s">
        <v>139</v>
      </c>
      <c r="AK4091" t="b">
        <v>0</v>
      </c>
      <c r="AM4091" t="b">
        <v>0</v>
      </c>
      <c r="AO4091" t="s">
        <v>100</v>
      </c>
      <c r="AP4091" s="2">
        <v>44175.885671296295</v>
      </c>
      <c r="AR4091" s="2">
        <v>43836.76290509259</v>
      </c>
      <c r="AU4091" t="b">
        <v>0</v>
      </c>
      <c r="AX4091" t="s">
        <v>94</v>
      </c>
      <c r="BD4091" t="s">
        <v>10028</v>
      </c>
      <c r="BF4091" t="b">
        <v>1</v>
      </c>
      <c r="BJ4091" t="s">
        <v>149</v>
      </c>
      <c r="BK4091" t="s">
        <v>157</v>
      </c>
      <c r="BL4091" t="s">
        <v>402</v>
      </c>
      <c r="BM4091" t="s">
        <v>402</v>
      </c>
      <c r="BS4091" t="s">
        <v>97</v>
      </c>
      <c r="BT4091" t="b">
        <v>0</v>
      </c>
      <c r="BV4091" t="b">
        <v>0</v>
      </c>
      <c r="BY4091" t="s">
        <v>104</v>
      </c>
      <c r="BZ4091" t="b">
        <v>0</v>
      </c>
      <c r="CA4091" s="2">
        <v>44376.857569444444</v>
      </c>
      <c r="CD4091" t="b">
        <v>0</v>
      </c>
      <c r="CE4091" t="b">
        <v>1</v>
      </c>
      <c r="CH4091" s="3">
        <v>1990</v>
      </c>
      <c r="CJ4091" s="3">
        <v>1990</v>
      </c>
      <c r="CK4091">
        <v>100</v>
      </c>
      <c r="CL4091">
        <v>0</v>
      </c>
      <c r="CM4091">
        <f>IF(opportunity_tbl[[#This Row],[Stage]]="Closed Won",1,0)</f>
        <v>1</v>
      </c>
    </row>
    <row r="4092" spans="1:91" hidden="1" x14ac:dyDescent="0.3">
      <c r="A4092" t="s">
        <v>8636</v>
      </c>
      <c r="B4092" t="b">
        <v>0</v>
      </c>
      <c r="D4092" t="b">
        <v>0</v>
      </c>
      <c r="H4092" s="1">
        <v>43549</v>
      </c>
      <c r="I4092" s="6" t="b">
        <v>1</v>
      </c>
      <c r="O4092" t="s">
        <v>100</v>
      </c>
      <c r="P4092" t="b">
        <v>0</v>
      </c>
      <c r="Q4092" s="2">
        <v>43549.829953703702</v>
      </c>
      <c r="R4092" s="5">
        <v>43549</v>
      </c>
      <c r="S4092" s="6">
        <f t="shared" si="63"/>
        <v>2019</v>
      </c>
      <c r="U4092" t="b">
        <v>0</v>
      </c>
      <c r="X4092" t="b">
        <v>0</v>
      </c>
      <c r="Y4092" t="s">
        <v>1124</v>
      </c>
      <c r="Z4092">
        <v>1</v>
      </c>
      <c r="AA4092">
        <v>2019</v>
      </c>
      <c r="AB4092" t="s">
        <v>8</v>
      </c>
      <c r="AC4092" t="s">
        <v>8</v>
      </c>
      <c r="AD4092" t="b">
        <v>0</v>
      </c>
      <c r="AE4092" t="b">
        <v>0</v>
      </c>
      <c r="AG4092" t="b">
        <v>1</v>
      </c>
      <c r="AH4092" t="b">
        <v>0</v>
      </c>
      <c r="AI4092" t="b">
        <v>0</v>
      </c>
      <c r="AJ4092" t="s">
        <v>92</v>
      </c>
      <c r="AK4092" t="b">
        <v>0</v>
      </c>
      <c r="AM4092" t="b">
        <v>0</v>
      </c>
      <c r="AN4092" s="1">
        <v>43549</v>
      </c>
      <c r="AO4092" t="s">
        <v>170</v>
      </c>
      <c r="AP4092" s="2">
        <v>44297.838888888888</v>
      </c>
      <c r="AR4092" s="2">
        <v>43836.762685185182</v>
      </c>
      <c r="AU4092" t="b">
        <v>0</v>
      </c>
      <c r="AX4092" t="s">
        <v>225</v>
      </c>
      <c r="BD4092" t="s">
        <v>10029</v>
      </c>
      <c r="BF4092" t="b">
        <v>1</v>
      </c>
      <c r="BJ4092" t="s">
        <v>350</v>
      </c>
      <c r="BK4092" t="s">
        <v>157</v>
      </c>
      <c r="BL4092" t="s">
        <v>402</v>
      </c>
      <c r="BM4092" t="s">
        <v>402</v>
      </c>
      <c r="BS4092" t="s">
        <v>97</v>
      </c>
      <c r="BT4092" t="b">
        <v>0</v>
      </c>
      <c r="BV4092" t="b">
        <v>0</v>
      </c>
      <c r="BY4092" t="s">
        <v>104</v>
      </c>
      <c r="BZ4092" t="b">
        <v>0</v>
      </c>
      <c r="CA4092" s="2">
        <v>44376.857569444444</v>
      </c>
      <c r="CD4092" t="b">
        <v>0</v>
      </c>
      <c r="CE4092" t="b">
        <v>1</v>
      </c>
      <c r="CH4092" s="3">
        <v>65714</v>
      </c>
      <c r="CJ4092" s="3">
        <v>65714</v>
      </c>
      <c r="CK4092">
        <v>100</v>
      </c>
      <c r="CL4092">
        <v>0</v>
      </c>
      <c r="CM4092">
        <f>IF(opportunity_tbl[[#This Row],[Stage]]="Closed Won",1,0)</f>
        <v>1</v>
      </c>
    </row>
    <row r="4093" spans="1:91" hidden="1" x14ac:dyDescent="0.3">
      <c r="A4093" t="s">
        <v>3719</v>
      </c>
      <c r="B4093" t="b">
        <v>0</v>
      </c>
      <c r="D4093" t="b">
        <v>0</v>
      </c>
      <c r="E4093" t="s">
        <v>8684</v>
      </c>
      <c r="H4093" s="1">
        <v>43888</v>
      </c>
      <c r="I4093" s="6" t="b">
        <v>1</v>
      </c>
      <c r="L4093" t="s">
        <v>3720</v>
      </c>
      <c r="O4093" t="s">
        <v>149</v>
      </c>
      <c r="P4093" t="b">
        <v>0</v>
      </c>
      <c r="Q4093" s="2">
        <v>43501.789814814816</v>
      </c>
      <c r="R4093" s="5">
        <v>43501</v>
      </c>
      <c r="S4093" s="6">
        <f t="shared" si="63"/>
        <v>2019</v>
      </c>
      <c r="U4093" t="b">
        <v>0</v>
      </c>
      <c r="X4093" t="b">
        <v>0</v>
      </c>
      <c r="Y4093" t="s">
        <v>425</v>
      </c>
      <c r="Z4093">
        <v>1</v>
      </c>
      <c r="AA4093">
        <v>2020</v>
      </c>
      <c r="AB4093" t="s">
        <v>8</v>
      </c>
      <c r="AC4093" t="s">
        <v>8</v>
      </c>
      <c r="AD4093" t="b">
        <v>0</v>
      </c>
      <c r="AE4093" t="b">
        <v>0</v>
      </c>
      <c r="AG4093" t="b">
        <v>1</v>
      </c>
      <c r="AH4093" t="b">
        <v>0</v>
      </c>
      <c r="AI4093" t="b">
        <v>0</v>
      </c>
      <c r="AJ4093" t="s">
        <v>139</v>
      </c>
      <c r="AK4093" t="b">
        <v>0</v>
      </c>
      <c r="AM4093" t="b">
        <v>0</v>
      </c>
      <c r="AN4093" s="1">
        <v>43888</v>
      </c>
      <c r="AO4093" t="s">
        <v>100</v>
      </c>
      <c r="AP4093" s="2">
        <v>44205.814502314817</v>
      </c>
      <c r="AR4093" s="2">
        <v>43888.811006944445</v>
      </c>
      <c r="AU4093" t="b">
        <v>0</v>
      </c>
      <c r="AX4093" t="s">
        <v>94</v>
      </c>
      <c r="BD4093" t="s">
        <v>10030</v>
      </c>
      <c r="BF4093" t="b">
        <v>1</v>
      </c>
      <c r="BJ4093" t="s">
        <v>149</v>
      </c>
      <c r="BK4093" t="s">
        <v>157</v>
      </c>
      <c r="BL4093" t="s">
        <v>402</v>
      </c>
      <c r="BM4093" t="s">
        <v>402</v>
      </c>
      <c r="BS4093" t="s">
        <v>97</v>
      </c>
      <c r="BT4093" t="b">
        <v>0</v>
      </c>
      <c r="BV4093" t="b">
        <v>0</v>
      </c>
      <c r="BY4093" t="s">
        <v>104</v>
      </c>
      <c r="BZ4093" t="b">
        <v>0</v>
      </c>
      <c r="CA4093" s="2">
        <v>44376.857569444444</v>
      </c>
      <c r="CD4093" t="b">
        <v>0</v>
      </c>
      <c r="CE4093" t="b">
        <v>1</v>
      </c>
      <c r="CH4093" s="3">
        <v>64847.5</v>
      </c>
      <c r="CJ4093" s="3">
        <v>64847.5</v>
      </c>
      <c r="CK4093">
        <v>100</v>
      </c>
      <c r="CL4093">
        <v>0</v>
      </c>
      <c r="CM4093">
        <f>IF(opportunity_tbl[[#This Row],[Stage]]="Closed Won",1,0)</f>
        <v>1</v>
      </c>
    </row>
    <row r="4094" spans="1:91" hidden="1" x14ac:dyDescent="0.3">
      <c r="A4094" t="s">
        <v>10031</v>
      </c>
      <c r="B4094" t="b">
        <v>0</v>
      </c>
      <c r="D4094" t="b">
        <v>0</v>
      </c>
      <c r="E4094" t="s">
        <v>10032</v>
      </c>
      <c r="H4094" s="1">
        <v>43899</v>
      </c>
      <c r="I4094" s="6" t="b">
        <v>1</v>
      </c>
      <c r="L4094" t="s">
        <v>10033</v>
      </c>
      <c r="O4094" t="s">
        <v>149</v>
      </c>
      <c r="P4094" t="b">
        <v>0</v>
      </c>
      <c r="Q4094" s="2">
        <v>43776.804745370369</v>
      </c>
      <c r="R4094" s="5">
        <v>43776</v>
      </c>
      <c r="S4094" s="6">
        <f t="shared" si="63"/>
        <v>2019</v>
      </c>
      <c r="U4094" t="b">
        <v>0</v>
      </c>
      <c r="X4094" t="b">
        <v>0</v>
      </c>
      <c r="Y4094" t="s">
        <v>425</v>
      </c>
      <c r="Z4094">
        <v>1</v>
      </c>
      <c r="AA4094">
        <v>2020</v>
      </c>
      <c r="AB4094" t="s">
        <v>8</v>
      </c>
      <c r="AC4094" t="s">
        <v>8</v>
      </c>
      <c r="AD4094" t="b">
        <v>0</v>
      </c>
      <c r="AE4094" t="b">
        <v>0</v>
      </c>
      <c r="AF4094" t="s">
        <v>3478</v>
      </c>
      <c r="AG4094" t="b">
        <v>1</v>
      </c>
      <c r="AH4094" t="b">
        <v>0</v>
      </c>
      <c r="AI4094" t="b">
        <v>0</v>
      </c>
      <c r="AJ4094" t="s">
        <v>139</v>
      </c>
      <c r="AK4094" t="b">
        <v>0</v>
      </c>
      <c r="AM4094" t="b">
        <v>0</v>
      </c>
      <c r="AN4094" s="1">
        <v>43899</v>
      </c>
      <c r="AO4094" t="s">
        <v>170</v>
      </c>
      <c r="AP4094" s="2">
        <v>44297.838888888888</v>
      </c>
      <c r="AR4094" s="2">
        <v>43899.711493055554</v>
      </c>
      <c r="AU4094" t="b">
        <v>0</v>
      </c>
      <c r="AX4094" t="s">
        <v>225</v>
      </c>
      <c r="BD4094" t="s">
        <v>10034</v>
      </c>
      <c r="BF4094" t="b">
        <v>1</v>
      </c>
      <c r="BJ4094" t="s">
        <v>149</v>
      </c>
      <c r="BK4094" t="s">
        <v>157</v>
      </c>
      <c r="BL4094" t="s">
        <v>402</v>
      </c>
      <c r="BM4094" t="s">
        <v>402</v>
      </c>
      <c r="BS4094" t="s">
        <v>97</v>
      </c>
      <c r="BT4094" t="b">
        <v>0</v>
      </c>
      <c r="BV4094" t="b">
        <v>0</v>
      </c>
      <c r="BY4094" t="s">
        <v>104</v>
      </c>
      <c r="BZ4094" t="b">
        <v>0</v>
      </c>
      <c r="CA4094" s="2">
        <v>44376.857581018521</v>
      </c>
      <c r="CD4094" t="b">
        <v>0</v>
      </c>
      <c r="CE4094" t="b">
        <v>1</v>
      </c>
      <c r="CH4094" s="3">
        <v>349975</v>
      </c>
      <c r="CJ4094" s="3">
        <v>349975</v>
      </c>
      <c r="CK4094">
        <v>100</v>
      </c>
      <c r="CL4094">
        <v>0</v>
      </c>
      <c r="CM4094">
        <f>IF(opportunity_tbl[[#This Row],[Stage]]="Closed Won",1,0)</f>
        <v>1</v>
      </c>
    </row>
    <row r="4095" spans="1:91" hidden="1" x14ac:dyDescent="0.3">
      <c r="A4095" t="s">
        <v>3729</v>
      </c>
      <c r="B4095" t="b">
        <v>0</v>
      </c>
      <c r="D4095" t="b">
        <v>0</v>
      </c>
      <c r="H4095" s="1">
        <v>43902</v>
      </c>
      <c r="I4095" s="6" t="b">
        <v>1</v>
      </c>
      <c r="L4095" t="s">
        <v>3731</v>
      </c>
      <c r="O4095" t="s">
        <v>149</v>
      </c>
      <c r="P4095" t="b">
        <v>0</v>
      </c>
      <c r="Q4095" s="2">
        <v>43776.906273148146</v>
      </c>
      <c r="R4095" s="5">
        <v>43776</v>
      </c>
      <c r="S4095" s="6">
        <f t="shared" si="63"/>
        <v>2019</v>
      </c>
      <c r="U4095" t="b">
        <v>0</v>
      </c>
      <c r="X4095" t="b">
        <v>0</v>
      </c>
      <c r="Y4095" t="s">
        <v>425</v>
      </c>
      <c r="Z4095">
        <v>1</v>
      </c>
      <c r="AA4095">
        <v>2020</v>
      </c>
      <c r="AB4095" t="s">
        <v>8</v>
      </c>
      <c r="AC4095" t="s">
        <v>8</v>
      </c>
      <c r="AD4095" t="b">
        <v>0</v>
      </c>
      <c r="AE4095" t="b">
        <v>0</v>
      </c>
      <c r="AF4095" t="s">
        <v>3478</v>
      </c>
      <c r="AG4095" t="b">
        <v>1</v>
      </c>
      <c r="AH4095" t="b">
        <v>0</v>
      </c>
      <c r="AI4095" t="b">
        <v>0</v>
      </c>
      <c r="AJ4095" t="s">
        <v>139</v>
      </c>
      <c r="AK4095" t="b">
        <v>0</v>
      </c>
      <c r="AM4095" t="b">
        <v>0</v>
      </c>
      <c r="AN4095" s="1">
        <v>43902</v>
      </c>
      <c r="AO4095" t="s">
        <v>170</v>
      </c>
      <c r="AP4095" s="2">
        <v>44297.838888888888</v>
      </c>
      <c r="AR4095" s="2">
        <v>43902.65662037037</v>
      </c>
      <c r="AU4095" t="b">
        <v>0</v>
      </c>
      <c r="AX4095" t="s">
        <v>225</v>
      </c>
      <c r="BD4095" t="s">
        <v>10035</v>
      </c>
      <c r="BF4095" t="b">
        <v>1</v>
      </c>
      <c r="BJ4095" t="s">
        <v>149</v>
      </c>
      <c r="BK4095" t="s">
        <v>157</v>
      </c>
      <c r="BL4095" t="s">
        <v>402</v>
      </c>
      <c r="BM4095" t="s">
        <v>402</v>
      </c>
      <c r="BS4095" t="s">
        <v>97</v>
      </c>
      <c r="BT4095" t="b">
        <v>0</v>
      </c>
      <c r="BV4095" t="b">
        <v>0</v>
      </c>
      <c r="BY4095" t="s">
        <v>104</v>
      </c>
      <c r="BZ4095" t="b">
        <v>0</v>
      </c>
      <c r="CA4095" s="2">
        <v>44376.857581018521</v>
      </c>
      <c r="CD4095" t="b">
        <v>0</v>
      </c>
      <c r="CE4095" t="b">
        <v>1</v>
      </c>
      <c r="CH4095" s="3">
        <v>209985</v>
      </c>
      <c r="CJ4095" s="3">
        <v>209985</v>
      </c>
      <c r="CK4095">
        <v>100</v>
      </c>
      <c r="CL4095">
        <v>0</v>
      </c>
      <c r="CM4095">
        <f>IF(opportunity_tbl[[#This Row],[Stage]]="Closed Won",1,0)</f>
        <v>1</v>
      </c>
    </row>
    <row r="4096" spans="1:91" hidden="1" x14ac:dyDescent="0.3">
      <c r="A4096" t="s">
        <v>4963</v>
      </c>
      <c r="B4096" t="b">
        <v>0</v>
      </c>
      <c r="D4096" t="b">
        <v>0</v>
      </c>
      <c r="H4096" s="1">
        <v>43871</v>
      </c>
      <c r="I4096" s="6" t="b">
        <v>1</v>
      </c>
      <c r="O4096" t="s">
        <v>406</v>
      </c>
      <c r="P4096" t="b">
        <v>0</v>
      </c>
      <c r="Q4096" s="2">
        <v>43731.156921296293</v>
      </c>
      <c r="R4096" s="5">
        <v>43731</v>
      </c>
      <c r="S4096" s="6">
        <f t="shared" si="63"/>
        <v>2019</v>
      </c>
      <c r="U4096" t="b">
        <v>0</v>
      </c>
      <c r="X4096" t="b">
        <v>0</v>
      </c>
      <c r="Y4096" t="s">
        <v>425</v>
      </c>
      <c r="Z4096">
        <v>1</v>
      </c>
      <c r="AA4096">
        <v>2020</v>
      </c>
      <c r="AB4096" t="s">
        <v>8</v>
      </c>
      <c r="AC4096" t="s">
        <v>8</v>
      </c>
      <c r="AD4096" t="b">
        <v>0</v>
      </c>
      <c r="AE4096" t="b">
        <v>0</v>
      </c>
      <c r="AF4096" t="s">
        <v>3482</v>
      </c>
      <c r="AG4096" t="b">
        <v>1</v>
      </c>
      <c r="AH4096" t="b">
        <v>0</v>
      </c>
      <c r="AI4096" t="b">
        <v>0</v>
      </c>
      <c r="AJ4096" t="s">
        <v>139</v>
      </c>
      <c r="AK4096" t="b">
        <v>0</v>
      </c>
      <c r="AM4096" t="b">
        <v>0</v>
      </c>
      <c r="AO4096" t="s">
        <v>170</v>
      </c>
      <c r="AP4096" s="2">
        <v>44297.838888888888</v>
      </c>
      <c r="AR4096" s="2">
        <v>43872.204340277778</v>
      </c>
      <c r="AU4096" t="b">
        <v>0</v>
      </c>
      <c r="AX4096" t="s">
        <v>225</v>
      </c>
      <c r="BD4096" t="s">
        <v>10036</v>
      </c>
      <c r="BF4096" t="b">
        <v>1</v>
      </c>
      <c r="BJ4096" t="s">
        <v>406</v>
      </c>
      <c r="BK4096" t="s">
        <v>157</v>
      </c>
      <c r="BL4096" t="s">
        <v>402</v>
      </c>
      <c r="BM4096" t="s">
        <v>402</v>
      </c>
      <c r="BS4096" t="s">
        <v>97</v>
      </c>
      <c r="BT4096" t="b">
        <v>0</v>
      </c>
      <c r="BV4096" t="b">
        <v>0</v>
      </c>
      <c r="BY4096" t="s">
        <v>104</v>
      </c>
      <c r="BZ4096" t="b">
        <v>0</v>
      </c>
      <c r="CA4096" s="2">
        <v>44376.857569444444</v>
      </c>
      <c r="CD4096" t="b">
        <v>0</v>
      </c>
      <c r="CE4096" t="b">
        <v>1</v>
      </c>
      <c r="CH4096" s="3">
        <v>3150</v>
      </c>
      <c r="CJ4096" s="3">
        <v>3150</v>
      </c>
      <c r="CK4096">
        <v>100</v>
      </c>
      <c r="CL4096">
        <v>0</v>
      </c>
      <c r="CM4096">
        <f>IF(opportunity_tbl[[#This Row],[Stage]]="Closed Won",1,0)</f>
        <v>1</v>
      </c>
    </row>
    <row r="4097" spans="1:91" hidden="1" x14ac:dyDescent="0.3">
      <c r="A4097" t="s">
        <v>7404</v>
      </c>
      <c r="B4097" t="b">
        <v>0</v>
      </c>
      <c r="D4097" t="b">
        <v>0</v>
      </c>
      <c r="E4097" t="s">
        <v>3080</v>
      </c>
      <c r="H4097" s="1">
        <v>43145</v>
      </c>
      <c r="I4097" s="6" t="b">
        <v>1</v>
      </c>
      <c r="L4097" t="s">
        <v>7456</v>
      </c>
      <c r="O4097" t="s">
        <v>100</v>
      </c>
      <c r="P4097" t="b">
        <v>0</v>
      </c>
      <c r="Q4097" s="2">
        <v>43139.66684027778</v>
      </c>
      <c r="R4097" s="5">
        <v>43139</v>
      </c>
      <c r="S4097" s="6">
        <f t="shared" si="63"/>
        <v>2018</v>
      </c>
      <c r="U4097" t="b">
        <v>0</v>
      </c>
      <c r="X4097" t="b">
        <v>0</v>
      </c>
      <c r="Y4097" t="s">
        <v>332</v>
      </c>
      <c r="Z4097">
        <v>1</v>
      </c>
      <c r="AA4097">
        <v>2018</v>
      </c>
      <c r="AB4097" t="s">
        <v>8</v>
      </c>
      <c r="AC4097" t="s">
        <v>8</v>
      </c>
      <c r="AD4097" t="b">
        <v>0</v>
      </c>
      <c r="AE4097" t="b">
        <v>0</v>
      </c>
      <c r="AG4097" t="b">
        <v>1</v>
      </c>
      <c r="AH4097" t="b">
        <v>0</v>
      </c>
      <c r="AI4097" t="b">
        <v>0</v>
      </c>
      <c r="AJ4097" t="s">
        <v>139</v>
      </c>
      <c r="AK4097" t="b">
        <v>0</v>
      </c>
      <c r="AM4097" t="b">
        <v>0</v>
      </c>
      <c r="AN4097" s="1">
        <v>43140</v>
      </c>
      <c r="AO4097" t="s">
        <v>170</v>
      </c>
      <c r="AP4097" s="2">
        <v>44297.828460648147</v>
      </c>
      <c r="AR4097" s="2">
        <v>43836.762685185182</v>
      </c>
      <c r="AU4097" t="b">
        <v>0</v>
      </c>
      <c r="AW4097" t="s">
        <v>402</v>
      </c>
      <c r="AX4097" t="s">
        <v>161</v>
      </c>
      <c r="BD4097" t="s">
        <v>10037</v>
      </c>
      <c r="BF4097" t="b">
        <v>1</v>
      </c>
      <c r="BJ4097" t="s">
        <v>100</v>
      </c>
      <c r="BK4097" t="s">
        <v>157</v>
      </c>
      <c r="BM4097" t="s">
        <v>402</v>
      </c>
      <c r="BS4097" t="s">
        <v>97</v>
      </c>
      <c r="BT4097" t="b">
        <v>0</v>
      </c>
      <c r="BV4097" t="b">
        <v>0</v>
      </c>
      <c r="BY4097" t="s">
        <v>104</v>
      </c>
      <c r="BZ4097" t="b">
        <v>0</v>
      </c>
      <c r="CA4097" s="2">
        <v>44376.857569444444</v>
      </c>
      <c r="CD4097" t="b">
        <v>0</v>
      </c>
      <c r="CE4097" t="b">
        <v>1</v>
      </c>
      <c r="CH4097" s="3">
        <v>398</v>
      </c>
      <c r="CJ4097" s="3">
        <v>398</v>
      </c>
      <c r="CK4097">
        <v>100</v>
      </c>
      <c r="CL4097">
        <v>0</v>
      </c>
      <c r="CM4097">
        <f>IF(opportunity_tbl[[#This Row],[Stage]]="Closed Won",1,0)</f>
        <v>1</v>
      </c>
    </row>
    <row r="4098" spans="1:91" hidden="1" x14ac:dyDescent="0.3">
      <c r="A4098" t="s">
        <v>4179</v>
      </c>
      <c r="B4098" t="b">
        <v>0</v>
      </c>
      <c r="D4098" t="b">
        <v>0</v>
      </c>
      <c r="H4098" s="1">
        <v>43168</v>
      </c>
      <c r="I4098" s="6" t="b">
        <v>1</v>
      </c>
      <c r="L4098" t="s">
        <v>10038</v>
      </c>
      <c r="O4098" t="s">
        <v>149</v>
      </c>
      <c r="P4098" t="b">
        <v>0</v>
      </c>
      <c r="Q4098" s="2">
        <v>42934.997465277775</v>
      </c>
      <c r="R4098" s="5">
        <v>42934</v>
      </c>
      <c r="S4098" s="6">
        <f t="shared" si="63"/>
        <v>2017</v>
      </c>
      <c r="U4098" t="b">
        <v>0</v>
      </c>
      <c r="X4098" t="b">
        <v>0</v>
      </c>
      <c r="Y4098" t="s">
        <v>332</v>
      </c>
      <c r="Z4098">
        <v>1</v>
      </c>
      <c r="AA4098">
        <v>2018</v>
      </c>
      <c r="AB4098" t="s">
        <v>8</v>
      </c>
      <c r="AC4098" t="s">
        <v>8</v>
      </c>
      <c r="AD4098" t="b">
        <v>0</v>
      </c>
      <c r="AE4098" t="b">
        <v>0</v>
      </c>
      <c r="AG4098" t="b">
        <v>1</v>
      </c>
      <c r="AH4098" t="b">
        <v>0</v>
      </c>
      <c r="AI4098" t="b">
        <v>0</v>
      </c>
      <c r="AJ4098" t="s">
        <v>92</v>
      </c>
      <c r="AK4098" t="b">
        <v>0</v>
      </c>
      <c r="AM4098" t="b">
        <v>0</v>
      </c>
      <c r="AN4098" s="1">
        <v>43168</v>
      </c>
      <c r="AO4098" t="s">
        <v>170</v>
      </c>
      <c r="AP4098" s="2">
        <v>44297.837673611109</v>
      </c>
      <c r="AR4098" s="2">
        <v>43836.762627314813</v>
      </c>
      <c r="AU4098" t="b">
        <v>0</v>
      </c>
      <c r="AW4098" t="s">
        <v>165</v>
      </c>
      <c r="AX4098" t="s">
        <v>225</v>
      </c>
      <c r="BD4098" t="s">
        <v>10039</v>
      </c>
      <c r="BF4098" t="b">
        <v>1</v>
      </c>
      <c r="BJ4098" t="s">
        <v>149</v>
      </c>
      <c r="BK4098" t="s">
        <v>157</v>
      </c>
      <c r="BM4098" t="s">
        <v>165</v>
      </c>
      <c r="BS4098" t="s">
        <v>97</v>
      </c>
      <c r="BT4098" t="b">
        <v>0</v>
      </c>
      <c r="BV4098" t="b">
        <v>0</v>
      </c>
      <c r="BY4098" t="s">
        <v>104</v>
      </c>
      <c r="BZ4098" t="b">
        <v>0</v>
      </c>
      <c r="CA4098" s="2">
        <v>44376.857569444444</v>
      </c>
      <c r="CD4098" t="b">
        <v>0</v>
      </c>
      <c r="CE4098" t="b">
        <v>1</v>
      </c>
      <c r="CH4098" s="3">
        <v>65000</v>
      </c>
      <c r="CJ4098" s="3">
        <v>65000</v>
      </c>
      <c r="CK4098">
        <v>100</v>
      </c>
      <c r="CL4098">
        <v>0</v>
      </c>
      <c r="CM4098">
        <f>IF(opportunity_tbl[[#This Row],[Stage]]="Closed Won",1,0)</f>
        <v>1</v>
      </c>
    </row>
    <row r="4099" spans="1:91" hidden="1" x14ac:dyDescent="0.3">
      <c r="A4099" t="s">
        <v>3427</v>
      </c>
      <c r="B4099" t="b">
        <v>0</v>
      </c>
      <c r="D4099" t="b">
        <v>0</v>
      </c>
      <c r="H4099" s="1">
        <v>43874</v>
      </c>
      <c r="I4099" s="6" t="b">
        <v>1</v>
      </c>
      <c r="O4099" t="s">
        <v>350</v>
      </c>
      <c r="P4099" t="b">
        <v>0</v>
      </c>
      <c r="Q4099" s="2">
        <v>43055.073888888888</v>
      </c>
      <c r="R4099" s="5">
        <v>43055</v>
      </c>
      <c r="S4099" s="6">
        <f t="shared" ref="S4099:S4162" si="64">YEAR(R4099)</f>
        <v>2017</v>
      </c>
      <c r="U4099" t="b">
        <v>0</v>
      </c>
      <c r="X4099" t="b">
        <v>0</v>
      </c>
      <c r="Y4099" t="s">
        <v>425</v>
      </c>
      <c r="Z4099">
        <v>1</v>
      </c>
      <c r="AA4099">
        <v>2020</v>
      </c>
      <c r="AB4099" t="s">
        <v>8</v>
      </c>
      <c r="AC4099" t="s">
        <v>8</v>
      </c>
      <c r="AD4099" t="b">
        <v>0</v>
      </c>
      <c r="AE4099" t="b">
        <v>0</v>
      </c>
      <c r="AG4099" t="b">
        <v>1</v>
      </c>
      <c r="AH4099" t="b">
        <v>0</v>
      </c>
      <c r="AI4099" t="b">
        <v>0</v>
      </c>
      <c r="AJ4099" t="s">
        <v>114</v>
      </c>
      <c r="AK4099" t="b">
        <v>0</v>
      </c>
      <c r="AM4099" t="b">
        <v>0</v>
      </c>
      <c r="AN4099" s="1">
        <v>43874</v>
      </c>
      <c r="AO4099" t="s">
        <v>170</v>
      </c>
      <c r="AP4099" s="2">
        <v>44297.8278587963</v>
      </c>
      <c r="AR4099" s="2">
        <v>43874.658773148149</v>
      </c>
      <c r="AU4099" t="b">
        <v>0</v>
      </c>
      <c r="AX4099" t="s">
        <v>161</v>
      </c>
      <c r="BD4099" t="s">
        <v>10040</v>
      </c>
      <c r="BF4099" t="b">
        <v>1</v>
      </c>
      <c r="BJ4099" t="s">
        <v>350</v>
      </c>
      <c r="BK4099" t="s">
        <v>163</v>
      </c>
      <c r="BL4099" t="s">
        <v>165</v>
      </c>
      <c r="BM4099" t="s">
        <v>165</v>
      </c>
      <c r="BS4099" t="s">
        <v>97</v>
      </c>
      <c r="BT4099" t="b">
        <v>0</v>
      </c>
      <c r="BV4099" t="b">
        <v>0</v>
      </c>
      <c r="BY4099" t="s">
        <v>104</v>
      </c>
      <c r="BZ4099" t="b">
        <v>0</v>
      </c>
      <c r="CA4099" s="2">
        <v>44376.857569444444</v>
      </c>
      <c r="CD4099" t="b">
        <v>0</v>
      </c>
      <c r="CE4099" t="b">
        <v>1</v>
      </c>
      <c r="CH4099" s="3">
        <v>117584</v>
      </c>
      <c r="CJ4099" s="3">
        <v>117584</v>
      </c>
      <c r="CK4099">
        <v>100</v>
      </c>
      <c r="CL4099">
        <v>0</v>
      </c>
      <c r="CM4099">
        <f>IF(opportunity_tbl[[#This Row],[Stage]]="Closed Won",1,0)</f>
        <v>1</v>
      </c>
    </row>
    <row r="4100" spans="1:91" hidden="1" x14ac:dyDescent="0.3">
      <c r="A4100" t="s">
        <v>7055</v>
      </c>
      <c r="B4100" t="b">
        <v>0</v>
      </c>
      <c r="D4100" t="b">
        <v>0</v>
      </c>
      <c r="H4100" s="1">
        <v>43490</v>
      </c>
      <c r="I4100" s="6" t="b">
        <v>1</v>
      </c>
      <c r="O4100" t="s">
        <v>100</v>
      </c>
      <c r="P4100" t="b">
        <v>0</v>
      </c>
      <c r="Q4100" s="2">
        <v>43483.553819444445</v>
      </c>
      <c r="R4100" s="5">
        <v>43483</v>
      </c>
      <c r="S4100" s="6">
        <f t="shared" si="64"/>
        <v>2019</v>
      </c>
      <c r="U4100" t="b">
        <v>0</v>
      </c>
      <c r="X4100" t="b">
        <v>0</v>
      </c>
      <c r="Y4100" t="s">
        <v>1124</v>
      </c>
      <c r="Z4100">
        <v>1</v>
      </c>
      <c r="AA4100">
        <v>2019</v>
      </c>
      <c r="AB4100" t="s">
        <v>8</v>
      </c>
      <c r="AC4100" t="s">
        <v>8</v>
      </c>
      <c r="AD4100" t="b">
        <v>0</v>
      </c>
      <c r="AE4100" t="b">
        <v>0</v>
      </c>
      <c r="AG4100" t="b">
        <v>1</v>
      </c>
      <c r="AH4100" t="b">
        <v>0</v>
      </c>
      <c r="AI4100" t="b">
        <v>0</v>
      </c>
      <c r="AJ4100" t="s">
        <v>131</v>
      </c>
      <c r="AK4100" t="b">
        <v>0</v>
      </c>
      <c r="AM4100" t="b">
        <v>0</v>
      </c>
      <c r="AN4100" s="1">
        <v>43489</v>
      </c>
      <c r="AO4100" t="s">
        <v>170</v>
      </c>
      <c r="AP4100" s="2">
        <v>44297.8278587963</v>
      </c>
      <c r="AR4100" s="2">
        <v>43836.762685185182</v>
      </c>
      <c r="AU4100" t="b">
        <v>0</v>
      </c>
      <c r="AX4100" t="s">
        <v>161</v>
      </c>
      <c r="BD4100" t="s">
        <v>10041</v>
      </c>
      <c r="BF4100" t="b">
        <v>1</v>
      </c>
      <c r="BJ4100" t="s">
        <v>135</v>
      </c>
      <c r="BK4100" t="s">
        <v>157</v>
      </c>
      <c r="BL4100" t="s">
        <v>96</v>
      </c>
      <c r="BM4100" t="s">
        <v>103</v>
      </c>
      <c r="BS4100" t="s">
        <v>97</v>
      </c>
      <c r="BT4100" t="b">
        <v>0</v>
      </c>
      <c r="BU4100" t="s">
        <v>402</v>
      </c>
      <c r="BV4100" t="b">
        <v>0</v>
      </c>
      <c r="BY4100" t="s">
        <v>104</v>
      </c>
      <c r="BZ4100" t="b">
        <v>0</v>
      </c>
      <c r="CA4100" s="2">
        <v>44376.857569444444</v>
      </c>
      <c r="CD4100" t="b">
        <v>0</v>
      </c>
      <c r="CE4100" t="b">
        <v>1</v>
      </c>
      <c r="CH4100" s="3">
        <v>58500</v>
      </c>
      <c r="CJ4100" s="3">
        <v>58500</v>
      </c>
      <c r="CK4100">
        <v>100</v>
      </c>
      <c r="CL4100">
        <v>0</v>
      </c>
      <c r="CM4100">
        <f>IF(opportunity_tbl[[#This Row],[Stage]]="Closed Won",1,0)</f>
        <v>1</v>
      </c>
    </row>
    <row r="4101" spans="1:91" hidden="1" x14ac:dyDescent="0.3">
      <c r="A4101" t="s">
        <v>10042</v>
      </c>
      <c r="B4101" t="b">
        <v>0</v>
      </c>
      <c r="D4101" t="b">
        <v>0</v>
      </c>
      <c r="E4101" t="s">
        <v>10043</v>
      </c>
      <c r="H4101" s="1">
        <v>44204</v>
      </c>
      <c r="I4101" s="6" t="b">
        <v>1</v>
      </c>
      <c r="L4101" t="s">
        <v>10044</v>
      </c>
      <c r="O4101" t="s">
        <v>149</v>
      </c>
      <c r="P4101" t="b">
        <v>0</v>
      </c>
      <c r="Q4101" s="2">
        <v>43803.601064814815</v>
      </c>
      <c r="R4101" s="5">
        <v>43803</v>
      </c>
      <c r="S4101" s="6">
        <f t="shared" si="64"/>
        <v>2019</v>
      </c>
      <c r="U4101" t="b">
        <v>0</v>
      </c>
      <c r="X4101" t="b">
        <v>0</v>
      </c>
      <c r="Y4101" t="s">
        <v>1346</v>
      </c>
      <c r="Z4101">
        <v>1</v>
      </c>
      <c r="AA4101">
        <v>2021</v>
      </c>
      <c r="AB4101" t="s">
        <v>8</v>
      </c>
      <c r="AC4101" t="s">
        <v>8</v>
      </c>
      <c r="AD4101" t="b">
        <v>0</v>
      </c>
      <c r="AE4101" t="b">
        <v>0</v>
      </c>
      <c r="AG4101" t="b">
        <v>1</v>
      </c>
      <c r="AH4101" t="b">
        <v>0</v>
      </c>
      <c r="AI4101" t="b">
        <v>0</v>
      </c>
      <c r="AJ4101" t="s">
        <v>139</v>
      </c>
      <c r="AK4101" t="b">
        <v>0</v>
      </c>
      <c r="AM4101" t="b">
        <v>0</v>
      </c>
      <c r="AN4101" s="1">
        <v>44204</v>
      </c>
      <c r="AO4101" t="s">
        <v>149</v>
      </c>
      <c r="AP4101" s="2">
        <v>44225.096863425926</v>
      </c>
      <c r="AR4101" s="2">
        <v>44204.878912037035</v>
      </c>
      <c r="AU4101" t="b">
        <v>0</v>
      </c>
      <c r="AX4101" t="s">
        <v>186</v>
      </c>
      <c r="BD4101" t="s">
        <v>10045</v>
      </c>
      <c r="BF4101" t="b">
        <v>1</v>
      </c>
      <c r="BJ4101" t="s">
        <v>149</v>
      </c>
      <c r="BK4101" t="s">
        <v>157</v>
      </c>
      <c r="BP4101" t="s">
        <v>437</v>
      </c>
      <c r="BR4101" t="s">
        <v>10046</v>
      </c>
      <c r="BS4101" t="s">
        <v>97</v>
      </c>
      <c r="BT4101" t="b">
        <v>0</v>
      </c>
      <c r="BV4101" t="b">
        <v>0</v>
      </c>
      <c r="BY4101" t="s">
        <v>104</v>
      </c>
      <c r="BZ4101" t="b">
        <v>0</v>
      </c>
      <c r="CA4101" s="2">
        <v>44376.857581018521</v>
      </c>
      <c r="CD4101" t="b">
        <v>0</v>
      </c>
      <c r="CE4101" t="b">
        <v>1</v>
      </c>
      <c r="CH4101" s="3">
        <v>6090</v>
      </c>
      <c r="CJ4101" s="3">
        <v>6090</v>
      </c>
      <c r="CK4101">
        <v>100</v>
      </c>
      <c r="CL4101">
        <v>0</v>
      </c>
      <c r="CM4101">
        <f>IF(opportunity_tbl[[#This Row],[Stage]]="Closed Won",1,0)</f>
        <v>1</v>
      </c>
    </row>
    <row r="4102" spans="1:91" hidden="1" x14ac:dyDescent="0.3">
      <c r="A4102" t="s">
        <v>4112</v>
      </c>
      <c r="B4102" t="b">
        <v>0</v>
      </c>
      <c r="D4102" t="b">
        <v>0</v>
      </c>
      <c r="E4102" t="s">
        <v>3536</v>
      </c>
      <c r="H4102" s="1">
        <v>44215</v>
      </c>
      <c r="I4102" s="6" t="b">
        <v>1</v>
      </c>
      <c r="L4102" t="s">
        <v>4114</v>
      </c>
      <c r="O4102" t="s">
        <v>100</v>
      </c>
      <c r="P4102" t="b">
        <v>0</v>
      </c>
      <c r="Q4102" s="2">
        <v>44123.548263888886</v>
      </c>
      <c r="R4102" s="5">
        <v>44123</v>
      </c>
      <c r="S4102" s="6">
        <f t="shared" si="64"/>
        <v>2020</v>
      </c>
      <c r="U4102" t="b">
        <v>0</v>
      </c>
      <c r="X4102" t="b">
        <v>0</v>
      </c>
      <c r="Y4102" t="s">
        <v>1346</v>
      </c>
      <c r="Z4102">
        <v>1</v>
      </c>
      <c r="AA4102">
        <v>2021</v>
      </c>
      <c r="AB4102" t="s">
        <v>8</v>
      </c>
      <c r="AC4102" t="s">
        <v>8</v>
      </c>
      <c r="AD4102" t="b">
        <v>0</v>
      </c>
      <c r="AE4102" t="b">
        <v>0</v>
      </c>
      <c r="AG4102" t="b">
        <v>1</v>
      </c>
      <c r="AH4102" t="b">
        <v>0</v>
      </c>
      <c r="AI4102" t="b">
        <v>0</v>
      </c>
      <c r="AJ4102" t="s">
        <v>92</v>
      </c>
      <c r="AK4102" t="b">
        <v>0</v>
      </c>
      <c r="AM4102" t="b">
        <v>0</v>
      </c>
      <c r="AN4102" s="1">
        <v>44219</v>
      </c>
      <c r="AO4102" t="s">
        <v>170</v>
      </c>
      <c r="AP4102" s="2">
        <v>44297.8278587963</v>
      </c>
      <c r="AR4102" s="2">
        <v>44219.706377314818</v>
      </c>
      <c r="AU4102" t="b">
        <v>0</v>
      </c>
      <c r="AX4102" t="s">
        <v>161</v>
      </c>
      <c r="BD4102" t="s">
        <v>10047</v>
      </c>
      <c r="BF4102" t="b">
        <v>1</v>
      </c>
      <c r="BJ4102" t="s">
        <v>100</v>
      </c>
      <c r="BK4102" t="s">
        <v>157</v>
      </c>
      <c r="BP4102" t="s">
        <v>437</v>
      </c>
      <c r="BS4102" t="s">
        <v>97</v>
      </c>
      <c r="BT4102" t="b">
        <v>0</v>
      </c>
      <c r="BV4102" t="b">
        <v>0</v>
      </c>
      <c r="BY4102" t="s">
        <v>104</v>
      </c>
      <c r="BZ4102" t="b">
        <v>0</v>
      </c>
      <c r="CA4102" s="2">
        <v>44376.857581018521</v>
      </c>
      <c r="CD4102" t="b">
        <v>0</v>
      </c>
      <c r="CE4102" t="b">
        <v>1</v>
      </c>
      <c r="CH4102" s="3">
        <v>6500</v>
      </c>
      <c r="CJ4102" s="3">
        <v>6500</v>
      </c>
      <c r="CK4102">
        <v>100</v>
      </c>
      <c r="CL4102">
        <v>0</v>
      </c>
      <c r="CM4102">
        <f>IF(opportunity_tbl[[#This Row],[Stage]]="Closed Won",1,0)</f>
        <v>1</v>
      </c>
    </row>
    <row r="4103" spans="1:91" hidden="1" x14ac:dyDescent="0.3">
      <c r="A4103" t="s">
        <v>1835</v>
      </c>
      <c r="B4103" t="b">
        <v>0</v>
      </c>
      <c r="D4103" t="b">
        <v>0</v>
      </c>
      <c r="H4103" s="1">
        <v>43847</v>
      </c>
      <c r="I4103" s="6" t="b">
        <v>1</v>
      </c>
      <c r="O4103" t="s">
        <v>100</v>
      </c>
      <c r="P4103" t="b">
        <v>0</v>
      </c>
      <c r="Q4103" s="2">
        <v>43845.874236111114</v>
      </c>
      <c r="R4103" s="5">
        <v>43845</v>
      </c>
      <c r="S4103" s="6">
        <f t="shared" si="64"/>
        <v>2020</v>
      </c>
      <c r="U4103" t="b">
        <v>0</v>
      </c>
      <c r="X4103" t="b">
        <v>0</v>
      </c>
      <c r="Y4103" t="s">
        <v>425</v>
      </c>
      <c r="Z4103">
        <v>1</v>
      </c>
      <c r="AA4103">
        <v>2020</v>
      </c>
      <c r="AB4103" t="s">
        <v>8</v>
      </c>
      <c r="AC4103" t="s">
        <v>8</v>
      </c>
      <c r="AD4103" t="b">
        <v>0</v>
      </c>
      <c r="AE4103" t="b">
        <v>0</v>
      </c>
      <c r="AG4103" t="b">
        <v>1</v>
      </c>
      <c r="AH4103" t="b">
        <v>0</v>
      </c>
      <c r="AI4103" t="b">
        <v>0</v>
      </c>
      <c r="AJ4103" t="s">
        <v>139</v>
      </c>
      <c r="AK4103" t="b">
        <v>0</v>
      </c>
      <c r="AM4103" t="b">
        <v>0</v>
      </c>
      <c r="AN4103" s="1">
        <v>43845</v>
      </c>
      <c r="AO4103" t="s">
        <v>170</v>
      </c>
      <c r="AP4103" s="2">
        <v>44297.838888888888</v>
      </c>
      <c r="AR4103" s="2">
        <v>43847.815497685187</v>
      </c>
      <c r="AU4103" t="b">
        <v>0</v>
      </c>
      <c r="AX4103" t="s">
        <v>225</v>
      </c>
      <c r="BD4103" t="s">
        <v>10048</v>
      </c>
      <c r="BF4103" t="b">
        <v>1</v>
      </c>
      <c r="BJ4103" t="s">
        <v>149</v>
      </c>
      <c r="BK4103" t="s">
        <v>157</v>
      </c>
      <c r="BL4103" t="s">
        <v>96</v>
      </c>
      <c r="BM4103" t="s">
        <v>96</v>
      </c>
      <c r="BP4103" t="s">
        <v>437</v>
      </c>
      <c r="BS4103" t="s">
        <v>97</v>
      </c>
      <c r="BT4103" t="b">
        <v>0</v>
      </c>
      <c r="BV4103" t="b">
        <v>0</v>
      </c>
      <c r="BY4103" t="s">
        <v>104</v>
      </c>
      <c r="BZ4103" t="b">
        <v>0</v>
      </c>
      <c r="CA4103" s="2">
        <v>44376.857581018521</v>
      </c>
      <c r="CD4103" t="b">
        <v>0</v>
      </c>
      <c r="CE4103" t="b">
        <v>1</v>
      </c>
      <c r="CH4103" s="3">
        <v>131748</v>
      </c>
      <c r="CJ4103" s="3">
        <v>131748</v>
      </c>
      <c r="CK4103">
        <v>100</v>
      </c>
      <c r="CL4103">
        <v>0</v>
      </c>
      <c r="CM4103">
        <f>IF(opportunity_tbl[[#This Row],[Stage]]="Closed Won",1,0)</f>
        <v>1</v>
      </c>
    </row>
    <row r="4104" spans="1:91" hidden="1" x14ac:dyDescent="0.3">
      <c r="A4104" t="s">
        <v>195</v>
      </c>
      <c r="B4104" t="b">
        <v>0</v>
      </c>
      <c r="D4104" t="b">
        <v>0</v>
      </c>
      <c r="H4104" s="1">
        <v>43861</v>
      </c>
      <c r="I4104" s="6" t="b">
        <v>1</v>
      </c>
      <c r="O4104" t="s">
        <v>100</v>
      </c>
      <c r="P4104" t="b">
        <v>0</v>
      </c>
      <c r="Q4104" s="2">
        <v>43861.974097222221</v>
      </c>
      <c r="R4104" s="5">
        <v>43861</v>
      </c>
      <c r="S4104" s="6">
        <f t="shared" si="64"/>
        <v>2020</v>
      </c>
      <c r="U4104" t="b">
        <v>0</v>
      </c>
      <c r="X4104" t="b">
        <v>0</v>
      </c>
      <c r="Y4104" t="s">
        <v>425</v>
      </c>
      <c r="Z4104">
        <v>1</v>
      </c>
      <c r="AA4104">
        <v>2020</v>
      </c>
      <c r="AB4104" t="s">
        <v>8</v>
      </c>
      <c r="AC4104" t="s">
        <v>8</v>
      </c>
      <c r="AD4104" t="b">
        <v>0</v>
      </c>
      <c r="AE4104" t="b">
        <v>0</v>
      </c>
      <c r="AG4104" t="b">
        <v>1</v>
      </c>
      <c r="AH4104" t="b">
        <v>0</v>
      </c>
      <c r="AI4104" t="b">
        <v>0</v>
      </c>
      <c r="AJ4104" t="s">
        <v>139</v>
      </c>
      <c r="AK4104" t="b">
        <v>0</v>
      </c>
      <c r="AM4104" t="b">
        <v>0</v>
      </c>
      <c r="AO4104" t="s">
        <v>170</v>
      </c>
      <c r="AP4104" s="2">
        <v>44297.8278587963</v>
      </c>
      <c r="AU4104" t="b">
        <v>0</v>
      </c>
      <c r="AX4104" t="s">
        <v>161</v>
      </c>
      <c r="BD4104" t="s">
        <v>10049</v>
      </c>
      <c r="BF4104" t="b">
        <v>1</v>
      </c>
      <c r="BJ4104" t="s">
        <v>100</v>
      </c>
      <c r="BK4104" t="s">
        <v>157</v>
      </c>
      <c r="BM4104" t="s">
        <v>96</v>
      </c>
      <c r="BP4104" t="s">
        <v>437</v>
      </c>
      <c r="BS4104" t="s">
        <v>97</v>
      </c>
      <c r="BT4104" t="b">
        <v>0</v>
      </c>
      <c r="BV4104" t="b">
        <v>0</v>
      </c>
      <c r="BY4104" t="s">
        <v>104</v>
      </c>
      <c r="BZ4104" t="b">
        <v>0</v>
      </c>
      <c r="CA4104" s="2">
        <v>44376.857581018521</v>
      </c>
      <c r="CD4104" t="b">
        <v>0</v>
      </c>
      <c r="CE4104" t="b">
        <v>1</v>
      </c>
      <c r="CH4104" s="3">
        <v>1824.1</v>
      </c>
      <c r="CJ4104" s="3">
        <v>1824.1</v>
      </c>
      <c r="CK4104">
        <v>100</v>
      </c>
      <c r="CL4104">
        <v>0</v>
      </c>
      <c r="CM4104">
        <f>IF(opportunity_tbl[[#This Row],[Stage]]="Closed Won",1,0)</f>
        <v>1</v>
      </c>
    </row>
    <row r="4105" spans="1:91" hidden="1" x14ac:dyDescent="0.3">
      <c r="A4105" t="s">
        <v>3608</v>
      </c>
      <c r="B4105" t="b">
        <v>0</v>
      </c>
      <c r="D4105" t="b">
        <v>0</v>
      </c>
      <c r="E4105" t="s">
        <v>3740</v>
      </c>
      <c r="H4105" s="1">
        <v>43889</v>
      </c>
      <c r="I4105" s="6" t="b">
        <v>1</v>
      </c>
      <c r="L4105" t="s">
        <v>10050</v>
      </c>
      <c r="O4105" t="s">
        <v>100</v>
      </c>
      <c r="P4105" t="b">
        <v>0</v>
      </c>
      <c r="Q4105" s="2">
        <v>43889.641215277778</v>
      </c>
      <c r="R4105" s="5">
        <v>43889</v>
      </c>
      <c r="S4105" s="6">
        <f t="shared" si="64"/>
        <v>2020</v>
      </c>
      <c r="U4105" t="b">
        <v>0</v>
      </c>
      <c r="X4105" t="b">
        <v>0</v>
      </c>
      <c r="Y4105" t="s">
        <v>425</v>
      </c>
      <c r="Z4105">
        <v>1</v>
      </c>
      <c r="AA4105">
        <v>2020</v>
      </c>
      <c r="AB4105" t="s">
        <v>8</v>
      </c>
      <c r="AC4105" t="s">
        <v>8</v>
      </c>
      <c r="AD4105" t="b">
        <v>0</v>
      </c>
      <c r="AE4105" t="b">
        <v>0</v>
      </c>
      <c r="AG4105" t="b">
        <v>1</v>
      </c>
      <c r="AH4105" t="b">
        <v>0</v>
      </c>
      <c r="AI4105" t="b">
        <v>0</v>
      </c>
      <c r="AJ4105" t="s">
        <v>139</v>
      </c>
      <c r="AK4105" t="b">
        <v>0</v>
      </c>
      <c r="AM4105" t="b">
        <v>0</v>
      </c>
      <c r="AN4105" s="1">
        <v>43889</v>
      </c>
      <c r="AO4105" t="s">
        <v>100</v>
      </c>
      <c r="AP4105" s="2">
        <v>44175.893564814818</v>
      </c>
      <c r="AR4105" s="2">
        <v>43889.708923611113</v>
      </c>
      <c r="AU4105" t="b">
        <v>0</v>
      </c>
      <c r="AX4105" t="s">
        <v>94</v>
      </c>
      <c r="BD4105" t="s">
        <v>10051</v>
      </c>
      <c r="BF4105" t="b">
        <v>1</v>
      </c>
      <c r="BJ4105" t="s">
        <v>100</v>
      </c>
      <c r="BK4105" t="s">
        <v>157</v>
      </c>
      <c r="BM4105" t="s">
        <v>96</v>
      </c>
      <c r="BP4105" t="s">
        <v>437</v>
      </c>
      <c r="BS4105" t="s">
        <v>97</v>
      </c>
      <c r="BT4105" t="b">
        <v>0</v>
      </c>
      <c r="BV4105" t="b">
        <v>0</v>
      </c>
      <c r="BY4105" t="s">
        <v>104</v>
      </c>
      <c r="BZ4105" t="b">
        <v>0</v>
      </c>
      <c r="CA4105" s="2">
        <v>44376.857581018521</v>
      </c>
      <c r="CD4105" t="b">
        <v>0</v>
      </c>
      <c r="CE4105" t="b">
        <v>1</v>
      </c>
      <c r="CH4105" s="3">
        <v>199</v>
      </c>
      <c r="CJ4105" s="3">
        <v>199</v>
      </c>
      <c r="CK4105">
        <v>100</v>
      </c>
      <c r="CL4105">
        <v>0</v>
      </c>
      <c r="CM4105">
        <f>IF(opportunity_tbl[[#This Row],[Stage]]="Closed Won",1,0)</f>
        <v>1</v>
      </c>
    </row>
    <row r="4106" spans="1:91" hidden="1" x14ac:dyDescent="0.3">
      <c r="A4106" t="s">
        <v>6350</v>
      </c>
      <c r="B4106" t="b">
        <v>0</v>
      </c>
      <c r="D4106" t="b">
        <v>0</v>
      </c>
      <c r="H4106" s="1">
        <v>43894</v>
      </c>
      <c r="I4106" s="6" t="b">
        <v>1</v>
      </c>
      <c r="L4106" t="s">
        <v>10052</v>
      </c>
      <c r="O4106" t="s">
        <v>100</v>
      </c>
      <c r="P4106" t="b">
        <v>0</v>
      </c>
      <c r="Q4106" s="2">
        <v>43893.888124999998</v>
      </c>
      <c r="R4106" s="5">
        <v>43893</v>
      </c>
      <c r="S4106" s="6">
        <f t="shared" si="64"/>
        <v>2020</v>
      </c>
      <c r="U4106" t="b">
        <v>0</v>
      </c>
      <c r="X4106" t="b">
        <v>0</v>
      </c>
      <c r="Y4106" t="s">
        <v>425</v>
      </c>
      <c r="Z4106">
        <v>1</v>
      </c>
      <c r="AA4106">
        <v>2020</v>
      </c>
      <c r="AB4106" t="s">
        <v>8</v>
      </c>
      <c r="AC4106" t="s">
        <v>8</v>
      </c>
      <c r="AD4106" t="b">
        <v>0</v>
      </c>
      <c r="AE4106" t="b">
        <v>0</v>
      </c>
      <c r="AG4106" t="b">
        <v>1</v>
      </c>
      <c r="AH4106" t="b">
        <v>0</v>
      </c>
      <c r="AI4106" t="b">
        <v>0</v>
      </c>
      <c r="AJ4106" t="s">
        <v>92</v>
      </c>
      <c r="AK4106" t="b">
        <v>0</v>
      </c>
      <c r="AM4106" t="b">
        <v>0</v>
      </c>
      <c r="AN4106" s="1">
        <v>43894</v>
      </c>
      <c r="AO4106" t="s">
        <v>170</v>
      </c>
      <c r="AP4106" s="2">
        <v>44297.8278587963</v>
      </c>
      <c r="AR4106" s="2">
        <v>43894.751898148148</v>
      </c>
      <c r="AU4106" t="b">
        <v>0</v>
      </c>
      <c r="AX4106" t="s">
        <v>161</v>
      </c>
      <c r="BD4106" t="s">
        <v>10053</v>
      </c>
      <c r="BF4106" t="b">
        <v>1</v>
      </c>
      <c r="BJ4106" t="s">
        <v>100</v>
      </c>
      <c r="BK4106" t="s">
        <v>157</v>
      </c>
      <c r="BM4106" t="s">
        <v>96</v>
      </c>
      <c r="BP4106" t="s">
        <v>437</v>
      </c>
      <c r="BS4106" t="s">
        <v>97</v>
      </c>
      <c r="BT4106" t="b">
        <v>0</v>
      </c>
      <c r="BV4106" t="b">
        <v>0</v>
      </c>
      <c r="BY4106" t="s">
        <v>104</v>
      </c>
      <c r="BZ4106" t="b">
        <v>0</v>
      </c>
      <c r="CA4106" s="2">
        <v>44376.857581018521</v>
      </c>
      <c r="CD4106" t="b">
        <v>0</v>
      </c>
      <c r="CE4106" t="b">
        <v>1</v>
      </c>
      <c r="CH4106" s="3">
        <v>801</v>
      </c>
      <c r="CJ4106" s="3">
        <v>801</v>
      </c>
      <c r="CK4106">
        <v>100</v>
      </c>
      <c r="CL4106">
        <v>0</v>
      </c>
      <c r="CM4106">
        <f>IF(opportunity_tbl[[#This Row],[Stage]]="Closed Won",1,0)</f>
        <v>1</v>
      </c>
    </row>
    <row r="4107" spans="1:91" hidden="1" x14ac:dyDescent="0.3">
      <c r="A4107" t="s">
        <v>5507</v>
      </c>
      <c r="B4107" t="b">
        <v>0</v>
      </c>
      <c r="D4107" t="b">
        <v>0</v>
      </c>
      <c r="E4107" t="s">
        <v>10054</v>
      </c>
      <c r="H4107" s="1">
        <v>43921</v>
      </c>
      <c r="I4107" s="6" t="b">
        <v>1</v>
      </c>
      <c r="O4107" t="s">
        <v>100</v>
      </c>
      <c r="P4107" t="b">
        <v>0</v>
      </c>
      <c r="Q4107" s="2">
        <v>43895.83394675926</v>
      </c>
      <c r="R4107" s="5">
        <v>43895</v>
      </c>
      <c r="S4107" s="6">
        <f t="shared" si="64"/>
        <v>2020</v>
      </c>
      <c r="U4107" t="b">
        <v>0</v>
      </c>
      <c r="X4107" t="b">
        <v>0</v>
      </c>
      <c r="Y4107" t="s">
        <v>425</v>
      </c>
      <c r="Z4107">
        <v>1</v>
      </c>
      <c r="AA4107">
        <v>2020</v>
      </c>
      <c r="AB4107" t="s">
        <v>8</v>
      </c>
      <c r="AC4107" t="s">
        <v>8</v>
      </c>
      <c r="AD4107" t="b">
        <v>0</v>
      </c>
      <c r="AE4107" t="b">
        <v>0</v>
      </c>
      <c r="AG4107" t="b">
        <v>1</v>
      </c>
      <c r="AH4107" t="b">
        <v>0</v>
      </c>
      <c r="AI4107" t="b">
        <v>0</v>
      </c>
      <c r="AJ4107" t="s">
        <v>139</v>
      </c>
      <c r="AK4107" t="b">
        <v>0</v>
      </c>
      <c r="AM4107" t="b">
        <v>0</v>
      </c>
      <c r="AN4107" s="1">
        <v>43921</v>
      </c>
      <c r="AO4107" t="s">
        <v>170</v>
      </c>
      <c r="AP4107" s="2">
        <v>44297.838888888888</v>
      </c>
      <c r="AR4107" s="2">
        <v>43921.81759259259</v>
      </c>
      <c r="AU4107" t="b">
        <v>0</v>
      </c>
      <c r="AX4107" t="s">
        <v>225</v>
      </c>
      <c r="BD4107" t="s">
        <v>10055</v>
      </c>
      <c r="BF4107" t="b">
        <v>1</v>
      </c>
      <c r="BJ4107" t="s">
        <v>100</v>
      </c>
      <c r="BK4107" t="s">
        <v>157</v>
      </c>
      <c r="BM4107" t="s">
        <v>96</v>
      </c>
      <c r="BP4107" t="s">
        <v>437</v>
      </c>
      <c r="BS4107" t="s">
        <v>97</v>
      </c>
      <c r="BT4107" t="b">
        <v>0</v>
      </c>
      <c r="BV4107" t="b">
        <v>0</v>
      </c>
      <c r="BY4107" t="s">
        <v>104</v>
      </c>
      <c r="BZ4107" t="b">
        <v>0</v>
      </c>
      <c r="CA4107" s="2">
        <v>44376.857581018521</v>
      </c>
      <c r="CD4107" t="b">
        <v>0</v>
      </c>
      <c r="CE4107" t="b">
        <v>1</v>
      </c>
      <c r="CH4107" s="3">
        <v>6738</v>
      </c>
      <c r="CJ4107" s="3">
        <v>6738</v>
      </c>
      <c r="CK4107">
        <v>100</v>
      </c>
      <c r="CL4107">
        <v>0</v>
      </c>
      <c r="CM4107">
        <f>IF(opportunity_tbl[[#This Row],[Stage]]="Closed Won",1,0)</f>
        <v>1</v>
      </c>
    </row>
    <row r="4108" spans="1:91" hidden="1" x14ac:dyDescent="0.3">
      <c r="A4108" t="s">
        <v>10056</v>
      </c>
      <c r="B4108" t="b">
        <v>0</v>
      </c>
      <c r="D4108" t="b">
        <v>0</v>
      </c>
      <c r="H4108" s="1">
        <v>43920</v>
      </c>
      <c r="I4108" s="6" t="b">
        <v>1</v>
      </c>
      <c r="O4108" t="s">
        <v>100</v>
      </c>
      <c r="P4108" t="b">
        <v>0</v>
      </c>
      <c r="Q4108" s="2">
        <v>43920.863738425927</v>
      </c>
      <c r="R4108" s="5">
        <v>43920</v>
      </c>
      <c r="S4108" s="6">
        <f t="shared" si="64"/>
        <v>2020</v>
      </c>
      <c r="U4108" t="b">
        <v>0</v>
      </c>
      <c r="X4108" t="b">
        <v>0</v>
      </c>
      <c r="Y4108" t="s">
        <v>425</v>
      </c>
      <c r="Z4108">
        <v>1</v>
      </c>
      <c r="AA4108">
        <v>2020</v>
      </c>
      <c r="AB4108" t="s">
        <v>8</v>
      </c>
      <c r="AC4108" t="s">
        <v>8</v>
      </c>
      <c r="AD4108" t="b">
        <v>0</v>
      </c>
      <c r="AE4108" t="b">
        <v>0</v>
      </c>
      <c r="AG4108" t="b">
        <v>1</v>
      </c>
      <c r="AH4108" t="b">
        <v>0</v>
      </c>
      <c r="AI4108" t="b">
        <v>0</v>
      </c>
      <c r="AJ4108" t="s">
        <v>139</v>
      </c>
      <c r="AK4108" t="b">
        <v>0</v>
      </c>
      <c r="AM4108" t="b">
        <v>0</v>
      </c>
      <c r="AO4108" t="s">
        <v>170</v>
      </c>
      <c r="AP4108" s="2">
        <v>44297.838888888888</v>
      </c>
      <c r="AU4108" t="b">
        <v>0</v>
      </c>
      <c r="AX4108" t="s">
        <v>225</v>
      </c>
      <c r="BD4108" t="s">
        <v>10057</v>
      </c>
      <c r="BF4108" t="b">
        <v>1</v>
      </c>
      <c r="BJ4108" t="s">
        <v>100</v>
      </c>
      <c r="BK4108" t="s">
        <v>157</v>
      </c>
      <c r="BM4108" t="s">
        <v>96</v>
      </c>
      <c r="BP4108" t="s">
        <v>437</v>
      </c>
      <c r="BS4108" t="s">
        <v>97</v>
      </c>
      <c r="BT4108" t="b">
        <v>0</v>
      </c>
      <c r="BV4108" t="b">
        <v>0</v>
      </c>
      <c r="BY4108" t="s">
        <v>104</v>
      </c>
      <c r="BZ4108" t="b">
        <v>0</v>
      </c>
      <c r="CA4108" s="2">
        <v>44376.857581018521</v>
      </c>
      <c r="CD4108" t="b">
        <v>0</v>
      </c>
      <c r="CE4108" t="b">
        <v>1</v>
      </c>
      <c r="CH4108" s="3">
        <v>423.64</v>
      </c>
      <c r="CJ4108" s="3">
        <v>423.64</v>
      </c>
      <c r="CK4108">
        <v>100</v>
      </c>
      <c r="CL4108">
        <v>0</v>
      </c>
      <c r="CM4108">
        <f>IF(opportunity_tbl[[#This Row],[Stage]]="Closed Won",1,0)</f>
        <v>1</v>
      </c>
    </row>
    <row r="4109" spans="1:91" hidden="1" x14ac:dyDescent="0.3">
      <c r="A4109" t="s">
        <v>2149</v>
      </c>
      <c r="B4109" t="b">
        <v>0</v>
      </c>
      <c r="D4109" t="b">
        <v>0</v>
      </c>
      <c r="E4109" t="s">
        <v>3536</v>
      </c>
      <c r="H4109" s="1">
        <v>44271</v>
      </c>
      <c r="I4109" s="6" t="b">
        <v>1</v>
      </c>
      <c r="L4109" t="s">
        <v>7239</v>
      </c>
      <c r="O4109" t="s">
        <v>100</v>
      </c>
      <c r="P4109" t="b">
        <v>0</v>
      </c>
      <c r="Q4109" s="2">
        <v>43665.793194444443</v>
      </c>
      <c r="R4109" s="5">
        <v>43665</v>
      </c>
      <c r="S4109" s="6">
        <f t="shared" si="64"/>
        <v>2019</v>
      </c>
      <c r="U4109" t="b">
        <v>0</v>
      </c>
      <c r="X4109" t="b">
        <v>0</v>
      </c>
      <c r="Y4109" t="s">
        <v>1346</v>
      </c>
      <c r="Z4109">
        <v>1</v>
      </c>
      <c r="AA4109">
        <v>2021</v>
      </c>
      <c r="AB4109" t="s">
        <v>8</v>
      </c>
      <c r="AC4109" t="s">
        <v>8</v>
      </c>
      <c r="AD4109" t="b">
        <v>0</v>
      </c>
      <c r="AE4109" t="b">
        <v>0</v>
      </c>
      <c r="AG4109" t="b">
        <v>1</v>
      </c>
      <c r="AH4109" t="b">
        <v>0</v>
      </c>
      <c r="AI4109" t="b">
        <v>0</v>
      </c>
      <c r="AJ4109" t="s">
        <v>139</v>
      </c>
      <c r="AK4109" t="b">
        <v>0</v>
      </c>
      <c r="AM4109" t="b">
        <v>0</v>
      </c>
      <c r="AN4109" s="1">
        <v>44271</v>
      </c>
      <c r="AO4109" t="s">
        <v>170</v>
      </c>
      <c r="AP4109" s="2">
        <v>44299.572164351855</v>
      </c>
      <c r="AR4109" s="2">
        <v>44271.942662037036</v>
      </c>
      <c r="AU4109" t="b">
        <v>0</v>
      </c>
      <c r="AX4109" t="s">
        <v>161</v>
      </c>
      <c r="BD4109" t="s">
        <v>10058</v>
      </c>
      <c r="BF4109" t="b">
        <v>1</v>
      </c>
      <c r="BJ4109" t="s">
        <v>100</v>
      </c>
      <c r="BK4109" t="s">
        <v>157</v>
      </c>
      <c r="BM4109" t="s">
        <v>96</v>
      </c>
      <c r="BP4109" t="s">
        <v>437</v>
      </c>
      <c r="BR4109" t="s">
        <v>10059</v>
      </c>
      <c r="BS4109" t="s">
        <v>97</v>
      </c>
      <c r="BT4109" t="b">
        <v>0</v>
      </c>
      <c r="BV4109" t="b">
        <v>0</v>
      </c>
      <c r="BY4109" t="s">
        <v>104</v>
      </c>
      <c r="BZ4109" t="b">
        <v>0</v>
      </c>
      <c r="CA4109" s="2">
        <v>44376.857569444444</v>
      </c>
      <c r="CD4109" t="b">
        <v>0</v>
      </c>
      <c r="CE4109" t="b">
        <v>1</v>
      </c>
      <c r="CH4109" s="3">
        <v>6500</v>
      </c>
      <c r="CJ4109" s="3">
        <v>6500</v>
      </c>
      <c r="CK4109">
        <v>100</v>
      </c>
      <c r="CL4109">
        <v>0</v>
      </c>
      <c r="CM4109">
        <f>IF(opportunity_tbl[[#This Row],[Stage]]="Closed Won",1,0)</f>
        <v>1</v>
      </c>
    </row>
    <row r="4110" spans="1:91" hidden="1" x14ac:dyDescent="0.3">
      <c r="A4110" t="s">
        <v>2081</v>
      </c>
      <c r="B4110" t="b">
        <v>0</v>
      </c>
      <c r="D4110" t="b">
        <v>0</v>
      </c>
      <c r="E4110" t="s">
        <v>3536</v>
      </c>
      <c r="H4110" s="1">
        <v>44281</v>
      </c>
      <c r="I4110" s="6" t="b">
        <v>1</v>
      </c>
      <c r="L4110" t="s">
        <v>10060</v>
      </c>
      <c r="O4110" t="s">
        <v>100</v>
      </c>
      <c r="P4110" t="b">
        <v>0</v>
      </c>
      <c r="Q4110" s="2">
        <v>43902.628576388888</v>
      </c>
      <c r="R4110" s="5">
        <v>43902</v>
      </c>
      <c r="S4110" s="6">
        <f t="shared" si="64"/>
        <v>2020</v>
      </c>
      <c r="U4110" t="b">
        <v>0</v>
      </c>
      <c r="X4110" t="b">
        <v>0</v>
      </c>
      <c r="Y4110" t="s">
        <v>1346</v>
      </c>
      <c r="Z4110">
        <v>1</v>
      </c>
      <c r="AA4110">
        <v>2021</v>
      </c>
      <c r="AB4110" t="s">
        <v>8</v>
      </c>
      <c r="AC4110" t="s">
        <v>8</v>
      </c>
      <c r="AD4110" t="b">
        <v>0</v>
      </c>
      <c r="AE4110" t="b">
        <v>0</v>
      </c>
      <c r="AG4110" t="b">
        <v>1</v>
      </c>
      <c r="AH4110" t="b">
        <v>0</v>
      </c>
      <c r="AI4110" t="b">
        <v>0</v>
      </c>
      <c r="AJ4110" t="s">
        <v>139</v>
      </c>
      <c r="AK4110" t="b">
        <v>0</v>
      </c>
      <c r="AM4110" t="b">
        <v>0</v>
      </c>
      <c r="AN4110" s="1">
        <v>44270</v>
      </c>
      <c r="AO4110" t="s">
        <v>100</v>
      </c>
      <c r="AP4110" s="2">
        <v>44298.567731481482</v>
      </c>
      <c r="AR4110" s="2">
        <v>44281.767152777778</v>
      </c>
      <c r="AU4110" t="b">
        <v>0</v>
      </c>
      <c r="AX4110" t="s">
        <v>161</v>
      </c>
      <c r="BD4110" t="s">
        <v>10061</v>
      </c>
      <c r="BF4110" t="b">
        <v>1</v>
      </c>
      <c r="BJ4110" t="s">
        <v>100</v>
      </c>
      <c r="BK4110" t="s">
        <v>157</v>
      </c>
      <c r="BM4110" t="s">
        <v>96</v>
      </c>
      <c r="BP4110" t="s">
        <v>437</v>
      </c>
      <c r="BS4110" t="s">
        <v>97</v>
      </c>
      <c r="BT4110" t="b">
        <v>0</v>
      </c>
      <c r="BV4110" t="b">
        <v>0</v>
      </c>
      <c r="BY4110" t="s">
        <v>104</v>
      </c>
      <c r="BZ4110" t="b">
        <v>0</v>
      </c>
      <c r="CA4110" s="2">
        <v>44376.857581018521</v>
      </c>
      <c r="CD4110" t="b">
        <v>0</v>
      </c>
      <c r="CE4110" t="b">
        <v>1</v>
      </c>
      <c r="CH4110" s="3">
        <v>13000</v>
      </c>
      <c r="CJ4110" s="3">
        <v>13000</v>
      </c>
      <c r="CK4110">
        <v>100</v>
      </c>
      <c r="CL4110">
        <v>0</v>
      </c>
      <c r="CM4110">
        <f>IF(opportunity_tbl[[#This Row],[Stage]]="Closed Won",1,0)</f>
        <v>1</v>
      </c>
    </row>
    <row r="4111" spans="1:91" hidden="1" x14ac:dyDescent="0.3">
      <c r="A4111" t="s">
        <v>466</v>
      </c>
      <c r="B4111" t="b">
        <v>0</v>
      </c>
      <c r="D4111" t="b">
        <v>0</v>
      </c>
      <c r="E4111" t="s">
        <v>3962</v>
      </c>
      <c r="H4111" s="1">
        <v>44208</v>
      </c>
      <c r="I4111" s="6" t="b">
        <v>1</v>
      </c>
      <c r="O4111" t="s">
        <v>100</v>
      </c>
      <c r="P4111" t="b">
        <v>0</v>
      </c>
      <c r="Q4111" s="2">
        <v>44159.634398148148</v>
      </c>
      <c r="R4111" s="5">
        <v>44159</v>
      </c>
      <c r="S4111" s="6">
        <f t="shared" si="64"/>
        <v>2020</v>
      </c>
      <c r="U4111" t="b">
        <v>0</v>
      </c>
      <c r="X4111" t="b">
        <v>0</v>
      </c>
      <c r="Y4111" t="s">
        <v>1346</v>
      </c>
      <c r="Z4111">
        <v>1</v>
      </c>
      <c r="AA4111">
        <v>2021</v>
      </c>
      <c r="AB4111" t="s">
        <v>8</v>
      </c>
      <c r="AC4111" t="s">
        <v>8</v>
      </c>
      <c r="AD4111" t="b">
        <v>0</v>
      </c>
      <c r="AE4111" t="b">
        <v>0</v>
      </c>
      <c r="AG4111" t="b">
        <v>1</v>
      </c>
      <c r="AH4111" t="b">
        <v>0</v>
      </c>
      <c r="AI4111" t="b">
        <v>0</v>
      </c>
      <c r="AJ4111" t="s">
        <v>139</v>
      </c>
      <c r="AK4111" t="b">
        <v>0</v>
      </c>
      <c r="AM4111" t="b">
        <v>0</v>
      </c>
      <c r="AN4111" s="1">
        <v>44208</v>
      </c>
      <c r="AO4111" t="s">
        <v>170</v>
      </c>
      <c r="AP4111" s="2">
        <v>44302.595810185187</v>
      </c>
      <c r="AR4111" s="2">
        <v>44208.775902777779</v>
      </c>
      <c r="AU4111" t="b">
        <v>0</v>
      </c>
      <c r="AX4111" t="s">
        <v>207</v>
      </c>
      <c r="BD4111" t="s">
        <v>10062</v>
      </c>
      <c r="BF4111" t="b">
        <v>1</v>
      </c>
      <c r="BJ4111" t="s">
        <v>100</v>
      </c>
      <c r="BK4111" t="s">
        <v>157</v>
      </c>
      <c r="BM4111" t="s">
        <v>96</v>
      </c>
      <c r="BP4111" t="s">
        <v>437</v>
      </c>
      <c r="BS4111" t="s">
        <v>97</v>
      </c>
      <c r="BT4111" t="b">
        <v>0</v>
      </c>
      <c r="BV4111" t="b">
        <v>0</v>
      </c>
      <c r="BY4111" t="s">
        <v>104</v>
      </c>
      <c r="BZ4111" t="b">
        <v>0</v>
      </c>
      <c r="CA4111" s="2">
        <v>44376.857581018521</v>
      </c>
      <c r="CD4111" t="b">
        <v>0</v>
      </c>
      <c r="CE4111" t="b">
        <v>1</v>
      </c>
      <c r="CH4111" s="3">
        <v>4000</v>
      </c>
      <c r="CJ4111" s="3">
        <v>4000</v>
      </c>
      <c r="CK4111">
        <v>100</v>
      </c>
      <c r="CL4111">
        <v>0</v>
      </c>
      <c r="CM4111">
        <f>IF(opportunity_tbl[[#This Row],[Stage]]="Closed Won",1,0)</f>
        <v>1</v>
      </c>
    </row>
    <row r="4112" spans="1:91" hidden="1" x14ac:dyDescent="0.3">
      <c r="A4112" t="s">
        <v>10063</v>
      </c>
      <c r="B4112" t="b">
        <v>0</v>
      </c>
      <c r="D4112" t="b">
        <v>0</v>
      </c>
      <c r="E4112" t="s">
        <v>3536</v>
      </c>
      <c r="H4112" s="1">
        <v>44272</v>
      </c>
      <c r="I4112" s="6" t="b">
        <v>1</v>
      </c>
      <c r="L4112" t="s">
        <v>10064</v>
      </c>
      <c r="O4112" t="s">
        <v>100</v>
      </c>
      <c r="P4112" t="b">
        <v>0</v>
      </c>
      <c r="Q4112" s="2">
        <v>44249.58221064815</v>
      </c>
      <c r="R4112" s="5">
        <v>44249</v>
      </c>
      <c r="S4112" s="6">
        <f t="shared" si="64"/>
        <v>2021</v>
      </c>
      <c r="U4112" t="b">
        <v>0</v>
      </c>
      <c r="X4112" t="b">
        <v>0</v>
      </c>
      <c r="Y4112" t="s">
        <v>1346</v>
      </c>
      <c r="Z4112">
        <v>1</v>
      </c>
      <c r="AA4112">
        <v>2021</v>
      </c>
      <c r="AB4112" t="s">
        <v>8</v>
      </c>
      <c r="AC4112" t="s">
        <v>8</v>
      </c>
      <c r="AD4112" t="b">
        <v>0</v>
      </c>
      <c r="AE4112" t="b">
        <v>0</v>
      </c>
      <c r="AG4112" t="b">
        <v>1</v>
      </c>
      <c r="AH4112" t="b">
        <v>0</v>
      </c>
      <c r="AI4112" t="b">
        <v>0</v>
      </c>
      <c r="AJ4112" t="s">
        <v>139</v>
      </c>
      <c r="AK4112" t="b">
        <v>0</v>
      </c>
      <c r="AM4112" t="b">
        <v>0</v>
      </c>
      <c r="AN4112" s="1">
        <v>44272</v>
      </c>
      <c r="AO4112" t="s">
        <v>170</v>
      </c>
      <c r="AP4112" s="2">
        <v>44297.828460648147</v>
      </c>
      <c r="AR4112" s="2">
        <v>44272.883032407408</v>
      </c>
      <c r="AU4112" t="b">
        <v>0</v>
      </c>
      <c r="AX4112" t="s">
        <v>161</v>
      </c>
      <c r="BD4112" t="s">
        <v>10065</v>
      </c>
      <c r="BF4112" t="b">
        <v>1</v>
      </c>
      <c r="BJ4112" t="s">
        <v>100</v>
      </c>
      <c r="BK4112" t="s">
        <v>157</v>
      </c>
      <c r="BM4112" t="s">
        <v>96</v>
      </c>
      <c r="BP4112" t="s">
        <v>437</v>
      </c>
      <c r="BR4112" t="s">
        <v>10066</v>
      </c>
      <c r="BS4112" t="s">
        <v>97</v>
      </c>
      <c r="BT4112" t="b">
        <v>0</v>
      </c>
      <c r="BV4112" t="b">
        <v>0</v>
      </c>
      <c r="BY4112" t="s">
        <v>104</v>
      </c>
      <c r="BZ4112" t="b">
        <v>0</v>
      </c>
      <c r="CA4112" s="2">
        <v>44376.857581018521</v>
      </c>
      <c r="CD4112" t="b">
        <v>0</v>
      </c>
      <c r="CE4112" t="b">
        <v>1</v>
      </c>
      <c r="CH4112" s="3">
        <v>6500</v>
      </c>
      <c r="CJ4112" s="3">
        <v>6500</v>
      </c>
      <c r="CK4112">
        <v>100</v>
      </c>
      <c r="CL4112">
        <v>0</v>
      </c>
      <c r="CM4112">
        <f>IF(opportunity_tbl[[#This Row],[Stage]]="Closed Won",1,0)</f>
        <v>1</v>
      </c>
    </row>
    <row r="4113" spans="1:91" hidden="1" x14ac:dyDescent="0.3">
      <c r="A4113" t="s">
        <v>5507</v>
      </c>
      <c r="B4113" t="b">
        <v>0</v>
      </c>
      <c r="D4113" t="b">
        <v>0</v>
      </c>
      <c r="E4113" t="s">
        <v>2995</v>
      </c>
      <c r="H4113" s="1">
        <v>44270</v>
      </c>
      <c r="I4113" s="6" t="b">
        <v>1</v>
      </c>
      <c r="O4113" t="s">
        <v>100</v>
      </c>
      <c r="P4113" t="b">
        <v>0</v>
      </c>
      <c r="Q4113" s="2">
        <v>44267.78365740741</v>
      </c>
      <c r="R4113" s="5">
        <v>44267</v>
      </c>
      <c r="S4113" s="6">
        <f t="shared" si="64"/>
        <v>2021</v>
      </c>
      <c r="U4113" t="b">
        <v>0</v>
      </c>
      <c r="X4113" t="b">
        <v>0</v>
      </c>
      <c r="Y4113" t="s">
        <v>1346</v>
      </c>
      <c r="Z4113">
        <v>1</v>
      </c>
      <c r="AA4113">
        <v>2021</v>
      </c>
      <c r="AB4113" t="s">
        <v>8</v>
      </c>
      <c r="AC4113" t="s">
        <v>8</v>
      </c>
      <c r="AD4113" t="b">
        <v>0</v>
      </c>
      <c r="AE4113" t="b">
        <v>0</v>
      </c>
      <c r="AG4113" t="b">
        <v>1</v>
      </c>
      <c r="AH4113" t="b">
        <v>0</v>
      </c>
      <c r="AI4113" t="b">
        <v>0</v>
      </c>
      <c r="AJ4113" t="s">
        <v>139</v>
      </c>
      <c r="AK4113" t="b">
        <v>0</v>
      </c>
      <c r="AM4113" t="b">
        <v>0</v>
      </c>
      <c r="AO4113" t="s">
        <v>170</v>
      </c>
      <c r="AP4113" s="2">
        <v>44297.8278587963</v>
      </c>
      <c r="AR4113" s="2">
        <v>44270.57403935185</v>
      </c>
      <c r="AU4113" t="b">
        <v>0</v>
      </c>
      <c r="AX4113" t="s">
        <v>161</v>
      </c>
      <c r="BD4113" t="s">
        <v>10067</v>
      </c>
      <c r="BF4113" t="b">
        <v>1</v>
      </c>
      <c r="BJ4113" t="s">
        <v>100</v>
      </c>
      <c r="BK4113" t="s">
        <v>157</v>
      </c>
      <c r="BM4113" t="s">
        <v>96</v>
      </c>
      <c r="BP4113" t="s">
        <v>437</v>
      </c>
      <c r="BS4113" t="s">
        <v>97</v>
      </c>
      <c r="BT4113" t="b">
        <v>0</v>
      </c>
      <c r="BV4113" t="b">
        <v>0</v>
      </c>
      <c r="BY4113" t="s">
        <v>104</v>
      </c>
      <c r="BZ4113" t="b">
        <v>0</v>
      </c>
      <c r="CA4113" s="2">
        <v>44376.857581018521</v>
      </c>
      <c r="CD4113" t="b">
        <v>0</v>
      </c>
      <c r="CE4113" t="b">
        <v>1</v>
      </c>
      <c r="CH4113" s="3">
        <v>160.9</v>
      </c>
      <c r="CJ4113" s="3">
        <v>160.9</v>
      </c>
      <c r="CK4113">
        <v>100</v>
      </c>
      <c r="CL4113">
        <v>0</v>
      </c>
      <c r="CM4113">
        <f>IF(opportunity_tbl[[#This Row],[Stage]]="Closed Won",1,0)</f>
        <v>1</v>
      </c>
    </row>
    <row r="4114" spans="1:91" hidden="1" x14ac:dyDescent="0.3">
      <c r="A4114" t="s">
        <v>5507</v>
      </c>
      <c r="B4114" t="b">
        <v>0</v>
      </c>
      <c r="D4114" t="b">
        <v>0</v>
      </c>
      <c r="E4114" t="s">
        <v>3536</v>
      </c>
      <c r="H4114" s="1">
        <v>44272</v>
      </c>
      <c r="I4114" s="6" t="b">
        <v>1</v>
      </c>
      <c r="O4114" t="s">
        <v>100</v>
      </c>
      <c r="P4114" t="b">
        <v>0</v>
      </c>
      <c r="Q4114" s="2">
        <v>44267.797662037039</v>
      </c>
      <c r="R4114" s="5">
        <v>44267</v>
      </c>
      <c r="S4114" s="6">
        <f t="shared" si="64"/>
        <v>2021</v>
      </c>
      <c r="U4114" t="b">
        <v>0</v>
      </c>
      <c r="X4114" t="b">
        <v>0</v>
      </c>
      <c r="Y4114" t="s">
        <v>1346</v>
      </c>
      <c r="Z4114">
        <v>1</v>
      </c>
      <c r="AA4114">
        <v>2021</v>
      </c>
      <c r="AB4114" t="s">
        <v>8</v>
      </c>
      <c r="AC4114" t="s">
        <v>8</v>
      </c>
      <c r="AD4114" t="b">
        <v>0</v>
      </c>
      <c r="AE4114" t="b">
        <v>0</v>
      </c>
      <c r="AG4114" t="b">
        <v>1</v>
      </c>
      <c r="AH4114" t="b">
        <v>0</v>
      </c>
      <c r="AI4114" t="b">
        <v>0</v>
      </c>
      <c r="AJ4114" t="s">
        <v>139</v>
      </c>
      <c r="AK4114" t="b">
        <v>0</v>
      </c>
      <c r="AM4114" t="b">
        <v>0</v>
      </c>
      <c r="AO4114" t="s">
        <v>170</v>
      </c>
      <c r="AP4114" s="2">
        <v>44297.828460648147</v>
      </c>
      <c r="AR4114" s="2">
        <v>44272.907986111109</v>
      </c>
      <c r="AU4114" t="b">
        <v>0</v>
      </c>
      <c r="AX4114" t="s">
        <v>161</v>
      </c>
      <c r="BD4114" t="s">
        <v>10068</v>
      </c>
      <c r="BF4114" t="b">
        <v>1</v>
      </c>
      <c r="BJ4114" t="s">
        <v>100</v>
      </c>
      <c r="BK4114" t="s">
        <v>157</v>
      </c>
      <c r="BM4114" t="s">
        <v>96</v>
      </c>
      <c r="BP4114" t="s">
        <v>437</v>
      </c>
      <c r="BR4114" t="s">
        <v>10069</v>
      </c>
      <c r="BS4114" t="s">
        <v>97</v>
      </c>
      <c r="BT4114" t="b">
        <v>0</v>
      </c>
      <c r="BV4114" t="b">
        <v>0</v>
      </c>
      <c r="BY4114" t="s">
        <v>104</v>
      </c>
      <c r="BZ4114" t="b">
        <v>0</v>
      </c>
      <c r="CA4114" s="2">
        <v>44376.857581018521</v>
      </c>
      <c r="CD4114" t="b">
        <v>0</v>
      </c>
      <c r="CE4114" t="b">
        <v>1</v>
      </c>
      <c r="CH4114" s="3">
        <v>6500</v>
      </c>
      <c r="CJ4114" s="3">
        <v>6500</v>
      </c>
      <c r="CK4114">
        <v>100</v>
      </c>
      <c r="CL4114">
        <v>0</v>
      </c>
      <c r="CM4114">
        <f>IF(opportunity_tbl[[#This Row],[Stage]]="Closed Won",1,0)</f>
        <v>1</v>
      </c>
    </row>
    <row r="4115" spans="1:91" hidden="1" x14ac:dyDescent="0.3">
      <c r="A4115" t="s">
        <v>7687</v>
      </c>
      <c r="B4115" t="b">
        <v>0</v>
      </c>
      <c r="D4115" t="b">
        <v>0</v>
      </c>
      <c r="H4115" s="1">
        <v>44277</v>
      </c>
      <c r="I4115" s="6" t="b">
        <v>1</v>
      </c>
      <c r="O4115" t="s">
        <v>100</v>
      </c>
      <c r="P4115" t="b">
        <v>0</v>
      </c>
      <c r="Q4115" s="2">
        <v>44277.614594907405</v>
      </c>
      <c r="R4115" s="5">
        <v>44277</v>
      </c>
      <c r="S4115" s="6">
        <f t="shared" si="64"/>
        <v>2021</v>
      </c>
      <c r="U4115" t="b">
        <v>0</v>
      </c>
      <c r="X4115" t="b">
        <v>0</v>
      </c>
      <c r="Y4115" t="s">
        <v>1346</v>
      </c>
      <c r="Z4115">
        <v>1</v>
      </c>
      <c r="AA4115">
        <v>2021</v>
      </c>
      <c r="AB4115" t="s">
        <v>8</v>
      </c>
      <c r="AC4115" t="s">
        <v>8</v>
      </c>
      <c r="AD4115" t="b">
        <v>0</v>
      </c>
      <c r="AE4115" t="b">
        <v>0</v>
      </c>
      <c r="AG4115" t="b">
        <v>1</v>
      </c>
      <c r="AH4115" t="b">
        <v>0</v>
      </c>
      <c r="AI4115" t="b">
        <v>0</v>
      </c>
      <c r="AJ4115" t="s">
        <v>139</v>
      </c>
      <c r="AK4115" t="b">
        <v>0</v>
      </c>
      <c r="AM4115" t="b">
        <v>0</v>
      </c>
      <c r="AO4115" t="s">
        <v>100</v>
      </c>
      <c r="AP4115" s="2">
        <v>44298.570173611108</v>
      </c>
      <c r="AU4115" t="b">
        <v>0</v>
      </c>
      <c r="AX4115" t="s">
        <v>225</v>
      </c>
      <c r="BD4115" t="s">
        <v>10070</v>
      </c>
      <c r="BF4115" t="b">
        <v>1</v>
      </c>
      <c r="BJ4115" t="s">
        <v>100</v>
      </c>
      <c r="BK4115" t="s">
        <v>157</v>
      </c>
      <c r="BM4115" t="s">
        <v>96</v>
      </c>
      <c r="BP4115" t="s">
        <v>437</v>
      </c>
      <c r="BR4115" t="s">
        <v>10071</v>
      </c>
      <c r="BS4115" t="s">
        <v>97</v>
      </c>
      <c r="BT4115" t="b">
        <v>0</v>
      </c>
      <c r="BV4115" t="b">
        <v>0</v>
      </c>
      <c r="BY4115" t="s">
        <v>104</v>
      </c>
      <c r="BZ4115" t="b">
        <v>0</v>
      </c>
      <c r="CA4115" s="2">
        <v>44376.857581018521</v>
      </c>
      <c r="CD4115" t="b">
        <v>0</v>
      </c>
      <c r="CE4115" t="b">
        <v>1</v>
      </c>
      <c r="CH4115" s="3">
        <v>716.4</v>
      </c>
      <c r="CJ4115" s="3">
        <v>716.4</v>
      </c>
      <c r="CK4115">
        <v>100</v>
      </c>
      <c r="CL4115">
        <v>0</v>
      </c>
      <c r="CM4115">
        <f>IF(opportunity_tbl[[#This Row],[Stage]]="Closed Won",1,0)</f>
        <v>1</v>
      </c>
    </row>
    <row r="4116" spans="1:91" hidden="1" x14ac:dyDescent="0.3">
      <c r="A4116" t="s">
        <v>3595</v>
      </c>
      <c r="B4116" t="b">
        <v>0</v>
      </c>
      <c r="D4116" t="b">
        <v>0</v>
      </c>
      <c r="H4116" s="1">
        <v>43868</v>
      </c>
      <c r="I4116" s="6" t="b">
        <v>1</v>
      </c>
      <c r="L4116" t="s">
        <v>10072</v>
      </c>
      <c r="O4116" t="s">
        <v>100</v>
      </c>
      <c r="P4116" t="b">
        <v>0</v>
      </c>
      <c r="Q4116" s="2">
        <v>43817.660868055558</v>
      </c>
      <c r="R4116" s="5">
        <v>43817</v>
      </c>
      <c r="S4116" s="6">
        <f t="shared" si="64"/>
        <v>2019</v>
      </c>
      <c r="U4116" t="b">
        <v>0</v>
      </c>
      <c r="X4116" t="b">
        <v>0</v>
      </c>
      <c r="Y4116" t="s">
        <v>425</v>
      </c>
      <c r="Z4116">
        <v>1</v>
      </c>
      <c r="AA4116">
        <v>2020</v>
      </c>
      <c r="AB4116" t="s">
        <v>8</v>
      </c>
      <c r="AC4116" t="s">
        <v>8</v>
      </c>
      <c r="AD4116" t="b">
        <v>0</v>
      </c>
      <c r="AE4116" t="b">
        <v>0</v>
      </c>
      <c r="AF4116" t="s">
        <v>4053</v>
      </c>
      <c r="AG4116" t="b">
        <v>1</v>
      </c>
      <c r="AH4116" t="b">
        <v>0</v>
      </c>
      <c r="AI4116" t="b">
        <v>0</v>
      </c>
      <c r="AJ4116" t="s">
        <v>139</v>
      </c>
      <c r="AK4116" t="b">
        <v>0</v>
      </c>
      <c r="AM4116" t="b">
        <v>0</v>
      </c>
      <c r="AN4116" s="1">
        <v>43868</v>
      </c>
      <c r="AO4116" t="s">
        <v>170</v>
      </c>
      <c r="AP4116" s="2">
        <v>44297.828460648147</v>
      </c>
      <c r="AR4116" s="2">
        <v>43868.787824074076</v>
      </c>
      <c r="AU4116" t="b">
        <v>0</v>
      </c>
      <c r="AX4116" t="s">
        <v>161</v>
      </c>
      <c r="BD4116" t="s">
        <v>10073</v>
      </c>
      <c r="BF4116" t="b">
        <v>1</v>
      </c>
      <c r="BJ4116" t="s">
        <v>100</v>
      </c>
      <c r="BK4116" t="s">
        <v>157</v>
      </c>
      <c r="BM4116" t="s">
        <v>96</v>
      </c>
      <c r="BP4116" t="s">
        <v>437</v>
      </c>
      <c r="BS4116" t="s">
        <v>97</v>
      </c>
      <c r="BT4116" t="b">
        <v>0</v>
      </c>
      <c r="BV4116" t="b">
        <v>0</v>
      </c>
      <c r="BY4116" t="s">
        <v>104</v>
      </c>
      <c r="BZ4116" t="b">
        <v>0</v>
      </c>
      <c r="CA4116" s="2">
        <v>44376.857581018521</v>
      </c>
      <c r="CD4116" t="b">
        <v>0</v>
      </c>
      <c r="CE4116" t="b">
        <v>1</v>
      </c>
      <c r="CH4116" s="3">
        <v>6500</v>
      </c>
      <c r="CJ4116" s="3">
        <v>6500</v>
      </c>
      <c r="CK4116">
        <v>100</v>
      </c>
      <c r="CL4116">
        <v>0</v>
      </c>
      <c r="CM4116">
        <f>IF(opportunity_tbl[[#This Row],[Stage]]="Closed Won",1,0)</f>
        <v>1</v>
      </c>
    </row>
    <row r="4117" spans="1:91" hidden="1" x14ac:dyDescent="0.3">
      <c r="A4117" t="s">
        <v>7231</v>
      </c>
      <c r="B4117" t="b">
        <v>0</v>
      </c>
      <c r="D4117" t="b">
        <v>0</v>
      </c>
      <c r="E4117" t="s">
        <v>4085</v>
      </c>
      <c r="H4117" s="1">
        <v>43908</v>
      </c>
      <c r="I4117" s="6" t="b">
        <v>1</v>
      </c>
      <c r="L4117" t="s">
        <v>7232</v>
      </c>
      <c r="O4117" t="s">
        <v>406</v>
      </c>
      <c r="P4117" t="b">
        <v>0</v>
      </c>
      <c r="Q4117" s="2">
        <v>43899.679456018515</v>
      </c>
      <c r="R4117" s="5">
        <v>43899</v>
      </c>
      <c r="S4117" s="6">
        <f t="shared" si="64"/>
        <v>2020</v>
      </c>
      <c r="U4117" t="b">
        <v>0</v>
      </c>
      <c r="X4117" t="b">
        <v>0</v>
      </c>
      <c r="Y4117" t="s">
        <v>425</v>
      </c>
      <c r="Z4117">
        <v>1</v>
      </c>
      <c r="AA4117">
        <v>2020</v>
      </c>
      <c r="AB4117" t="s">
        <v>8</v>
      </c>
      <c r="AC4117" t="s">
        <v>8</v>
      </c>
      <c r="AD4117" t="b">
        <v>0</v>
      </c>
      <c r="AE4117" t="b">
        <v>0</v>
      </c>
      <c r="AF4117" t="s">
        <v>435</v>
      </c>
      <c r="AG4117" t="b">
        <v>1</v>
      </c>
      <c r="AH4117" t="b">
        <v>0</v>
      </c>
      <c r="AI4117" t="b">
        <v>0</v>
      </c>
      <c r="AJ4117" t="s">
        <v>139</v>
      </c>
      <c r="AK4117" t="b">
        <v>0</v>
      </c>
      <c r="AM4117" t="b">
        <v>0</v>
      </c>
      <c r="AO4117" t="s">
        <v>170</v>
      </c>
      <c r="AP4117" s="2">
        <v>44297.838888888888</v>
      </c>
      <c r="AR4117" s="2">
        <v>43908.859826388885</v>
      </c>
      <c r="AU4117" t="b">
        <v>0</v>
      </c>
      <c r="AX4117" t="s">
        <v>225</v>
      </c>
      <c r="BD4117" t="s">
        <v>10074</v>
      </c>
      <c r="BF4117" t="b">
        <v>1</v>
      </c>
      <c r="BJ4117" t="s">
        <v>406</v>
      </c>
      <c r="BK4117" t="s">
        <v>157</v>
      </c>
      <c r="BL4117" t="s">
        <v>96</v>
      </c>
      <c r="BM4117" t="s">
        <v>96</v>
      </c>
      <c r="BP4117" t="s">
        <v>437</v>
      </c>
      <c r="BS4117" t="s">
        <v>97</v>
      </c>
      <c r="BT4117" t="b">
        <v>0</v>
      </c>
      <c r="BV4117" t="b">
        <v>0</v>
      </c>
      <c r="BY4117" t="s">
        <v>104</v>
      </c>
      <c r="BZ4117" t="b">
        <v>0</v>
      </c>
      <c r="CA4117" s="2">
        <v>44376.857581018521</v>
      </c>
      <c r="CD4117" t="b">
        <v>0</v>
      </c>
      <c r="CE4117" t="b">
        <v>1</v>
      </c>
      <c r="CH4117" s="3">
        <v>199</v>
      </c>
      <c r="CJ4117" s="3">
        <v>199</v>
      </c>
      <c r="CK4117">
        <v>100</v>
      </c>
      <c r="CL4117">
        <v>0</v>
      </c>
      <c r="CM4117">
        <f>IF(opportunity_tbl[[#This Row],[Stage]]="Closed Won",1,0)</f>
        <v>1</v>
      </c>
    </row>
    <row r="4118" spans="1:91" hidden="1" x14ac:dyDescent="0.3">
      <c r="A4118" t="s">
        <v>99</v>
      </c>
      <c r="B4118" t="b">
        <v>0</v>
      </c>
      <c r="D4118" t="b">
        <v>0</v>
      </c>
      <c r="H4118" s="1">
        <v>43837</v>
      </c>
      <c r="I4118" s="6" t="b">
        <v>1</v>
      </c>
      <c r="O4118" t="s">
        <v>100</v>
      </c>
      <c r="P4118" t="b">
        <v>0</v>
      </c>
      <c r="Q4118" s="2">
        <v>43790.568854166668</v>
      </c>
      <c r="R4118" s="5">
        <v>43790</v>
      </c>
      <c r="S4118" s="6">
        <f t="shared" si="64"/>
        <v>2019</v>
      </c>
      <c r="U4118" t="b">
        <v>0</v>
      </c>
      <c r="X4118" t="b">
        <v>0</v>
      </c>
      <c r="Y4118" t="s">
        <v>425</v>
      </c>
      <c r="Z4118">
        <v>1</v>
      </c>
      <c r="AA4118">
        <v>2020</v>
      </c>
      <c r="AB4118" t="s">
        <v>8</v>
      </c>
      <c r="AC4118" t="s">
        <v>8</v>
      </c>
      <c r="AD4118" t="b">
        <v>0</v>
      </c>
      <c r="AE4118" t="b">
        <v>0</v>
      </c>
      <c r="AG4118" t="b">
        <v>1</v>
      </c>
      <c r="AH4118" t="b">
        <v>0</v>
      </c>
      <c r="AI4118" t="b">
        <v>0</v>
      </c>
      <c r="AJ4118" t="s">
        <v>92</v>
      </c>
      <c r="AK4118" t="b">
        <v>0</v>
      </c>
      <c r="AM4118" t="b">
        <v>0</v>
      </c>
      <c r="AN4118" s="1">
        <v>43837</v>
      </c>
      <c r="AO4118" t="s">
        <v>170</v>
      </c>
      <c r="AP4118" s="2">
        <v>44297.8278587963</v>
      </c>
      <c r="AR4118" s="2">
        <v>43837.767928240741</v>
      </c>
      <c r="AU4118" t="b">
        <v>0</v>
      </c>
      <c r="AX4118" t="s">
        <v>161</v>
      </c>
      <c r="BD4118" t="s">
        <v>10075</v>
      </c>
      <c r="BF4118" t="b">
        <v>1</v>
      </c>
      <c r="BJ4118" t="s">
        <v>100</v>
      </c>
      <c r="BK4118" t="s">
        <v>157</v>
      </c>
      <c r="BL4118" t="s">
        <v>96</v>
      </c>
      <c r="BM4118" t="s">
        <v>103</v>
      </c>
      <c r="BP4118" t="s">
        <v>437</v>
      </c>
      <c r="BS4118" t="s">
        <v>97</v>
      </c>
      <c r="BT4118" t="b">
        <v>0</v>
      </c>
      <c r="BV4118" t="b">
        <v>0</v>
      </c>
      <c r="BY4118" t="s">
        <v>104</v>
      </c>
      <c r="BZ4118" t="b">
        <v>0</v>
      </c>
      <c r="CA4118" s="2">
        <v>44376.857581018521</v>
      </c>
      <c r="CD4118" t="b">
        <v>0</v>
      </c>
      <c r="CE4118" t="b">
        <v>1</v>
      </c>
      <c r="CH4118" s="3">
        <v>597</v>
      </c>
      <c r="CJ4118" s="3">
        <v>597</v>
      </c>
      <c r="CK4118">
        <v>100</v>
      </c>
      <c r="CL4118">
        <v>0</v>
      </c>
      <c r="CM4118">
        <f>IF(opportunity_tbl[[#This Row],[Stage]]="Closed Won",1,0)</f>
        <v>1</v>
      </c>
    </row>
    <row r="4119" spans="1:91" hidden="1" x14ac:dyDescent="0.3">
      <c r="A4119" t="s">
        <v>2567</v>
      </c>
      <c r="B4119" t="b">
        <v>0</v>
      </c>
      <c r="D4119" t="b">
        <v>0</v>
      </c>
      <c r="H4119" s="1">
        <v>43889</v>
      </c>
      <c r="I4119" s="6" t="b">
        <v>1</v>
      </c>
      <c r="O4119" t="s">
        <v>100</v>
      </c>
      <c r="P4119" t="b">
        <v>0</v>
      </c>
      <c r="Q4119" s="2">
        <v>43804.592303240737</v>
      </c>
      <c r="R4119" s="5">
        <v>43804</v>
      </c>
      <c r="S4119" s="6">
        <f t="shared" si="64"/>
        <v>2019</v>
      </c>
      <c r="U4119" t="b">
        <v>0</v>
      </c>
      <c r="X4119" t="b">
        <v>0</v>
      </c>
      <c r="Y4119" t="s">
        <v>425</v>
      </c>
      <c r="Z4119">
        <v>1</v>
      </c>
      <c r="AA4119">
        <v>2020</v>
      </c>
      <c r="AB4119" t="s">
        <v>8</v>
      </c>
      <c r="AC4119" t="s">
        <v>8</v>
      </c>
      <c r="AD4119" t="b">
        <v>0</v>
      </c>
      <c r="AE4119" t="b">
        <v>0</v>
      </c>
      <c r="AG4119" t="b">
        <v>1</v>
      </c>
      <c r="AH4119" t="b">
        <v>0</v>
      </c>
      <c r="AI4119" t="b">
        <v>0</v>
      </c>
      <c r="AJ4119" t="s">
        <v>114</v>
      </c>
      <c r="AK4119" t="b">
        <v>0</v>
      </c>
      <c r="AM4119" t="b">
        <v>0</v>
      </c>
      <c r="AN4119" s="1">
        <v>43808</v>
      </c>
      <c r="AO4119" t="s">
        <v>170</v>
      </c>
      <c r="AP4119" s="2">
        <v>44297.8278587963</v>
      </c>
      <c r="AR4119" s="2">
        <v>43892.609699074077</v>
      </c>
      <c r="AU4119" t="b">
        <v>0</v>
      </c>
      <c r="AX4119" t="s">
        <v>161</v>
      </c>
      <c r="BD4119" t="s">
        <v>10076</v>
      </c>
      <c r="BF4119" t="b">
        <v>1</v>
      </c>
      <c r="BJ4119" t="s">
        <v>350</v>
      </c>
      <c r="BK4119" t="s">
        <v>157</v>
      </c>
      <c r="BL4119" t="s">
        <v>103</v>
      </c>
      <c r="BM4119" t="s">
        <v>103</v>
      </c>
      <c r="BP4119" t="s">
        <v>437</v>
      </c>
      <c r="BS4119" t="s">
        <v>97</v>
      </c>
      <c r="BT4119" t="b">
        <v>0</v>
      </c>
      <c r="BV4119" t="b">
        <v>0</v>
      </c>
      <c r="BY4119" t="s">
        <v>104</v>
      </c>
      <c r="BZ4119" t="b">
        <v>0</v>
      </c>
      <c r="CA4119" s="2">
        <v>44376.857581018521</v>
      </c>
      <c r="CD4119" t="b">
        <v>0</v>
      </c>
      <c r="CE4119" t="b">
        <v>1</v>
      </c>
      <c r="CH4119" s="3">
        <v>636</v>
      </c>
      <c r="CJ4119" s="3">
        <v>636</v>
      </c>
      <c r="CK4119">
        <v>100</v>
      </c>
      <c r="CL4119">
        <v>0</v>
      </c>
      <c r="CM4119">
        <f>IF(opportunity_tbl[[#This Row],[Stage]]="Closed Won",1,0)</f>
        <v>1</v>
      </c>
    </row>
    <row r="4120" spans="1:91" hidden="1" x14ac:dyDescent="0.3">
      <c r="A4120" t="s">
        <v>7389</v>
      </c>
      <c r="B4120" t="b">
        <v>0</v>
      </c>
      <c r="D4120" t="b">
        <v>0</v>
      </c>
      <c r="E4120" t="s">
        <v>3536</v>
      </c>
      <c r="H4120" s="1">
        <v>44245</v>
      </c>
      <c r="I4120" s="6" t="b">
        <v>1</v>
      </c>
      <c r="L4120" t="s">
        <v>10077</v>
      </c>
      <c r="O4120" t="s">
        <v>100</v>
      </c>
      <c r="P4120" t="b">
        <v>0</v>
      </c>
      <c r="Q4120" s="2">
        <v>44180.634560185186</v>
      </c>
      <c r="R4120" s="5">
        <v>44180</v>
      </c>
      <c r="S4120" s="6">
        <f t="shared" si="64"/>
        <v>2020</v>
      </c>
      <c r="U4120" t="b">
        <v>0</v>
      </c>
      <c r="X4120" t="b">
        <v>0</v>
      </c>
      <c r="Y4120" t="s">
        <v>1346</v>
      </c>
      <c r="Z4120">
        <v>1</v>
      </c>
      <c r="AA4120">
        <v>2021</v>
      </c>
      <c r="AB4120" t="s">
        <v>8</v>
      </c>
      <c r="AC4120" t="s">
        <v>8</v>
      </c>
      <c r="AD4120" t="b">
        <v>0</v>
      </c>
      <c r="AE4120" t="b">
        <v>0</v>
      </c>
      <c r="AG4120" t="b">
        <v>1</v>
      </c>
      <c r="AH4120" t="b">
        <v>0</v>
      </c>
      <c r="AI4120" t="b">
        <v>0</v>
      </c>
      <c r="AJ4120" t="s">
        <v>131</v>
      </c>
      <c r="AK4120" t="b">
        <v>0</v>
      </c>
      <c r="AM4120" t="b">
        <v>0</v>
      </c>
      <c r="AN4120" s="1">
        <v>44245</v>
      </c>
      <c r="AO4120" t="s">
        <v>170</v>
      </c>
      <c r="AP4120" s="2">
        <v>44297.828460648147</v>
      </c>
      <c r="AR4120" s="2">
        <v>44245.808333333334</v>
      </c>
      <c r="AU4120" t="b">
        <v>0</v>
      </c>
      <c r="AX4120" t="s">
        <v>161</v>
      </c>
      <c r="BD4120" t="s">
        <v>10078</v>
      </c>
      <c r="BF4120" t="b">
        <v>1</v>
      </c>
      <c r="BJ4120" t="s">
        <v>100</v>
      </c>
      <c r="BK4120" t="s">
        <v>157</v>
      </c>
      <c r="BM4120" t="s">
        <v>103</v>
      </c>
      <c r="BP4120" t="s">
        <v>437</v>
      </c>
      <c r="BS4120" t="s">
        <v>97</v>
      </c>
      <c r="BT4120" t="b">
        <v>0</v>
      </c>
      <c r="BV4120" t="b">
        <v>0</v>
      </c>
      <c r="BY4120" t="s">
        <v>104</v>
      </c>
      <c r="BZ4120" t="b">
        <v>0</v>
      </c>
      <c r="CA4120" s="2">
        <v>44376.857581018521</v>
      </c>
      <c r="CD4120" t="b">
        <v>0</v>
      </c>
      <c r="CE4120" t="b">
        <v>1</v>
      </c>
      <c r="CH4120" s="3">
        <v>6704.75</v>
      </c>
      <c r="CJ4120" s="3">
        <v>6704.75</v>
      </c>
      <c r="CK4120">
        <v>100</v>
      </c>
      <c r="CL4120">
        <v>0</v>
      </c>
      <c r="CM4120">
        <f>IF(opportunity_tbl[[#This Row],[Stage]]="Closed Won",1,0)</f>
        <v>1</v>
      </c>
    </row>
    <row r="4121" spans="1:91" hidden="1" x14ac:dyDescent="0.3">
      <c r="A4121" t="s">
        <v>5717</v>
      </c>
      <c r="B4121" t="b">
        <v>0</v>
      </c>
      <c r="D4121" t="b">
        <v>0</v>
      </c>
      <c r="H4121" s="1">
        <v>43845</v>
      </c>
      <c r="I4121" s="6" t="b">
        <v>1</v>
      </c>
      <c r="O4121" t="s">
        <v>100</v>
      </c>
      <c r="P4121" t="b">
        <v>0</v>
      </c>
      <c r="Q4121" s="2">
        <v>43845.787094907406</v>
      </c>
      <c r="R4121" s="5">
        <v>43845</v>
      </c>
      <c r="S4121" s="6">
        <f t="shared" si="64"/>
        <v>2020</v>
      </c>
      <c r="U4121" t="b">
        <v>0</v>
      </c>
      <c r="X4121" t="b">
        <v>0</v>
      </c>
      <c r="Y4121" t="s">
        <v>425</v>
      </c>
      <c r="Z4121">
        <v>1</v>
      </c>
      <c r="AA4121">
        <v>2020</v>
      </c>
      <c r="AB4121" t="s">
        <v>8</v>
      </c>
      <c r="AC4121" t="s">
        <v>8</v>
      </c>
      <c r="AD4121" t="b">
        <v>0</v>
      </c>
      <c r="AE4121" t="b">
        <v>0</v>
      </c>
      <c r="AG4121" t="b">
        <v>1</v>
      </c>
      <c r="AH4121" t="b">
        <v>0</v>
      </c>
      <c r="AI4121" t="b">
        <v>0</v>
      </c>
      <c r="AJ4121" t="s">
        <v>139</v>
      </c>
      <c r="AK4121" t="b">
        <v>0</v>
      </c>
      <c r="AM4121" t="b">
        <v>0</v>
      </c>
      <c r="AN4121" s="1">
        <v>43845</v>
      </c>
      <c r="AO4121" t="s">
        <v>170</v>
      </c>
      <c r="AP4121" s="2">
        <v>44297.8278587963</v>
      </c>
      <c r="AR4121" s="2">
        <v>43845.824467592596</v>
      </c>
      <c r="AU4121" t="b">
        <v>0</v>
      </c>
      <c r="AX4121" t="s">
        <v>161</v>
      </c>
      <c r="BD4121" t="s">
        <v>10079</v>
      </c>
      <c r="BF4121" t="b">
        <v>1</v>
      </c>
      <c r="BJ4121" t="s">
        <v>100</v>
      </c>
      <c r="BK4121" t="s">
        <v>157</v>
      </c>
      <c r="BM4121" t="s">
        <v>402</v>
      </c>
      <c r="BP4121" t="s">
        <v>437</v>
      </c>
      <c r="BS4121" t="s">
        <v>97</v>
      </c>
      <c r="BT4121" t="b">
        <v>0</v>
      </c>
      <c r="BV4121" t="b">
        <v>0</v>
      </c>
      <c r="BY4121" t="s">
        <v>104</v>
      </c>
      <c r="BZ4121" t="b">
        <v>0</v>
      </c>
      <c r="CA4121" s="2">
        <v>44376.857581018521</v>
      </c>
      <c r="CD4121" t="b">
        <v>0</v>
      </c>
      <c r="CE4121" t="b">
        <v>1</v>
      </c>
      <c r="CH4121" s="3">
        <v>398</v>
      </c>
      <c r="CJ4121" s="3">
        <v>398</v>
      </c>
      <c r="CK4121">
        <v>100</v>
      </c>
      <c r="CL4121">
        <v>0</v>
      </c>
      <c r="CM4121">
        <f>IF(opportunity_tbl[[#This Row],[Stage]]="Closed Won",1,0)</f>
        <v>1</v>
      </c>
    </row>
    <row r="4122" spans="1:91" hidden="1" x14ac:dyDescent="0.3">
      <c r="A4122" t="s">
        <v>10080</v>
      </c>
      <c r="B4122" t="b">
        <v>0</v>
      </c>
      <c r="D4122" t="b">
        <v>0</v>
      </c>
      <c r="E4122" t="s">
        <v>10081</v>
      </c>
      <c r="H4122" s="1">
        <v>43857</v>
      </c>
      <c r="I4122" s="6" t="b">
        <v>1</v>
      </c>
      <c r="L4122" t="s">
        <v>10082</v>
      </c>
      <c r="O4122" t="s">
        <v>100</v>
      </c>
      <c r="P4122" t="b">
        <v>0</v>
      </c>
      <c r="Q4122" s="2">
        <v>43847.667337962965</v>
      </c>
      <c r="R4122" s="5">
        <v>43847</v>
      </c>
      <c r="S4122" s="6">
        <f t="shared" si="64"/>
        <v>2020</v>
      </c>
      <c r="U4122" t="b">
        <v>0</v>
      </c>
      <c r="X4122" t="b">
        <v>0</v>
      </c>
      <c r="Y4122" t="s">
        <v>425</v>
      </c>
      <c r="Z4122">
        <v>1</v>
      </c>
      <c r="AA4122">
        <v>2020</v>
      </c>
      <c r="AB4122" t="s">
        <v>8</v>
      </c>
      <c r="AC4122" t="s">
        <v>8</v>
      </c>
      <c r="AD4122" t="b">
        <v>0</v>
      </c>
      <c r="AE4122" t="b">
        <v>0</v>
      </c>
      <c r="AG4122" t="b">
        <v>1</v>
      </c>
      <c r="AH4122" t="b">
        <v>0</v>
      </c>
      <c r="AI4122" t="b">
        <v>0</v>
      </c>
      <c r="AJ4122" t="s">
        <v>92</v>
      </c>
      <c r="AK4122" t="b">
        <v>0</v>
      </c>
      <c r="AM4122" t="b">
        <v>0</v>
      </c>
      <c r="AN4122" s="1">
        <v>43857</v>
      </c>
      <c r="AO4122" t="s">
        <v>170</v>
      </c>
      <c r="AP4122" s="2">
        <v>44297.8278587963</v>
      </c>
      <c r="AR4122" s="2">
        <v>43857.753148148149</v>
      </c>
      <c r="AU4122" t="b">
        <v>0</v>
      </c>
      <c r="AX4122" t="s">
        <v>161</v>
      </c>
      <c r="BD4122" t="s">
        <v>10083</v>
      </c>
      <c r="BF4122" t="b">
        <v>1</v>
      </c>
      <c r="BJ4122" t="s">
        <v>100</v>
      </c>
      <c r="BK4122" t="s">
        <v>157</v>
      </c>
      <c r="BL4122" t="s">
        <v>402</v>
      </c>
      <c r="BM4122" t="s">
        <v>402</v>
      </c>
      <c r="BP4122" t="s">
        <v>437</v>
      </c>
      <c r="BS4122" t="s">
        <v>97</v>
      </c>
      <c r="BT4122" t="b">
        <v>0</v>
      </c>
      <c r="BV4122" t="b">
        <v>0</v>
      </c>
      <c r="BY4122" t="s">
        <v>104</v>
      </c>
      <c r="BZ4122" t="b">
        <v>0</v>
      </c>
      <c r="CA4122" s="2">
        <v>44376.857581018521</v>
      </c>
      <c r="CD4122" t="b">
        <v>0</v>
      </c>
      <c r="CE4122" t="b">
        <v>1</v>
      </c>
      <c r="CH4122" s="3">
        <v>995</v>
      </c>
      <c r="CJ4122" s="3">
        <v>995</v>
      </c>
      <c r="CK4122">
        <v>100</v>
      </c>
      <c r="CL4122">
        <v>0</v>
      </c>
      <c r="CM4122">
        <f>IF(opportunity_tbl[[#This Row],[Stage]]="Closed Won",1,0)</f>
        <v>1</v>
      </c>
    </row>
    <row r="4123" spans="1:91" hidden="1" x14ac:dyDescent="0.3">
      <c r="A4123" t="s">
        <v>3480</v>
      </c>
      <c r="B4123" t="b">
        <v>0</v>
      </c>
      <c r="D4123" t="b">
        <v>0</v>
      </c>
      <c r="H4123" s="1">
        <v>43879</v>
      </c>
      <c r="I4123" s="6" t="b">
        <v>1</v>
      </c>
      <c r="L4123" t="s">
        <v>10084</v>
      </c>
      <c r="O4123" t="s">
        <v>100</v>
      </c>
      <c r="P4123" t="b">
        <v>0</v>
      </c>
      <c r="Q4123" s="2">
        <v>43879.793171296296</v>
      </c>
      <c r="R4123" s="5">
        <v>43879</v>
      </c>
      <c r="S4123" s="6">
        <f t="shared" si="64"/>
        <v>2020</v>
      </c>
      <c r="U4123" t="b">
        <v>0</v>
      </c>
      <c r="X4123" t="b">
        <v>0</v>
      </c>
      <c r="Y4123" t="s">
        <v>425</v>
      </c>
      <c r="Z4123">
        <v>1</v>
      </c>
      <c r="AA4123">
        <v>2020</v>
      </c>
      <c r="AB4123" t="s">
        <v>8</v>
      </c>
      <c r="AC4123" t="s">
        <v>8</v>
      </c>
      <c r="AD4123" t="b">
        <v>0</v>
      </c>
      <c r="AE4123" t="b">
        <v>0</v>
      </c>
      <c r="AG4123" t="b">
        <v>1</v>
      </c>
      <c r="AH4123" t="b">
        <v>0</v>
      </c>
      <c r="AI4123" t="b">
        <v>0</v>
      </c>
      <c r="AJ4123" t="s">
        <v>92</v>
      </c>
      <c r="AK4123" t="b">
        <v>0</v>
      </c>
      <c r="AM4123" t="b">
        <v>0</v>
      </c>
      <c r="AN4123" s="1">
        <v>43879</v>
      </c>
      <c r="AO4123" t="s">
        <v>170</v>
      </c>
      <c r="AP4123" s="2">
        <v>44297.8278587963</v>
      </c>
      <c r="AU4123" t="b">
        <v>0</v>
      </c>
      <c r="AX4123" t="s">
        <v>161</v>
      </c>
      <c r="BD4123" t="s">
        <v>10085</v>
      </c>
      <c r="BF4123" t="b">
        <v>1</v>
      </c>
      <c r="BJ4123" t="s">
        <v>100</v>
      </c>
      <c r="BK4123" t="s">
        <v>157</v>
      </c>
      <c r="BM4123" t="s">
        <v>402</v>
      </c>
      <c r="BP4123" t="s">
        <v>437</v>
      </c>
      <c r="BS4123" t="s">
        <v>97</v>
      </c>
      <c r="BT4123" t="b">
        <v>0</v>
      </c>
      <c r="BV4123" t="b">
        <v>0</v>
      </c>
      <c r="BY4123" t="s">
        <v>104</v>
      </c>
      <c r="BZ4123" t="b">
        <v>0</v>
      </c>
      <c r="CA4123" s="2">
        <v>44376.857581018521</v>
      </c>
      <c r="CD4123" t="b">
        <v>0</v>
      </c>
      <c r="CE4123" t="b">
        <v>1</v>
      </c>
      <c r="CH4123" s="3">
        <v>179.1</v>
      </c>
      <c r="CJ4123" s="3">
        <v>179.1</v>
      </c>
      <c r="CK4123">
        <v>100</v>
      </c>
      <c r="CL4123">
        <v>0</v>
      </c>
      <c r="CM4123">
        <f>IF(opportunity_tbl[[#This Row],[Stage]]="Closed Won",1,0)</f>
        <v>1</v>
      </c>
    </row>
    <row r="4124" spans="1:91" hidden="1" x14ac:dyDescent="0.3">
      <c r="A4124" t="s">
        <v>1667</v>
      </c>
      <c r="B4124" t="b">
        <v>0</v>
      </c>
      <c r="D4124" t="b">
        <v>0</v>
      </c>
      <c r="H4124" s="1">
        <v>43888</v>
      </c>
      <c r="I4124" s="6" t="b">
        <v>1</v>
      </c>
      <c r="L4124" t="s">
        <v>10086</v>
      </c>
      <c r="O4124" t="s">
        <v>100</v>
      </c>
      <c r="P4124" t="b">
        <v>0</v>
      </c>
      <c r="Q4124" s="2">
        <v>43887.779328703706</v>
      </c>
      <c r="R4124" s="5">
        <v>43887</v>
      </c>
      <c r="S4124" s="6">
        <f t="shared" si="64"/>
        <v>2020</v>
      </c>
      <c r="U4124" t="b">
        <v>0</v>
      </c>
      <c r="X4124" t="b">
        <v>0</v>
      </c>
      <c r="Y4124" t="s">
        <v>425</v>
      </c>
      <c r="Z4124">
        <v>1</v>
      </c>
      <c r="AA4124">
        <v>2020</v>
      </c>
      <c r="AB4124" t="s">
        <v>8</v>
      </c>
      <c r="AC4124" t="s">
        <v>8</v>
      </c>
      <c r="AD4124" t="b">
        <v>0</v>
      </c>
      <c r="AE4124" t="b">
        <v>0</v>
      </c>
      <c r="AG4124" t="b">
        <v>1</v>
      </c>
      <c r="AH4124" t="b">
        <v>0</v>
      </c>
      <c r="AI4124" t="b">
        <v>0</v>
      </c>
      <c r="AJ4124" t="s">
        <v>92</v>
      </c>
      <c r="AK4124" t="b">
        <v>0</v>
      </c>
      <c r="AM4124" t="b">
        <v>0</v>
      </c>
      <c r="AN4124" s="1">
        <v>43887</v>
      </c>
      <c r="AO4124" t="s">
        <v>170</v>
      </c>
      <c r="AP4124" s="2">
        <v>44297.8278587963</v>
      </c>
      <c r="AR4124" s="2">
        <v>43888.63553240741</v>
      </c>
      <c r="AU4124" t="b">
        <v>0</v>
      </c>
      <c r="AX4124" t="s">
        <v>161</v>
      </c>
      <c r="BD4124" t="s">
        <v>10087</v>
      </c>
      <c r="BF4124" t="b">
        <v>1</v>
      </c>
      <c r="BJ4124" t="s">
        <v>100</v>
      </c>
      <c r="BK4124" t="s">
        <v>157</v>
      </c>
      <c r="BM4124" t="s">
        <v>402</v>
      </c>
      <c r="BP4124" t="s">
        <v>437</v>
      </c>
      <c r="BS4124" t="s">
        <v>97</v>
      </c>
      <c r="BT4124" t="b">
        <v>0</v>
      </c>
      <c r="BV4124" t="b">
        <v>0</v>
      </c>
      <c r="BY4124" t="s">
        <v>104</v>
      </c>
      <c r="BZ4124" t="b">
        <v>0</v>
      </c>
      <c r="CA4124" s="2">
        <v>44376.857581018521</v>
      </c>
      <c r="CD4124" t="b">
        <v>0</v>
      </c>
      <c r="CE4124" t="b">
        <v>1</v>
      </c>
      <c r="CH4124" s="3">
        <v>2835.75</v>
      </c>
      <c r="CJ4124" s="3">
        <v>2835.75</v>
      </c>
      <c r="CK4124">
        <v>100</v>
      </c>
      <c r="CL4124">
        <v>0</v>
      </c>
      <c r="CM4124">
        <f>IF(opportunity_tbl[[#This Row],[Stage]]="Closed Won",1,0)</f>
        <v>1</v>
      </c>
    </row>
    <row r="4125" spans="1:91" hidden="1" x14ac:dyDescent="0.3">
      <c r="A4125" t="s">
        <v>10088</v>
      </c>
      <c r="B4125" t="b">
        <v>0</v>
      </c>
      <c r="D4125" t="b">
        <v>0</v>
      </c>
      <c r="H4125" s="1">
        <v>43920</v>
      </c>
      <c r="I4125" s="6" t="b">
        <v>1</v>
      </c>
      <c r="O4125" t="s">
        <v>2868</v>
      </c>
      <c r="P4125" t="b">
        <v>0</v>
      </c>
      <c r="Q4125" s="2">
        <v>43871.477708333332</v>
      </c>
      <c r="R4125" s="5">
        <v>43871</v>
      </c>
      <c r="S4125" s="6">
        <f t="shared" si="64"/>
        <v>2020</v>
      </c>
      <c r="U4125" t="b">
        <v>0</v>
      </c>
      <c r="X4125" t="b">
        <v>0</v>
      </c>
      <c r="Y4125" t="s">
        <v>425</v>
      </c>
      <c r="Z4125">
        <v>1</v>
      </c>
      <c r="AA4125">
        <v>2020</v>
      </c>
      <c r="AB4125" t="s">
        <v>8</v>
      </c>
      <c r="AC4125" t="s">
        <v>8</v>
      </c>
      <c r="AD4125" t="b">
        <v>0</v>
      </c>
      <c r="AE4125" t="b">
        <v>0</v>
      </c>
      <c r="AG4125" t="b">
        <v>1</v>
      </c>
      <c r="AH4125" t="b">
        <v>0</v>
      </c>
      <c r="AI4125" t="b">
        <v>0</v>
      </c>
      <c r="AJ4125" t="s">
        <v>114</v>
      </c>
      <c r="AK4125" t="b">
        <v>0</v>
      </c>
      <c r="AM4125" t="b">
        <v>0</v>
      </c>
      <c r="AN4125" s="1">
        <v>43980</v>
      </c>
      <c r="AO4125" t="s">
        <v>2868</v>
      </c>
      <c r="AP4125" s="2">
        <v>44369.795092592591</v>
      </c>
      <c r="AR4125" s="2">
        <v>43920.616076388891</v>
      </c>
      <c r="AU4125" t="b">
        <v>0</v>
      </c>
      <c r="AX4125" t="s">
        <v>225</v>
      </c>
      <c r="BD4125" t="s">
        <v>10089</v>
      </c>
      <c r="BF4125" t="b">
        <v>1</v>
      </c>
      <c r="BJ4125" t="s">
        <v>2868</v>
      </c>
      <c r="BK4125" t="s">
        <v>163</v>
      </c>
      <c r="BL4125" t="s">
        <v>402</v>
      </c>
      <c r="BM4125" t="s">
        <v>402</v>
      </c>
      <c r="BN4125" t="s">
        <v>3624</v>
      </c>
      <c r="BP4125" t="s">
        <v>437</v>
      </c>
      <c r="BS4125" t="s">
        <v>97</v>
      </c>
      <c r="BT4125" t="b">
        <v>0</v>
      </c>
      <c r="BV4125" t="b">
        <v>0</v>
      </c>
      <c r="BY4125" t="s">
        <v>104</v>
      </c>
      <c r="BZ4125" t="b">
        <v>0</v>
      </c>
      <c r="CA4125" s="2">
        <v>44376.857581018521</v>
      </c>
      <c r="CD4125" t="b">
        <v>0</v>
      </c>
      <c r="CE4125" t="b">
        <v>1</v>
      </c>
      <c r="CH4125" s="3">
        <v>48750</v>
      </c>
      <c r="CJ4125" s="3">
        <v>48750</v>
      </c>
      <c r="CK4125">
        <v>100</v>
      </c>
      <c r="CL4125">
        <v>0</v>
      </c>
      <c r="CM4125">
        <f>IF(opportunity_tbl[[#This Row],[Stage]]="Closed Won",1,0)</f>
        <v>1</v>
      </c>
    </row>
    <row r="4126" spans="1:91" hidden="1" x14ac:dyDescent="0.3">
      <c r="A4126" t="s">
        <v>10090</v>
      </c>
      <c r="B4126" t="b">
        <v>0</v>
      </c>
      <c r="D4126" t="b">
        <v>0</v>
      </c>
      <c r="H4126" s="1">
        <v>43920</v>
      </c>
      <c r="I4126" s="6" t="b">
        <v>1</v>
      </c>
      <c r="O4126" t="s">
        <v>2868</v>
      </c>
      <c r="P4126" t="b">
        <v>0</v>
      </c>
      <c r="Q4126" s="2">
        <v>43871.522037037037</v>
      </c>
      <c r="R4126" s="5">
        <v>43871</v>
      </c>
      <c r="S4126" s="6">
        <f t="shared" si="64"/>
        <v>2020</v>
      </c>
      <c r="U4126" t="b">
        <v>0</v>
      </c>
      <c r="X4126" t="b">
        <v>0</v>
      </c>
      <c r="Y4126" t="s">
        <v>425</v>
      </c>
      <c r="Z4126">
        <v>1</v>
      </c>
      <c r="AA4126">
        <v>2020</v>
      </c>
      <c r="AB4126" t="s">
        <v>8</v>
      </c>
      <c r="AC4126" t="s">
        <v>8</v>
      </c>
      <c r="AD4126" t="b">
        <v>0</v>
      </c>
      <c r="AE4126" t="b">
        <v>0</v>
      </c>
      <c r="AG4126" t="b">
        <v>1</v>
      </c>
      <c r="AH4126" t="b">
        <v>0</v>
      </c>
      <c r="AI4126" t="b">
        <v>0</v>
      </c>
      <c r="AJ4126" t="s">
        <v>114</v>
      </c>
      <c r="AK4126" t="b">
        <v>0</v>
      </c>
      <c r="AM4126" t="b">
        <v>0</v>
      </c>
      <c r="AN4126" s="1">
        <v>43980</v>
      </c>
      <c r="AO4126" t="s">
        <v>2868</v>
      </c>
      <c r="AP4126" s="2">
        <v>44369.857187499998</v>
      </c>
      <c r="AR4126" s="2">
        <v>43920.616620370369</v>
      </c>
      <c r="AU4126" t="b">
        <v>0</v>
      </c>
      <c r="AX4126" t="s">
        <v>225</v>
      </c>
      <c r="BD4126" t="s">
        <v>10091</v>
      </c>
      <c r="BF4126" t="b">
        <v>1</v>
      </c>
      <c r="BJ4126" t="s">
        <v>2868</v>
      </c>
      <c r="BK4126" t="s">
        <v>163</v>
      </c>
      <c r="BL4126" t="s">
        <v>402</v>
      </c>
      <c r="BM4126" t="s">
        <v>402</v>
      </c>
      <c r="BN4126" t="s">
        <v>3624</v>
      </c>
      <c r="BP4126" t="s">
        <v>437</v>
      </c>
      <c r="BS4126" t="s">
        <v>97</v>
      </c>
      <c r="BT4126" t="b">
        <v>0</v>
      </c>
      <c r="BV4126" t="b">
        <v>0</v>
      </c>
      <c r="BY4126" t="s">
        <v>104</v>
      </c>
      <c r="BZ4126" t="b">
        <v>0</v>
      </c>
      <c r="CA4126" s="2">
        <v>44376.857581018521</v>
      </c>
      <c r="CD4126" t="b">
        <v>0</v>
      </c>
      <c r="CE4126" t="b">
        <v>1</v>
      </c>
      <c r="CH4126" s="3">
        <v>63750</v>
      </c>
      <c r="CJ4126" s="3">
        <v>63750</v>
      </c>
      <c r="CK4126">
        <v>100</v>
      </c>
      <c r="CL4126">
        <v>0</v>
      </c>
      <c r="CM4126">
        <f>IF(opportunity_tbl[[#This Row],[Stage]]="Closed Won",1,0)</f>
        <v>1</v>
      </c>
    </row>
    <row r="4127" spans="1:91" hidden="1" x14ac:dyDescent="0.3">
      <c r="A4127" t="s">
        <v>10092</v>
      </c>
      <c r="B4127" t="b">
        <v>0</v>
      </c>
      <c r="D4127" t="b">
        <v>0</v>
      </c>
      <c r="H4127" s="1">
        <v>43920</v>
      </c>
      <c r="I4127" s="6" t="b">
        <v>1</v>
      </c>
      <c r="O4127" t="s">
        <v>2868</v>
      </c>
      <c r="P4127" t="b">
        <v>0</v>
      </c>
      <c r="Q4127" s="2">
        <v>43871.553078703706</v>
      </c>
      <c r="R4127" s="5">
        <v>43871</v>
      </c>
      <c r="S4127" s="6">
        <f t="shared" si="64"/>
        <v>2020</v>
      </c>
      <c r="U4127" t="b">
        <v>0</v>
      </c>
      <c r="X4127" t="b">
        <v>0</v>
      </c>
      <c r="Y4127" t="s">
        <v>425</v>
      </c>
      <c r="Z4127">
        <v>1</v>
      </c>
      <c r="AA4127">
        <v>2020</v>
      </c>
      <c r="AB4127" t="s">
        <v>8</v>
      </c>
      <c r="AC4127" t="s">
        <v>8</v>
      </c>
      <c r="AD4127" t="b">
        <v>0</v>
      </c>
      <c r="AE4127" t="b">
        <v>0</v>
      </c>
      <c r="AG4127" t="b">
        <v>1</v>
      </c>
      <c r="AH4127" t="b">
        <v>0</v>
      </c>
      <c r="AI4127" t="b">
        <v>0</v>
      </c>
      <c r="AJ4127" t="s">
        <v>114</v>
      </c>
      <c r="AK4127" t="b">
        <v>0</v>
      </c>
      <c r="AM4127" t="b">
        <v>0</v>
      </c>
      <c r="AN4127" s="1">
        <v>43980</v>
      </c>
      <c r="AO4127" t="s">
        <v>2868</v>
      </c>
      <c r="AP4127" s="2">
        <v>44361.64267361111</v>
      </c>
      <c r="AR4127" s="2">
        <v>43920.614537037036</v>
      </c>
      <c r="AU4127" t="b">
        <v>0</v>
      </c>
      <c r="AX4127" t="s">
        <v>225</v>
      </c>
      <c r="BD4127" t="s">
        <v>10093</v>
      </c>
      <c r="BF4127" t="b">
        <v>1</v>
      </c>
      <c r="BJ4127" t="s">
        <v>2868</v>
      </c>
      <c r="BK4127" t="s">
        <v>163</v>
      </c>
      <c r="BL4127" t="s">
        <v>402</v>
      </c>
      <c r="BM4127" t="s">
        <v>402</v>
      </c>
      <c r="BN4127" t="s">
        <v>3624</v>
      </c>
      <c r="BP4127" t="s">
        <v>437</v>
      </c>
      <c r="BS4127" t="s">
        <v>97</v>
      </c>
      <c r="BT4127" t="b">
        <v>0</v>
      </c>
      <c r="BV4127" t="b">
        <v>0</v>
      </c>
      <c r="BY4127" t="s">
        <v>104</v>
      </c>
      <c r="BZ4127" t="b">
        <v>0</v>
      </c>
      <c r="CA4127" s="2">
        <v>44376.857581018521</v>
      </c>
      <c r="CD4127" t="b">
        <v>0</v>
      </c>
      <c r="CE4127" t="b">
        <v>1</v>
      </c>
      <c r="CH4127" s="3">
        <v>48750</v>
      </c>
      <c r="CJ4127" s="3">
        <v>48750</v>
      </c>
      <c r="CK4127">
        <v>100</v>
      </c>
      <c r="CL4127">
        <v>0</v>
      </c>
      <c r="CM4127">
        <f>IF(opportunity_tbl[[#This Row],[Stage]]="Closed Won",1,0)</f>
        <v>1</v>
      </c>
    </row>
    <row r="4128" spans="1:91" hidden="1" x14ac:dyDescent="0.3">
      <c r="A4128" t="s">
        <v>10094</v>
      </c>
      <c r="B4128" t="b">
        <v>0</v>
      </c>
      <c r="D4128" t="b">
        <v>0</v>
      </c>
      <c r="H4128" s="1">
        <v>43920</v>
      </c>
      <c r="I4128" s="6" t="b">
        <v>1</v>
      </c>
      <c r="O4128" t="s">
        <v>2868</v>
      </c>
      <c r="P4128" t="b">
        <v>0</v>
      </c>
      <c r="Q4128" s="2">
        <v>43885.589872685188</v>
      </c>
      <c r="R4128" s="5">
        <v>43885</v>
      </c>
      <c r="S4128" s="6">
        <f t="shared" si="64"/>
        <v>2020</v>
      </c>
      <c r="U4128" t="b">
        <v>0</v>
      </c>
      <c r="X4128" t="b">
        <v>0</v>
      </c>
      <c r="Y4128" t="s">
        <v>425</v>
      </c>
      <c r="Z4128">
        <v>1</v>
      </c>
      <c r="AA4128">
        <v>2020</v>
      </c>
      <c r="AB4128" t="s">
        <v>8</v>
      </c>
      <c r="AC4128" t="s">
        <v>8</v>
      </c>
      <c r="AD4128" t="b">
        <v>0</v>
      </c>
      <c r="AE4128" t="b">
        <v>0</v>
      </c>
      <c r="AG4128" t="b">
        <v>1</v>
      </c>
      <c r="AH4128" t="b">
        <v>0</v>
      </c>
      <c r="AI4128" t="b">
        <v>0</v>
      </c>
      <c r="AJ4128" t="s">
        <v>114</v>
      </c>
      <c r="AK4128" t="b">
        <v>0</v>
      </c>
      <c r="AM4128" t="b">
        <v>0</v>
      </c>
      <c r="AN4128" s="1">
        <v>43980</v>
      </c>
      <c r="AO4128" t="s">
        <v>2868</v>
      </c>
      <c r="AP4128" s="2">
        <v>44361.66951388889</v>
      </c>
      <c r="AR4128" s="2">
        <v>43920.607442129629</v>
      </c>
      <c r="AU4128" t="b">
        <v>0</v>
      </c>
      <c r="AX4128" t="s">
        <v>225</v>
      </c>
      <c r="BD4128" t="s">
        <v>10095</v>
      </c>
      <c r="BF4128" t="b">
        <v>1</v>
      </c>
      <c r="BJ4128" t="s">
        <v>2868</v>
      </c>
      <c r="BK4128" t="s">
        <v>163</v>
      </c>
      <c r="BL4128" t="s">
        <v>402</v>
      </c>
      <c r="BM4128" t="s">
        <v>402</v>
      </c>
      <c r="BN4128" t="s">
        <v>3624</v>
      </c>
      <c r="BP4128" t="s">
        <v>437</v>
      </c>
      <c r="BS4128" t="s">
        <v>97</v>
      </c>
      <c r="BT4128" t="b">
        <v>0</v>
      </c>
      <c r="BV4128" t="b">
        <v>0</v>
      </c>
      <c r="BY4128" t="s">
        <v>104</v>
      </c>
      <c r="BZ4128" t="b">
        <v>0</v>
      </c>
      <c r="CA4128" s="2">
        <v>44376.857581018521</v>
      </c>
      <c r="CD4128" t="b">
        <v>0</v>
      </c>
      <c r="CE4128" t="b">
        <v>1</v>
      </c>
      <c r="CH4128" s="3">
        <v>48750</v>
      </c>
      <c r="CJ4128" s="3">
        <v>48750</v>
      </c>
      <c r="CK4128">
        <v>100</v>
      </c>
      <c r="CL4128">
        <v>0</v>
      </c>
      <c r="CM4128">
        <f>IF(opportunity_tbl[[#This Row],[Stage]]="Closed Won",1,0)</f>
        <v>1</v>
      </c>
    </row>
    <row r="4129" spans="1:91" hidden="1" x14ac:dyDescent="0.3">
      <c r="A4129" t="s">
        <v>10096</v>
      </c>
      <c r="B4129" t="b">
        <v>0</v>
      </c>
      <c r="D4129" t="b">
        <v>0</v>
      </c>
      <c r="H4129" s="1">
        <v>43920</v>
      </c>
      <c r="I4129" s="6" t="b">
        <v>1</v>
      </c>
      <c r="O4129" t="s">
        <v>2868</v>
      </c>
      <c r="P4129" t="b">
        <v>0</v>
      </c>
      <c r="Q4129" s="2">
        <v>43885.593287037038</v>
      </c>
      <c r="R4129" s="5">
        <v>43885</v>
      </c>
      <c r="S4129" s="6">
        <f t="shared" si="64"/>
        <v>2020</v>
      </c>
      <c r="U4129" t="b">
        <v>0</v>
      </c>
      <c r="X4129" t="b">
        <v>0</v>
      </c>
      <c r="Y4129" t="s">
        <v>425</v>
      </c>
      <c r="Z4129">
        <v>1</v>
      </c>
      <c r="AA4129">
        <v>2020</v>
      </c>
      <c r="AB4129" t="s">
        <v>8</v>
      </c>
      <c r="AC4129" t="s">
        <v>8</v>
      </c>
      <c r="AD4129" t="b">
        <v>0</v>
      </c>
      <c r="AE4129" t="b">
        <v>0</v>
      </c>
      <c r="AG4129" t="b">
        <v>1</v>
      </c>
      <c r="AH4129" t="b">
        <v>0</v>
      </c>
      <c r="AI4129" t="b">
        <v>0</v>
      </c>
      <c r="AJ4129" t="s">
        <v>114</v>
      </c>
      <c r="AK4129" t="b">
        <v>0</v>
      </c>
      <c r="AM4129" t="b">
        <v>0</v>
      </c>
      <c r="AN4129" s="1">
        <v>43980</v>
      </c>
      <c r="AO4129" t="s">
        <v>2868</v>
      </c>
      <c r="AP4129" s="2">
        <v>44369.804803240739</v>
      </c>
      <c r="AR4129" s="2">
        <v>43920.60564814815</v>
      </c>
      <c r="AU4129" t="b">
        <v>0</v>
      </c>
      <c r="AX4129" t="s">
        <v>225</v>
      </c>
      <c r="BD4129" t="s">
        <v>10097</v>
      </c>
      <c r="BF4129" t="b">
        <v>1</v>
      </c>
      <c r="BJ4129" t="s">
        <v>2868</v>
      </c>
      <c r="BK4129" t="s">
        <v>163</v>
      </c>
      <c r="BL4129" t="s">
        <v>402</v>
      </c>
      <c r="BM4129" t="s">
        <v>402</v>
      </c>
      <c r="BN4129" t="s">
        <v>3624</v>
      </c>
      <c r="BP4129" t="s">
        <v>437</v>
      </c>
      <c r="BS4129" t="s">
        <v>97</v>
      </c>
      <c r="BT4129" t="b">
        <v>0</v>
      </c>
      <c r="BV4129" t="b">
        <v>0</v>
      </c>
      <c r="BY4129" t="s">
        <v>104</v>
      </c>
      <c r="BZ4129" t="b">
        <v>0</v>
      </c>
      <c r="CA4129" s="2">
        <v>44376.857581018521</v>
      </c>
      <c r="CD4129" t="b">
        <v>0</v>
      </c>
      <c r="CE4129" t="b">
        <v>1</v>
      </c>
      <c r="CH4129" s="3">
        <v>48750</v>
      </c>
      <c r="CJ4129" s="3">
        <v>48750</v>
      </c>
      <c r="CK4129">
        <v>100</v>
      </c>
      <c r="CL4129">
        <v>0</v>
      </c>
      <c r="CM4129">
        <f>IF(opportunity_tbl[[#This Row],[Stage]]="Closed Won",1,0)</f>
        <v>1</v>
      </c>
    </row>
    <row r="4130" spans="1:91" hidden="1" x14ac:dyDescent="0.3">
      <c r="A4130" t="s">
        <v>10098</v>
      </c>
      <c r="B4130" t="b">
        <v>0</v>
      </c>
      <c r="D4130" t="b">
        <v>0</v>
      </c>
      <c r="H4130" s="1">
        <v>43920</v>
      </c>
      <c r="I4130" s="6" t="b">
        <v>1</v>
      </c>
      <c r="O4130" t="s">
        <v>2868</v>
      </c>
      <c r="P4130" t="b">
        <v>0</v>
      </c>
      <c r="Q4130" s="2">
        <v>43885.599849537037</v>
      </c>
      <c r="R4130" s="5">
        <v>43885</v>
      </c>
      <c r="S4130" s="6">
        <f t="shared" si="64"/>
        <v>2020</v>
      </c>
      <c r="U4130" t="b">
        <v>0</v>
      </c>
      <c r="X4130" t="b">
        <v>0</v>
      </c>
      <c r="Y4130" t="s">
        <v>425</v>
      </c>
      <c r="Z4130">
        <v>1</v>
      </c>
      <c r="AA4130">
        <v>2020</v>
      </c>
      <c r="AB4130" t="s">
        <v>8</v>
      </c>
      <c r="AC4130" t="s">
        <v>8</v>
      </c>
      <c r="AD4130" t="b">
        <v>0</v>
      </c>
      <c r="AE4130" t="b">
        <v>0</v>
      </c>
      <c r="AG4130" t="b">
        <v>1</v>
      </c>
      <c r="AH4130" t="b">
        <v>0</v>
      </c>
      <c r="AI4130" t="b">
        <v>0</v>
      </c>
      <c r="AJ4130" t="s">
        <v>114</v>
      </c>
      <c r="AK4130" t="b">
        <v>0</v>
      </c>
      <c r="AM4130" t="b">
        <v>0</v>
      </c>
      <c r="AN4130" s="1">
        <v>43980</v>
      </c>
      <c r="AO4130" t="s">
        <v>2868</v>
      </c>
      <c r="AP4130" s="2">
        <v>44369.840543981481</v>
      </c>
      <c r="AR4130" s="2">
        <v>43920.604988425926</v>
      </c>
      <c r="AU4130" t="b">
        <v>0</v>
      </c>
      <c r="AX4130" t="s">
        <v>225</v>
      </c>
      <c r="BD4130" t="s">
        <v>10099</v>
      </c>
      <c r="BF4130" t="b">
        <v>1</v>
      </c>
      <c r="BJ4130" t="s">
        <v>2868</v>
      </c>
      <c r="BK4130" t="s">
        <v>163</v>
      </c>
      <c r="BL4130" t="s">
        <v>402</v>
      </c>
      <c r="BM4130" t="s">
        <v>402</v>
      </c>
      <c r="BN4130" t="s">
        <v>3624</v>
      </c>
      <c r="BP4130" t="s">
        <v>437</v>
      </c>
      <c r="BS4130" t="s">
        <v>97</v>
      </c>
      <c r="BT4130" t="b">
        <v>0</v>
      </c>
      <c r="BV4130" t="b">
        <v>0</v>
      </c>
      <c r="BY4130" t="s">
        <v>104</v>
      </c>
      <c r="BZ4130" t="b">
        <v>0</v>
      </c>
      <c r="CA4130" s="2">
        <v>44376.857581018521</v>
      </c>
      <c r="CD4130" t="b">
        <v>0</v>
      </c>
      <c r="CE4130" t="b">
        <v>1</v>
      </c>
      <c r="CH4130" s="3">
        <v>48750</v>
      </c>
      <c r="CJ4130" s="3">
        <v>48750</v>
      </c>
      <c r="CK4130">
        <v>100</v>
      </c>
      <c r="CL4130">
        <v>0</v>
      </c>
      <c r="CM4130">
        <f>IF(opportunity_tbl[[#This Row],[Stage]]="Closed Won",1,0)</f>
        <v>1</v>
      </c>
    </row>
    <row r="4131" spans="1:91" hidden="1" x14ac:dyDescent="0.3">
      <c r="A4131" t="s">
        <v>10100</v>
      </c>
      <c r="B4131" t="b">
        <v>0</v>
      </c>
      <c r="D4131" t="b">
        <v>0</v>
      </c>
      <c r="H4131" s="1">
        <v>43920</v>
      </c>
      <c r="I4131" s="6" t="b">
        <v>1</v>
      </c>
      <c r="O4131" t="s">
        <v>2868</v>
      </c>
      <c r="P4131" t="b">
        <v>0</v>
      </c>
      <c r="Q4131" s="2">
        <v>43885.603831018518</v>
      </c>
      <c r="R4131" s="5">
        <v>43885</v>
      </c>
      <c r="S4131" s="6">
        <f t="shared" si="64"/>
        <v>2020</v>
      </c>
      <c r="U4131" t="b">
        <v>0</v>
      </c>
      <c r="X4131" t="b">
        <v>0</v>
      </c>
      <c r="Y4131" t="s">
        <v>425</v>
      </c>
      <c r="Z4131">
        <v>1</v>
      </c>
      <c r="AA4131">
        <v>2020</v>
      </c>
      <c r="AB4131" t="s">
        <v>8</v>
      </c>
      <c r="AC4131" t="s">
        <v>8</v>
      </c>
      <c r="AD4131" t="b">
        <v>0</v>
      </c>
      <c r="AE4131" t="b">
        <v>0</v>
      </c>
      <c r="AG4131" t="b">
        <v>1</v>
      </c>
      <c r="AH4131" t="b">
        <v>0</v>
      </c>
      <c r="AI4131" t="b">
        <v>0</v>
      </c>
      <c r="AJ4131" t="s">
        <v>114</v>
      </c>
      <c r="AK4131" t="b">
        <v>0</v>
      </c>
      <c r="AM4131" t="b">
        <v>0</v>
      </c>
      <c r="AN4131" s="1">
        <v>43980</v>
      </c>
      <c r="AO4131" t="s">
        <v>2868</v>
      </c>
      <c r="AP4131" s="2">
        <v>44369.842395833337</v>
      </c>
      <c r="AR4131" s="2">
        <v>43920.606770833336</v>
      </c>
      <c r="AU4131" t="b">
        <v>0</v>
      </c>
      <c r="AX4131" t="s">
        <v>225</v>
      </c>
      <c r="BD4131" t="s">
        <v>10101</v>
      </c>
      <c r="BF4131" t="b">
        <v>1</v>
      </c>
      <c r="BJ4131" t="s">
        <v>2868</v>
      </c>
      <c r="BK4131" t="s">
        <v>163</v>
      </c>
      <c r="BL4131" t="s">
        <v>402</v>
      </c>
      <c r="BM4131" t="s">
        <v>402</v>
      </c>
      <c r="BN4131" t="s">
        <v>3624</v>
      </c>
      <c r="BP4131" t="s">
        <v>437</v>
      </c>
      <c r="BS4131" t="s">
        <v>97</v>
      </c>
      <c r="BT4131" t="b">
        <v>0</v>
      </c>
      <c r="BV4131" t="b">
        <v>0</v>
      </c>
      <c r="BY4131" t="s">
        <v>104</v>
      </c>
      <c r="BZ4131" t="b">
        <v>0</v>
      </c>
      <c r="CA4131" s="2">
        <v>44376.857581018521</v>
      </c>
      <c r="CD4131" t="b">
        <v>0</v>
      </c>
      <c r="CE4131" t="b">
        <v>1</v>
      </c>
      <c r="CH4131" s="3">
        <v>48750</v>
      </c>
      <c r="CJ4131" s="3">
        <v>48750</v>
      </c>
      <c r="CK4131">
        <v>100</v>
      </c>
      <c r="CL4131">
        <v>0</v>
      </c>
      <c r="CM4131">
        <f>IF(opportunity_tbl[[#This Row],[Stage]]="Closed Won",1,0)</f>
        <v>1</v>
      </c>
    </row>
    <row r="4132" spans="1:91" hidden="1" x14ac:dyDescent="0.3">
      <c r="A4132" t="s">
        <v>5717</v>
      </c>
      <c r="B4132" t="b">
        <v>0</v>
      </c>
      <c r="D4132" t="b">
        <v>0</v>
      </c>
      <c r="E4132" t="s">
        <v>3768</v>
      </c>
      <c r="H4132" s="1">
        <v>44217</v>
      </c>
      <c r="I4132" s="6" t="b">
        <v>1</v>
      </c>
      <c r="L4132" t="s">
        <v>5718</v>
      </c>
      <c r="O4132" t="s">
        <v>100</v>
      </c>
      <c r="P4132" t="b">
        <v>0</v>
      </c>
      <c r="Q4132" s="2">
        <v>44217.672025462962</v>
      </c>
      <c r="R4132" s="5">
        <v>44217</v>
      </c>
      <c r="S4132" s="6">
        <f t="shared" si="64"/>
        <v>2021</v>
      </c>
      <c r="U4132" t="b">
        <v>0</v>
      </c>
      <c r="X4132" t="b">
        <v>0</v>
      </c>
      <c r="Y4132" t="s">
        <v>1346</v>
      </c>
      <c r="Z4132">
        <v>1</v>
      </c>
      <c r="AA4132">
        <v>2021</v>
      </c>
      <c r="AB4132" t="s">
        <v>8</v>
      </c>
      <c r="AC4132" t="s">
        <v>8</v>
      </c>
      <c r="AD4132" t="b">
        <v>0</v>
      </c>
      <c r="AE4132" t="b">
        <v>0</v>
      </c>
      <c r="AG4132" t="b">
        <v>1</v>
      </c>
      <c r="AH4132" t="b">
        <v>0</v>
      </c>
      <c r="AI4132" t="b">
        <v>0</v>
      </c>
      <c r="AJ4132" t="s">
        <v>139</v>
      </c>
      <c r="AK4132" t="b">
        <v>0</v>
      </c>
      <c r="AM4132" t="b">
        <v>0</v>
      </c>
      <c r="AO4132" t="s">
        <v>170</v>
      </c>
      <c r="AP4132" s="2">
        <v>44297.8278587963</v>
      </c>
      <c r="AR4132" s="2">
        <v>44217.769131944442</v>
      </c>
      <c r="AU4132" t="b">
        <v>0</v>
      </c>
      <c r="AX4132" t="s">
        <v>161</v>
      </c>
      <c r="BD4132" t="s">
        <v>10102</v>
      </c>
      <c r="BF4132" t="b">
        <v>1</v>
      </c>
      <c r="BJ4132" t="s">
        <v>100</v>
      </c>
      <c r="BK4132" t="s">
        <v>157</v>
      </c>
      <c r="BM4132" t="s">
        <v>402</v>
      </c>
      <c r="BP4132" t="s">
        <v>437</v>
      </c>
      <c r="BS4132" t="s">
        <v>97</v>
      </c>
      <c r="BT4132" t="b">
        <v>0</v>
      </c>
      <c r="BV4132" t="b">
        <v>0</v>
      </c>
      <c r="BY4132" t="s">
        <v>104</v>
      </c>
      <c r="BZ4132" t="b">
        <v>0</v>
      </c>
      <c r="CA4132" s="2">
        <v>44376.857581018521</v>
      </c>
      <c r="CD4132" t="b">
        <v>0</v>
      </c>
      <c r="CE4132" t="b">
        <v>1</v>
      </c>
      <c r="CH4132" s="3">
        <v>160.91</v>
      </c>
      <c r="CJ4132" s="3">
        <v>160.91</v>
      </c>
      <c r="CK4132">
        <v>100</v>
      </c>
      <c r="CL4132">
        <v>0</v>
      </c>
      <c r="CM4132">
        <f>IF(opportunity_tbl[[#This Row],[Stage]]="Closed Won",1,0)</f>
        <v>1</v>
      </c>
    </row>
    <row r="4133" spans="1:91" hidden="1" x14ac:dyDescent="0.3">
      <c r="A4133" t="s">
        <v>5717</v>
      </c>
      <c r="B4133" t="b">
        <v>0</v>
      </c>
      <c r="D4133" t="b">
        <v>0</v>
      </c>
      <c r="E4133" t="s">
        <v>3768</v>
      </c>
      <c r="H4133" s="1">
        <v>44229</v>
      </c>
      <c r="I4133" s="6" t="b">
        <v>1</v>
      </c>
      <c r="O4133" t="s">
        <v>100</v>
      </c>
      <c r="P4133" t="b">
        <v>0</v>
      </c>
      <c r="Q4133" s="2">
        <v>44229.908472222225</v>
      </c>
      <c r="R4133" s="5">
        <v>44229</v>
      </c>
      <c r="S4133" s="6">
        <f t="shared" si="64"/>
        <v>2021</v>
      </c>
      <c r="U4133" t="b">
        <v>0</v>
      </c>
      <c r="X4133" t="b">
        <v>0</v>
      </c>
      <c r="Y4133" t="s">
        <v>1346</v>
      </c>
      <c r="Z4133">
        <v>1</v>
      </c>
      <c r="AA4133">
        <v>2021</v>
      </c>
      <c r="AB4133" t="s">
        <v>8</v>
      </c>
      <c r="AC4133" t="s">
        <v>8</v>
      </c>
      <c r="AD4133" t="b">
        <v>0</v>
      </c>
      <c r="AE4133" t="b">
        <v>0</v>
      </c>
      <c r="AG4133" t="b">
        <v>1</v>
      </c>
      <c r="AH4133" t="b">
        <v>0</v>
      </c>
      <c r="AI4133" t="b">
        <v>0</v>
      </c>
      <c r="AJ4133" t="s">
        <v>139</v>
      </c>
      <c r="AK4133" t="b">
        <v>0</v>
      </c>
      <c r="AM4133" t="b">
        <v>0</v>
      </c>
      <c r="AN4133" s="1">
        <v>44229</v>
      </c>
      <c r="AO4133" t="s">
        <v>170</v>
      </c>
      <c r="AP4133" s="2">
        <v>44297.8278587963</v>
      </c>
      <c r="AR4133" s="2">
        <v>44229.924988425926</v>
      </c>
      <c r="AU4133" t="b">
        <v>0</v>
      </c>
      <c r="AX4133" t="s">
        <v>161</v>
      </c>
      <c r="BD4133" t="s">
        <v>10103</v>
      </c>
      <c r="BF4133" t="b">
        <v>1</v>
      </c>
      <c r="BJ4133" t="s">
        <v>100</v>
      </c>
      <c r="BK4133" t="s">
        <v>157</v>
      </c>
      <c r="BM4133" t="s">
        <v>402</v>
      </c>
      <c r="BP4133" t="s">
        <v>437</v>
      </c>
      <c r="BS4133" t="s">
        <v>97</v>
      </c>
      <c r="BT4133" t="b">
        <v>0</v>
      </c>
      <c r="BV4133" t="b">
        <v>0</v>
      </c>
      <c r="BY4133" t="s">
        <v>104</v>
      </c>
      <c r="BZ4133" t="b">
        <v>0</v>
      </c>
      <c r="CA4133" s="2">
        <v>44376.857581018521</v>
      </c>
      <c r="CD4133" t="b">
        <v>0</v>
      </c>
      <c r="CE4133" t="b">
        <v>1</v>
      </c>
      <c r="CH4133" s="3">
        <v>615.80999999999995</v>
      </c>
      <c r="CJ4133" s="3">
        <v>615.80999999999995</v>
      </c>
      <c r="CK4133">
        <v>100</v>
      </c>
      <c r="CL4133">
        <v>0</v>
      </c>
      <c r="CM4133">
        <f>IF(opportunity_tbl[[#This Row],[Stage]]="Closed Won",1,0)</f>
        <v>1</v>
      </c>
    </row>
    <row r="4134" spans="1:91" hidden="1" x14ac:dyDescent="0.3">
      <c r="A4134" t="s">
        <v>10104</v>
      </c>
      <c r="B4134" t="b">
        <v>0</v>
      </c>
      <c r="D4134" t="b">
        <v>0</v>
      </c>
      <c r="E4134" t="s">
        <v>3536</v>
      </c>
      <c r="H4134" s="1">
        <v>44284</v>
      </c>
      <c r="I4134" s="6" t="b">
        <v>1</v>
      </c>
      <c r="L4134" t="s">
        <v>10105</v>
      </c>
      <c r="O4134" t="s">
        <v>100</v>
      </c>
      <c r="P4134" t="b">
        <v>0</v>
      </c>
      <c r="Q4134" s="2">
        <v>44238.643842592595</v>
      </c>
      <c r="R4134" s="5">
        <v>44238</v>
      </c>
      <c r="S4134" s="6">
        <f t="shared" si="64"/>
        <v>2021</v>
      </c>
      <c r="U4134" t="b">
        <v>0</v>
      </c>
      <c r="X4134" t="b">
        <v>0</v>
      </c>
      <c r="Y4134" t="s">
        <v>1346</v>
      </c>
      <c r="Z4134">
        <v>1</v>
      </c>
      <c r="AA4134">
        <v>2021</v>
      </c>
      <c r="AB4134" t="s">
        <v>8</v>
      </c>
      <c r="AC4134" t="s">
        <v>8</v>
      </c>
      <c r="AD4134" t="b">
        <v>0</v>
      </c>
      <c r="AE4134" t="b">
        <v>0</v>
      </c>
      <c r="AG4134" t="b">
        <v>1</v>
      </c>
      <c r="AH4134" t="b">
        <v>0</v>
      </c>
      <c r="AI4134" t="b">
        <v>0</v>
      </c>
      <c r="AJ4134" t="s">
        <v>139</v>
      </c>
      <c r="AK4134" t="b">
        <v>0</v>
      </c>
      <c r="AM4134" t="b">
        <v>0</v>
      </c>
      <c r="AN4134" s="1">
        <v>44284</v>
      </c>
      <c r="AO4134" t="s">
        <v>100</v>
      </c>
      <c r="AP4134" s="2">
        <v>44306.554131944446</v>
      </c>
      <c r="AR4134" s="2">
        <v>44284.759953703702</v>
      </c>
      <c r="AU4134" t="b">
        <v>0</v>
      </c>
      <c r="AX4134" t="s">
        <v>161</v>
      </c>
      <c r="BD4134" t="s">
        <v>10106</v>
      </c>
      <c r="BF4134" t="b">
        <v>1</v>
      </c>
      <c r="BJ4134" t="s">
        <v>100</v>
      </c>
      <c r="BK4134" t="s">
        <v>157</v>
      </c>
      <c r="BM4134" t="s">
        <v>402</v>
      </c>
      <c r="BP4134" t="s">
        <v>437</v>
      </c>
      <c r="BS4134" t="s">
        <v>97</v>
      </c>
      <c r="BT4134" t="b">
        <v>0</v>
      </c>
      <c r="BV4134" t="b">
        <v>0</v>
      </c>
      <c r="BY4134" t="s">
        <v>104</v>
      </c>
      <c r="BZ4134" t="b">
        <v>0</v>
      </c>
      <c r="CA4134" s="2">
        <v>44376.857581018521</v>
      </c>
      <c r="CD4134" t="b">
        <v>0</v>
      </c>
      <c r="CE4134" t="b">
        <v>1</v>
      </c>
      <c r="CH4134" s="3">
        <v>32175</v>
      </c>
      <c r="CJ4134" s="3">
        <v>32175</v>
      </c>
      <c r="CK4134">
        <v>100</v>
      </c>
      <c r="CL4134">
        <v>0</v>
      </c>
      <c r="CM4134">
        <f>IF(opportunity_tbl[[#This Row],[Stage]]="Closed Won",1,0)</f>
        <v>1</v>
      </c>
    </row>
    <row r="4135" spans="1:91" hidden="1" x14ac:dyDescent="0.3">
      <c r="A4135" t="s">
        <v>3749</v>
      </c>
      <c r="B4135" t="b">
        <v>0</v>
      </c>
      <c r="D4135" t="b">
        <v>0</v>
      </c>
      <c r="H4135" s="1">
        <v>44280</v>
      </c>
      <c r="I4135" s="6" t="b">
        <v>1</v>
      </c>
      <c r="L4135" t="s">
        <v>10107</v>
      </c>
      <c r="O4135" t="s">
        <v>100</v>
      </c>
      <c r="P4135" t="b">
        <v>0</v>
      </c>
      <c r="Q4135" s="2">
        <v>44251.676249999997</v>
      </c>
      <c r="R4135" s="5">
        <v>44251</v>
      </c>
      <c r="S4135" s="6">
        <f t="shared" si="64"/>
        <v>2021</v>
      </c>
      <c r="U4135" t="b">
        <v>0</v>
      </c>
      <c r="X4135" t="b">
        <v>0</v>
      </c>
      <c r="Y4135" t="s">
        <v>1346</v>
      </c>
      <c r="Z4135">
        <v>1</v>
      </c>
      <c r="AA4135">
        <v>2021</v>
      </c>
      <c r="AB4135" t="s">
        <v>8</v>
      </c>
      <c r="AC4135" t="s">
        <v>8</v>
      </c>
      <c r="AD4135" t="b">
        <v>0</v>
      </c>
      <c r="AE4135" t="b">
        <v>0</v>
      </c>
      <c r="AG4135" t="b">
        <v>1</v>
      </c>
      <c r="AH4135" t="b">
        <v>0</v>
      </c>
      <c r="AI4135" t="b">
        <v>0</v>
      </c>
      <c r="AJ4135" t="s">
        <v>139</v>
      </c>
      <c r="AK4135" t="b">
        <v>0</v>
      </c>
      <c r="AM4135" t="b">
        <v>0</v>
      </c>
      <c r="AN4135" s="1">
        <v>44277</v>
      </c>
      <c r="AO4135" t="s">
        <v>100</v>
      </c>
      <c r="AP4135" s="2">
        <v>44298.568287037036</v>
      </c>
      <c r="AR4135" s="2">
        <v>44280.743680555555</v>
      </c>
      <c r="AU4135" t="b">
        <v>0</v>
      </c>
      <c r="AX4135" t="s">
        <v>225</v>
      </c>
      <c r="BD4135" t="s">
        <v>10108</v>
      </c>
      <c r="BF4135" t="b">
        <v>1</v>
      </c>
      <c r="BJ4135" t="s">
        <v>100</v>
      </c>
      <c r="BK4135" t="s">
        <v>157</v>
      </c>
      <c r="BM4135" t="s">
        <v>402</v>
      </c>
      <c r="BP4135" t="s">
        <v>437</v>
      </c>
      <c r="BS4135" t="s">
        <v>97</v>
      </c>
      <c r="BT4135" t="b">
        <v>0</v>
      </c>
      <c r="BV4135" t="b">
        <v>0</v>
      </c>
      <c r="BY4135" t="s">
        <v>104</v>
      </c>
      <c r="BZ4135" t="b">
        <v>0</v>
      </c>
      <c r="CA4135" s="2">
        <v>44376.857581018521</v>
      </c>
      <c r="CD4135" t="b">
        <v>0</v>
      </c>
      <c r="CE4135" t="b">
        <v>1</v>
      </c>
      <c r="CH4135" s="3">
        <v>796</v>
      </c>
      <c r="CJ4135" s="3">
        <v>796</v>
      </c>
      <c r="CK4135">
        <v>100</v>
      </c>
      <c r="CL4135">
        <v>0</v>
      </c>
      <c r="CM4135">
        <f>IF(opportunity_tbl[[#This Row],[Stage]]="Closed Won",1,0)</f>
        <v>1</v>
      </c>
    </row>
    <row r="4136" spans="1:91" hidden="1" x14ac:dyDescent="0.3">
      <c r="A4136" t="s">
        <v>10109</v>
      </c>
      <c r="B4136" t="b">
        <v>0</v>
      </c>
      <c r="D4136" t="b">
        <v>0</v>
      </c>
      <c r="H4136" s="1">
        <v>44279</v>
      </c>
      <c r="I4136" s="6" t="b">
        <v>1</v>
      </c>
      <c r="L4136" t="s">
        <v>10110</v>
      </c>
      <c r="O4136" t="s">
        <v>100</v>
      </c>
      <c r="P4136" t="b">
        <v>0</v>
      </c>
      <c r="Q4136" s="2">
        <v>44266.870081018518</v>
      </c>
      <c r="R4136" s="5">
        <v>44266</v>
      </c>
      <c r="S4136" s="6">
        <f t="shared" si="64"/>
        <v>2021</v>
      </c>
      <c r="U4136" t="b">
        <v>0</v>
      </c>
      <c r="X4136" t="b">
        <v>0</v>
      </c>
      <c r="Y4136" t="s">
        <v>1346</v>
      </c>
      <c r="Z4136">
        <v>1</v>
      </c>
      <c r="AA4136">
        <v>2021</v>
      </c>
      <c r="AB4136" t="s">
        <v>8</v>
      </c>
      <c r="AC4136" t="s">
        <v>8</v>
      </c>
      <c r="AD4136" t="b">
        <v>0</v>
      </c>
      <c r="AE4136" t="b">
        <v>0</v>
      </c>
      <c r="AG4136" t="b">
        <v>1</v>
      </c>
      <c r="AH4136" t="b">
        <v>0</v>
      </c>
      <c r="AI4136" t="b">
        <v>0</v>
      </c>
      <c r="AJ4136" t="s">
        <v>139</v>
      </c>
      <c r="AK4136" t="b">
        <v>0</v>
      </c>
      <c r="AM4136" t="b">
        <v>0</v>
      </c>
      <c r="AN4136" s="1">
        <v>44279</v>
      </c>
      <c r="AO4136" t="s">
        <v>100</v>
      </c>
      <c r="AP4136" s="2">
        <v>44298.568819444445</v>
      </c>
      <c r="AR4136" s="2">
        <v>44279.579664351855</v>
      </c>
      <c r="AU4136" t="b">
        <v>0</v>
      </c>
      <c r="AX4136" t="s">
        <v>161</v>
      </c>
      <c r="BD4136" t="s">
        <v>10111</v>
      </c>
      <c r="BF4136" t="b">
        <v>1</v>
      </c>
      <c r="BJ4136" t="s">
        <v>100</v>
      </c>
      <c r="BK4136" t="s">
        <v>157</v>
      </c>
      <c r="BM4136" t="s">
        <v>402</v>
      </c>
      <c r="BP4136" t="s">
        <v>437</v>
      </c>
      <c r="BS4136" t="s">
        <v>97</v>
      </c>
      <c r="BT4136" t="b">
        <v>0</v>
      </c>
      <c r="BV4136" t="b">
        <v>0</v>
      </c>
      <c r="BY4136" t="s">
        <v>104</v>
      </c>
      <c r="BZ4136" t="b">
        <v>0</v>
      </c>
      <c r="CA4136" s="2">
        <v>44376.857581018521</v>
      </c>
      <c r="CD4136" t="b">
        <v>0</v>
      </c>
      <c r="CE4136" t="b">
        <v>1</v>
      </c>
      <c r="CH4136" s="3">
        <v>1492.5</v>
      </c>
      <c r="CJ4136" s="3">
        <v>1492.5</v>
      </c>
      <c r="CK4136">
        <v>100</v>
      </c>
      <c r="CL4136">
        <v>0</v>
      </c>
      <c r="CM4136">
        <f>IF(opportunity_tbl[[#This Row],[Stage]]="Closed Won",1,0)</f>
        <v>1</v>
      </c>
    </row>
    <row r="4137" spans="1:91" hidden="1" x14ac:dyDescent="0.3">
      <c r="A4137" t="s">
        <v>10112</v>
      </c>
      <c r="B4137" t="b">
        <v>0</v>
      </c>
      <c r="D4137" t="b">
        <v>0</v>
      </c>
      <c r="H4137" s="1">
        <v>44277</v>
      </c>
      <c r="I4137" s="6" t="b">
        <v>1</v>
      </c>
      <c r="L4137" t="s">
        <v>10113</v>
      </c>
      <c r="O4137" t="s">
        <v>100</v>
      </c>
      <c r="P4137" t="b">
        <v>0</v>
      </c>
      <c r="Q4137" s="2">
        <v>44267.822060185186</v>
      </c>
      <c r="R4137" s="5">
        <v>44267</v>
      </c>
      <c r="S4137" s="6">
        <f t="shared" si="64"/>
        <v>2021</v>
      </c>
      <c r="U4137" t="b">
        <v>0</v>
      </c>
      <c r="X4137" t="b">
        <v>0</v>
      </c>
      <c r="Y4137" t="s">
        <v>1346</v>
      </c>
      <c r="Z4137">
        <v>1</v>
      </c>
      <c r="AA4137">
        <v>2021</v>
      </c>
      <c r="AB4137" t="s">
        <v>8</v>
      </c>
      <c r="AC4137" t="s">
        <v>8</v>
      </c>
      <c r="AD4137" t="b">
        <v>0</v>
      </c>
      <c r="AE4137" t="b">
        <v>0</v>
      </c>
      <c r="AG4137" t="b">
        <v>1</v>
      </c>
      <c r="AH4137" t="b">
        <v>0</v>
      </c>
      <c r="AI4137" t="b">
        <v>0</v>
      </c>
      <c r="AJ4137" t="s">
        <v>139</v>
      </c>
      <c r="AK4137" t="b">
        <v>0</v>
      </c>
      <c r="AM4137" t="b">
        <v>0</v>
      </c>
      <c r="AN4137" s="1">
        <v>44267</v>
      </c>
      <c r="AO4137" t="s">
        <v>100</v>
      </c>
      <c r="AP4137" s="2">
        <v>44298.569733796299</v>
      </c>
      <c r="AR4137" s="2">
        <v>44277.548541666663</v>
      </c>
      <c r="AU4137" t="b">
        <v>0</v>
      </c>
      <c r="AX4137" t="s">
        <v>161</v>
      </c>
      <c r="BD4137" t="s">
        <v>10114</v>
      </c>
      <c r="BF4137" t="b">
        <v>1</v>
      </c>
      <c r="BJ4137" t="s">
        <v>100</v>
      </c>
      <c r="BK4137" t="s">
        <v>157</v>
      </c>
      <c r="BM4137" t="s">
        <v>402</v>
      </c>
      <c r="BP4137" t="s">
        <v>437</v>
      </c>
      <c r="BR4137" t="s">
        <v>10115</v>
      </c>
      <c r="BS4137" t="s">
        <v>97</v>
      </c>
      <c r="BT4137" t="b">
        <v>0</v>
      </c>
      <c r="BV4137" t="b">
        <v>0</v>
      </c>
      <c r="BY4137" t="s">
        <v>104</v>
      </c>
      <c r="BZ4137" t="b">
        <v>0</v>
      </c>
      <c r="CA4137" s="2">
        <v>44376.857581018521</v>
      </c>
      <c r="CD4137" t="b">
        <v>0</v>
      </c>
      <c r="CE4137" t="b">
        <v>1</v>
      </c>
      <c r="CH4137" s="3">
        <v>746.25</v>
      </c>
      <c r="CJ4137" s="3">
        <v>746.25</v>
      </c>
      <c r="CK4137">
        <v>100</v>
      </c>
      <c r="CL4137">
        <v>0</v>
      </c>
      <c r="CM4137">
        <f>IF(opportunity_tbl[[#This Row],[Stage]]="Closed Won",1,0)</f>
        <v>1</v>
      </c>
    </row>
    <row r="4138" spans="1:91" hidden="1" x14ac:dyDescent="0.3">
      <c r="A4138" t="s">
        <v>2886</v>
      </c>
      <c r="B4138" t="b">
        <v>0</v>
      </c>
      <c r="D4138" t="b">
        <v>0</v>
      </c>
      <c r="H4138" s="1">
        <v>43882</v>
      </c>
      <c r="I4138" s="6" t="b">
        <v>1</v>
      </c>
      <c r="L4138" t="s">
        <v>10116</v>
      </c>
      <c r="O4138" t="s">
        <v>100</v>
      </c>
      <c r="P4138" t="b">
        <v>0</v>
      </c>
      <c r="Q4138" s="2">
        <v>43871.864444444444</v>
      </c>
      <c r="R4138" s="5">
        <v>43871</v>
      </c>
      <c r="S4138" s="6">
        <f t="shared" si="64"/>
        <v>2020</v>
      </c>
      <c r="U4138" t="b">
        <v>0</v>
      </c>
      <c r="X4138" t="b">
        <v>0</v>
      </c>
      <c r="Y4138" t="s">
        <v>425</v>
      </c>
      <c r="Z4138">
        <v>1</v>
      </c>
      <c r="AA4138">
        <v>2020</v>
      </c>
      <c r="AB4138" t="s">
        <v>8</v>
      </c>
      <c r="AC4138" t="s">
        <v>8</v>
      </c>
      <c r="AD4138" t="b">
        <v>0</v>
      </c>
      <c r="AE4138" t="b">
        <v>0</v>
      </c>
      <c r="AG4138" t="b">
        <v>1</v>
      </c>
      <c r="AH4138" t="b">
        <v>0</v>
      </c>
      <c r="AI4138" t="b">
        <v>0</v>
      </c>
      <c r="AJ4138" t="s">
        <v>92</v>
      </c>
      <c r="AK4138" t="b">
        <v>0</v>
      </c>
      <c r="AM4138" t="b">
        <v>0</v>
      </c>
      <c r="AN4138" s="1">
        <v>43882</v>
      </c>
      <c r="AO4138" t="s">
        <v>170</v>
      </c>
      <c r="AP4138" s="2">
        <v>44297.838888888888</v>
      </c>
      <c r="AR4138" s="2">
        <v>43882.814282407409</v>
      </c>
      <c r="AU4138" t="b">
        <v>0</v>
      </c>
      <c r="AX4138" t="s">
        <v>225</v>
      </c>
      <c r="BD4138" t="s">
        <v>10117</v>
      </c>
      <c r="BF4138" t="b">
        <v>1</v>
      </c>
      <c r="BJ4138" t="s">
        <v>100</v>
      </c>
      <c r="BK4138" t="s">
        <v>157</v>
      </c>
      <c r="BL4138" t="s">
        <v>402</v>
      </c>
      <c r="BM4138" t="s">
        <v>165</v>
      </c>
      <c r="BP4138" t="s">
        <v>437</v>
      </c>
      <c r="BS4138" t="s">
        <v>97</v>
      </c>
      <c r="BT4138" t="b">
        <v>0</v>
      </c>
      <c r="BV4138" t="b">
        <v>0</v>
      </c>
      <c r="BY4138" t="s">
        <v>104</v>
      </c>
      <c r="BZ4138" t="b">
        <v>0</v>
      </c>
      <c r="CA4138" s="2">
        <v>44376.857581018521</v>
      </c>
      <c r="CD4138" t="b">
        <v>0</v>
      </c>
      <c r="CE4138" t="b">
        <v>1</v>
      </c>
      <c r="CH4138" s="3">
        <v>1190</v>
      </c>
      <c r="CJ4138" s="3">
        <v>1190</v>
      </c>
      <c r="CK4138">
        <v>100</v>
      </c>
      <c r="CL4138">
        <v>0</v>
      </c>
      <c r="CM4138">
        <f>IF(opportunity_tbl[[#This Row],[Stage]]="Closed Won",1,0)</f>
        <v>1</v>
      </c>
    </row>
    <row r="4139" spans="1:91" hidden="1" x14ac:dyDescent="0.3">
      <c r="A4139" t="s">
        <v>10118</v>
      </c>
      <c r="B4139" t="b">
        <v>0</v>
      </c>
      <c r="D4139" t="b">
        <v>0</v>
      </c>
      <c r="H4139" s="1">
        <v>43920</v>
      </c>
      <c r="I4139" s="6" t="b">
        <v>1</v>
      </c>
      <c r="O4139" t="s">
        <v>2868</v>
      </c>
      <c r="P4139" t="b">
        <v>0</v>
      </c>
      <c r="Q4139" s="2">
        <v>43871.497199074074</v>
      </c>
      <c r="R4139" s="5">
        <v>43871</v>
      </c>
      <c r="S4139" s="6">
        <f t="shared" si="64"/>
        <v>2020</v>
      </c>
      <c r="U4139" t="b">
        <v>0</v>
      </c>
      <c r="X4139" t="b">
        <v>0</v>
      </c>
      <c r="Y4139" t="s">
        <v>425</v>
      </c>
      <c r="Z4139">
        <v>1</v>
      </c>
      <c r="AA4139">
        <v>2020</v>
      </c>
      <c r="AB4139" t="s">
        <v>8</v>
      </c>
      <c r="AC4139" t="s">
        <v>8</v>
      </c>
      <c r="AD4139" t="b">
        <v>0</v>
      </c>
      <c r="AE4139" t="b">
        <v>0</v>
      </c>
      <c r="AG4139" t="b">
        <v>1</v>
      </c>
      <c r="AH4139" t="b">
        <v>0</v>
      </c>
      <c r="AI4139" t="b">
        <v>0</v>
      </c>
      <c r="AJ4139" t="s">
        <v>114</v>
      </c>
      <c r="AK4139" t="b">
        <v>0</v>
      </c>
      <c r="AM4139" t="b">
        <v>0</v>
      </c>
      <c r="AO4139" t="s">
        <v>2868</v>
      </c>
      <c r="AP4139" s="2">
        <v>44369.81821759259</v>
      </c>
      <c r="AR4139" s="2">
        <v>43920.615613425929</v>
      </c>
      <c r="AU4139" t="b">
        <v>0</v>
      </c>
      <c r="AX4139" t="s">
        <v>225</v>
      </c>
      <c r="BD4139" t="s">
        <v>10119</v>
      </c>
      <c r="BF4139" t="b">
        <v>1</v>
      </c>
      <c r="BJ4139" t="s">
        <v>2868</v>
      </c>
      <c r="BK4139" t="s">
        <v>163</v>
      </c>
      <c r="BL4139" t="s">
        <v>402</v>
      </c>
      <c r="BM4139" t="s">
        <v>402</v>
      </c>
      <c r="BN4139" t="s">
        <v>3624</v>
      </c>
      <c r="BP4139" t="s">
        <v>437</v>
      </c>
      <c r="BS4139" t="s">
        <v>97</v>
      </c>
      <c r="BT4139" t="b">
        <v>0</v>
      </c>
      <c r="BU4139" t="s">
        <v>96</v>
      </c>
      <c r="BV4139" t="b">
        <v>0</v>
      </c>
      <c r="BY4139" t="s">
        <v>104</v>
      </c>
      <c r="BZ4139" t="b">
        <v>0</v>
      </c>
      <c r="CA4139" s="2">
        <v>44376.857581018521</v>
      </c>
      <c r="CD4139" t="b">
        <v>0</v>
      </c>
      <c r="CE4139" t="b">
        <v>1</v>
      </c>
      <c r="CH4139" s="3">
        <v>48750</v>
      </c>
      <c r="CJ4139" s="3">
        <v>48750</v>
      </c>
      <c r="CK4139">
        <v>100</v>
      </c>
      <c r="CL4139">
        <v>0</v>
      </c>
      <c r="CM4139">
        <f>IF(opportunity_tbl[[#This Row],[Stage]]="Closed Won",1,0)</f>
        <v>1</v>
      </c>
    </row>
    <row r="4140" spans="1:91" hidden="1" x14ac:dyDescent="0.3">
      <c r="A4140" t="s">
        <v>7441</v>
      </c>
      <c r="B4140" t="b">
        <v>0</v>
      </c>
      <c r="D4140" t="b">
        <v>0</v>
      </c>
      <c r="E4140" t="s">
        <v>2995</v>
      </c>
      <c r="H4140" s="1">
        <v>44279</v>
      </c>
      <c r="I4140" s="6" t="b">
        <v>1</v>
      </c>
      <c r="L4140" t="s">
        <v>7442</v>
      </c>
      <c r="O4140" t="s">
        <v>100</v>
      </c>
      <c r="P4140" t="b">
        <v>0</v>
      </c>
      <c r="Q4140" s="2">
        <v>44279.728368055556</v>
      </c>
      <c r="R4140" s="5">
        <v>44279</v>
      </c>
      <c r="S4140" s="6">
        <f t="shared" si="64"/>
        <v>2021</v>
      </c>
      <c r="U4140" t="b">
        <v>0</v>
      </c>
      <c r="X4140" t="b">
        <v>0</v>
      </c>
      <c r="Y4140" t="s">
        <v>1346</v>
      </c>
      <c r="Z4140">
        <v>1</v>
      </c>
      <c r="AA4140">
        <v>2021</v>
      </c>
      <c r="AB4140" t="s">
        <v>8</v>
      </c>
      <c r="AC4140" t="s">
        <v>8</v>
      </c>
      <c r="AD4140" t="b">
        <v>0</v>
      </c>
      <c r="AE4140" t="b">
        <v>0</v>
      </c>
      <c r="AG4140" t="b">
        <v>1</v>
      </c>
      <c r="AH4140" t="b">
        <v>0</v>
      </c>
      <c r="AI4140" t="b">
        <v>0</v>
      </c>
      <c r="AJ4140" t="s">
        <v>139</v>
      </c>
      <c r="AK4140" t="b">
        <v>0</v>
      </c>
      <c r="AM4140" t="b">
        <v>0</v>
      </c>
      <c r="AN4140" s="1">
        <v>44279</v>
      </c>
      <c r="AO4140" t="s">
        <v>100</v>
      </c>
      <c r="AP4140" s="2">
        <v>44298.569155092591</v>
      </c>
      <c r="AR4140" s="2">
        <v>44280.76840277778</v>
      </c>
      <c r="AU4140" t="b">
        <v>0</v>
      </c>
      <c r="AX4140" t="s">
        <v>161</v>
      </c>
      <c r="BD4140" t="s">
        <v>10120</v>
      </c>
      <c r="BF4140" t="b">
        <v>1</v>
      </c>
      <c r="BJ4140" t="s">
        <v>100</v>
      </c>
      <c r="BK4140" t="s">
        <v>157</v>
      </c>
      <c r="BM4140" t="s">
        <v>402</v>
      </c>
      <c r="BP4140" t="s">
        <v>437</v>
      </c>
      <c r="BS4140" t="s">
        <v>97</v>
      </c>
      <c r="BT4140" t="b">
        <v>0</v>
      </c>
      <c r="BU4140" t="s">
        <v>96</v>
      </c>
      <c r="BV4140" t="b">
        <v>0</v>
      </c>
      <c r="BY4140" t="s">
        <v>104</v>
      </c>
      <c r="BZ4140" t="b">
        <v>0</v>
      </c>
      <c r="CA4140" s="2">
        <v>44376.857581018521</v>
      </c>
      <c r="CD4140" t="b">
        <v>0</v>
      </c>
      <c r="CE4140" t="b">
        <v>1</v>
      </c>
      <c r="CH4140" s="3">
        <v>1990</v>
      </c>
      <c r="CJ4140" s="3">
        <v>1990</v>
      </c>
      <c r="CK4140">
        <v>100</v>
      </c>
      <c r="CL4140">
        <v>0</v>
      </c>
      <c r="CM4140">
        <f>IF(opportunity_tbl[[#This Row],[Stage]]="Closed Won",1,0)</f>
        <v>1</v>
      </c>
    </row>
    <row r="4141" spans="1:91" hidden="1" x14ac:dyDescent="0.3">
      <c r="A4141" t="s">
        <v>10121</v>
      </c>
      <c r="B4141" t="b">
        <v>0</v>
      </c>
      <c r="D4141" t="b">
        <v>0</v>
      </c>
      <c r="H4141" s="1">
        <v>44200</v>
      </c>
      <c r="I4141" s="6" t="b">
        <v>1</v>
      </c>
      <c r="O4141" t="s">
        <v>2868</v>
      </c>
      <c r="P4141" t="b">
        <v>0</v>
      </c>
      <c r="Q4141" s="2">
        <v>44200.535995370374</v>
      </c>
      <c r="R4141" s="5">
        <v>44200</v>
      </c>
      <c r="S4141" s="6">
        <f t="shared" si="64"/>
        <v>2021</v>
      </c>
      <c r="U4141" t="b">
        <v>0</v>
      </c>
      <c r="X4141" t="b">
        <v>0</v>
      </c>
      <c r="Y4141" t="s">
        <v>1346</v>
      </c>
      <c r="Z4141">
        <v>1</v>
      </c>
      <c r="AA4141">
        <v>2021</v>
      </c>
      <c r="AB4141" t="s">
        <v>8</v>
      </c>
      <c r="AC4141" t="s">
        <v>8</v>
      </c>
      <c r="AD4141" t="b">
        <v>0</v>
      </c>
      <c r="AE4141" t="b">
        <v>0</v>
      </c>
      <c r="AG4141" t="b">
        <v>1</v>
      </c>
      <c r="AH4141" t="b">
        <v>0</v>
      </c>
      <c r="AI4141" t="b">
        <v>0</v>
      </c>
      <c r="AJ4141" t="s">
        <v>114</v>
      </c>
      <c r="AK4141" t="b">
        <v>0</v>
      </c>
      <c r="AM4141" t="b">
        <v>0</v>
      </c>
      <c r="AO4141" t="s">
        <v>2868</v>
      </c>
      <c r="AP4141" s="2">
        <v>44369.829953703702</v>
      </c>
      <c r="AR4141" s="2">
        <v>44201.638807870368</v>
      </c>
      <c r="AU4141" t="b">
        <v>0</v>
      </c>
      <c r="AX4141" t="s">
        <v>225</v>
      </c>
      <c r="BD4141" t="s">
        <v>10122</v>
      </c>
      <c r="BF4141" t="b">
        <v>1</v>
      </c>
      <c r="BJ4141" t="s">
        <v>2868</v>
      </c>
      <c r="BK4141" t="s">
        <v>163</v>
      </c>
      <c r="BM4141" t="s">
        <v>402</v>
      </c>
      <c r="BN4141" t="s">
        <v>3624</v>
      </c>
      <c r="BP4141" t="s">
        <v>437</v>
      </c>
      <c r="BS4141" t="s">
        <v>97</v>
      </c>
      <c r="BT4141" t="b">
        <v>0</v>
      </c>
      <c r="BU4141" t="s">
        <v>96</v>
      </c>
      <c r="BV4141" t="b">
        <v>0</v>
      </c>
      <c r="BY4141" t="s">
        <v>104</v>
      </c>
      <c r="BZ4141" t="b">
        <v>0</v>
      </c>
      <c r="CA4141" s="2">
        <v>44376.857581018521</v>
      </c>
      <c r="CD4141" t="b">
        <v>0</v>
      </c>
      <c r="CE4141" t="b">
        <v>1</v>
      </c>
      <c r="CH4141" s="3">
        <v>48750</v>
      </c>
      <c r="CJ4141" s="3">
        <v>48750</v>
      </c>
      <c r="CK4141">
        <v>100</v>
      </c>
      <c r="CL4141">
        <v>0</v>
      </c>
      <c r="CM4141">
        <f>IF(opportunity_tbl[[#This Row],[Stage]]="Closed Won",1,0)</f>
        <v>1</v>
      </c>
    </row>
    <row r="4142" spans="1:91" hidden="1" x14ac:dyDescent="0.3">
      <c r="A4142" t="s">
        <v>7048</v>
      </c>
      <c r="B4142" t="b">
        <v>0</v>
      </c>
      <c r="D4142" t="b">
        <v>0</v>
      </c>
      <c r="H4142" s="1">
        <v>43880</v>
      </c>
      <c r="I4142" s="6" t="b">
        <v>1</v>
      </c>
      <c r="O4142" t="s">
        <v>117</v>
      </c>
      <c r="P4142" t="b">
        <v>0</v>
      </c>
      <c r="Q4142" s="2">
        <v>43811.111944444441</v>
      </c>
      <c r="R4142" s="5">
        <v>43811</v>
      </c>
      <c r="S4142" s="6">
        <f t="shared" si="64"/>
        <v>2019</v>
      </c>
      <c r="U4142" t="b">
        <v>0</v>
      </c>
      <c r="X4142" t="b">
        <v>0</v>
      </c>
      <c r="Y4142" t="s">
        <v>425</v>
      </c>
      <c r="Z4142">
        <v>1</v>
      </c>
      <c r="AA4142">
        <v>2020</v>
      </c>
      <c r="AB4142" t="s">
        <v>8</v>
      </c>
      <c r="AC4142" t="s">
        <v>8</v>
      </c>
      <c r="AD4142" t="b">
        <v>0</v>
      </c>
      <c r="AE4142" t="b">
        <v>0</v>
      </c>
      <c r="AG4142" t="b">
        <v>1</v>
      </c>
      <c r="AH4142" t="b">
        <v>0</v>
      </c>
      <c r="AI4142" t="b">
        <v>0</v>
      </c>
      <c r="AJ4142" t="s">
        <v>114</v>
      </c>
      <c r="AK4142" t="b">
        <v>0</v>
      </c>
      <c r="AM4142" t="b">
        <v>0</v>
      </c>
      <c r="AO4142" t="s">
        <v>170</v>
      </c>
      <c r="AP4142" s="2">
        <v>44297.838888888888</v>
      </c>
      <c r="AR4142" s="2">
        <v>43880.668842592589</v>
      </c>
      <c r="AU4142" t="b">
        <v>0</v>
      </c>
      <c r="AX4142" t="s">
        <v>225</v>
      </c>
      <c r="BD4142" t="s">
        <v>10123</v>
      </c>
      <c r="BF4142" t="b">
        <v>1</v>
      </c>
      <c r="BJ4142" t="s">
        <v>117</v>
      </c>
      <c r="BK4142" t="s">
        <v>163</v>
      </c>
      <c r="BM4142" t="s">
        <v>103</v>
      </c>
      <c r="BP4142" t="s">
        <v>437</v>
      </c>
      <c r="BS4142" t="s">
        <v>97</v>
      </c>
      <c r="BT4142" t="b">
        <v>0</v>
      </c>
      <c r="BU4142" t="s">
        <v>165</v>
      </c>
      <c r="BV4142" t="b">
        <v>0</v>
      </c>
      <c r="BY4142" t="s">
        <v>104</v>
      </c>
      <c r="BZ4142" t="b">
        <v>0</v>
      </c>
      <c r="CA4142" s="2">
        <v>44376.857581018521</v>
      </c>
      <c r="CD4142" t="b">
        <v>0</v>
      </c>
      <c r="CE4142" t="b">
        <v>1</v>
      </c>
      <c r="CH4142" s="3">
        <v>86909.09</v>
      </c>
      <c r="CJ4142" s="3">
        <v>86909.09</v>
      </c>
      <c r="CK4142">
        <v>100</v>
      </c>
      <c r="CL4142">
        <v>0</v>
      </c>
      <c r="CM4142">
        <f>IF(opportunity_tbl[[#This Row],[Stage]]="Closed Won",1,0)</f>
        <v>1</v>
      </c>
    </row>
    <row r="4143" spans="1:91" hidden="1" x14ac:dyDescent="0.3">
      <c r="A4143" t="s">
        <v>7419</v>
      </c>
      <c r="B4143" t="b">
        <v>0</v>
      </c>
      <c r="D4143" t="b">
        <v>0</v>
      </c>
      <c r="H4143" s="1">
        <v>43906</v>
      </c>
      <c r="I4143" s="6" t="b">
        <v>1</v>
      </c>
      <c r="O4143" t="s">
        <v>117</v>
      </c>
      <c r="P4143" t="b">
        <v>0</v>
      </c>
      <c r="Q4143" s="2">
        <v>43864.61383101852</v>
      </c>
      <c r="R4143" s="5">
        <v>43864</v>
      </c>
      <c r="S4143" s="6">
        <f t="shared" si="64"/>
        <v>2020</v>
      </c>
      <c r="U4143" t="b">
        <v>0</v>
      </c>
      <c r="X4143" t="b">
        <v>0</v>
      </c>
      <c r="Y4143" t="s">
        <v>425</v>
      </c>
      <c r="Z4143">
        <v>1</v>
      </c>
      <c r="AA4143">
        <v>2020</v>
      </c>
      <c r="AB4143" t="s">
        <v>8</v>
      </c>
      <c r="AC4143" t="s">
        <v>8</v>
      </c>
      <c r="AD4143" t="b">
        <v>0</v>
      </c>
      <c r="AE4143" t="b">
        <v>0</v>
      </c>
      <c r="AG4143" t="b">
        <v>1</v>
      </c>
      <c r="AH4143" t="b">
        <v>0</v>
      </c>
      <c r="AI4143" t="b">
        <v>0</v>
      </c>
      <c r="AJ4143" t="s">
        <v>114</v>
      </c>
      <c r="AK4143" t="b">
        <v>0</v>
      </c>
      <c r="AM4143" t="b">
        <v>0</v>
      </c>
      <c r="AO4143" t="s">
        <v>170</v>
      </c>
      <c r="AP4143" s="2">
        <v>44297.838888888888</v>
      </c>
      <c r="AR4143" s="2">
        <v>43906.589768518519</v>
      </c>
      <c r="AU4143" t="b">
        <v>0</v>
      </c>
      <c r="AX4143" t="s">
        <v>225</v>
      </c>
      <c r="BD4143" t="s">
        <v>10124</v>
      </c>
      <c r="BF4143" t="b">
        <v>1</v>
      </c>
      <c r="BJ4143" t="s">
        <v>117</v>
      </c>
      <c r="BK4143" t="s">
        <v>163</v>
      </c>
      <c r="BM4143" t="s">
        <v>103</v>
      </c>
      <c r="BP4143" t="s">
        <v>437</v>
      </c>
      <c r="BS4143" t="s">
        <v>97</v>
      </c>
      <c r="BT4143" t="b">
        <v>0</v>
      </c>
      <c r="BU4143" t="s">
        <v>165</v>
      </c>
      <c r="BV4143" t="b">
        <v>0</v>
      </c>
      <c r="BY4143" t="s">
        <v>104</v>
      </c>
      <c r="BZ4143" t="b">
        <v>0</v>
      </c>
      <c r="CA4143" s="2">
        <v>44376.857581018521</v>
      </c>
      <c r="CD4143" t="b">
        <v>0</v>
      </c>
      <c r="CE4143" t="b">
        <v>1</v>
      </c>
      <c r="CH4143" s="3">
        <v>49197.75</v>
      </c>
      <c r="CJ4143" s="3">
        <v>49197.75</v>
      </c>
      <c r="CK4143">
        <v>100</v>
      </c>
      <c r="CL4143">
        <v>0</v>
      </c>
      <c r="CM4143">
        <f>IF(opportunity_tbl[[#This Row],[Stage]]="Closed Won",1,0)</f>
        <v>1</v>
      </c>
    </row>
    <row r="4144" spans="1:91" hidden="1" x14ac:dyDescent="0.3">
      <c r="A4144" t="s">
        <v>5260</v>
      </c>
      <c r="B4144" t="b">
        <v>0</v>
      </c>
      <c r="D4144" t="b">
        <v>0</v>
      </c>
      <c r="H4144" s="1">
        <v>43896</v>
      </c>
      <c r="I4144" s="6" t="b">
        <v>1</v>
      </c>
      <c r="O4144" t="s">
        <v>117</v>
      </c>
      <c r="P4144" t="b">
        <v>0</v>
      </c>
      <c r="Q4144" s="2">
        <v>43879.726840277777</v>
      </c>
      <c r="R4144" s="5">
        <v>43879</v>
      </c>
      <c r="S4144" s="6">
        <f t="shared" si="64"/>
        <v>2020</v>
      </c>
      <c r="U4144" t="b">
        <v>0</v>
      </c>
      <c r="X4144" t="b">
        <v>0</v>
      </c>
      <c r="Y4144" t="s">
        <v>425</v>
      </c>
      <c r="Z4144">
        <v>1</v>
      </c>
      <c r="AA4144">
        <v>2020</v>
      </c>
      <c r="AB4144" t="s">
        <v>8</v>
      </c>
      <c r="AC4144" t="s">
        <v>8</v>
      </c>
      <c r="AD4144" t="b">
        <v>0</v>
      </c>
      <c r="AE4144" t="b">
        <v>0</v>
      </c>
      <c r="AG4144" t="b">
        <v>1</v>
      </c>
      <c r="AH4144" t="b">
        <v>0</v>
      </c>
      <c r="AI4144" t="b">
        <v>0</v>
      </c>
      <c r="AJ4144" t="s">
        <v>114</v>
      </c>
      <c r="AK4144" t="b">
        <v>0</v>
      </c>
      <c r="AM4144" t="b">
        <v>0</v>
      </c>
      <c r="AN4144" s="1">
        <v>43923</v>
      </c>
      <c r="AO4144" t="s">
        <v>100</v>
      </c>
      <c r="AP4144" s="2">
        <v>44186.750833333332</v>
      </c>
      <c r="AR4144" s="2">
        <v>43896.680104166669</v>
      </c>
      <c r="AU4144" t="b">
        <v>0</v>
      </c>
      <c r="AX4144" t="s">
        <v>186</v>
      </c>
      <c r="BD4144" t="s">
        <v>10125</v>
      </c>
      <c r="BF4144" t="b">
        <v>1</v>
      </c>
      <c r="BJ4144" t="s">
        <v>117</v>
      </c>
      <c r="BK4144" t="s">
        <v>163</v>
      </c>
      <c r="BL4144" t="s">
        <v>96</v>
      </c>
      <c r="BM4144" t="s">
        <v>103</v>
      </c>
      <c r="BP4144" t="s">
        <v>437</v>
      </c>
      <c r="BS4144" t="s">
        <v>97</v>
      </c>
      <c r="BT4144" t="b">
        <v>0</v>
      </c>
      <c r="BU4144" t="s">
        <v>165</v>
      </c>
      <c r="BV4144" t="b">
        <v>0</v>
      </c>
      <c r="BY4144" t="s">
        <v>104</v>
      </c>
      <c r="BZ4144" t="b">
        <v>0</v>
      </c>
      <c r="CA4144" s="2">
        <v>44376.857581018521</v>
      </c>
      <c r="CD4144" t="b">
        <v>0</v>
      </c>
      <c r="CE4144" t="b">
        <v>1</v>
      </c>
      <c r="CH4144" s="3">
        <v>47423.5</v>
      </c>
      <c r="CJ4144" s="3">
        <v>47423.5</v>
      </c>
      <c r="CK4144">
        <v>100</v>
      </c>
      <c r="CL4144">
        <v>0</v>
      </c>
      <c r="CM4144">
        <f>IF(opportunity_tbl[[#This Row],[Stage]]="Closed Won",1,0)</f>
        <v>1</v>
      </c>
    </row>
    <row r="4145" spans="1:91" hidden="1" x14ac:dyDescent="0.3">
      <c r="A4145" t="s">
        <v>136</v>
      </c>
      <c r="B4145" t="b">
        <v>0</v>
      </c>
      <c r="D4145" t="b">
        <v>0</v>
      </c>
      <c r="H4145" s="1">
        <v>42185</v>
      </c>
      <c r="I4145" s="6" t="b">
        <v>1</v>
      </c>
      <c r="L4145" t="s">
        <v>10126</v>
      </c>
      <c r="O4145" t="s">
        <v>89</v>
      </c>
      <c r="P4145" t="b">
        <v>0</v>
      </c>
      <c r="Q4145" s="2">
        <v>42152.102766203701</v>
      </c>
      <c r="R4145" s="5">
        <v>42152</v>
      </c>
      <c r="S4145" s="6">
        <f t="shared" si="64"/>
        <v>2015</v>
      </c>
      <c r="U4145" t="b">
        <v>0</v>
      </c>
      <c r="X4145" t="b">
        <v>0</v>
      </c>
      <c r="Y4145" t="s">
        <v>8598</v>
      </c>
      <c r="Z4145">
        <v>2</v>
      </c>
      <c r="AA4145">
        <v>2015</v>
      </c>
      <c r="AB4145" t="s">
        <v>8</v>
      </c>
      <c r="AC4145" t="s">
        <v>8</v>
      </c>
      <c r="AD4145" t="b">
        <v>0</v>
      </c>
      <c r="AE4145" t="b">
        <v>0</v>
      </c>
      <c r="AG4145" t="b">
        <v>1</v>
      </c>
      <c r="AH4145" t="b">
        <v>0</v>
      </c>
      <c r="AI4145" t="b">
        <v>0</v>
      </c>
      <c r="AJ4145" t="s">
        <v>106</v>
      </c>
      <c r="AK4145" t="b">
        <v>0</v>
      </c>
      <c r="AM4145" t="b">
        <v>0</v>
      </c>
      <c r="AO4145" t="s">
        <v>93</v>
      </c>
      <c r="AP4145" s="2">
        <v>43836.762685185182</v>
      </c>
      <c r="AR4145" s="2">
        <v>43836.762685185182</v>
      </c>
      <c r="AU4145" t="b">
        <v>0</v>
      </c>
      <c r="AX4145" t="s">
        <v>107</v>
      </c>
      <c r="BD4145" t="s">
        <v>10127</v>
      </c>
      <c r="BF4145" t="b">
        <v>1</v>
      </c>
      <c r="BJ4145" t="s">
        <v>89</v>
      </c>
      <c r="BK4145" t="s">
        <v>102</v>
      </c>
      <c r="BS4145" t="s">
        <v>97</v>
      </c>
      <c r="BT4145" t="b">
        <v>0</v>
      </c>
      <c r="BV4145" t="b">
        <v>0</v>
      </c>
      <c r="BY4145" t="s">
        <v>104</v>
      </c>
      <c r="BZ4145" t="b">
        <v>0</v>
      </c>
      <c r="CA4145" s="2">
        <v>44376.857581018521</v>
      </c>
      <c r="CD4145" t="b">
        <v>0</v>
      </c>
      <c r="CE4145" t="b">
        <v>1</v>
      </c>
      <c r="CH4145" s="3">
        <v>50398</v>
      </c>
      <c r="CJ4145" s="3">
        <v>50398</v>
      </c>
      <c r="CK4145">
        <v>100</v>
      </c>
      <c r="CL4145">
        <v>0</v>
      </c>
      <c r="CM4145">
        <f>IF(opportunity_tbl[[#This Row],[Stage]]="Closed Won",1,0)</f>
        <v>1</v>
      </c>
    </row>
    <row r="4146" spans="1:91" hidden="1" x14ac:dyDescent="0.3">
      <c r="A4146" t="s">
        <v>10128</v>
      </c>
      <c r="B4146" t="b">
        <v>0</v>
      </c>
      <c r="D4146" t="b">
        <v>0</v>
      </c>
      <c r="H4146" s="1">
        <v>43263</v>
      </c>
      <c r="I4146" s="6" t="b">
        <v>1</v>
      </c>
      <c r="O4146" t="s">
        <v>149</v>
      </c>
      <c r="P4146" t="b">
        <v>0</v>
      </c>
      <c r="Q4146" s="2">
        <v>43263.790613425925</v>
      </c>
      <c r="R4146" s="5">
        <v>43263</v>
      </c>
      <c r="S4146" s="6">
        <f t="shared" si="64"/>
        <v>2018</v>
      </c>
      <c r="U4146" t="b">
        <v>0</v>
      </c>
      <c r="X4146" t="b">
        <v>0</v>
      </c>
      <c r="Y4146" t="s">
        <v>413</v>
      </c>
      <c r="Z4146">
        <v>2</v>
      </c>
      <c r="AA4146">
        <v>2018</v>
      </c>
      <c r="AB4146" t="s">
        <v>8</v>
      </c>
      <c r="AC4146" t="s">
        <v>8</v>
      </c>
      <c r="AD4146" t="b">
        <v>0</v>
      </c>
      <c r="AE4146" t="b">
        <v>0</v>
      </c>
      <c r="AG4146" t="b">
        <v>1</v>
      </c>
      <c r="AH4146" t="b">
        <v>0</v>
      </c>
      <c r="AI4146" t="b">
        <v>0</v>
      </c>
      <c r="AJ4146" t="s">
        <v>139</v>
      </c>
      <c r="AK4146" t="b">
        <v>0</v>
      </c>
      <c r="AM4146" t="b">
        <v>0</v>
      </c>
      <c r="AO4146" t="s">
        <v>170</v>
      </c>
      <c r="AP4146" s="2">
        <v>44297.838888888888</v>
      </c>
      <c r="AR4146" s="2">
        <v>43836.762685185182</v>
      </c>
      <c r="AU4146" t="b">
        <v>0</v>
      </c>
      <c r="AX4146" t="s">
        <v>225</v>
      </c>
      <c r="BD4146" t="s">
        <v>10129</v>
      </c>
      <c r="BF4146" t="b">
        <v>1</v>
      </c>
      <c r="BJ4146" t="s">
        <v>149</v>
      </c>
      <c r="BK4146" t="s">
        <v>157</v>
      </c>
      <c r="BL4146" t="s">
        <v>96</v>
      </c>
      <c r="BM4146" t="s">
        <v>96</v>
      </c>
      <c r="BS4146" t="s">
        <v>97</v>
      </c>
      <c r="BT4146" t="b">
        <v>0</v>
      </c>
      <c r="BV4146" t="b">
        <v>0</v>
      </c>
      <c r="BY4146" t="s">
        <v>104</v>
      </c>
      <c r="BZ4146" t="b">
        <v>0</v>
      </c>
      <c r="CA4146" s="2">
        <v>44376.857569444444</v>
      </c>
      <c r="CD4146" t="b">
        <v>0</v>
      </c>
      <c r="CE4146" t="b">
        <v>1</v>
      </c>
      <c r="CH4146" s="3">
        <v>58500</v>
      </c>
      <c r="CJ4146" s="3">
        <v>58500</v>
      </c>
      <c r="CK4146">
        <v>100</v>
      </c>
      <c r="CL4146">
        <v>0</v>
      </c>
      <c r="CM4146">
        <f>IF(opportunity_tbl[[#This Row],[Stage]]="Closed Won",1,0)</f>
        <v>1</v>
      </c>
    </row>
    <row r="4147" spans="1:91" hidden="1" x14ac:dyDescent="0.3">
      <c r="A4147" t="s">
        <v>195</v>
      </c>
      <c r="B4147" t="b">
        <v>0</v>
      </c>
      <c r="D4147" t="b">
        <v>0</v>
      </c>
      <c r="H4147" s="1">
        <v>43269</v>
      </c>
      <c r="I4147" s="6" t="b">
        <v>1</v>
      </c>
      <c r="O4147" t="s">
        <v>149</v>
      </c>
      <c r="P4147" t="b">
        <v>0</v>
      </c>
      <c r="Q4147" s="2">
        <v>43269.823020833333</v>
      </c>
      <c r="R4147" s="5">
        <v>43269</v>
      </c>
      <c r="S4147" s="6">
        <f t="shared" si="64"/>
        <v>2018</v>
      </c>
      <c r="U4147" t="b">
        <v>0</v>
      </c>
      <c r="X4147" t="b">
        <v>0</v>
      </c>
      <c r="Y4147" t="s">
        <v>413</v>
      </c>
      <c r="Z4147">
        <v>2</v>
      </c>
      <c r="AA4147">
        <v>2018</v>
      </c>
      <c r="AB4147" t="s">
        <v>8</v>
      </c>
      <c r="AC4147" t="s">
        <v>8</v>
      </c>
      <c r="AD4147" t="b">
        <v>0</v>
      </c>
      <c r="AE4147" t="b">
        <v>0</v>
      </c>
      <c r="AG4147" t="b">
        <v>1</v>
      </c>
      <c r="AH4147" t="b">
        <v>0</v>
      </c>
      <c r="AI4147" t="b">
        <v>0</v>
      </c>
      <c r="AJ4147" t="s">
        <v>139</v>
      </c>
      <c r="AK4147" t="b">
        <v>0</v>
      </c>
      <c r="AM4147" t="b">
        <v>0</v>
      </c>
      <c r="AO4147" t="s">
        <v>170</v>
      </c>
      <c r="AP4147" s="2">
        <v>44297.838888888888</v>
      </c>
      <c r="AR4147" s="2">
        <v>43836.762685185182</v>
      </c>
      <c r="AU4147" t="b">
        <v>0</v>
      </c>
      <c r="AX4147" t="s">
        <v>225</v>
      </c>
      <c r="BD4147" t="s">
        <v>10130</v>
      </c>
      <c r="BF4147" t="b">
        <v>1</v>
      </c>
      <c r="BJ4147" t="s">
        <v>149</v>
      </c>
      <c r="BK4147" t="s">
        <v>157</v>
      </c>
      <c r="BL4147" t="s">
        <v>96</v>
      </c>
      <c r="BM4147" t="s">
        <v>96</v>
      </c>
      <c r="BS4147" t="s">
        <v>97</v>
      </c>
      <c r="BT4147" t="b">
        <v>0</v>
      </c>
      <c r="BV4147" t="b">
        <v>0</v>
      </c>
      <c r="BY4147" t="s">
        <v>104</v>
      </c>
      <c r="BZ4147" t="b">
        <v>0</v>
      </c>
      <c r="CA4147" s="2">
        <v>44376.857569444444</v>
      </c>
      <c r="CD4147" t="b">
        <v>0</v>
      </c>
      <c r="CE4147" t="b">
        <v>1</v>
      </c>
      <c r="CH4147" s="3">
        <v>12750</v>
      </c>
      <c r="CJ4147" s="3">
        <v>12750</v>
      </c>
      <c r="CK4147">
        <v>100</v>
      </c>
      <c r="CL4147">
        <v>0</v>
      </c>
      <c r="CM4147">
        <f>IF(opportunity_tbl[[#This Row],[Stage]]="Closed Won",1,0)</f>
        <v>1</v>
      </c>
    </row>
    <row r="4148" spans="1:91" hidden="1" x14ac:dyDescent="0.3">
      <c r="A4148" t="s">
        <v>3595</v>
      </c>
      <c r="B4148" t="b">
        <v>0</v>
      </c>
      <c r="D4148" t="b">
        <v>0</v>
      </c>
      <c r="E4148" t="s">
        <v>10131</v>
      </c>
      <c r="H4148" s="1">
        <v>43602</v>
      </c>
      <c r="I4148" s="6" t="b">
        <v>1</v>
      </c>
      <c r="L4148" t="s">
        <v>10132</v>
      </c>
      <c r="O4148" t="s">
        <v>100</v>
      </c>
      <c r="P4148" t="b">
        <v>0</v>
      </c>
      <c r="Q4148" s="2">
        <v>43517.635752314818</v>
      </c>
      <c r="R4148" s="5">
        <v>43517</v>
      </c>
      <c r="S4148" s="6">
        <f t="shared" si="64"/>
        <v>2019</v>
      </c>
      <c r="U4148" t="b">
        <v>0</v>
      </c>
      <c r="X4148" t="b">
        <v>0</v>
      </c>
      <c r="Y4148" t="s">
        <v>147</v>
      </c>
      <c r="Z4148">
        <v>2</v>
      </c>
      <c r="AA4148">
        <v>2019</v>
      </c>
      <c r="AB4148" t="s">
        <v>8</v>
      </c>
      <c r="AC4148" t="s">
        <v>8</v>
      </c>
      <c r="AD4148" t="b">
        <v>0</v>
      </c>
      <c r="AE4148" t="b">
        <v>0</v>
      </c>
      <c r="AG4148" t="b">
        <v>1</v>
      </c>
      <c r="AH4148" t="b">
        <v>0</v>
      </c>
      <c r="AI4148" t="b">
        <v>0</v>
      </c>
      <c r="AJ4148" t="s">
        <v>139</v>
      </c>
      <c r="AK4148" t="b">
        <v>0</v>
      </c>
      <c r="AM4148" t="b">
        <v>0</v>
      </c>
      <c r="AN4148" s="1">
        <v>43602</v>
      </c>
      <c r="AO4148" t="s">
        <v>170</v>
      </c>
      <c r="AP4148" s="2">
        <v>44297.8278587963</v>
      </c>
      <c r="AR4148" s="2">
        <v>43836.762685185182</v>
      </c>
      <c r="AU4148" t="b">
        <v>0</v>
      </c>
      <c r="AX4148" t="s">
        <v>161</v>
      </c>
      <c r="BD4148" t="s">
        <v>10133</v>
      </c>
      <c r="BF4148" t="b">
        <v>1</v>
      </c>
      <c r="BJ4148" t="s">
        <v>100</v>
      </c>
      <c r="BK4148" t="s">
        <v>157</v>
      </c>
      <c r="BM4148" t="s">
        <v>96</v>
      </c>
      <c r="BS4148" t="s">
        <v>97</v>
      </c>
      <c r="BT4148" t="b">
        <v>0</v>
      </c>
      <c r="BV4148" t="b">
        <v>0</v>
      </c>
      <c r="BY4148" t="s">
        <v>104</v>
      </c>
      <c r="BZ4148" t="b">
        <v>0</v>
      </c>
      <c r="CA4148" s="2">
        <v>44376.857569444444</v>
      </c>
      <c r="CD4148" t="b">
        <v>0</v>
      </c>
      <c r="CE4148" t="b">
        <v>1</v>
      </c>
      <c r="CH4148" s="3">
        <v>6500</v>
      </c>
      <c r="CJ4148" s="3">
        <v>6500</v>
      </c>
      <c r="CK4148">
        <v>100</v>
      </c>
      <c r="CL4148">
        <v>0</v>
      </c>
      <c r="CM4148">
        <f>IF(opportunity_tbl[[#This Row],[Stage]]="Closed Won",1,0)</f>
        <v>1</v>
      </c>
    </row>
    <row r="4149" spans="1:91" hidden="1" x14ac:dyDescent="0.3">
      <c r="A4149" t="s">
        <v>10134</v>
      </c>
      <c r="B4149" t="b">
        <v>0</v>
      </c>
      <c r="D4149" t="b">
        <v>0</v>
      </c>
      <c r="H4149" s="1">
        <v>43563</v>
      </c>
      <c r="I4149" s="6" t="b">
        <v>1</v>
      </c>
      <c r="O4149" t="s">
        <v>100</v>
      </c>
      <c r="P4149" t="b">
        <v>0</v>
      </c>
      <c r="Q4149" s="2">
        <v>43481.880798611113</v>
      </c>
      <c r="R4149" s="5">
        <v>43481</v>
      </c>
      <c r="S4149" s="6">
        <f t="shared" si="64"/>
        <v>2019</v>
      </c>
      <c r="U4149" t="b">
        <v>0</v>
      </c>
      <c r="X4149" t="b">
        <v>0</v>
      </c>
      <c r="Y4149" t="s">
        <v>147</v>
      </c>
      <c r="Z4149">
        <v>2</v>
      </c>
      <c r="AA4149">
        <v>2019</v>
      </c>
      <c r="AB4149" t="s">
        <v>8</v>
      </c>
      <c r="AC4149" t="s">
        <v>8</v>
      </c>
      <c r="AD4149" t="b">
        <v>0</v>
      </c>
      <c r="AE4149" t="b">
        <v>0</v>
      </c>
      <c r="AG4149" t="b">
        <v>1</v>
      </c>
      <c r="AH4149" t="b">
        <v>0</v>
      </c>
      <c r="AI4149" t="b">
        <v>0</v>
      </c>
      <c r="AJ4149" t="s">
        <v>139</v>
      </c>
      <c r="AK4149" t="b">
        <v>0</v>
      </c>
      <c r="AM4149" t="b">
        <v>0</v>
      </c>
      <c r="AN4149" s="1">
        <v>43564</v>
      </c>
      <c r="AO4149" t="s">
        <v>170</v>
      </c>
      <c r="AP4149" s="2">
        <v>44297.838888888888</v>
      </c>
      <c r="AR4149" s="2">
        <v>43836.762685185182</v>
      </c>
      <c r="AU4149" t="b">
        <v>0</v>
      </c>
      <c r="AX4149" t="s">
        <v>225</v>
      </c>
      <c r="BD4149" t="s">
        <v>10135</v>
      </c>
      <c r="BF4149" t="b">
        <v>1</v>
      </c>
      <c r="BJ4149" t="s">
        <v>149</v>
      </c>
      <c r="BK4149" t="s">
        <v>157</v>
      </c>
      <c r="BL4149" t="s">
        <v>96</v>
      </c>
      <c r="BM4149" t="s">
        <v>96</v>
      </c>
      <c r="BS4149" t="s">
        <v>97</v>
      </c>
      <c r="BT4149" t="b">
        <v>0</v>
      </c>
      <c r="BV4149" t="b">
        <v>0</v>
      </c>
      <c r="BY4149" t="s">
        <v>104</v>
      </c>
      <c r="BZ4149" t="b">
        <v>0</v>
      </c>
      <c r="CA4149" s="2">
        <v>44376.857569444444</v>
      </c>
      <c r="CD4149" t="b">
        <v>0</v>
      </c>
      <c r="CE4149" t="b">
        <v>1</v>
      </c>
      <c r="CH4149" s="3">
        <v>64708.2</v>
      </c>
      <c r="CJ4149" s="3">
        <v>64708.2</v>
      </c>
      <c r="CK4149">
        <v>100</v>
      </c>
      <c r="CL4149">
        <v>0</v>
      </c>
      <c r="CM4149">
        <f>IF(opportunity_tbl[[#This Row],[Stage]]="Closed Won",1,0)</f>
        <v>1</v>
      </c>
    </row>
    <row r="4150" spans="1:91" hidden="1" x14ac:dyDescent="0.3">
      <c r="A4150" t="s">
        <v>10007</v>
      </c>
      <c r="B4150" t="b">
        <v>0</v>
      </c>
      <c r="D4150" t="b">
        <v>0</v>
      </c>
      <c r="H4150" s="1">
        <v>43620</v>
      </c>
      <c r="I4150" s="6" t="b">
        <v>1</v>
      </c>
      <c r="L4150" t="s">
        <v>10136</v>
      </c>
      <c r="O4150" t="s">
        <v>100</v>
      </c>
      <c r="P4150" t="b">
        <v>0</v>
      </c>
      <c r="Q4150" s="2">
        <v>43488.660543981481</v>
      </c>
      <c r="R4150" s="5">
        <v>43488</v>
      </c>
      <c r="S4150" s="6">
        <f t="shared" si="64"/>
        <v>2019</v>
      </c>
      <c r="U4150" t="b">
        <v>0</v>
      </c>
      <c r="X4150" t="b">
        <v>0</v>
      </c>
      <c r="Y4150" t="s">
        <v>147</v>
      </c>
      <c r="Z4150">
        <v>2</v>
      </c>
      <c r="AA4150">
        <v>2019</v>
      </c>
      <c r="AB4150" t="s">
        <v>8</v>
      </c>
      <c r="AC4150" t="s">
        <v>8</v>
      </c>
      <c r="AD4150" t="b">
        <v>0</v>
      </c>
      <c r="AE4150" t="b">
        <v>0</v>
      </c>
      <c r="AG4150" t="b">
        <v>1</v>
      </c>
      <c r="AH4150" t="b">
        <v>0</v>
      </c>
      <c r="AI4150" t="b">
        <v>0</v>
      </c>
      <c r="AJ4150" t="s">
        <v>139</v>
      </c>
      <c r="AK4150" t="b">
        <v>0</v>
      </c>
      <c r="AM4150" t="b">
        <v>0</v>
      </c>
      <c r="AN4150" s="1">
        <v>44013</v>
      </c>
      <c r="AO4150" t="s">
        <v>170</v>
      </c>
      <c r="AP4150" s="2">
        <v>44297.828460648147</v>
      </c>
      <c r="AR4150" s="2">
        <v>43836.762685185182</v>
      </c>
      <c r="AU4150" t="b">
        <v>0</v>
      </c>
      <c r="AX4150" t="s">
        <v>161</v>
      </c>
      <c r="BD4150" t="s">
        <v>10137</v>
      </c>
      <c r="BF4150" t="b">
        <v>1</v>
      </c>
      <c r="BJ4150" t="s">
        <v>100</v>
      </c>
      <c r="BK4150" t="s">
        <v>157</v>
      </c>
      <c r="BM4150" t="s">
        <v>96</v>
      </c>
      <c r="BS4150" t="s">
        <v>97</v>
      </c>
      <c r="BT4150" t="b">
        <v>0</v>
      </c>
      <c r="BV4150" t="b">
        <v>0</v>
      </c>
      <c r="BY4150" t="s">
        <v>104</v>
      </c>
      <c r="BZ4150" t="b">
        <v>0</v>
      </c>
      <c r="CA4150" s="2">
        <v>44376.857569444444</v>
      </c>
      <c r="CD4150" t="b">
        <v>0</v>
      </c>
      <c r="CE4150" t="b">
        <v>1</v>
      </c>
      <c r="CH4150" s="3">
        <v>6500</v>
      </c>
      <c r="CJ4150" s="3">
        <v>6500</v>
      </c>
      <c r="CK4150">
        <v>100</v>
      </c>
      <c r="CL4150">
        <v>0</v>
      </c>
      <c r="CM4150">
        <f>IF(opportunity_tbl[[#This Row],[Stage]]="Closed Won",1,0)</f>
        <v>1</v>
      </c>
    </row>
    <row r="4151" spans="1:91" hidden="1" x14ac:dyDescent="0.3">
      <c r="A4151" t="s">
        <v>10138</v>
      </c>
      <c r="B4151" t="b">
        <v>0</v>
      </c>
      <c r="D4151" t="b">
        <v>0</v>
      </c>
      <c r="H4151" s="1">
        <v>43573</v>
      </c>
      <c r="I4151" s="6" t="b">
        <v>1</v>
      </c>
      <c r="L4151" t="s">
        <v>10139</v>
      </c>
      <c r="O4151" t="s">
        <v>100</v>
      </c>
      <c r="P4151" t="b">
        <v>0</v>
      </c>
      <c r="Q4151" s="2">
        <v>43573.716666666667</v>
      </c>
      <c r="R4151" s="5">
        <v>43573</v>
      </c>
      <c r="S4151" s="6">
        <f t="shared" si="64"/>
        <v>2019</v>
      </c>
      <c r="U4151" t="b">
        <v>0</v>
      </c>
      <c r="X4151" t="b">
        <v>0</v>
      </c>
      <c r="Y4151" t="s">
        <v>147</v>
      </c>
      <c r="Z4151">
        <v>2</v>
      </c>
      <c r="AA4151">
        <v>2019</v>
      </c>
      <c r="AB4151" t="s">
        <v>8</v>
      </c>
      <c r="AC4151" t="s">
        <v>8</v>
      </c>
      <c r="AD4151" t="b">
        <v>0</v>
      </c>
      <c r="AE4151" t="b">
        <v>0</v>
      </c>
      <c r="AG4151" t="b">
        <v>1</v>
      </c>
      <c r="AH4151" t="b">
        <v>0</v>
      </c>
      <c r="AI4151" t="b">
        <v>0</v>
      </c>
      <c r="AJ4151" t="s">
        <v>139</v>
      </c>
      <c r="AK4151" t="b">
        <v>0</v>
      </c>
      <c r="AM4151" t="b">
        <v>0</v>
      </c>
      <c r="AN4151" s="1">
        <v>43573</v>
      </c>
      <c r="AO4151" t="s">
        <v>170</v>
      </c>
      <c r="AP4151" s="2">
        <v>44297.8278587963</v>
      </c>
      <c r="AR4151" s="2">
        <v>43836.762685185182</v>
      </c>
      <c r="AU4151" t="b">
        <v>0</v>
      </c>
      <c r="AX4151" t="s">
        <v>161</v>
      </c>
      <c r="BD4151" t="s">
        <v>10140</v>
      </c>
      <c r="BF4151" t="b">
        <v>1</v>
      </c>
      <c r="BJ4151" t="s">
        <v>100</v>
      </c>
      <c r="BK4151" t="s">
        <v>157</v>
      </c>
      <c r="BM4151" t="s">
        <v>96</v>
      </c>
      <c r="BS4151" t="s">
        <v>97</v>
      </c>
      <c r="BT4151" t="b">
        <v>0</v>
      </c>
      <c r="BV4151" t="b">
        <v>0</v>
      </c>
      <c r="BY4151" t="s">
        <v>104</v>
      </c>
      <c r="BZ4151" t="b">
        <v>0</v>
      </c>
      <c r="CA4151" s="2">
        <v>44376.857569444444</v>
      </c>
      <c r="CD4151" t="b">
        <v>0</v>
      </c>
      <c r="CE4151" t="b">
        <v>1</v>
      </c>
      <c r="CH4151" s="3">
        <v>169.15</v>
      </c>
      <c r="CJ4151" s="3">
        <v>169.15</v>
      </c>
      <c r="CK4151">
        <v>100</v>
      </c>
      <c r="CL4151">
        <v>0</v>
      </c>
      <c r="CM4151">
        <f>IF(opportunity_tbl[[#This Row],[Stage]]="Closed Won",1,0)</f>
        <v>1</v>
      </c>
    </row>
    <row r="4152" spans="1:91" hidden="1" x14ac:dyDescent="0.3">
      <c r="A4152" t="s">
        <v>136</v>
      </c>
      <c r="B4152" t="b">
        <v>0</v>
      </c>
      <c r="D4152" t="b">
        <v>0</v>
      </c>
      <c r="H4152" s="1">
        <v>43581</v>
      </c>
      <c r="I4152" s="6" t="b">
        <v>1</v>
      </c>
      <c r="L4152" t="s">
        <v>10141</v>
      </c>
      <c r="O4152" t="s">
        <v>100</v>
      </c>
      <c r="P4152" t="b">
        <v>0</v>
      </c>
      <c r="Q4152" s="2">
        <v>43581.727905092594</v>
      </c>
      <c r="R4152" s="5">
        <v>43581</v>
      </c>
      <c r="S4152" s="6">
        <f t="shared" si="64"/>
        <v>2019</v>
      </c>
      <c r="U4152" t="b">
        <v>0</v>
      </c>
      <c r="X4152" t="b">
        <v>0</v>
      </c>
      <c r="Y4152" t="s">
        <v>147</v>
      </c>
      <c r="Z4152">
        <v>2</v>
      </c>
      <c r="AA4152">
        <v>2019</v>
      </c>
      <c r="AB4152" t="s">
        <v>8</v>
      </c>
      <c r="AC4152" t="s">
        <v>8</v>
      </c>
      <c r="AD4152" t="b">
        <v>0</v>
      </c>
      <c r="AE4152" t="b">
        <v>0</v>
      </c>
      <c r="AG4152" t="b">
        <v>1</v>
      </c>
      <c r="AH4152" t="b">
        <v>0</v>
      </c>
      <c r="AI4152" t="b">
        <v>0</v>
      </c>
      <c r="AJ4152" t="s">
        <v>131</v>
      </c>
      <c r="AK4152" t="b">
        <v>0</v>
      </c>
      <c r="AM4152" t="b">
        <v>0</v>
      </c>
      <c r="AN4152" s="1">
        <v>43581</v>
      </c>
      <c r="AO4152" t="s">
        <v>170</v>
      </c>
      <c r="AP4152" s="2">
        <v>44297.8278587963</v>
      </c>
      <c r="AR4152" s="2">
        <v>43836.762685185182</v>
      </c>
      <c r="AU4152" t="b">
        <v>0</v>
      </c>
      <c r="AX4152" t="s">
        <v>161</v>
      </c>
      <c r="BD4152" t="s">
        <v>10142</v>
      </c>
      <c r="BF4152" t="b">
        <v>1</v>
      </c>
      <c r="BJ4152" t="s">
        <v>100</v>
      </c>
      <c r="BK4152" t="s">
        <v>157</v>
      </c>
      <c r="BL4152" t="s">
        <v>2874</v>
      </c>
      <c r="BM4152" t="s">
        <v>96</v>
      </c>
      <c r="BS4152" t="s">
        <v>97</v>
      </c>
      <c r="BT4152" t="b">
        <v>0</v>
      </c>
      <c r="BV4152" t="b">
        <v>0</v>
      </c>
      <c r="BY4152" t="s">
        <v>104</v>
      </c>
      <c r="BZ4152" t="b">
        <v>0</v>
      </c>
      <c r="CA4152" s="2">
        <v>44376.857569444444</v>
      </c>
      <c r="CD4152" t="b">
        <v>0</v>
      </c>
      <c r="CE4152" t="b">
        <v>1</v>
      </c>
      <c r="CH4152" s="3">
        <v>537.29999999999995</v>
      </c>
      <c r="CJ4152" s="3">
        <v>537.29999999999995</v>
      </c>
      <c r="CK4152">
        <v>100</v>
      </c>
      <c r="CL4152">
        <v>0</v>
      </c>
      <c r="CM4152">
        <f>IF(opportunity_tbl[[#This Row],[Stage]]="Closed Won",1,0)</f>
        <v>1</v>
      </c>
    </row>
    <row r="4153" spans="1:91" hidden="1" x14ac:dyDescent="0.3">
      <c r="A4153" t="s">
        <v>10063</v>
      </c>
      <c r="B4153" t="b">
        <v>0</v>
      </c>
      <c r="D4153" t="b">
        <v>0</v>
      </c>
      <c r="H4153" s="1">
        <v>43591</v>
      </c>
      <c r="I4153" s="6" t="b">
        <v>1</v>
      </c>
      <c r="L4153" t="s">
        <v>10143</v>
      </c>
      <c r="O4153" t="s">
        <v>100</v>
      </c>
      <c r="P4153" t="b">
        <v>0</v>
      </c>
      <c r="Q4153" s="2">
        <v>43588.664317129631</v>
      </c>
      <c r="R4153" s="5">
        <v>43588</v>
      </c>
      <c r="S4153" s="6">
        <f t="shared" si="64"/>
        <v>2019</v>
      </c>
      <c r="U4153" t="b">
        <v>0</v>
      </c>
      <c r="X4153" t="b">
        <v>0</v>
      </c>
      <c r="Y4153" t="s">
        <v>147</v>
      </c>
      <c r="Z4153">
        <v>2</v>
      </c>
      <c r="AA4153">
        <v>2019</v>
      </c>
      <c r="AB4153" t="s">
        <v>8</v>
      </c>
      <c r="AC4153" t="s">
        <v>8</v>
      </c>
      <c r="AD4153" t="b">
        <v>0</v>
      </c>
      <c r="AE4153" t="b">
        <v>0</v>
      </c>
      <c r="AG4153" t="b">
        <v>1</v>
      </c>
      <c r="AH4153" t="b">
        <v>0</v>
      </c>
      <c r="AI4153" t="b">
        <v>0</v>
      </c>
      <c r="AJ4153" t="s">
        <v>139</v>
      </c>
      <c r="AK4153" t="b">
        <v>0</v>
      </c>
      <c r="AM4153" t="b">
        <v>0</v>
      </c>
      <c r="AN4153" s="1">
        <v>43591</v>
      </c>
      <c r="AO4153" t="s">
        <v>170</v>
      </c>
      <c r="AP4153" s="2">
        <v>44297.838888888888</v>
      </c>
      <c r="AR4153" s="2">
        <v>43836.76290509259</v>
      </c>
      <c r="AU4153" t="b">
        <v>0</v>
      </c>
      <c r="AX4153" t="s">
        <v>225</v>
      </c>
      <c r="BD4153" t="s">
        <v>10144</v>
      </c>
      <c r="BF4153" t="b">
        <v>1</v>
      </c>
      <c r="BJ4153" t="s">
        <v>100</v>
      </c>
      <c r="BK4153" t="s">
        <v>157</v>
      </c>
      <c r="BM4153" t="s">
        <v>96</v>
      </c>
      <c r="BS4153" t="s">
        <v>97</v>
      </c>
      <c r="BT4153" t="b">
        <v>0</v>
      </c>
      <c r="BV4153" t="b">
        <v>0</v>
      </c>
      <c r="BY4153" t="s">
        <v>104</v>
      </c>
      <c r="BZ4153" t="b">
        <v>0</v>
      </c>
      <c r="CA4153" s="2">
        <v>44376.857569444444</v>
      </c>
      <c r="CD4153" t="b">
        <v>0</v>
      </c>
      <c r="CE4153" t="b">
        <v>1</v>
      </c>
      <c r="CH4153" s="3">
        <v>298.5</v>
      </c>
      <c r="CJ4153" s="3">
        <v>298.5</v>
      </c>
      <c r="CK4153">
        <v>100</v>
      </c>
      <c r="CL4153">
        <v>0</v>
      </c>
      <c r="CM4153">
        <f>IF(opportunity_tbl[[#This Row],[Stage]]="Closed Won",1,0)</f>
        <v>1</v>
      </c>
    </row>
    <row r="4154" spans="1:91" hidden="1" x14ac:dyDescent="0.3">
      <c r="A4154" t="s">
        <v>1835</v>
      </c>
      <c r="B4154" t="b">
        <v>0</v>
      </c>
      <c r="D4154" t="b">
        <v>0</v>
      </c>
      <c r="H4154" s="1">
        <v>43592</v>
      </c>
      <c r="I4154" s="6" t="b">
        <v>1</v>
      </c>
      <c r="O4154" t="s">
        <v>100</v>
      </c>
      <c r="P4154" t="b">
        <v>0</v>
      </c>
      <c r="Q4154" s="2">
        <v>43592.768877314818</v>
      </c>
      <c r="R4154" s="5">
        <v>43592</v>
      </c>
      <c r="S4154" s="6">
        <f t="shared" si="64"/>
        <v>2019</v>
      </c>
      <c r="U4154" t="b">
        <v>0</v>
      </c>
      <c r="X4154" t="b">
        <v>0</v>
      </c>
      <c r="Y4154" t="s">
        <v>147</v>
      </c>
      <c r="Z4154">
        <v>2</v>
      </c>
      <c r="AA4154">
        <v>2019</v>
      </c>
      <c r="AB4154" t="s">
        <v>8</v>
      </c>
      <c r="AC4154" t="s">
        <v>8</v>
      </c>
      <c r="AD4154" t="b">
        <v>0</v>
      </c>
      <c r="AE4154" t="b">
        <v>0</v>
      </c>
      <c r="AG4154" t="b">
        <v>1</v>
      </c>
      <c r="AH4154" t="b">
        <v>0</v>
      </c>
      <c r="AI4154" t="b">
        <v>0</v>
      </c>
      <c r="AJ4154" t="s">
        <v>139</v>
      </c>
      <c r="AK4154" t="b">
        <v>0</v>
      </c>
      <c r="AM4154" t="b">
        <v>0</v>
      </c>
      <c r="AO4154" t="s">
        <v>170</v>
      </c>
      <c r="AP4154" s="2">
        <v>44297.838888888888</v>
      </c>
      <c r="AR4154" s="2">
        <v>43836.762685185182</v>
      </c>
      <c r="AU4154" t="b">
        <v>0</v>
      </c>
      <c r="AX4154" t="s">
        <v>225</v>
      </c>
      <c r="BD4154" t="s">
        <v>10145</v>
      </c>
      <c r="BF4154" t="b">
        <v>1</v>
      </c>
      <c r="BJ4154" t="s">
        <v>100</v>
      </c>
      <c r="BK4154" t="s">
        <v>157</v>
      </c>
      <c r="BM4154" t="s">
        <v>96</v>
      </c>
      <c r="BS4154" t="s">
        <v>97</v>
      </c>
      <c r="BT4154" t="b">
        <v>0</v>
      </c>
      <c r="BV4154" t="b">
        <v>0</v>
      </c>
      <c r="BY4154" t="s">
        <v>104</v>
      </c>
      <c r="BZ4154" t="b">
        <v>0</v>
      </c>
      <c r="CA4154" s="2">
        <v>44376.857569444444</v>
      </c>
      <c r="CD4154" t="b">
        <v>0</v>
      </c>
      <c r="CE4154" t="b">
        <v>1</v>
      </c>
      <c r="CH4154" s="3">
        <v>1215</v>
      </c>
      <c r="CJ4154" s="3">
        <v>1215</v>
      </c>
      <c r="CK4154">
        <v>100</v>
      </c>
      <c r="CL4154">
        <v>0</v>
      </c>
      <c r="CM4154">
        <f>IF(opportunity_tbl[[#This Row],[Stage]]="Closed Won",1,0)</f>
        <v>1</v>
      </c>
    </row>
    <row r="4155" spans="1:91" hidden="1" x14ac:dyDescent="0.3">
      <c r="A4155" t="s">
        <v>3602</v>
      </c>
      <c r="B4155" t="b">
        <v>0</v>
      </c>
      <c r="D4155" t="b">
        <v>0</v>
      </c>
      <c r="E4155" t="s">
        <v>10146</v>
      </c>
      <c r="H4155" s="1">
        <v>44001</v>
      </c>
      <c r="I4155" s="6" t="b">
        <v>1</v>
      </c>
      <c r="L4155" t="s">
        <v>10147</v>
      </c>
      <c r="O4155" t="s">
        <v>149</v>
      </c>
      <c r="P4155" t="b">
        <v>0</v>
      </c>
      <c r="Q4155" s="2">
        <v>43348.821562500001</v>
      </c>
      <c r="R4155" s="5">
        <v>43348</v>
      </c>
      <c r="S4155" s="6">
        <f t="shared" si="64"/>
        <v>2018</v>
      </c>
      <c r="U4155" t="b">
        <v>0</v>
      </c>
      <c r="X4155" t="b">
        <v>0</v>
      </c>
      <c r="Y4155" t="s">
        <v>403</v>
      </c>
      <c r="Z4155">
        <v>2</v>
      </c>
      <c r="AA4155">
        <v>2020</v>
      </c>
      <c r="AB4155" t="s">
        <v>8</v>
      </c>
      <c r="AC4155" t="s">
        <v>8</v>
      </c>
      <c r="AD4155" t="b">
        <v>0</v>
      </c>
      <c r="AE4155" t="b">
        <v>0</v>
      </c>
      <c r="AG4155" t="b">
        <v>1</v>
      </c>
      <c r="AH4155" t="b">
        <v>0</v>
      </c>
      <c r="AI4155" t="b">
        <v>0</v>
      </c>
      <c r="AJ4155" t="s">
        <v>139</v>
      </c>
      <c r="AK4155" t="b">
        <v>0</v>
      </c>
      <c r="AM4155" t="b">
        <v>0</v>
      </c>
      <c r="AN4155" s="1">
        <v>44004</v>
      </c>
      <c r="AO4155" t="s">
        <v>170</v>
      </c>
      <c r="AP4155" s="2">
        <v>44302.595810185187</v>
      </c>
      <c r="AR4155" s="2">
        <v>44001.652604166666</v>
      </c>
      <c r="AU4155" t="b">
        <v>0</v>
      </c>
      <c r="AX4155" t="s">
        <v>207</v>
      </c>
      <c r="BD4155" t="s">
        <v>10148</v>
      </c>
      <c r="BF4155" t="b">
        <v>1</v>
      </c>
      <c r="BJ4155" t="s">
        <v>149</v>
      </c>
      <c r="BK4155" t="s">
        <v>157</v>
      </c>
      <c r="BL4155" t="s">
        <v>96</v>
      </c>
      <c r="BM4155" t="s">
        <v>96</v>
      </c>
      <c r="BS4155" t="s">
        <v>97</v>
      </c>
      <c r="BT4155" t="b">
        <v>0</v>
      </c>
      <c r="BV4155" t="b">
        <v>0</v>
      </c>
      <c r="BY4155" t="s">
        <v>104</v>
      </c>
      <c r="BZ4155" t="b">
        <v>0</v>
      </c>
      <c r="CA4155" s="2">
        <v>44376.857569444444</v>
      </c>
      <c r="CD4155" t="b">
        <v>0</v>
      </c>
      <c r="CE4155" t="b">
        <v>1</v>
      </c>
      <c r="CH4155" s="3">
        <v>70785</v>
      </c>
      <c r="CJ4155" s="3">
        <v>70785</v>
      </c>
      <c r="CK4155">
        <v>100</v>
      </c>
      <c r="CL4155">
        <v>0</v>
      </c>
      <c r="CM4155">
        <f>IF(opportunity_tbl[[#This Row],[Stage]]="Closed Won",1,0)</f>
        <v>1</v>
      </c>
    </row>
    <row r="4156" spans="1:91" hidden="1" x14ac:dyDescent="0.3">
      <c r="A4156" t="s">
        <v>4038</v>
      </c>
      <c r="B4156" t="b">
        <v>0</v>
      </c>
      <c r="D4156" t="b">
        <v>0</v>
      </c>
      <c r="H4156" s="1">
        <v>43928</v>
      </c>
      <c r="I4156" s="6" t="b">
        <v>1</v>
      </c>
      <c r="L4156" t="s">
        <v>10149</v>
      </c>
      <c r="O4156" t="s">
        <v>100</v>
      </c>
      <c r="P4156" t="b">
        <v>0</v>
      </c>
      <c r="Q4156" s="2">
        <v>43753.598587962966</v>
      </c>
      <c r="R4156" s="5">
        <v>43753</v>
      </c>
      <c r="S4156" s="6">
        <f t="shared" si="64"/>
        <v>2019</v>
      </c>
      <c r="U4156" t="b">
        <v>0</v>
      </c>
      <c r="X4156" t="b">
        <v>0</v>
      </c>
      <c r="Y4156" t="s">
        <v>403</v>
      </c>
      <c r="Z4156">
        <v>2</v>
      </c>
      <c r="AA4156">
        <v>2020</v>
      </c>
      <c r="AB4156" t="s">
        <v>8</v>
      </c>
      <c r="AC4156" t="s">
        <v>8</v>
      </c>
      <c r="AD4156" t="b">
        <v>0</v>
      </c>
      <c r="AE4156" t="b">
        <v>0</v>
      </c>
      <c r="AG4156" t="b">
        <v>1</v>
      </c>
      <c r="AH4156" t="b">
        <v>0</v>
      </c>
      <c r="AI4156" t="b">
        <v>0</v>
      </c>
      <c r="AJ4156" t="s">
        <v>139</v>
      </c>
      <c r="AK4156" t="b">
        <v>0</v>
      </c>
      <c r="AM4156" t="b">
        <v>0</v>
      </c>
      <c r="AN4156" s="1">
        <v>43929</v>
      </c>
      <c r="AO4156" t="s">
        <v>170</v>
      </c>
      <c r="AP4156" s="2">
        <v>44297.838888888888</v>
      </c>
      <c r="AR4156" s="2">
        <v>44276.888043981482</v>
      </c>
      <c r="AU4156" t="b">
        <v>0</v>
      </c>
      <c r="AX4156" t="s">
        <v>225</v>
      </c>
      <c r="BD4156" t="s">
        <v>10150</v>
      </c>
      <c r="BF4156" t="b">
        <v>1</v>
      </c>
      <c r="BJ4156" t="s">
        <v>100</v>
      </c>
      <c r="BK4156" t="s">
        <v>157</v>
      </c>
      <c r="BM4156" t="s">
        <v>96</v>
      </c>
      <c r="BR4156" t="s">
        <v>10151</v>
      </c>
      <c r="BS4156" t="s">
        <v>97</v>
      </c>
      <c r="BT4156" t="b">
        <v>0</v>
      </c>
      <c r="BV4156" t="b">
        <v>0</v>
      </c>
      <c r="BY4156" t="s">
        <v>104</v>
      </c>
      <c r="BZ4156" t="b">
        <v>0</v>
      </c>
      <c r="CA4156" s="2">
        <v>44376.857569444444</v>
      </c>
      <c r="CD4156" t="b">
        <v>0</v>
      </c>
      <c r="CE4156" t="b">
        <v>1</v>
      </c>
      <c r="CH4156" s="3">
        <v>6500</v>
      </c>
      <c r="CJ4156" s="3">
        <v>6500</v>
      </c>
      <c r="CK4156">
        <v>100</v>
      </c>
      <c r="CL4156">
        <v>0</v>
      </c>
      <c r="CM4156">
        <f>IF(opportunity_tbl[[#This Row],[Stage]]="Closed Won",1,0)</f>
        <v>1</v>
      </c>
    </row>
    <row r="4157" spans="1:91" hidden="1" x14ac:dyDescent="0.3">
      <c r="A4157" t="s">
        <v>5577</v>
      </c>
      <c r="B4157" t="b">
        <v>0</v>
      </c>
      <c r="D4157" t="b">
        <v>0</v>
      </c>
      <c r="H4157" s="1">
        <v>43980</v>
      </c>
      <c r="I4157" s="6" t="b">
        <v>1</v>
      </c>
      <c r="L4157" t="s">
        <v>5578</v>
      </c>
      <c r="O4157" t="s">
        <v>406</v>
      </c>
      <c r="P4157" t="b">
        <v>0</v>
      </c>
      <c r="Q4157" s="2">
        <v>43703.994166666664</v>
      </c>
      <c r="R4157" s="5">
        <v>43703</v>
      </c>
      <c r="S4157" s="6">
        <f t="shared" si="64"/>
        <v>2019</v>
      </c>
      <c r="U4157" t="b">
        <v>0</v>
      </c>
      <c r="X4157" t="b">
        <v>0</v>
      </c>
      <c r="Y4157" t="s">
        <v>403</v>
      </c>
      <c r="Z4157">
        <v>2</v>
      </c>
      <c r="AA4157">
        <v>2020</v>
      </c>
      <c r="AB4157" t="s">
        <v>8</v>
      </c>
      <c r="AC4157" t="s">
        <v>8</v>
      </c>
      <c r="AD4157" t="b">
        <v>0</v>
      </c>
      <c r="AE4157" t="b">
        <v>0</v>
      </c>
      <c r="AF4157" t="s">
        <v>435</v>
      </c>
      <c r="AG4157" t="b">
        <v>1</v>
      </c>
      <c r="AH4157" t="b">
        <v>0</v>
      </c>
      <c r="AI4157" t="b">
        <v>0</v>
      </c>
      <c r="AJ4157" t="s">
        <v>139</v>
      </c>
      <c r="AK4157" t="b">
        <v>0</v>
      </c>
      <c r="AM4157" t="b">
        <v>0</v>
      </c>
      <c r="AN4157" s="1">
        <v>43983</v>
      </c>
      <c r="AO4157" t="s">
        <v>100</v>
      </c>
      <c r="AP4157" s="2">
        <v>44205.814502314817</v>
      </c>
      <c r="AR4157" s="2">
        <v>43980.686631944445</v>
      </c>
      <c r="AU4157" t="b">
        <v>0</v>
      </c>
      <c r="AW4157" t="s">
        <v>96</v>
      </c>
      <c r="AX4157" t="s">
        <v>94</v>
      </c>
      <c r="BD4157" t="s">
        <v>10152</v>
      </c>
      <c r="BF4157" t="b">
        <v>1</v>
      </c>
      <c r="BJ4157" t="s">
        <v>406</v>
      </c>
      <c r="BK4157" t="s">
        <v>157</v>
      </c>
      <c r="BL4157" t="s">
        <v>96</v>
      </c>
      <c r="BM4157" t="s">
        <v>96</v>
      </c>
      <c r="BN4157" t="s">
        <v>5578</v>
      </c>
      <c r="BS4157" t="s">
        <v>97</v>
      </c>
      <c r="BT4157" t="b">
        <v>0</v>
      </c>
      <c r="BV4157" t="b">
        <v>0</v>
      </c>
      <c r="BY4157" t="s">
        <v>104</v>
      </c>
      <c r="BZ4157" t="b">
        <v>0</v>
      </c>
      <c r="CA4157" s="2">
        <v>44376.857569444444</v>
      </c>
      <c r="CD4157" t="b">
        <v>0</v>
      </c>
      <c r="CE4157" t="b">
        <v>1</v>
      </c>
      <c r="CH4157" s="3">
        <v>61958.22</v>
      </c>
      <c r="CJ4157" s="3">
        <v>61958.22</v>
      </c>
      <c r="CK4157">
        <v>100</v>
      </c>
      <c r="CL4157">
        <v>0</v>
      </c>
      <c r="CM4157">
        <f>IF(opportunity_tbl[[#This Row],[Stage]]="Closed Won",1,0)</f>
        <v>1</v>
      </c>
    </row>
    <row r="4158" spans="1:91" hidden="1" x14ac:dyDescent="0.3">
      <c r="A4158" t="s">
        <v>10153</v>
      </c>
      <c r="B4158" t="b">
        <v>0</v>
      </c>
      <c r="D4158" t="b">
        <v>0</v>
      </c>
      <c r="E4158" t="s">
        <v>10154</v>
      </c>
      <c r="H4158" s="1">
        <v>43244</v>
      </c>
      <c r="I4158" s="6" t="b">
        <v>1</v>
      </c>
      <c r="L4158" t="s">
        <v>10155</v>
      </c>
      <c r="O4158" t="s">
        <v>149</v>
      </c>
      <c r="P4158" t="b">
        <v>0</v>
      </c>
      <c r="Q4158" s="2">
        <v>42914.794918981483</v>
      </c>
      <c r="R4158" s="5">
        <v>42914</v>
      </c>
      <c r="S4158" s="6">
        <f t="shared" si="64"/>
        <v>2017</v>
      </c>
      <c r="U4158" t="b">
        <v>0</v>
      </c>
      <c r="X4158" t="b">
        <v>0</v>
      </c>
      <c r="Y4158" t="s">
        <v>413</v>
      </c>
      <c r="Z4158">
        <v>2</v>
      </c>
      <c r="AA4158">
        <v>2018</v>
      </c>
      <c r="AB4158" t="s">
        <v>8</v>
      </c>
      <c r="AC4158" t="s">
        <v>8</v>
      </c>
      <c r="AD4158" t="b">
        <v>0</v>
      </c>
      <c r="AE4158" t="b">
        <v>0</v>
      </c>
      <c r="AG4158" t="b">
        <v>1</v>
      </c>
      <c r="AH4158" t="b">
        <v>0</v>
      </c>
      <c r="AI4158" t="b">
        <v>0</v>
      </c>
      <c r="AJ4158" t="s">
        <v>139</v>
      </c>
      <c r="AK4158" t="b">
        <v>0</v>
      </c>
      <c r="AM4158" t="b">
        <v>0</v>
      </c>
      <c r="AN4158" s="1">
        <v>43251</v>
      </c>
      <c r="AO4158" t="s">
        <v>100</v>
      </c>
      <c r="AP4158" s="2">
        <v>44175.885671296295</v>
      </c>
      <c r="AR4158" s="2">
        <v>43836.762627314813</v>
      </c>
      <c r="AU4158" t="b">
        <v>0</v>
      </c>
      <c r="AX4158" t="s">
        <v>186</v>
      </c>
      <c r="BD4158" t="s">
        <v>10156</v>
      </c>
      <c r="BF4158" t="b">
        <v>1</v>
      </c>
      <c r="BJ4158" t="s">
        <v>149</v>
      </c>
      <c r="BK4158" t="s">
        <v>157</v>
      </c>
      <c r="BL4158" t="s">
        <v>96</v>
      </c>
      <c r="BM4158" t="s">
        <v>96</v>
      </c>
      <c r="BS4158" t="s">
        <v>97</v>
      </c>
      <c r="BT4158" t="b">
        <v>0</v>
      </c>
      <c r="BV4158" t="b">
        <v>0</v>
      </c>
      <c r="BY4158" t="s">
        <v>104</v>
      </c>
      <c r="BZ4158" t="b">
        <v>0</v>
      </c>
      <c r="CA4158" s="2">
        <v>44376.857569444444</v>
      </c>
      <c r="CD4158" t="b">
        <v>0</v>
      </c>
      <c r="CE4158" t="b">
        <v>1</v>
      </c>
      <c r="CH4158" s="3">
        <v>68750</v>
      </c>
      <c r="CJ4158" s="3">
        <v>68750</v>
      </c>
      <c r="CK4158">
        <v>100</v>
      </c>
      <c r="CL4158">
        <v>0</v>
      </c>
      <c r="CM4158">
        <f>IF(opportunity_tbl[[#This Row],[Stage]]="Closed Won",1,0)</f>
        <v>1</v>
      </c>
    </row>
    <row r="4159" spans="1:91" hidden="1" x14ac:dyDescent="0.3">
      <c r="A4159" t="s">
        <v>4080</v>
      </c>
      <c r="B4159" t="b">
        <v>0</v>
      </c>
      <c r="D4159" t="b">
        <v>0</v>
      </c>
      <c r="E4159" t="s">
        <v>3080</v>
      </c>
      <c r="H4159" s="1">
        <v>43222</v>
      </c>
      <c r="I4159" s="6" t="b">
        <v>1</v>
      </c>
      <c r="L4159" t="s">
        <v>2706</v>
      </c>
      <c r="O4159" t="s">
        <v>100</v>
      </c>
      <c r="P4159" t="b">
        <v>0</v>
      </c>
      <c r="Q4159" s="2">
        <v>43209.826504629629</v>
      </c>
      <c r="R4159" s="5">
        <v>43209</v>
      </c>
      <c r="S4159" s="6">
        <f t="shared" si="64"/>
        <v>2018</v>
      </c>
      <c r="U4159" t="b">
        <v>0</v>
      </c>
      <c r="X4159" t="b">
        <v>0</v>
      </c>
      <c r="Y4159" t="s">
        <v>413</v>
      </c>
      <c r="Z4159">
        <v>2</v>
      </c>
      <c r="AA4159">
        <v>2018</v>
      </c>
      <c r="AB4159" t="s">
        <v>8</v>
      </c>
      <c r="AC4159" t="s">
        <v>8</v>
      </c>
      <c r="AD4159" t="b">
        <v>0</v>
      </c>
      <c r="AE4159" t="b">
        <v>0</v>
      </c>
      <c r="AG4159" t="b">
        <v>1</v>
      </c>
      <c r="AH4159" t="b">
        <v>0</v>
      </c>
      <c r="AI4159" t="b">
        <v>0</v>
      </c>
      <c r="AJ4159" t="s">
        <v>106</v>
      </c>
      <c r="AK4159" t="b">
        <v>0</v>
      </c>
      <c r="AM4159" t="b">
        <v>0</v>
      </c>
      <c r="AN4159" s="1">
        <v>43221</v>
      </c>
      <c r="AO4159" t="s">
        <v>170</v>
      </c>
      <c r="AP4159" s="2">
        <v>44297.838888888888</v>
      </c>
      <c r="AR4159" s="2">
        <v>43836.762685185182</v>
      </c>
      <c r="AU4159" t="b">
        <v>0</v>
      </c>
      <c r="AX4159" t="s">
        <v>225</v>
      </c>
      <c r="BD4159" t="s">
        <v>10157</v>
      </c>
      <c r="BF4159" t="b">
        <v>1</v>
      </c>
      <c r="BJ4159" t="s">
        <v>100</v>
      </c>
      <c r="BK4159" t="s">
        <v>157</v>
      </c>
      <c r="BL4159" t="s">
        <v>355</v>
      </c>
      <c r="BM4159" t="s">
        <v>96</v>
      </c>
      <c r="BS4159" t="s">
        <v>97</v>
      </c>
      <c r="BT4159" t="b">
        <v>0</v>
      </c>
      <c r="BV4159" t="b">
        <v>0</v>
      </c>
      <c r="BY4159" t="s">
        <v>104</v>
      </c>
      <c r="BZ4159" t="b">
        <v>0</v>
      </c>
      <c r="CA4159" s="2">
        <v>44376.857569444444</v>
      </c>
      <c r="CD4159" t="b">
        <v>0</v>
      </c>
      <c r="CE4159" t="b">
        <v>1</v>
      </c>
      <c r="CH4159" s="3">
        <v>98296</v>
      </c>
      <c r="CJ4159" s="3">
        <v>98296</v>
      </c>
      <c r="CK4159">
        <v>100</v>
      </c>
      <c r="CL4159">
        <v>0</v>
      </c>
      <c r="CM4159">
        <f>IF(opportunity_tbl[[#This Row],[Stage]]="Closed Won",1,0)</f>
        <v>1</v>
      </c>
    </row>
    <row r="4160" spans="1:91" hidden="1" x14ac:dyDescent="0.3">
      <c r="A4160" t="s">
        <v>7441</v>
      </c>
      <c r="B4160" t="b">
        <v>0</v>
      </c>
      <c r="D4160" t="b">
        <v>0</v>
      </c>
      <c r="H4160" s="1">
        <v>43217</v>
      </c>
      <c r="I4160" s="6" t="b">
        <v>1</v>
      </c>
      <c r="L4160" t="s">
        <v>7678</v>
      </c>
      <c r="O4160" t="s">
        <v>149</v>
      </c>
      <c r="P4160" t="b">
        <v>0</v>
      </c>
      <c r="Q4160" s="2">
        <v>43143.771168981482</v>
      </c>
      <c r="R4160" s="5">
        <v>43143</v>
      </c>
      <c r="S4160" s="6">
        <f t="shared" si="64"/>
        <v>2018</v>
      </c>
      <c r="U4160" t="b">
        <v>0</v>
      </c>
      <c r="X4160" t="b">
        <v>0</v>
      </c>
      <c r="Y4160" t="s">
        <v>413</v>
      </c>
      <c r="Z4160">
        <v>2</v>
      </c>
      <c r="AA4160">
        <v>2018</v>
      </c>
      <c r="AB4160" t="s">
        <v>8</v>
      </c>
      <c r="AC4160" t="s">
        <v>8</v>
      </c>
      <c r="AD4160" t="b">
        <v>0</v>
      </c>
      <c r="AE4160" t="b">
        <v>0</v>
      </c>
      <c r="AG4160" t="b">
        <v>1</v>
      </c>
      <c r="AH4160" t="b">
        <v>0</v>
      </c>
      <c r="AI4160" t="b">
        <v>0</v>
      </c>
      <c r="AJ4160" t="s">
        <v>139</v>
      </c>
      <c r="AK4160" t="b">
        <v>0</v>
      </c>
      <c r="AM4160" t="b">
        <v>0</v>
      </c>
      <c r="AN4160" s="1">
        <v>43214</v>
      </c>
      <c r="AO4160" t="s">
        <v>170</v>
      </c>
      <c r="AP4160" s="2">
        <v>44297.837673611109</v>
      </c>
      <c r="AR4160" s="2">
        <v>43836.762685185182</v>
      </c>
      <c r="AU4160" t="b">
        <v>0</v>
      </c>
      <c r="AW4160" t="s">
        <v>3009</v>
      </c>
      <c r="AX4160" t="s">
        <v>225</v>
      </c>
      <c r="BD4160" t="s">
        <v>10158</v>
      </c>
      <c r="BF4160" t="b">
        <v>1</v>
      </c>
      <c r="BJ4160" t="s">
        <v>149</v>
      </c>
      <c r="BK4160" t="s">
        <v>157</v>
      </c>
      <c r="BL4160" t="s">
        <v>96</v>
      </c>
      <c r="BM4160" t="s">
        <v>96</v>
      </c>
      <c r="BS4160" t="s">
        <v>97</v>
      </c>
      <c r="BT4160" t="b">
        <v>0</v>
      </c>
      <c r="BV4160" t="b">
        <v>0</v>
      </c>
      <c r="BY4160" t="s">
        <v>104</v>
      </c>
      <c r="BZ4160" t="b">
        <v>0</v>
      </c>
      <c r="CA4160" s="2">
        <v>44376.857569444444</v>
      </c>
      <c r="CD4160" t="b">
        <v>0</v>
      </c>
      <c r="CE4160" t="b">
        <v>1</v>
      </c>
      <c r="CH4160" s="3">
        <v>96096</v>
      </c>
      <c r="CJ4160" s="3">
        <v>96096</v>
      </c>
      <c r="CK4160">
        <v>100</v>
      </c>
      <c r="CL4160">
        <v>0</v>
      </c>
      <c r="CM4160">
        <f>IF(opportunity_tbl[[#This Row],[Stage]]="Closed Won",1,0)</f>
        <v>1</v>
      </c>
    </row>
    <row r="4161" spans="1:91" hidden="1" x14ac:dyDescent="0.3">
      <c r="A4161" t="s">
        <v>198</v>
      </c>
      <c r="B4161" t="b">
        <v>0</v>
      </c>
      <c r="D4161" t="b">
        <v>0</v>
      </c>
      <c r="H4161" s="1">
        <v>43215</v>
      </c>
      <c r="I4161" s="6" t="b">
        <v>1</v>
      </c>
      <c r="O4161" t="s">
        <v>149</v>
      </c>
      <c r="P4161" t="b">
        <v>0</v>
      </c>
      <c r="Q4161" s="2">
        <v>43151.740277777775</v>
      </c>
      <c r="R4161" s="5">
        <v>43151</v>
      </c>
      <c r="S4161" s="6">
        <f t="shared" si="64"/>
        <v>2018</v>
      </c>
      <c r="U4161" t="b">
        <v>0</v>
      </c>
      <c r="X4161" t="b">
        <v>0</v>
      </c>
      <c r="Y4161" t="s">
        <v>413</v>
      </c>
      <c r="Z4161">
        <v>2</v>
      </c>
      <c r="AA4161">
        <v>2018</v>
      </c>
      <c r="AB4161" t="s">
        <v>8</v>
      </c>
      <c r="AC4161" t="s">
        <v>8</v>
      </c>
      <c r="AD4161" t="b">
        <v>0</v>
      </c>
      <c r="AE4161" t="b">
        <v>0</v>
      </c>
      <c r="AG4161" t="b">
        <v>1</v>
      </c>
      <c r="AH4161" t="b">
        <v>0</v>
      </c>
      <c r="AI4161" t="b">
        <v>0</v>
      </c>
      <c r="AJ4161" t="s">
        <v>139</v>
      </c>
      <c r="AK4161" t="b">
        <v>0</v>
      </c>
      <c r="AM4161" t="b">
        <v>0</v>
      </c>
      <c r="AN4161" s="1">
        <v>43188</v>
      </c>
      <c r="AO4161" t="s">
        <v>170</v>
      </c>
      <c r="AP4161" s="2">
        <v>44297.837673611109</v>
      </c>
      <c r="AR4161" s="2">
        <v>43836.762685185182</v>
      </c>
      <c r="AU4161" t="b">
        <v>0</v>
      </c>
      <c r="AX4161" t="s">
        <v>225</v>
      </c>
      <c r="BD4161" t="s">
        <v>10159</v>
      </c>
      <c r="BF4161" t="b">
        <v>1</v>
      </c>
      <c r="BJ4161" t="s">
        <v>149</v>
      </c>
      <c r="BK4161" t="s">
        <v>157</v>
      </c>
      <c r="BL4161" t="s">
        <v>96</v>
      </c>
      <c r="BM4161" t="s">
        <v>96</v>
      </c>
      <c r="BS4161" t="s">
        <v>97</v>
      </c>
      <c r="BT4161" t="b">
        <v>0</v>
      </c>
      <c r="BV4161" t="b">
        <v>0</v>
      </c>
      <c r="BY4161" t="s">
        <v>104</v>
      </c>
      <c r="BZ4161" t="b">
        <v>0</v>
      </c>
      <c r="CA4161" s="2">
        <v>44376.857569444444</v>
      </c>
      <c r="CD4161" t="b">
        <v>0</v>
      </c>
      <c r="CE4161" t="b">
        <v>1</v>
      </c>
      <c r="CH4161" s="3">
        <v>9800</v>
      </c>
      <c r="CJ4161" s="3">
        <v>9800</v>
      </c>
      <c r="CK4161">
        <v>100</v>
      </c>
      <c r="CL4161">
        <v>0</v>
      </c>
      <c r="CM4161">
        <f>IF(opportunity_tbl[[#This Row],[Stage]]="Closed Won",1,0)</f>
        <v>1</v>
      </c>
    </row>
    <row r="4162" spans="1:91" hidden="1" x14ac:dyDescent="0.3">
      <c r="A4162" t="s">
        <v>3595</v>
      </c>
      <c r="B4162" t="b">
        <v>0</v>
      </c>
      <c r="D4162" t="b">
        <v>0</v>
      </c>
      <c r="E4162" t="s">
        <v>3080</v>
      </c>
      <c r="H4162" s="1">
        <v>43222</v>
      </c>
      <c r="I4162" s="6" t="b">
        <v>1</v>
      </c>
      <c r="L4162" t="s">
        <v>10160</v>
      </c>
      <c r="O4162" t="s">
        <v>100</v>
      </c>
      <c r="P4162" t="b">
        <v>0</v>
      </c>
      <c r="Q4162" s="2">
        <v>43172.606782407405</v>
      </c>
      <c r="R4162" s="5">
        <v>43172</v>
      </c>
      <c r="S4162" s="6">
        <f t="shared" si="64"/>
        <v>2018</v>
      </c>
      <c r="U4162" t="b">
        <v>0</v>
      </c>
      <c r="X4162" t="b">
        <v>0</v>
      </c>
      <c r="Y4162" t="s">
        <v>413</v>
      </c>
      <c r="Z4162">
        <v>2</v>
      </c>
      <c r="AA4162">
        <v>2018</v>
      </c>
      <c r="AB4162" t="s">
        <v>8</v>
      </c>
      <c r="AC4162" t="s">
        <v>8</v>
      </c>
      <c r="AD4162" t="b">
        <v>0</v>
      </c>
      <c r="AE4162" t="b">
        <v>0</v>
      </c>
      <c r="AG4162" t="b">
        <v>1</v>
      </c>
      <c r="AH4162" t="b">
        <v>0</v>
      </c>
      <c r="AI4162" t="b">
        <v>0</v>
      </c>
      <c r="AJ4162" t="s">
        <v>139</v>
      </c>
      <c r="AK4162" t="b">
        <v>0</v>
      </c>
      <c r="AM4162" t="b">
        <v>0</v>
      </c>
      <c r="AN4162" s="1">
        <v>43207</v>
      </c>
      <c r="AO4162" t="s">
        <v>170</v>
      </c>
      <c r="AP4162" s="2">
        <v>44297.828460648147</v>
      </c>
      <c r="AR4162" s="2">
        <v>43836.762627314813</v>
      </c>
      <c r="AU4162" t="b">
        <v>0</v>
      </c>
      <c r="AX4162" t="s">
        <v>161</v>
      </c>
      <c r="BD4162" t="s">
        <v>10161</v>
      </c>
      <c r="BF4162" t="b">
        <v>1</v>
      </c>
      <c r="BJ4162" t="s">
        <v>100</v>
      </c>
      <c r="BK4162" t="s">
        <v>157</v>
      </c>
      <c r="BL4162" t="s">
        <v>96</v>
      </c>
      <c r="BM4162" t="s">
        <v>96</v>
      </c>
      <c r="BS4162" t="s">
        <v>97</v>
      </c>
      <c r="BT4162" t="b">
        <v>0</v>
      </c>
      <c r="BV4162" t="b">
        <v>0</v>
      </c>
      <c r="BY4162" t="s">
        <v>104</v>
      </c>
      <c r="BZ4162" t="b">
        <v>0</v>
      </c>
      <c r="CA4162" s="2">
        <v>44376.857569444444</v>
      </c>
      <c r="CD4162" t="b">
        <v>0</v>
      </c>
      <c r="CE4162" t="b">
        <v>1</v>
      </c>
      <c r="CH4162" s="3">
        <v>6500</v>
      </c>
      <c r="CJ4162" s="3">
        <v>6500</v>
      </c>
      <c r="CK4162">
        <v>100</v>
      </c>
      <c r="CL4162">
        <v>0</v>
      </c>
      <c r="CM4162">
        <f>IF(opportunity_tbl[[#This Row],[Stage]]="Closed Won",1,0)</f>
        <v>1</v>
      </c>
    </row>
    <row r="4163" spans="1:91" hidden="1" x14ac:dyDescent="0.3">
      <c r="A4163" t="s">
        <v>3707</v>
      </c>
      <c r="B4163" t="b">
        <v>0</v>
      </c>
      <c r="D4163" t="b">
        <v>0</v>
      </c>
      <c r="H4163" s="1">
        <v>43236</v>
      </c>
      <c r="I4163" s="6" t="b">
        <v>1</v>
      </c>
      <c r="L4163" t="s">
        <v>3709</v>
      </c>
      <c r="O4163" t="s">
        <v>149</v>
      </c>
      <c r="P4163" t="b">
        <v>0</v>
      </c>
      <c r="Q4163" s="2">
        <v>43217.662118055552</v>
      </c>
      <c r="R4163" s="5">
        <v>43217</v>
      </c>
      <c r="S4163" s="6">
        <f t="shared" ref="S4163:S4226" si="65">YEAR(R4163)</f>
        <v>2018</v>
      </c>
      <c r="U4163" t="b">
        <v>0</v>
      </c>
      <c r="X4163" t="b">
        <v>0</v>
      </c>
      <c r="Y4163" t="s">
        <v>413</v>
      </c>
      <c r="Z4163">
        <v>2</v>
      </c>
      <c r="AA4163">
        <v>2018</v>
      </c>
      <c r="AB4163" t="s">
        <v>8</v>
      </c>
      <c r="AC4163" t="s">
        <v>8</v>
      </c>
      <c r="AD4163" t="b">
        <v>0</v>
      </c>
      <c r="AE4163" t="b">
        <v>0</v>
      </c>
      <c r="AG4163" t="b">
        <v>1</v>
      </c>
      <c r="AH4163" t="b">
        <v>0</v>
      </c>
      <c r="AI4163" t="b">
        <v>0</v>
      </c>
      <c r="AJ4163" t="s">
        <v>139</v>
      </c>
      <c r="AK4163" t="b">
        <v>0</v>
      </c>
      <c r="AM4163" t="b">
        <v>0</v>
      </c>
      <c r="AO4163" t="s">
        <v>170</v>
      </c>
      <c r="AP4163" s="2">
        <v>44297.838888888888</v>
      </c>
      <c r="AR4163" s="2">
        <v>43836.762685185182</v>
      </c>
      <c r="AU4163" t="b">
        <v>0</v>
      </c>
      <c r="AX4163" t="s">
        <v>225</v>
      </c>
      <c r="BD4163" t="s">
        <v>10162</v>
      </c>
      <c r="BF4163" t="b">
        <v>1</v>
      </c>
      <c r="BJ4163" t="s">
        <v>149</v>
      </c>
      <c r="BK4163" t="s">
        <v>157</v>
      </c>
      <c r="BL4163" t="s">
        <v>96</v>
      </c>
      <c r="BM4163" t="s">
        <v>96</v>
      </c>
      <c r="BS4163" t="s">
        <v>97</v>
      </c>
      <c r="BT4163" t="b">
        <v>0</v>
      </c>
      <c r="BV4163" t="b">
        <v>0</v>
      </c>
      <c r="BY4163" t="s">
        <v>104</v>
      </c>
      <c r="BZ4163" t="b">
        <v>0</v>
      </c>
      <c r="CA4163" s="2">
        <v>44376.857569444444</v>
      </c>
      <c r="CD4163" t="b">
        <v>0</v>
      </c>
      <c r="CE4163" t="b">
        <v>1</v>
      </c>
      <c r="CH4163" s="3">
        <v>78828.75</v>
      </c>
      <c r="CJ4163" s="3">
        <v>78828.75</v>
      </c>
      <c r="CK4163">
        <v>100</v>
      </c>
      <c r="CL4163">
        <v>0</v>
      </c>
      <c r="CM4163">
        <f>IF(opportunity_tbl[[#This Row],[Stage]]="Closed Won",1,0)</f>
        <v>1</v>
      </c>
    </row>
    <row r="4164" spans="1:91" hidden="1" x14ac:dyDescent="0.3">
      <c r="A4164" t="s">
        <v>7419</v>
      </c>
      <c r="B4164" t="b">
        <v>0</v>
      </c>
      <c r="D4164" t="b">
        <v>0</v>
      </c>
      <c r="H4164" s="1">
        <v>43280</v>
      </c>
      <c r="I4164" s="6" t="b">
        <v>1</v>
      </c>
      <c r="O4164" t="s">
        <v>117</v>
      </c>
      <c r="P4164" t="b">
        <v>0</v>
      </c>
      <c r="Q4164" s="2">
        <v>43188.871134259258</v>
      </c>
      <c r="R4164" s="5">
        <v>43188</v>
      </c>
      <c r="S4164" s="6">
        <f t="shared" si="65"/>
        <v>2018</v>
      </c>
      <c r="U4164" t="b">
        <v>0</v>
      </c>
      <c r="X4164" t="b">
        <v>0</v>
      </c>
      <c r="Y4164" t="s">
        <v>413</v>
      </c>
      <c r="Z4164">
        <v>2</v>
      </c>
      <c r="AA4164">
        <v>2018</v>
      </c>
      <c r="AB4164" t="s">
        <v>8</v>
      </c>
      <c r="AC4164" t="s">
        <v>8</v>
      </c>
      <c r="AD4164" t="b">
        <v>0</v>
      </c>
      <c r="AE4164" t="b">
        <v>0</v>
      </c>
      <c r="AG4164" t="b">
        <v>1</v>
      </c>
      <c r="AH4164" t="b">
        <v>0</v>
      </c>
      <c r="AI4164" t="b">
        <v>0</v>
      </c>
      <c r="AJ4164" t="s">
        <v>114</v>
      </c>
      <c r="AK4164" t="b">
        <v>0</v>
      </c>
      <c r="AM4164" t="b">
        <v>0</v>
      </c>
      <c r="AO4164" t="s">
        <v>170</v>
      </c>
      <c r="AP4164" s="2">
        <v>44297.8278587963</v>
      </c>
      <c r="AR4164" s="2">
        <v>43836.762627314813</v>
      </c>
      <c r="AU4164" t="b">
        <v>0</v>
      </c>
      <c r="AX4164" t="s">
        <v>161</v>
      </c>
      <c r="BD4164" t="s">
        <v>10163</v>
      </c>
      <c r="BF4164" t="b">
        <v>1</v>
      </c>
      <c r="BJ4164" t="s">
        <v>117</v>
      </c>
      <c r="BK4164" t="s">
        <v>163</v>
      </c>
      <c r="BM4164" t="s">
        <v>96</v>
      </c>
      <c r="BS4164" t="s">
        <v>97</v>
      </c>
      <c r="BT4164" t="b">
        <v>0</v>
      </c>
      <c r="BV4164" t="b">
        <v>0</v>
      </c>
      <c r="BY4164" t="s">
        <v>104</v>
      </c>
      <c r="BZ4164" t="b">
        <v>0</v>
      </c>
      <c r="CA4164" s="2">
        <v>44376.857569444444</v>
      </c>
      <c r="CD4164" t="b">
        <v>0</v>
      </c>
      <c r="CE4164" t="b">
        <v>1</v>
      </c>
      <c r="CH4164" s="3">
        <v>78000</v>
      </c>
      <c r="CJ4164" s="3">
        <v>78000</v>
      </c>
      <c r="CK4164">
        <v>100</v>
      </c>
      <c r="CL4164">
        <v>0</v>
      </c>
      <c r="CM4164">
        <f>IF(opportunity_tbl[[#This Row],[Stage]]="Closed Won",1,0)</f>
        <v>1</v>
      </c>
    </row>
    <row r="4165" spans="1:91" hidden="1" x14ac:dyDescent="0.3">
      <c r="A4165" t="s">
        <v>1897</v>
      </c>
      <c r="B4165" t="b">
        <v>0</v>
      </c>
      <c r="D4165" t="b">
        <v>0</v>
      </c>
      <c r="H4165" s="1">
        <v>43250</v>
      </c>
      <c r="I4165" s="6" t="b">
        <v>1</v>
      </c>
      <c r="O4165" t="s">
        <v>117</v>
      </c>
      <c r="P4165" t="b">
        <v>0</v>
      </c>
      <c r="Q4165" s="2">
        <v>43221.746412037035</v>
      </c>
      <c r="R4165" s="5">
        <v>43221</v>
      </c>
      <c r="S4165" s="6">
        <f t="shared" si="65"/>
        <v>2018</v>
      </c>
      <c r="U4165" t="b">
        <v>0</v>
      </c>
      <c r="X4165" t="b">
        <v>0</v>
      </c>
      <c r="Y4165" t="s">
        <v>413</v>
      </c>
      <c r="Z4165">
        <v>2</v>
      </c>
      <c r="AA4165">
        <v>2018</v>
      </c>
      <c r="AB4165" t="s">
        <v>8</v>
      </c>
      <c r="AC4165" t="s">
        <v>8</v>
      </c>
      <c r="AD4165" t="b">
        <v>0</v>
      </c>
      <c r="AE4165" t="b">
        <v>0</v>
      </c>
      <c r="AG4165" t="b">
        <v>1</v>
      </c>
      <c r="AH4165" t="b">
        <v>0</v>
      </c>
      <c r="AI4165" t="b">
        <v>0</v>
      </c>
      <c r="AJ4165" t="s">
        <v>114</v>
      </c>
      <c r="AK4165" t="b">
        <v>0</v>
      </c>
      <c r="AM4165" t="b">
        <v>0</v>
      </c>
      <c r="AO4165" t="s">
        <v>100</v>
      </c>
      <c r="AP4165" s="2">
        <v>44186.750833333332</v>
      </c>
      <c r="AR4165" s="2">
        <v>43836.762685185182</v>
      </c>
      <c r="AU4165" t="b">
        <v>0</v>
      </c>
      <c r="AX4165" t="s">
        <v>107</v>
      </c>
      <c r="BD4165" t="s">
        <v>10164</v>
      </c>
      <c r="BF4165" t="b">
        <v>1</v>
      </c>
      <c r="BJ4165" t="s">
        <v>117</v>
      </c>
      <c r="BK4165" t="s">
        <v>163</v>
      </c>
      <c r="BL4165" t="s">
        <v>402</v>
      </c>
      <c r="BM4165" t="s">
        <v>96</v>
      </c>
      <c r="BS4165" t="s">
        <v>97</v>
      </c>
      <c r="BT4165" t="b">
        <v>0</v>
      </c>
      <c r="BV4165" t="b">
        <v>0</v>
      </c>
      <c r="BY4165" t="s">
        <v>104</v>
      </c>
      <c r="BZ4165" t="b">
        <v>0</v>
      </c>
      <c r="CA4165" s="2">
        <v>44376.857569444444</v>
      </c>
      <c r="CD4165" t="b">
        <v>0</v>
      </c>
      <c r="CE4165" t="b">
        <v>1</v>
      </c>
      <c r="CH4165" s="3">
        <v>746.25</v>
      </c>
      <c r="CJ4165" s="3">
        <v>746.25</v>
      </c>
      <c r="CK4165">
        <v>100</v>
      </c>
      <c r="CL4165">
        <v>0</v>
      </c>
      <c r="CM4165">
        <f>IF(opportunity_tbl[[#This Row],[Stage]]="Closed Won",1,0)</f>
        <v>1</v>
      </c>
    </row>
    <row r="4166" spans="1:91" hidden="1" x14ac:dyDescent="0.3">
      <c r="A4166" t="s">
        <v>4115</v>
      </c>
      <c r="B4166" t="b">
        <v>0</v>
      </c>
      <c r="D4166" t="b">
        <v>0</v>
      </c>
      <c r="H4166" s="1">
        <v>43619</v>
      </c>
      <c r="I4166" s="6" t="b">
        <v>1</v>
      </c>
      <c r="O4166" t="s">
        <v>149</v>
      </c>
      <c r="P4166" t="b">
        <v>0</v>
      </c>
      <c r="Q4166" s="2">
        <v>42901.479861111111</v>
      </c>
      <c r="R4166" s="5">
        <v>42901</v>
      </c>
      <c r="S4166" s="6">
        <f t="shared" si="65"/>
        <v>2017</v>
      </c>
      <c r="U4166" t="b">
        <v>0</v>
      </c>
      <c r="X4166" t="b">
        <v>0</v>
      </c>
      <c r="Y4166" t="s">
        <v>147</v>
      </c>
      <c r="Z4166">
        <v>2</v>
      </c>
      <c r="AA4166">
        <v>2019</v>
      </c>
      <c r="AB4166" t="s">
        <v>8</v>
      </c>
      <c r="AC4166" t="s">
        <v>8</v>
      </c>
      <c r="AD4166" t="b">
        <v>0</v>
      </c>
      <c r="AE4166" t="b">
        <v>0</v>
      </c>
      <c r="AG4166" t="b">
        <v>1</v>
      </c>
      <c r="AH4166" t="b">
        <v>0</v>
      </c>
      <c r="AI4166" t="b">
        <v>0</v>
      </c>
      <c r="AJ4166" t="s">
        <v>139</v>
      </c>
      <c r="AK4166" t="b">
        <v>0</v>
      </c>
      <c r="AM4166" t="b">
        <v>0</v>
      </c>
      <c r="AN4166" s="1">
        <v>43619</v>
      </c>
      <c r="AO4166" t="s">
        <v>170</v>
      </c>
      <c r="AP4166" s="2">
        <v>44297.837673611109</v>
      </c>
      <c r="AR4166" s="2">
        <v>43836.762627314813</v>
      </c>
      <c r="AU4166" t="b">
        <v>0</v>
      </c>
      <c r="AX4166" t="s">
        <v>225</v>
      </c>
      <c r="BD4166" t="s">
        <v>10165</v>
      </c>
      <c r="BF4166" t="b">
        <v>1</v>
      </c>
      <c r="BJ4166" t="s">
        <v>406</v>
      </c>
      <c r="BK4166" t="s">
        <v>157</v>
      </c>
      <c r="BL4166" t="s">
        <v>96</v>
      </c>
      <c r="BM4166" t="s">
        <v>96</v>
      </c>
      <c r="BS4166" t="s">
        <v>97</v>
      </c>
      <c r="BT4166" t="b">
        <v>0</v>
      </c>
      <c r="BV4166" t="b">
        <v>0</v>
      </c>
      <c r="BY4166" t="s">
        <v>104</v>
      </c>
      <c r="BZ4166" t="b">
        <v>0</v>
      </c>
      <c r="CA4166" s="2">
        <v>44376.857569444444</v>
      </c>
      <c r="CD4166" t="b">
        <v>0</v>
      </c>
      <c r="CE4166" t="b">
        <v>1</v>
      </c>
      <c r="CH4166" s="3">
        <v>71500</v>
      </c>
      <c r="CJ4166" s="3">
        <v>71500</v>
      </c>
      <c r="CK4166">
        <v>100</v>
      </c>
      <c r="CL4166">
        <v>0</v>
      </c>
      <c r="CM4166">
        <f>IF(opportunity_tbl[[#This Row],[Stage]]="Closed Won",1,0)</f>
        <v>1</v>
      </c>
    </row>
    <row r="4167" spans="1:91" hidden="1" x14ac:dyDescent="0.3">
      <c r="A4167" t="s">
        <v>3608</v>
      </c>
      <c r="B4167" t="b">
        <v>0</v>
      </c>
      <c r="D4167" t="b">
        <v>0</v>
      </c>
      <c r="H4167" s="1">
        <v>43608</v>
      </c>
      <c r="I4167" s="6" t="b">
        <v>1</v>
      </c>
      <c r="L4167" t="s">
        <v>10050</v>
      </c>
      <c r="O4167" t="s">
        <v>149</v>
      </c>
      <c r="P4167" t="b">
        <v>0</v>
      </c>
      <c r="Q4167" s="2">
        <v>43013.753252314818</v>
      </c>
      <c r="R4167" s="5">
        <v>43013</v>
      </c>
      <c r="S4167" s="6">
        <f t="shared" si="65"/>
        <v>2017</v>
      </c>
      <c r="U4167" t="b">
        <v>0</v>
      </c>
      <c r="X4167" t="b">
        <v>0</v>
      </c>
      <c r="Y4167" t="s">
        <v>147</v>
      </c>
      <c r="Z4167">
        <v>2</v>
      </c>
      <c r="AA4167">
        <v>2019</v>
      </c>
      <c r="AB4167" t="s">
        <v>8</v>
      </c>
      <c r="AC4167" t="s">
        <v>8</v>
      </c>
      <c r="AD4167" t="b">
        <v>0</v>
      </c>
      <c r="AE4167" t="b">
        <v>0</v>
      </c>
      <c r="AG4167" t="b">
        <v>1</v>
      </c>
      <c r="AH4167" t="b">
        <v>0</v>
      </c>
      <c r="AI4167" t="b">
        <v>0</v>
      </c>
      <c r="AJ4167" t="s">
        <v>139</v>
      </c>
      <c r="AK4167" t="b">
        <v>0</v>
      </c>
      <c r="AM4167" t="b">
        <v>0</v>
      </c>
      <c r="AN4167" s="1">
        <v>43529</v>
      </c>
      <c r="AO4167" t="s">
        <v>170</v>
      </c>
      <c r="AP4167" s="2">
        <v>44297.837673611109</v>
      </c>
      <c r="AR4167" s="2">
        <v>43836.762685185182</v>
      </c>
      <c r="AU4167" t="b">
        <v>0</v>
      </c>
      <c r="AX4167" t="s">
        <v>225</v>
      </c>
      <c r="BD4167" t="s">
        <v>10166</v>
      </c>
      <c r="BF4167" t="b">
        <v>1</v>
      </c>
      <c r="BJ4167" t="s">
        <v>149</v>
      </c>
      <c r="BK4167" t="s">
        <v>157</v>
      </c>
      <c r="BL4167" t="s">
        <v>96</v>
      </c>
      <c r="BM4167" t="s">
        <v>96</v>
      </c>
      <c r="BS4167" t="s">
        <v>97</v>
      </c>
      <c r="BT4167" t="b">
        <v>0</v>
      </c>
      <c r="BV4167" t="b">
        <v>0</v>
      </c>
      <c r="BY4167" t="s">
        <v>104</v>
      </c>
      <c r="BZ4167" t="b">
        <v>0</v>
      </c>
      <c r="CA4167" s="2">
        <v>44376.857569444444</v>
      </c>
      <c r="CD4167" t="b">
        <v>0</v>
      </c>
      <c r="CE4167" t="b">
        <v>1</v>
      </c>
      <c r="CH4167" s="3">
        <v>71699</v>
      </c>
      <c r="CJ4167" s="3">
        <v>71699</v>
      </c>
      <c r="CK4167">
        <v>100</v>
      </c>
      <c r="CL4167">
        <v>0</v>
      </c>
      <c r="CM4167">
        <f>IF(opportunity_tbl[[#This Row],[Stage]]="Closed Won",1,0)</f>
        <v>1</v>
      </c>
    </row>
    <row r="4168" spans="1:91" hidden="1" x14ac:dyDescent="0.3">
      <c r="A4168" t="s">
        <v>4055</v>
      </c>
      <c r="B4168" t="b">
        <v>0</v>
      </c>
      <c r="D4168" t="b">
        <v>0</v>
      </c>
      <c r="H4168" s="1">
        <v>43564</v>
      </c>
      <c r="I4168" s="6" t="b">
        <v>1</v>
      </c>
      <c r="L4168" t="s">
        <v>10167</v>
      </c>
      <c r="O4168" t="s">
        <v>100</v>
      </c>
      <c r="P4168" t="b">
        <v>0</v>
      </c>
      <c r="Q4168" s="2">
        <v>43564.829768518517</v>
      </c>
      <c r="R4168" s="5">
        <v>43564</v>
      </c>
      <c r="S4168" s="6">
        <f t="shared" si="65"/>
        <v>2019</v>
      </c>
      <c r="U4168" t="b">
        <v>0</v>
      </c>
      <c r="X4168" t="b">
        <v>0</v>
      </c>
      <c r="Y4168" t="s">
        <v>147</v>
      </c>
      <c r="Z4168">
        <v>2</v>
      </c>
      <c r="AA4168">
        <v>2019</v>
      </c>
      <c r="AB4168" t="s">
        <v>8</v>
      </c>
      <c r="AC4168" t="s">
        <v>8</v>
      </c>
      <c r="AD4168" t="b">
        <v>0</v>
      </c>
      <c r="AE4168" t="b">
        <v>0</v>
      </c>
      <c r="AG4168" t="b">
        <v>1</v>
      </c>
      <c r="AH4168" t="b">
        <v>0</v>
      </c>
      <c r="AI4168" t="b">
        <v>0</v>
      </c>
      <c r="AJ4168" t="s">
        <v>131</v>
      </c>
      <c r="AK4168" t="b">
        <v>0</v>
      </c>
      <c r="AM4168" t="b">
        <v>0</v>
      </c>
      <c r="AO4168" t="s">
        <v>100</v>
      </c>
      <c r="AP4168" s="2">
        <v>44175.893564814818</v>
      </c>
      <c r="AR4168" s="2">
        <v>43836.762685185182</v>
      </c>
      <c r="AU4168" t="b">
        <v>0</v>
      </c>
      <c r="AX4168" t="s">
        <v>94</v>
      </c>
      <c r="BD4168" t="s">
        <v>10168</v>
      </c>
      <c r="BF4168" t="b">
        <v>1</v>
      </c>
      <c r="BJ4168" t="s">
        <v>100</v>
      </c>
      <c r="BK4168" t="s">
        <v>157</v>
      </c>
      <c r="BL4168" t="s">
        <v>2874</v>
      </c>
      <c r="BM4168" t="s">
        <v>103</v>
      </c>
      <c r="BS4168" t="s">
        <v>97</v>
      </c>
      <c r="BT4168" t="b">
        <v>0</v>
      </c>
      <c r="BV4168" t="b">
        <v>0</v>
      </c>
      <c r="BY4168" t="s">
        <v>104</v>
      </c>
      <c r="BZ4168" t="b">
        <v>0</v>
      </c>
      <c r="CA4168" s="2">
        <v>44376.857569444444</v>
      </c>
      <c r="CD4168" t="b">
        <v>0</v>
      </c>
      <c r="CE4168" t="b">
        <v>1</v>
      </c>
      <c r="CH4168" s="3">
        <v>716.4</v>
      </c>
      <c r="CJ4168" s="3">
        <v>716.4</v>
      </c>
      <c r="CK4168">
        <v>100</v>
      </c>
      <c r="CL4168">
        <v>0</v>
      </c>
      <c r="CM4168">
        <f>IF(opportunity_tbl[[#This Row],[Stage]]="Closed Won",1,0)</f>
        <v>1</v>
      </c>
    </row>
    <row r="4169" spans="1:91" hidden="1" x14ac:dyDescent="0.3">
      <c r="A4169" t="s">
        <v>5479</v>
      </c>
      <c r="B4169" t="b">
        <v>0</v>
      </c>
      <c r="D4169" t="b">
        <v>0</v>
      </c>
      <c r="H4169" s="1">
        <v>43593</v>
      </c>
      <c r="I4169" s="6" t="b">
        <v>1</v>
      </c>
      <c r="L4169" t="s">
        <v>10169</v>
      </c>
      <c r="O4169" t="s">
        <v>100</v>
      </c>
      <c r="P4169" t="b">
        <v>0</v>
      </c>
      <c r="Q4169" s="2">
        <v>43588.574895833335</v>
      </c>
      <c r="R4169" s="5">
        <v>43588</v>
      </c>
      <c r="S4169" s="6">
        <f t="shared" si="65"/>
        <v>2019</v>
      </c>
      <c r="U4169" t="b">
        <v>0</v>
      </c>
      <c r="X4169" t="b">
        <v>0</v>
      </c>
      <c r="Y4169" t="s">
        <v>147</v>
      </c>
      <c r="Z4169">
        <v>2</v>
      </c>
      <c r="AA4169">
        <v>2019</v>
      </c>
      <c r="AB4169" t="s">
        <v>8</v>
      </c>
      <c r="AC4169" t="s">
        <v>8</v>
      </c>
      <c r="AD4169" t="b">
        <v>0</v>
      </c>
      <c r="AE4169" t="b">
        <v>0</v>
      </c>
      <c r="AG4169" t="b">
        <v>1</v>
      </c>
      <c r="AH4169" t="b">
        <v>0</v>
      </c>
      <c r="AI4169" t="b">
        <v>0</v>
      </c>
      <c r="AJ4169" t="s">
        <v>131</v>
      </c>
      <c r="AK4169" t="b">
        <v>0</v>
      </c>
      <c r="AM4169" t="b">
        <v>0</v>
      </c>
      <c r="AN4169" s="1">
        <v>43593</v>
      </c>
      <c r="AO4169" t="s">
        <v>170</v>
      </c>
      <c r="AP4169" s="2">
        <v>44297.8278587963</v>
      </c>
      <c r="AR4169" s="2">
        <v>43836.76290509259</v>
      </c>
      <c r="AU4169" t="b">
        <v>0</v>
      </c>
      <c r="AX4169" t="s">
        <v>161</v>
      </c>
      <c r="BD4169" t="s">
        <v>10170</v>
      </c>
      <c r="BF4169" t="b">
        <v>1</v>
      </c>
      <c r="BJ4169" t="s">
        <v>100</v>
      </c>
      <c r="BK4169" t="s">
        <v>157</v>
      </c>
      <c r="BL4169" t="s">
        <v>3009</v>
      </c>
      <c r="BM4169" t="s">
        <v>103</v>
      </c>
      <c r="BS4169" t="s">
        <v>97</v>
      </c>
      <c r="BT4169" t="b">
        <v>0</v>
      </c>
      <c r="BV4169" t="b">
        <v>0</v>
      </c>
      <c r="BY4169" t="s">
        <v>104</v>
      </c>
      <c r="BZ4169" t="b">
        <v>0</v>
      </c>
      <c r="CA4169" s="2">
        <v>44376.857569444444</v>
      </c>
      <c r="CD4169" t="b">
        <v>0</v>
      </c>
      <c r="CE4169" t="b">
        <v>1</v>
      </c>
      <c r="CH4169" s="3">
        <v>312</v>
      </c>
      <c r="CJ4169" s="3">
        <v>312</v>
      </c>
      <c r="CK4169">
        <v>100</v>
      </c>
      <c r="CL4169">
        <v>0</v>
      </c>
      <c r="CM4169">
        <f>IF(opportunity_tbl[[#This Row],[Stage]]="Closed Won",1,0)</f>
        <v>1</v>
      </c>
    </row>
    <row r="4170" spans="1:91" hidden="1" x14ac:dyDescent="0.3">
      <c r="A4170" t="s">
        <v>2755</v>
      </c>
      <c r="B4170" t="b">
        <v>0</v>
      </c>
      <c r="D4170" t="b">
        <v>0</v>
      </c>
      <c r="E4170" t="s">
        <v>3080</v>
      </c>
      <c r="H4170" s="1">
        <v>43202</v>
      </c>
      <c r="I4170" s="6" t="b">
        <v>1</v>
      </c>
      <c r="L4170" t="s">
        <v>10171</v>
      </c>
      <c r="O4170" t="s">
        <v>100</v>
      </c>
      <c r="P4170" t="b">
        <v>0</v>
      </c>
      <c r="Q4170" s="2">
        <v>43202.565208333333</v>
      </c>
      <c r="R4170" s="5">
        <v>43202</v>
      </c>
      <c r="S4170" s="6">
        <f t="shared" si="65"/>
        <v>2018</v>
      </c>
      <c r="U4170" t="b">
        <v>0</v>
      </c>
      <c r="X4170" t="b">
        <v>0</v>
      </c>
      <c r="Y4170" t="s">
        <v>413</v>
      </c>
      <c r="Z4170">
        <v>2</v>
      </c>
      <c r="AA4170">
        <v>2018</v>
      </c>
      <c r="AB4170" t="s">
        <v>8</v>
      </c>
      <c r="AC4170" t="s">
        <v>8</v>
      </c>
      <c r="AD4170" t="b">
        <v>0</v>
      </c>
      <c r="AE4170" t="b">
        <v>0</v>
      </c>
      <c r="AG4170" t="b">
        <v>1</v>
      </c>
      <c r="AH4170" t="b">
        <v>0</v>
      </c>
      <c r="AI4170" t="b">
        <v>0</v>
      </c>
      <c r="AJ4170" t="s">
        <v>114</v>
      </c>
      <c r="AK4170" t="b">
        <v>0</v>
      </c>
      <c r="AM4170" t="b">
        <v>0</v>
      </c>
      <c r="AO4170" t="s">
        <v>170</v>
      </c>
      <c r="AP4170" s="2">
        <v>44297.838888888888</v>
      </c>
      <c r="AR4170" s="2">
        <v>43836.762627314813</v>
      </c>
      <c r="AU4170" t="b">
        <v>0</v>
      </c>
      <c r="AW4170" t="s">
        <v>3009</v>
      </c>
      <c r="AX4170" t="s">
        <v>225</v>
      </c>
      <c r="BD4170" t="s">
        <v>10172</v>
      </c>
      <c r="BF4170" t="b">
        <v>1</v>
      </c>
      <c r="BJ4170" t="s">
        <v>100</v>
      </c>
      <c r="BK4170" t="s">
        <v>163</v>
      </c>
      <c r="BM4170" t="s">
        <v>103</v>
      </c>
      <c r="BS4170" t="s">
        <v>97</v>
      </c>
      <c r="BT4170" t="b">
        <v>0</v>
      </c>
      <c r="BV4170" t="b">
        <v>0</v>
      </c>
      <c r="BY4170" t="s">
        <v>104</v>
      </c>
      <c r="BZ4170" t="b">
        <v>0</v>
      </c>
      <c r="CA4170" s="2">
        <v>44376.857569444444</v>
      </c>
      <c r="CD4170" t="b">
        <v>0</v>
      </c>
      <c r="CE4170" t="b">
        <v>1</v>
      </c>
      <c r="CH4170" s="3">
        <v>298.5</v>
      </c>
      <c r="CJ4170" s="3">
        <v>298.5</v>
      </c>
      <c r="CK4170">
        <v>100</v>
      </c>
      <c r="CL4170">
        <v>0</v>
      </c>
      <c r="CM4170">
        <f>IF(opportunity_tbl[[#This Row],[Stage]]="Closed Won",1,0)</f>
        <v>1</v>
      </c>
    </row>
    <row r="4171" spans="1:91" hidden="1" x14ac:dyDescent="0.3">
      <c r="A4171" t="s">
        <v>7500</v>
      </c>
      <c r="B4171" t="b">
        <v>0</v>
      </c>
      <c r="D4171" t="b">
        <v>0</v>
      </c>
      <c r="E4171" t="s">
        <v>3771</v>
      </c>
      <c r="H4171" s="1">
        <v>43250</v>
      </c>
      <c r="I4171" s="6" t="b">
        <v>1</v>
      </c>
      <c r="L4171" t="s">
        <v>10173</v>
      </c>
      <c r="O4171" t="s">
        <v>149</v>
      </c>
      <c r="P4171" t="b">
        <v>0</v>
      </c>
      <c r="Q4171" s="2">
        <v>43229.751875000002</v>
      </c>
      <c r="R4171" s="5">
        <v>43229</v>
      </c>
      <c r="S4171" s="6">
        <f t="shared" si="65"/>
        <v>2018</v>
      </c>
      <c r="U4171" t="b">
        <v>0</v>
      </c>
      <c r="X4171" t="b">
        <v>0</v>
      </c>
      <c r="Y4171" t="s">
        <v>413</v>
      </c>
      <c r="Z4171">
        <v>2</v>
      </c>
      <c r="AA4171">
        <v>2018</v>
      </c>
      <c r="AB4171" t="s">
        <v>8</v>
      </c>
      <c r="AC4171" t="s">
        <v>8</v>
      </c>
      <c r="AD4171" t="b">
        <v>0</v>
      </c>
      <c r="AE4171" t="b">
        <v>0</v>
      </c>
      <c r="AG4171" t="b">
        <v>1</v>
      </c>
      <c r="AH4171" t="b">
        <v>0</v>
      </c>
      <c r="AI4171" t="b">
        <v>0</v>
      </c>
      <c r="AJ4171" t="s">
        <v>139</v>
      </c>
      <c r="AK4171" t="b">
        <v>0</v>
      </c>
      <c r="AM4171" t="b">
        <v>0</v>
      </c>
      <c r="AN4171" s="1">
        <v>43238</v>
      </c>
      <c r="AO4171" t="s">
        <v>170</v>
      </c>
      <c r="AP4171" s="2">
        <v>44297.838888888888</v>
      </c>
      <c r="AR4171" s="2">
        <v>43836.762685185182</v>
      </c>
      <c r="AU4171" t="b">
        <v>0</v>
      </c>
      <c r="AX4171" t="s">
        <v>225</v>
      </c>
      <c r="BD4171" t="s">
        <v>10174</v>
      </c>
      <c r="BF4171" t="b">
        <v>1</v>
      </c>
      <c r="BJ4171" t="s">
        <v>149</v>
      </c>
      <c r="BK4171" t="s">
        <v>157</v>
      </c>
      <c r="BL4171" t="s">
        <v>402</v>
      </c>
      <c r="BM4171" t="s">
        <v>402</v>
      </c>
      <c r="BS4171" t="s">
        <v>97</v>
      </c>
      <c r="BT4171" t="b">
        <v>0</v>
      </c>
      <c r="BV4171" t="b">
        <v>0</v>
      </c>
      <c r="BY4171" t="s">
        <v>104</v>
      </c>
      <c r="BZ4171" t="b">
        <v>0</v>
      </c>
      <c r="CA4171" s="2">
        <v>44376.857569444444</v>
      </c>
      <c r="CD4171" t="b">
        <v>0</v>
      </c>
      <c r="CE4171" t="b">
        <v>1</v>
      </c>
      <c r="CH4171" s="3">
        <v>73320</v>
      </c>
      <c r="CJ4171" s="3">
        <v>73320</v>
      </c>
      <c r="CK4171">
        <v>100</v>
      </c>
      <c r="CL4171">
        <v>0</v>
      </c>
      <c r="CM4171">
        <f>IF(opportunity_tbl[[#This Row],[Stage]]="Closed Won",1,0)</f>
        <v>1</v>
      </c>
    </row>
    <row r="4172" spans="1:91" hidden="1" x14ac:dyDescent="0.3">
      <c r="A4172" t="s">
        <v>7783</v>
      </c>
      <c r="B4172" t="b">
        <v>0</v>
      </c>
      <c r="D4172" t="b">
        <v>0</v>
      </c>
      <c r="H4172" s="1">
        <v>43276</v>
      </c>
      <c r="I4172" s="6" t="b">
        <v>1</v>
      </c>
      <c r="L4172" t="s">
        <v>10175</v>
      </c>
      <c r="O4172" t="s">
        <v>149</v>
      </c>
      <c r="P4172" t="b">
        <v>0</v>
      </c>
      <c r="Q4172" s="2">
        <v>43255.794629629629</v>
      </c>
      <c r="R4172" s="5">
        <v>43255</v>
      </c>
      <c r="S4172" s="6">
        <f t="shared" si="65"/>
        <v>2018</v>
      </c>
      <c r="U4172" t="b">
        <v>0</v>
      </c>
      <c r="X4172" t="b">
        <v>0</v>
      </c>
      <c r="Y4172" t="s">
        <v>413</v>
      </c>
      <c r="Z4172">
        <v>2</v>
      </c>
      <c r="AA4172">
        <v>2018</v>
      </c>
      <c r="AB4172" t="s">
        <v>8</v>
      </c>
      <c r="AC4172" t="s">
        <v>8</v>
      </c>
      <c r="AD4172" t="b">
        <v>0</v>
      </c>
      <c r="AE4172" t="b">
        <v>0</v>
      </c>
      <c r="AG4172" t="b">
        <v>1</v>
      </c>
      <c r="AH4172" t="b">
        <v>0</v>
      </c>
      <c r="AI4172" t="b">
        <v>0</v>
      </c>
      <c r="AJ4172" t="s">
        <v>139</v>
      </c>
      <c r="AK4172" t="b">
        <v>0</v>
      </c>
      <c r="AM4172" t="b">
        <v>0</v>
      </c>
      <c r="AN4172" s="1">
        <v>43276</v>
      </c>
      <c r="AO4172" t="s">
        <v>170</v>
      </c>
      <c r="AP4172" s="2">
        <v>44297.838888888888</v>
      </c>
      <c r="AR4172" s="2">
        <v>43836.762685185182</v>
      </c>
      <c r="AU4172" t="b">
        <v>0</v>
      </c>
      <c r="AX4172" t="s">
        <v>225</v>
      </c>
      <c r="BD4172" t="s">
        <v>10176</v>
      </c>
      <c r="BF4172" t="b">
        <v>1</v>
      </c>
      <c r="BJ4172" t="s">
        <v>149</v>
      </c>
      <c r="BK4172" t="s">
        <v>157</v>
      </c>
      <c r="BL4172" t="s">
        <v>402</v>
      </c>
      <c r="BM4172" t="s">
        <v>402</v>
      </c>
      <c r="BS4172" t="s">
        <v>97</v>
      </c>
      <c r="BT4172" t="b">
        <v>0</v>
      </c>
      <c r="BV4172" t="b">
        <v>0</v>
      </c>
      <c r="BY4172" t="s">
        <v>104</v>
      </c>
      <c r="BZ4172" t="b">
        <v>0</v>
      </c>
      <c r="CA4172" s="2">
        <v>44376.857569444444</v>
      </c>
      <c r="CD4172" t="b">
        <v>0</v>
      </c>
      <c r="CE4172" t="b">
        <v>1</v>
      </c>
      <c r="CH4172" s="3">
        <v>50000</v>
      </c>
      <c r="CJ4172" s="3">
        <v>50000</v>
      </c>
      <c r="CK4172">
        <v>100</v>
      </c>
      <c r="CL4172">
        <v>0</v>
      </c>
      <c r="CM4172">
        <f>IF(opportunity_tbl[[#This Row],[Stage]]="Closed Won",1,0)</f>
        <v>1</v>
      </c>
    </row>
    <row r="4173" spans="1:91" hidden="1" x14ac:dyDescent="0.3">
      <c r="A4173" t="s">
        <v>10177</v>
      </c>
      <c r="B4173" t="b">
        <v>0</v>
      </c>
      <c r="D4173" t="b">
        <v>0</v>
      </c>
      <c r="H4173" s="1">
        <v>43565</v>
      </c>
      <c r="I4173" s="6" t="b">
        <v>1</v>
      </c>
      <c r="L4173" t="s">
        <v>10178</v>
      </c>
      <c r="O4173" t="s">
        <v>100</v>
      </c>
      <c r="P4173" t="b">
        <v>0</v>
      </c>
      <c r="Q4173" s="2">
        <v>43518.730902777781</v>
      </c>
      <c r="R4173" s="5">
        <v>43518</v>
      </c>
      <c r="S4173" s="6">
        <f t="shared" si="65"/>
        <v>2019</v>
      </c>
      <c r="U4173" t="b">
        <v>0</v>
      </c>
      <c r="X4173" t="b">
        <v>0</v>
      </c>
      <c r="Y4173" t="s">
        <v>147</v>
      </c>
      <c r="Z4173">
        <v>2</v>
      </c>
      <c r="AA4173">
        <v>2019</v>
      </c>
      <c r="AB4173" t="s">
        <v>8</v>
      </c>
      <c r="AC4173" t="s">
        <v>8</v>
      </c>
      <c r="AD4173" t="b">
        <v>0</v>
      </c>
      <c r="AE4173" t="b">
        <v>0</v>
      </c>
      <c r="AG4173" t="b">
        <v>1</v>
      </c>
      <c r="AH4173" t="b">
        <v>0</v>
      </c>
      <c r="AI4173" t="b">
        <v>0</v>
      </c>
      <c r="AJ4173" t="s">
        <v>92</v>
      </c>
      <c r="AK4173" t="b">
        <v>0</v>
      </c>
      <c r="AM4173" t="b">
        <v>0</v>
      </c>
      <c r="AN4173" s="1">
        <v>43530</v>
      </c>
      <c r="AO4173" t="s">
        <v>170</v>
      </c>
      <c r="AP4173" s="2">
        <v>44297.838888888888</v>
      </c>
      <c r="AR4173" s="2">
        <v>43836.76290509259</v>
      </c>
      <c r="AU4173" t="b">
        <v>0</v>
      </c>
      <c r="AX4173" t="s">
        <v>225</v>
      </c>
      <c r="BD4173" t="s">
        <v>10179</v>
      </c>
      <c r="BF4173" t="b">
        <v>1</v>
      </c>
      <c r="BJ4173" t="s">
        <v>350</v>
      </c>
      <c r="BK4173" t="s">
        <v>157</v>
      </c>
      <c r="BL4173" t="s">
        <v>402</v>
      </c>
      <c r="BM4173" t="s">
        <v>402</v>
      </c>
      <c r="BS4173" t="s">
        <v>97</v>
      </c>
      <c r="BT4173" t="b">
        <v>0</v>
      </c>
      <c r="BV4173" t="b">
        <v>0</v>
      </c>
      <c r="BY4173" t="s">
        <v>104</v>
      </c>
      <c r="BZ4173" t="b">
        <v>0</v>
      </c>
      <c r="CA4173" s="2">
        <v>44376.857569444444</v>
      </c>
      <c r="CD4173" t="b">
        <v>0</v>
      </c>
      <c r="CE4173" t="b">
        <v>1</v>
      </c>
      <c r="CH4173" s="3">
        <v>65714</v>
      </c>
      <c r="CJ4173" s="3">
        <v>65714</v>
      </c>
      <c r="CK4173">
        <v>100</v>
      </c>
      <c r="CL4173">
        <v>0</v>
      </c>
      <c r="CM4173">
        <f>IF(opportunity_tbl[[#This Row],[Stage]]="Closed Won",1,0)</f>
        <v>1</v>
      </c>
    </row>
    <row r="4174" spans="1:91" hidden="1" x14ac:dyDescent="0.3">
      <c r="A4174" t="s">
        <v>10177</v>
      </c>
      <c r="B4174" t="b">
        <v>0</v>
      </c>
      <c r="D4174" t="b">
        <v>0</v>
      </c>
      <c r="H4174" s="1">
        <v>43565</v>
      </c>
      <c r="I4174" s="6" t="b">
        <v>1</v>
      </c>
      <c r="L4174" t="s">
        <v>10141</v>
      </c>
      <c r="O4174" t="s">
        <v>100</v>
      </c>
      <c r="P4174" t="b">
        <v>0</v>
      </c>
      <c r="Q4174" s="2">
        <v>43565.533738425926</v>
      </c>
      <c r="R4174" s="5">
        <v>43565</v>
      </c>
      <c r="S4174" s="6">
        <f t="shared" si="65"/>
        <v>2019</v>
      </c>
      <c r="U4174" t="b">
        <v>0</v>
      </c>
      <c r="X4174" t="b">
        <v>0</v>
      </c>
      <c r="Y4174" t="s">
        <v>147</v>
      </c>
      <c r="Z4174">
        <v>2</v>
      </c>
      <c r="AA4174">
        <v>2019</v>
      </c>
      <c r="AB4174" t="s">
        <v>8</v>
      </c>
      <c r="AC4174" t="s">
        <v>8</v>
      </c>
      <c r="AD4174" t="b">
        <v>0</v>
      </c>
      <c r="AE4174" t="b">
        <v>0</v>
      </c>
      <c r="AG4174" t="b">
        <v>1</v>
      </c>
      <c r="AH4174" t="b">
        <v>0</v>
      </c>
      <c r="AI4174" t="b">
        <v>0</v>
      </c>
      <c r="AJ4174" t="s">
        <v>92</v>
      </c>
      <c r="AK4174" t="b">
        <v>0</v>
      </c>
      <c r="AM4174" t="b">
        <v>0</v>
      </c>
      <c r="AN4174" s="1">
        <v>43565</v>
      </c>
      <c r="AO4174" t="s">
        <v>170</v>
      </c>
      <c r="AP4174" s="2">
        <v>44297.838888888888</v>
      </c>
      <c r="AR4174" s="2">
        <v>43836.762627314813</v>
      </c>
      <c r="AU4174" t="b">
        <v>0</v>
      </c>
      <c r="AX4174" t="s">
        <v>225</v>
      </c>
      <c r="BD4174" t="s">
        <v>10180</v>
      </c>
      <c r="BF4174" t="b">
        <v>1</v>
      </c>
      <c r="BJ4174" t="s">
        <v>350</v>
      </c>
      <c r="BK4174" t="s">
        <v>157</v>
      </c>
      <c r="BL4174" t="s">
        <v>402</v>
      </c>
      <c r="BM4174" t="s">
        <v>402</v>
      </c>
      <c r="BS4174" t="s">
        <v>97</v>
      </c>
      <c r="BT4174" t="b">
        <v>0</v>
      </c>
      <c r="BV4174" t="b">
        <v>0</v>
      </c>
      <c r="BY4174" t="s">
        <v>104</v>
      </c>
      <c r="BZ4174" t="b">
        <v>0</v>
      </c>
      <c r="CA4174" s="2">
        <v>44376.857569444444</v>
      </c>
      <c r="CD4174" t="b">
        <v>0</v>
      </c>
      <c r="CE4174" t="b">
        <v>1</v>
      </c>
      <c r="CH4174" s="3">
        <v>642.6</v>
      </c>
      <c r="CJ4174" s="3">
        <v>642.6</v>
      </c>
      <c r="CK4174">
        <v>100</v>
      </c>
      <c r="CL4174">
        <v>0</v>
      </c>
      <c r="CM4174">
        <f>IF(opportunity_tbl[[#This Row],[Stage]]="Closed Won",1,0)</f>
        <v>1</v>
      </c>
    </row>
    <row r="4175" spans="1:91" hidden="1" x14ac:dyDescent="0.3">
      <c r="A4175" t="s">
        <v>7255</v>
      </c>
      <c r="B4175" t="b">
        <v>0</v>
      </c>
      <c r="D4175" t="b">
        <v>0</v>
      </c>
      <c r="H4175" s="1">
        <v>43573</v>
      </c>
      <c r="I4175" s="6" t="b">
        <v>1</v>
      </c>
      <c r="L4175" t="s">
        <v>10181</v>
      </c>
      <c r="O4175" t="s">
        <v>100</v>
      </c>
      <c r="P4175" t="b">
        <v>0</v>
      </c>
      <c r="Q4175" s="2">
        <v>43573.568310185183</v>
      </c>
      <c r="R4175" s="5">
        <v>43573</v>
      </c>
      <c r="S4175" s="6">
        <f t="shared" si="65"/>
        <v>2019</v>
      </c>
      <c r="U4175" t="b">
        <v>0</v>
      </c>
      <c r="X4175" t="b">
        <v>0</v>
      </c>
      <c r="Y4175" t="s">
        <v>147</v>
      </c>
      <c r="Z4175">
        <v>2</v>
      </c>
      <c r="AA4175">
        <v>2019</v>
      </c>
      <c r="AB4175" t="s">
        <v>8</v>
      </c>
      <c r="AC4175" t="s">
        <v>8</v>
      </c>
      <c r="AD4175" t="b">
        <v>0</v>
      </c>
      <c r="AE4175" t="b">
        <v>0</v>
      </c>
      <c r="AG4175" t="b">
        <v>1</v>
      </c>
      <c r="AH4175" t="b">
        <v>0</v>
      </c>
      <c r="AI4175" t="b">
        <v>0</v>
      </c>
      <c r="AJ4175" t="s">
        <v>139</v>
      </c>
      <c r="AK4175" t="b">
        <v>0</v>
      </c>
      <c r="AM4175" t="b">
        <v>0</v>
      </c>
      <c r="AN4175" s="1">
        <v>43573</v>
      </c>
      <c r="AO4175" t="s">
        <v>170</v>
      </c>
      <c r="AP4175" s="2">
        <v>44297.838888888888</v>
      </c>
      <c r="AR4175" s="2">
        <v>43836.762685185182</v>
      </c>
      <c r="AU4175" t="b">
        <v>0</v>
      </c>
      <c r="AX4175" t="s">
        <v>225</v>
      </c>
      <c r="BD4175" t="s">
        <v>10182</v>
      </c>
      <c r="BF4175" t="b">
        <v>1</v>
      </c>
      <c r="BJ4175" t="s">
        <v>149</v>
      </c>
      <c r="BK4175" t="s">
        <v>157</v>
      </c>
      <c r="BL4175" t="s">
        <v>402</v>
      </c>
      <c r="BM4175" t="s">
        <v>402</v>
      </c>
      <c r="BS4175" t="s">
        <v>97</v>
      </c>
      <c r="BT4175" t="b">
        <v>0</v>
      </c>
      <c r="BV4175" t="b">
        <v>0</v>
      </c>
      <c r="BY4175" t="s">
        <v>104</v>
      </c>
      <c r="BZ4175" t="b">
        <v>0</v>
      </c>
      <c r="CA4175" s="2">
        <v>44376.857569444444</v>
      </c>
      <c r="CD4175" t="b">
        <v>0</v>
      </c>
      <c r="CE4175" t="b">
        <v>1</v>
      </c>
      <c r="CH4175" s="3">
        <v>497.5</v>
      </c>
      <c r="CJ4175" s="3">
        <v>497.5</v>
      </c>
      <c r="CK4175">
        <v>100</v>
      </c>
      <c r="CL4175">
        <v>0</v>
      </c>
      <c r="CM4175">
        <f>IF(opportunity_tbl[[#This Row],[Stage]]="Closed Won",1,0)</f>
        <v>1</v>
      </c>
    </row>
    <row r="4176" spans="1:91" hidden="1" x14ac:dyDescent="0.3">
      <c r="A4176" t="s">
        <v>8805</v>
      </c>
      <c r="B4176" t="b">
        <v>0</v>
      </c>
      <c r="D4176" t="b">
        <v>0</v>
      </c>
      <c r="H4176" s="1">
        <v>43616</v>
      </c>
      <c r="I4176" s="6" t="b">
        <v>1</v>
      </c>
      <c r="L4176" t="s">
        <v>10183</v>
      </c>
      <c r="O4176" t="s">
        <v>406</v>
      </c>
      <c r="P4176" t="b">
        <v>0</v>
      </c>
      <c r="Q4176" s="2">
        <v>43573.649143518516</v>
      </c>
      <c r="R4176" s="5">
        <v>43573</v>
      </c>
      <c r="S4176" s="6">
        <f t="shared" si="65"/>
        <v>2019</v>
      </c>
      <c r="U4176" t="b">
        <v>0</v>
      </c>
      <c r="X4176" t="b">
        <v>0</v>
      </c>
      <c r="Y4176" t="s">
        <v>147</v>
      </c>
      <c r="Z4176">
        <v>2</v>
      </c>
      <c r="AA4176">
        <v>2019</v>
      </c>
      <c r="AB4176" t="s">
        <v>8</v>
      </c>
      <c r="AC4176" t="s">
        <v>8</v>
      </c>
      <c r="AD4176" t="b">
        <v>0</v>
      </c>
      <c r="AE4176" t="b">
        <v>0</v>
      </c>
      <c r="AG4176" t="b">
        <v>1</v>
      </c>
      <c r="AH4176" t="b">
        <v>0</v>
      </c>
      <c r="AI4176" t="b">
        <v>0</v>
      </c>
      <c r="AJ4176" t="s">
        <v>139</v>
      </c>
      <c r="AK4176" t="b">
        <v>0</v>
      </c>
      <c r="AM4176" t="b">
        <v>0</v>
      </c>
      <c r="AO4176" t="s">
        <v>100</v>
      </c>
      <c r="AP4176" s="2">
        <v>44175.886400462965</v>
      </c>
      <c r="AR4176" s="2">
        <v>43836.762685185182</v>
      </c>
      <c r="AU4176" t="b">
        <v>0</v>
      </c>
      <c r="AX4176" t="s">
        <v>186</v>
      </c>
      <c r="BD4176" t="s">
        <v>10184</v>
      </c>
      <c r="BF4176" t="b">
        <v>1</v>
      </c>
      <c r="BJ4176" t="s">
        <v>406</v>
      </c>
      <c r="BK4176" t="s">
        <v>157</v>
      </c>
      <c r="BL4176" t="s">
        <v>402</v>
      </c>
      <c r="BM4176" t="s">
        <v>402</v>
      </c>
      <c r="BS4176" t="s">
        <v>97</v>
      </c>
      <c r="BT4176" t="b">
        <v>0</v>
      </c>
      <c r="BV4176" t="b">
        <v>0</v>
      </c>
      <c r="BY4176" t="s">
        <v>104</v>
      </c>
      <c r="BZ4176" t="b">
        <v>0</v>
      </c>
      <c r="CA4176" s="2">
        <v>44376.857569444444</v>
      </c>
      <c r="CD4176" t="b">
        <v>0</v>
      </c>
      <c r="CE4176" t="b">
        <v>1</v>
      </c>
      <c r="CH4176" s="3">
        <v>130675</v>
      </c>
      <c r="CJ4176" s="3">
        <v>130675</v>
      </c>
      <c r="CK4176">
        <v>100</v>
      </c>
      <c r="CL4176">
        <v>0</v>
      </c>
      <c r="CM4176">
        <f>IF(opportunity_tbl[[#This Row],[Stage]]="Closed Won",1,0)</f>
        <v>1</v>
      </c>
    </row>
    <row r="4177" spans="1:91" hidden="1" x14ac:dyDescent="0.3">
      <c r="A4177" t="s">
        <v>10185</v>
      </c>
      <c r="B4177" t="b">
        <v>0</v>
      </c>
      <c r="D4177" t="b">
        <v>0</v>
      </c>
      <c r="H4177" s="1">
        <v>43627</v>
      </c>
      <c r="I4177" s="6" t="b">
        <v>1</v>
      </c>
      <c r="L4177" t="s">
        <v>10186</v>
      </c>
      <c r="O4177" t="s">
        <v>100</v>
      </c>
      <c r="P4177" t="b">
        <v>0</v>
      </c>
      <c r="Q4177" s="2">
        <v>43601.820127314815</v>
      </c>
      <c r="R4177" s="5">
        <v>43601</v>
      </c>
      <c r="S4177" s="6">
        <f t="shared" si="65"/>
        <v>2019</v>
      </c>
      <c r="U4177" t="b">
        <v>0</v>
      </c>
      <c r="X4177" t="b">
        <v>0</v>
      </c>
      <c r="Y4177" t="s">
        <v>147</v>
      </c>
      <c r="Z4177">
        <v>2</v>
      </c>
      <c r="AA4177">
        <v>2019</v>
      </c>
      <c r="AB4177" t="s">
        <v>8</v>
      </c>
      <c r="AC4177" t="s">
        <v>8</v>
      </c>
      <c r="AD4177" t="b">
        <v>0</v>
      </c>
      <c r="AE4177" t="b">
        <v>0</v>
      </c>
      <c r="AG4177" t="b">
        <v>1</v>
      </c>
      <c r="AH4177" t="b">
        <v>0</v>
      </c>
      <c r="AI4177" t="b">
        <v>0</v>
      </c>
      <c r="AJ4177" t="s">
        <v>139</v>
      </c>
      <c r="AK4177" t="b">
        <v>0</v>
      </c>
      <c r="AM4177" t="b">
        <v>0</v>
      </c>
      <c r="AN4177" s="1">
        <v>44055</v>
      </c>
      <c r="AO4177" t="s">
        <v>170</v>
      </c>
      <c r="AP4177" s="2">
        <v>44297.828460648147</v>
      </c>
      <c r="AR4177" s="2">
        <v>43836.762685185182</v>
      </c>
      <c r="AU4177" t="b">
        <v>0</v>
      </c>
      <c r="AX4177" t="s">
        <v>161</v>
      </c>
      <c r="BD4177" t="s">
        <v>10187</v>
      </c>
      <c r="BF4177" t="b">
        <v>1</v>
      </c>
      <c r="BJ4177" t="s">
        <v>100</v>
      </c>
      <c r="BK4177" t="s">
        <v>157</v>
      </c>
      <c r="BM4177" t="s">
        <v>402</v>
      </c>
      <c r="BS4177" t="s">
        <v>97</v>
      </c>
      <c r="BT4177" t="b">
        <v>0</v>
      </c>
      <c r="BV4177" t="b">
        <v>0</v>
      </c>
      <c r="BY4177" t="s">
        <v>104</v>
      </c>
      <c r="BZ4177" t="b">
        <v>0</v>
      </c>
      <c r="CA4177" s="2">
        <v>44376.857569444444</v>
      </c>
      <c r="CD4177" t="b">
        <v>0</v>
      </c>
      <c r="CE4177" t="b">
        <v>1</v>
      </c>
      <c r="CH4177" s="3">
        <v>6500</v>
      </c>
      <c r="CJ4177" s="3">
        <v>6500</v>
      </c>
      <c r="CK4177">
        <v>100</v>
      </c>
      <c r="CL4177">
        <v>0</v>
      </c>
      <c r="CM4177">
        <f>IF(opportunity_tbl[[#This Row],[Stage]]="Closed Won",1,0)</f>
        <v>1</v>
      </c>
    </row>
    <row r="4178" spans="1:91" hidden="1" x14ac:dyDescent="0.3">
      <c r="A4178" t="s">
        <v>10104</v>
      </c>
      <c r="B4178" t="b">
        <v>0</v>
      </c>
      <c r="D4178" t="b">
        <v>0</v>
      </c>
      <c r="H4178" s="1">
        <v>43936</v>
      </c>
      <c r="I4178" s="6" t="b">
        <v>1</v>
      </c>
      <c r="L4178" t="s">
        <v>10188</v>
      </c>
      <c r="O4178" t="s">
        <v>149</v>
      </c>
      <c r="P4178" t="b">
        <v>0</v>
      </c>
      <c r="Q4178" s="2">
        <v>43524.723738425928</v>
      </c>
      <c r="R4178" s="5">
        <v>43524</v>
      </c>
      <c r="S4178" s="6">
        <f t="shared" si="65"/>
        <v>2019</v>
      </c>
      <c r="U4178" t="b">
        <v>0</v>
      </c>
      <c r="X4178" t="b">
        <v>0</v>
      </c>
      <c r="Y4178" t="s">
        <v>403</v>
      </c>
      <c r="Z4178">
        <v>2</v>
      </c>
      <c r="AA4178">
        <v>2020</v>
      </c>
      <c r="AB4178" t="s">
        <v>8</v>
      </c>
      <c r="AC4178" t="s">
        <v>8</v>
      </c>
      <c r="AD4178" t="b">
        <v>0</v>
      </c>
      <c r="AE4178" t="b">
        <v>0</v>
      </c>
      <c r="AG4178" t="b">
        <v>1</v>
      </c>
      <c r="AH4178" t="b">
        <v>0</v>
      </c>
      <c r="AI4178" t="b">
        <v>0</v>
      </c>
      <c r="AJ4178" t="s">
        <v>139</v>
      </c>
      <c r="AK4178" t="b">
        <v>0</v>
      </c>
      <c r="AM4178" t="b">
        <v>0</v>
      </c>
      <c r="AN4178" s="1">
        <v>43938</v>
      </c>
      <c r="AO4178" t="s">
        <v>170</v>
      </c>
      <c r="AP4178" s="2">
        <v>44297.838888888888</v>
      </c>
      <c r="AR4178" s="2">
        <v>43936.870578703703</v>
      </c>
      <c r="AU4178" t="b">
        <v>0</v>
      </c>
      <c r="AX4178" t="s">
        <v>225</v>
      </c>
      <c r="BD4178" t="s">
        <v>10189</v>
      </c>
      <c r="BF4178" t="b">
        <v>1</v>
      </c>
      <c r="BJ4178" t="s">
        <v>149</v>
      </c>
      <c r="BK4178" t="s">
        <v>157</v>
      </c>
      <c r="BL4178" t="s">
        <v>402</v>
      </c>
      <c r="BM4178" t="s">
        <v>402</v>
      </c>
      <c r="BS4178" t="s">
        <v>97</v>
      </c>
      <c r="BT4178" t="b">
        <v>0</v>
      </c>
      <c r="BV4178" t="b">
        <v>0</v>
      </c>
      <c r="BY4178" t="s">
        <v>104</v>
      </c>
      <c r="BZ4178" t="b">
        <v>0</v>
      </c>
      <c r="CA4178" s="2">
        <v>44376.857569444444</v>
      </c>
      <c r="CD4178" t="b">
        <v>0</v>
      </c>
      <c r="CE4178" t="b">
        <v>1</v>
      </c>
      <c r="CH4178" s="3">
        <v>193642.56</v>
      </c>
      <c r="CJ4178" s="3">
        <v>193642.56</v>
      </c>
      <c r="CK4178">
        <v>100</v>
      </c>
      <c r="CL4178">
        <v>0</v>
      </c>
      <c r="CM4178">
        <f>IF(opportunity_tbl[[#This Row],[Stage]]="Closed Won",1,0)</f>
        <v>1</v>
      </c>
    </row>
    <row r="4179" spans="1:91" hidden="1" x14ac:dyDescent="0.3">
      <c r="A4179" t="s">
        <v>10190</v>
      </c>
      <c r="B4179" t="b">
        <v>0</v>
      </c>
      <c r="D4179" t="b">
        <v>0</v>
      </c>
      <c r="E4179" t="s">
        <v>3062</v>
      </c>
      <c r="H4179" s="1">
        <v>43956</v>
      </c>
      <c r="I4179" s="6" t="b">
        <v>1</v>
      </c>
      <c r="L4179" t="s">
        <v>10191</v>
      </c>
      <c r="O4179" t="s">
        <v>149</v>
      </c>
      <c r="P4179" t="b">
        <v>0</v>
      </c>
      <c r="Q4179" s="2">
        <v>43557.837094907409</v>
      </c>
      <c r="R4179" s="5">
        <v>43557</v>
      </c>
      <c r="S4179" s="6">
        <f t="shared" si="65"/>
        <v>2019</v>
      </c>
      <c r="U4179" t="b">
        <v>0</v>
      </c>
      <c r="X4179" t="b">
        <v>0</v>
      </c>
      <c r="Y4179" t="s">
        <v>403</v>
      </c>
      <c r="Z4179">
        <v>2</v>
      </c>
      <c r="AA4179">
        <v>2020</v>
      </c>
      <c r="AB4179" t="s">
        <v>8</v>
      </c>
      <c r="AC4179" t="s">
        <v>8</v>
      </c>
      <c r="AD4179" t="b">
        <v>0</v>
      </c>
      <c r="AE4179" t="b">
        <v>0</v>
      </c>
      <c r="AF4179" t="s">
        <v>3754</v>
      </c>
      <c r="AG4179" t="b">
        <v>1</v>
      </c>
      <c r="AH4179" t="b">
        <v>0</v>
      </c>
      <c r="AI4179" t="b">
        <v>0</v>
      </c>
      <c r="AJ4179" t="s">
        <v>139</v>
      </c>
      <c r="AK4179" t="b">
        <v>0</v>
      </c>
      <c r="AM4179" t="b">
        <v>0</v>
      </c>
      <c r="AN4179" s="1">
        <v>43957</v>
      </c>
      <c r="AO4179" t="s">
        <v>100</v>
      </c>
      <c r="AP4179" s="2">
        <v>44205.814502314817</v>
      </c>
      <c r="AR4179" s="2">
        <v>43956.738599537035</v>
      </c>
      <c r="AU4179" t="b">
        <v>0</v>
      </c>
      <c r="AX4179" t="s">
        <v>7448</v>
      </c>
      <c r="BD4179" t="s">
        <v>10192</v>
      </c>
      <c r="BF4179" t="b">
        <v>1</v>
      </c>
      <c r="BJ4179" t="s">
        <v>149</v>
      </c>
      <c r="BK4179" t="s">
        <v>157</v>
      </c>
      <c r="BL4179" t="s">
        <v>402</v>
      </c>
      <c r="BM4179" t="s">
        <v>402</v>
      </c>
      <c r="BS4179" t="s">
        <v>97</v>
      </c>
      <c r="BT4179" t="b">
        <v>0</v>
      </c>
      <c r="BV4179" t="b">
        <v>0</v>
      </c>
      <c r="BY4179" t="s">
        <v>104</v>
      </c>
      <c r="BZ4179" t="b">
        <v>0</v>
      </c>
      <c r="CA4179" s="2">
        <v>44376.857569444444</v>
      </c>
      <c r="CD4179" t="b">
        <v>0</v>
      </c>
      <c r="CE4179" t="b">
        <v>1</v>
      </c>
      <c r="CH4179" s="3">
        <v>72160.11</v>
      </c>
      <c r="CJ4179" s="3">
        <v>72160.11</v>
      </c>
      <c r="CK4179">
        <v>100</v>
      </c>
      <c r="CL4179">
        <v>0</v>
      </c>
      <c r="CM4179">
        <f>IF(opportunity_tbl[[#This Row],[Stage]]="Closed Won",1,0)</f>
        <v>1</v>
      </c>
    </row>
    <row r="4180" spans="1:91" hidden="1" x14ac:dyDescent="0.3">
      <c r="A4180" t="s">
        <v>10063</v>
      </c>
      <c r="B4180" t="b">
        <v>0</v>
      </c>
      <c r="D4180" t="b">
        <v>0</v>
      </c>
      <c r="H4180" s="1">
        <v>43573</v>
      </c>
      <c r="I4180" s="6" t="b">
        <v>1</v>
      </c>
      <c r="L4180" t="s">
        <v>10143</v>
      </c>
      <c r="O4180" t="s">
        <v>149</v>
      </c>
      <c r="P4180" t="b">
        <v>0</v>
      </c>
      <c r="Q4180" s="2">
        <v>43221.13653935185</v>
      </c>
      <c r="R4180" s="5">
        <v>43221</v>
      </c>
      <c r="S4180" s="6">
        <f t="shared" si="65"/>
        <v>2018</v>
      </c>
      <c r="U4180" t="b">
        <v>0</v>
      </c>
      <c r="X4180" t="b">
        <v>0</v>
      </c>
      <c r="Y4180" t="s">
        <v>147</v>
      </c>
      <c r="Z4180">
        <v>2</v>
      </c>
      <c r="AA4180">
        <v>2019</v>
      </c>
      <c r="AB4180" t="s">
        <v>8</v>
      </c>
      <c r="AC4180" t="s">
        <v>8</v>
      </c>
      <c r="AD4180" t="b">
        <v>0</v>
      </c>
      <c r="AE4180" t="b">
        <v>0</v>
      </c>
      <c r="AG4180" t="b">
        <v>1</v>
      </c>
      <c r="AH4180" t="b">
        <v>0</v>
      </c>
      <c r="AI4180" t="b">
        <v>0</v>
      </c>
      <c r="AJ4180" t="s">
        <v>139</v>
      </c>
      <c r="AK4180" t="b">
        <v>0</v>
      </c>
      <c r="AM4180" t="b">
        <v>0</v>
      </c>
      <c r="AN4180" s="1">
        <v>43573</v>
      </c>
      <c r="AO4180" t="s">
        <v>170</v>
      </c>
      <c r="AP4180" s="2">
        <v>44297.8278587963</v>
      </c>
      <c r="AR4180" s="2">
        <v>43836.762685185182</v>
      </c>
      <c r="AU4180" t="b">
        <v>0</v>
      </c>
      <c r="AX4180" t="s">
        <v>161</v>
      </c>
      <c r="BD4180" t="s">
        <v>10193</v>
      </c>
      <c r="BF4180" t="b">
        <v>1</v>
      </c>
      <c r="BJ4180" t="s">
        <v>149</v>
      </c>
      <c r="BK4180" t="s">
        <v>157</v>
      </c>
      <c r="BL4180" t="s">
        <v>402</v>
      </c>
      <c r="BM4180" t="s">
        <v>402</v>
      </c>
      <c r="BS4180" t="s">
        <v>97</v>
      </c>
      <c r="BT4180" t="b">
        <v>0</v>
      </c>
      <c r="BV4180" t="b">
        <v>0</v>
      </c>
      <c r="BY4180" t="s">
        <v>104</v>
      </c>
      <c r="BZ4180" t="b">
        <v>0</v>
      </c>
      <c r="CA4180" s="2">
        <v>44376.857569444444</v>
      </c>
      <c r="CD4180" t="b">
        <v>0</v>
      </c>
      <c r="CE4180" t="b">
        <v>1</v>
      </c>
      <c r="CH4180" s="3">
        <v>71518.899999999994</v>
      </c>
      <c r="CJ4180" s="3">
        <v>71518.899999999994</v>
      </c>
      <c r="CK4180">
        <v>100</v>
      </c>
      <c r="CL4180">
        <v>0</v>
      </c>
      <c r="CM4180">
        <f>IF(opportunity_tbl[[#This Row],[Stage]]="Closed Won",1,0)</f>
        <v>1</v>
      </c>
    </row>
    <row r="4181" spans="1:91" hidden="1" x14ac:dyDescent="0.3">
      <c r="A4181" t="s">
        <v>10194</v>
      </c>
      <c r="B4181" t="b">
        <v>0</v>
      </c>
      <c r="D4181" t="b">
        <v>0</v>
      </c>
      <c r="H4181" s="1">
        <v>43636</v>
      </c>
      <c r="I4181" s="6" t="b">
        <v>1</v>
      </c>
      <c r="O4181" t="s">
        <v>100</v>
      </c>
      <c r="P4181" t="b">
        <v>0</v>
      </c>
      <c r="Q4181" s="2">
        <v>43630.558009259257</v>
      </c>
      <c r="R4181" s="5">
        <v>43630</v>
      </c>
      <c r="S4181" s="6">
        <f t="shared" si="65"/>
        <v>2019</v>
      </c>
      <c r="U4181" t="b">
        <v>0</v>
      </c>
      <c r="X4181" t="b">
        <v>0</v>
      </c>
      <c r="Y4181" t="s">
        <v>147</v>
      </c>
      <c r="Z4181">
        <v>2</v>
      </c>
      <c r="AA4181">
        <v>2019</v>
      </c>
      <c r="AB4181" t="s">
        <v>8</v>
      </c>
      <c r="AC4181" t="s">
        <v>8</v>
      </c>
      <c r="AD4181" t="b">
        <v>0</v>
      </c>
      <c r="AE4181" t="b">
        <v>0</v>
      </c>
      <c r="AG4181" t="b">
        <v>1</v>
      </c>
      <c r="AH4181" t="b">
        <v>0</v>
      </c>
      <c r="AI4181" t="b">
        <v>0</v>
      </c>
      <c r="AJ4181" t="s">
        <v>131</v>
      </c>
      <c r="AK4181" t="b">
        <v>0</v>
      </c>
      <c r="AM4181" t="b">
        <v>0</v>
      </c>
      <c r="AN4181" s="1">
        <v>43636</v>
      </c>
      <c r="AO4181" t="s">
        <v>170</v>
      </c>
      <c r="AP4181" s="2">
        <v>44297.8278587963</v>
      </c>
      <c r="AR4181" s="2">
        <v>43836.762685185182</v>
      </c>
      <c r="AU4181" t="b">
        <v>0</v>
      </c>
      <c r="AX4181" t="s">
        <v>161</v>
      </c>
      <c r="BD4181" t="s">
        <v>10195</v>
      </c>
      <c r="BF4181" t="b">
        <v>1</v>
      </c>
      <c r="BJ4181" t="s">
        <v>100</v>
      </c>
      <c r="BK4181" t="s">
        <v>157</v>
      </c>
      <c r="BL4181" t="s">
        <v>2874</v>
      </c>
      <c r="BM4181" t="s">
        <v>165</v>
      </c>
      <c r="BS4181" t="s">
        <v>97</v>
      </c>
      <c r="BT4181" t="b">
        <v>0</v>
      </c>
      <c r="BV4181" t="b">
        <v>0</v>
      </c>
      <c r="BY4181" t="s">
        <v>104</v>
      </c>
      <c r="BZ4181" t="b">
        <v>0</v>
      </c>
      <c r="CA4181" s="2">
        <v>44376.857569444444</v>
      </c>
      <c r="CD4181" t="b">
        <v>0</v>
      </c>
      <c r="CE4181" t="b">
        <v>1</v>
      </c>
      <c r="CH4181" s="3">
        <v>3500</v>
      </c>
      <c r="CJ4181" s="3">
        <v>3500</v>
      </c>
      <c r="CK4181">
        <v>100</v>
      </c>
      <c r="CL4181">
        <v>0</v>
      </c>
      <c r="CM4181">
        <f>IF(opportunity_tbl[[#This Row],[Stage]]="Closed Won",1,0)</f>
        <v>1</v>
      </c>
    </row>
    <row r="4182" spans="1:91" hidden="1" x14ac:dyDescent="0.3">
      <c r="A4182" t="s">
        <v>7848</v>
      </c>
      <c r="B4182" t="b">
        <v>0</v>
      </c>
      <c r="D4182" t="b">
        <v>0</v>
      </c>
      <c r="H4182" s="1">
        <v>43236</v>
      </c>
      <c r="I4182" s="6" t="b">
        <v>1</v>
      </c>
      <c r="O4182" t="s">
        <v>117</v>
      </c>
      <c r="P4182" t="b">
        <v>0</v>
      </c>
      <c r="Q4182" s="2">
        <v>43237.019375000003</v>
      </c>
      <c r="R4182" s="5">
        <v>43237</v>
      </c>
      <c r="S4182" s="6">
        <f t="shared" si="65"/>
        <v>2018</v>
      </c>
      <c r="U4182" t="b">
        <v>0</v>
      </c>
      <c r="X4182" t="b">
        <v>0</v>
      </c>
      <c r="Y4182" t="s">
        <v>413</v>
      </c>
      <c r="Z4182">
        <v>2</v>
      </c>
      <c r="AA4182">
        <v>2018</v>
      </c>
      <c r="AB4182" t="s">
        <v>8</v>
      </c>
      <c r="AC4182" t="s">
        <v>8</v>
      </c>
      <c r="AD4182" t="b">
        <v>0</v>
      </c>
      <c r="AE4182" t="b">
        <v>0</v>
      </c>
      <c r="AG4182" t="b">
        <v>1</v>
      </c>
      <c r="AH4182" t="b">
        <v>0</v>
      </c>
      <c r="AI4182" t="b">
        <v>0</v>
      </c>
      <c r="AJ4182" t="s">
        <v>106</v>
      </c>
      <c r="AK4182" t="b">
        <v>0</v>
      </c>
      <c r="AM4182" t="b">
        <v>0</v>
      </c>
      <c r="AO4182" t="s">
        <v>170</v>
      </c>
      <c r="AP4182" s="2">
        <v>44297.838888888888</v>
      </c>
      <c r="AR4182" s="2">
        <v>43836.762685185182</v>
      </c>
      <c r="AU4182" t="b">
        <v>0</v>
      </c>
      <c r="AX4182" t="s">
        <v>225</v>
      </c>
      <c r="BD4182" t="s">
        <v>10196</v>
      </c>
      <c r="BF4182" t="b">
        <v>1</v>
      </c>
      <c r="BJ4182" t="s">
        <v>117</v>
      </c>
      <c r="BK4182" t="s">
        <v>163</v>
      </c>
      <c r="BL4182" t="s">
        <v>103</v>
      </c>
      <c r="BM4182" t="s">
        <v>103</v>
      </c>
      <c r="BS4182" t="s">
        <v>97</v>
      </c>
      <c r="BT4182" t="b">
        <v>0</v>
      </c>
      <c r="BU4182" t="s">
        <v>165</v>
      </c>
      <c r="BV4182" t="b">
        <v>0</v>
      </c>
      <c r="BY4182" t="s">
        <v>104</v>
      </c>
      <c r="BZ4182" t="b">
        <v>0</v>
      </c>
      <c r="CA4182" s="2">
        <v>44376.857569444444</v>
      </c>
      <c r="CD4182" t="b">
        <v>0</v>
      </c>
      <c r="CE4182" t="b">
        <v>1</v>
      </c>
      <c r="CH4182" s="3">
        <v>51399.25</v>
      </c>
      <c r="CJ4182" s="3">
        <v>51399.25</v>
      </c>
      <c r="CK4182">
        <v>100</v>
      </c>
      <c r="CL4182">
        <v>0</v>
      </c>
      <c r="CM4182">
        <f>IF(opportunity_tbl[[#This Row],[Stage]]="Closed Won",1,0)</f>
        <v>1</v>
      </c>
    </row>
    <row r="4183" spans="1:91" hidden="1" x14ac:dyDescent="0.3">
      <c r="A4183" t="s">
        <v>136</v>
      </c>
      <c r="B4183" t="b">
        <v>0</v>
      </c>
      <c r="D4183" t="b">
        <v>0</v>
      </c>
      <c r="H4183" s="1">
        <v>43564</v>
      </c>
      <c r="I4183" s="6" t="b">
        <v>1</v>
      </c>
      <c r="L4183" t="s">
        <v>10197</v>
      </c>
      <c r="O4183" t="s">
        <v>100</v>
      </c>
      <c r="P4183" t="b">
        <v>0</v>
      </c>
      <c r="Q4183" s="2">
        <v>43388.530694444446</v>
      </c>
      <c r="R4183" s="5">
        <v>43388</v>
      </c>
      <c r="S4183" s="6">
        <f t="shared" si="65"/>
        <v>2018</v>
      </c>
      <c r="U4183" t="b">
        <v>0</v>
      </c>
      <c r="X4183" t="b">
        <v>0</v>
      </c>
      <c r="Y4183" t="s">
        <v>147</v>
      </c>
      <c r="Z4183">
        <v>2</v>
      </c>
      <c r="AA4183">
        <v>2019</v>
      </c>
      <c r="AB4183" t="s">
        <v>8</v>
      </c>
      <c r="AC4183" t="s">
        <v>8</v>
      </c>
      <c r="AD4183" t="b">
        <v>0</v>
      </c>
      <c r="AE4183" t="b">
        <v>0</v>
      </c>
      <c r="AG4183" t="b">
        <v>1</v>
      </c>
      <c r="AH4183" t="b">
        <v>0</v>
      </c>
      <c r="AI4183" t="b">
        <v>0</v>
      </c>
      <c r="AJ4183" t="s">
        <v>131</v>
      </c>
      <c r="AK4183" t="b">
        <v>0</v>
      </c>
      <c r="AM4183" t="b">
        <v>0</v>
      </c>
      <c r="AN4183" s="1">
        <v>43556</v>
      </c>
      <c r="AO4183" t="s">
        <v>170</v>
      </c>
      <c r="AP4183" s="2">
        <v>44297.8278587963</v>
      </c>
      <c r="AR4183" s="2">
        <v>43836.762685185182</v>
      </c>
      <c r="AU4183" t="b">
        <v>0</v>
      </c>
      <c r="AX4183" t="s">
        <v>161</v>
      </c>
      <c r="BD4183" t="s">
        <v>10198</v>
      </c>
      <c r="BF4183" t="b">
        <v>1</v>
      </c>
      <c r="BJ4183" t="s">
        <v>135</v>
      </c>
      <c r="BK4183" t="s">
        <v>157</v>
      </c>
      <c r="BL4183" t="s">
        <v>96</v>
      </c>
      <c r="BM4183" t="s">
        <v>103</v>
      </c>
      <c r="BS4183" t="s">
        <v>97</v>
      </c>
      <c r="BT4183" t="b">
        <v>0</v>
      </c>
      <c r="BU4183" t="s">
        <v>165</v>
      </c>
      <c r="BV4183" t="b">
        <v>0</v>
      </c>
      <c r="BY4183" t="s">
        <v>104</v>
      </c>
      <c r="BZ4183" t="b">
        <v>0</v>
      </c>
      <c r="CA4183" s="2">
        <v>44376.857569444444</v>
      </c>
      <c r="CD4183" t="b">
        <v>0</v>
      </c>
      <c r="CE4183" t="b">
        <v>1</v>
      </c>
      <c r="CH4183" s="3">
        <v>62453.7</v>
      </c>
      <c r="CJ4183" s="3">
        <v>62453.7</v>
      </c>
      <c r="CK4183">
        <v>100</v>
      </c>
      <c r="CL4183">
        <v>0</v>
      </c>
      <c r="CM4183">
        <f>IF(opportunity_tbl[[#This Row],[Stage]]="Closed Won",1,0)</f>
        <v>1</v>
      </c>
    </row>
    <row r="4184" spans="1:91" hidden="1" x14ac:dyDescent="0.3">
      <c r="A4184" t="s">
        <v>3508</v>
      </c>
      <c r="B4184" t="b">
        <v>0</v>
      </c>
      <c r="D4184" t="b">
        <v>0</v>
      </c>
      <c r="H4184" s="1">
        <v>43570</v>
      </c>
      <c r="I4184" s="6" t="b">
        <v>1</v>
      </c>
      <c r="L4184" t="s">
        <v>10199</v>
      </c>
      <c r="O4184" t="s">
        <v>100</v>
      </c>
      <c r="P4184" t="b">
        <v>0</v>
      </c>
      <c r="Q4184" s="2">
        <v>43388.722777777781</v>
      </c>
      <c r="R4184" s="5">
        <v>43388</v>
      </c>
      <c r="S4184" s="6">
        <f t="shared" si="65"/>
        <v>2018</v>
      </c>
      <c r="U4184" t="b">
        <v>0</v>
      </c>
      <c r="X4184" t="b">
        <v>0</v>
      </c>
      <c r="Y4184" t="s">
        <v>147</v>
      </c>
      <c r="Z4184">
        <v>2</v>
      </c>
      <c r="AA4184">
        <v>2019</v>
      </c>
      <c r="AB4184" t="s">
        <v>8</v>
      </c>
      <c r="AC4184" t="s">
        <v>8</v>
      </c>
      <c r="AD4184" t="b">
        <v>0</v>
      </c>
      <c r="AE4184" t="b">
        <v>0</v>
      </c>
      <c r="AG4184" t="b">
        <v>1</v>
      </c>
      <c r="AH4184" t="b">
        <v>0</v>
      </c>
      <c r="AI4184" t="b">
        <v>0</v>
      </c>
      <c r="AJ4184" t="s">
        <v>131</v>
      </c>
      <c r="AK4184" t="b">
        <v>0</v>
      </c>
      <c r="AM4184" t="b">
        <v>0</v>
      </c>
      <c r="AN4184" s="1">
        <v>43388</v>
      </c>
      <c r="AO4184" t="s">
        <v>170</v>
      </c>
      <c r="AP4184" s="2">
        <v>44297.8278587963</v>
      </c>
      <c r="AR4184" s="2">
        <v>43836.762685185182</v>
      </c>
      <c r="AU4184" t="b">
        <v>0</v>
      </c>
      <c r="AX4184" t="s">
        <v>161</v>
      </c>
      <c r="BD4184" t="s">
        <v>10200</v>
      </c>
      <c r="BF4184" t="b">
        <v>1</v>
      </c>
      <c r="BJ4184" t="s">
        <v>135</v>
      </c>
      <c r="BK4184" t="s">
        <v>157</v>
      </c>
      <c r="BM4184" t="s">
        <v>103</v>
      </c>
      <c r="BS4184" t="s">
        <v>97</v>
      </c>
      <c r="BT4184" t="b">
        <v>0</v>
      </c>
      <c r="BU4184" t="s">
        <v>165</v>
      </c>
      <c r="BV4184" t="b">
        <v>0</v>
      </c>
      <c r="BY4184" t="s">
        <v>104</v>
      </c>
      <c r="BZ4184" t="b">
        <v>0</v>
      </c>
      <c r="CA4184" s="2">
        <v>44376.857569444444</v>
      </c>
      <c r="CD4184" t="b">
        <v>0</v>
      </c>
      <c r="CE4184" t="b">
        <v>1</v>
      </c>
      <c r="CH4184" s="3">
        <v>3500</v>
      </c>
      <c r="CJ4184" s="3">
        <v>3500</v>
      </c>
      <c r="CK4184">
        <v>100</v>
      </c>
      <c r="CL4184">
        <v>0</v>
      </c>
      <c r="CM4184">
        <f>IF(opportunity_tbl[[#This Row],[Stage]]="Closed Won",1,0)</f>
        <v>1</v>
      </c>
    </row>
    <row r="4185" spans="1:91" hidden="1" x14ac:dyDescent="0.3">
      <c r="A4185" t="s">
        <v>7057</v>
      </c>
      <c r="B4185" t="b">
        <v>0</v>
      </c>
      <c r="D4185" t="b">
        <v>0</v>
      </c>
      <c r="H4185" s="1">
        <v>43598</v>
      </c>
      <c r="I4185" s="6" t="b">
        <v>1</v>
      </c>
      <c r="L4185" t="s">
        <v>10201</v>
      </c>
      <c r="O4185" t="s">
        <v>100</v>
      </c>
      <c r="P4185" t="b">
        <v>0</v>
      </c>
      <c r="Q4185" s="2">
        <v>43573.808240740742</v>
      </c>
      <c r="R4185" s="5">
        <v>43573</v>
      </c>
      <c r="S4185" s="6">
        <f t="shared" si="65"/>
        <v>2019</v>
      </c>
      <c r="U4185" t="b">
        <v>0</v>
      </c>
      <c r="X4185" t="b">
        <v>0</v>
      </c>
      <c r="Y4185" t="s">
        <v>147</v>
      </c>
      <c r="Z4185">
        <v>2</v>
      </c>
      <c r="AA4185">
        <v>2019</v>
      </c>
      <c r="AB4185" t="s">
        <v>8</v>
      </c>
      <c r="AC4185" t="s">
        <v>8</v>
      </c>
      <c r="AD4185" t="b">
        <v>0</v>
      </c>
      <c r="AE4185" t="b">
        <v>0</v>
      </c>
      <c r="AG4185" t="b">
        <v>1</v>
      </c>
      <c r="AH4185" t="b">
        <v>0</v>
      </c>
      <c r="AI4185" t="b">
        <v>0</v>
      </c>
      <c r="AJ4185" t="s">
        <v>114</v>
      </c>
      <c r="AK4185" t="b">
        <v>0</v>
      </c>
      <c r="AM4185" t="b">
        <v>0</v>
      </c>
      <c r="AN4185" s="1">
        <v>43598</v>
      </c>
      <c r="AO4185" t="s">
        <v>170</v>
      </c>
      <c r="AP4185" s="2">
        <v>44297.838888888888</v>
      </c>
      <c r="AR4185" s="2">
        <v>43836.762685185182</v>
      </c>
      <c r="AU4185" t="b">
        <v>0</v>
      </c>
      <c r="AX4185" t="s">
        <v>225</v>
      </c>
      <c r="BD4185" t="s">
        <v>10202</v>
      </c>
      <c r="BF4185" t="b">
        <v>1</v>
      </c>
      <c r="BJ4185" t="s">
        <v>117</v>
      </c>
      <c r="BK4185" t="s">
        <v>157</v>
      </c>
      <c r="BL4185" t="s">
        <v>3009</v>
      </c>
      <c r="BM4185" t="s">
        <v>103</v>
      </c>
      <c r="BS4185" t="s">
        <v>97</v>
      </c>
      <c r="BT4185" t="b">
        <v>0</v>
      </c>
      <c r="BU4185" t="s">
        <v>165</v>
      </c>
      <c r="BV4185" t="b">
        <v>0</v>
      </c>
      <c r="BY4185" t="s">
        <v>104</v>
      </c>
      <c r="BZ4185" t="b">
        <v>0</v>
      </c>
      <c r="CA4185" s="2">
        <v>44376.857569444444</v>
      </c>
      <c r="CD4185" t="b">
        <v>0</v>
      </c>
      <c r="CE4185" t="b">
        <v>1</v>
      </c>
      <c r="CH4185" s="3">
        <v>600</v>
      </c>
      <c r="CJ4185" s="3">
        <v>600</v>
      </c>
      <c r="CK4185">
        <v>100</v>
      </c>
      <c r="CL4185">
        <v>0</v>
      </c>
      <c r="CM4185">
        <f>IF(opportunity_tbl[[#This Row],[Stage]]="Closed Won",1,0)</f>
        <v>1</v>
      </c>
    </row>
    <row r="4186" spans="1:91" hidden="1" x14ac:dyDescent="0.3">
      <c r="A4186" t="s">
        <v>3508</v>
      </c>
      <c r="B4186" t="b">
        <v>0</v>
      </c>
      <c r="D4186" t="b">
        <v>0</v>
      </c>
      <c r="H4186" s="1">
        <v>43581</v>
      </c>
      <c r="I4186" s="6" t="b">
        <v>1</v>
      </c>
      <c r="L4186" t="s">
        <v>10203</v>
      </c>
      <c r="O4186" t="s">
        <v>100</v>
      </c>
      <c r="P4186" t="b">
        <v>0</v>
      </c>
      <c r="Q4186" s="2">
        <v>43577.811145833337</v>
      </c>
      <c r="R4186" s="5">
        <v>43577</v>
      </c>
      <c r="S4186" s="6">
        <f t="shared" si="65"/>
        <v>2019</v>
      </c>
      <c r="U4186" t="b">
        <v>0</v>
      </c>
      <c r="X4186" t="b">
        <v>0</v>
      </c>
      <c r="Y4186" t="s">
        <v>147</v>
      </c>
      <c r="Z4186">
        <v>2</v>
      </c>
      <c r="AA4186">
        <v>2019</v>
      </c>
      <c r="AB4186" t="s">
        <v>8</v>
      </c>
      <c r="AC4186" t="s">
        <v>8</v>
      </c>
      <c r="AD4186" t="b">
        <v>0</v>
      </c>
      <c r="AE4186" t="b">
        <v>0</v>
      </c>
      <c r="AG4186" t="b">
        <v>1</v>
      </c>
      <c r="AH4186" t="b">
        <v>0</v>
      </c>
      <c r="AI4186" t="b">
        <v>0</v>
      </c>
      <c r="AJ4186" t="s">
        <v>131</v>
      </c>
      <c r="AK4186" t="b">
        <v>0</v>
      </c>
      <c r="AM4186" t="b">
        <v>0</v>
      </c>
      <c r="AN4186" s="1">
        <v>43581</v>
      </c>
      <c r="AO4186" t="s">
        <v>170</v>
      </c>
      <c r="AP4186" s="2">
        <v>44297.8278587963</v>
      </c>
      <c r="AR4186" s="2">
        <v>43836.762685185182</v>
      </c>
      <c r="AU4186" t="b">
        <v>0</v>
      </c>
      <c r="AX4186" t="s">
        <v>161</v>
      </c>
      <c r="BD4186" t="s">
        <v>10204</v>
      </c>
      <c r="BF4186" t="b">
        <v>1</v>
      </c>
      <c r="BJ4186" t="s">
        <v>135</v>
      </c>
      <c r="BK4186" t="s">
        <v>157</v>
      </c>
      <c r="BM4186" t="s">
        <v>103</v>
      </c>
      <c r="BS4186" t="s">
        <v>97</v>
      </c>
      <c r="BT4186" t="b">
        <v>0</v>
      </c>
      <c r="BU4186" t="s">
        <v>165</v>
      </c>
      <c r="BV4186" t="b">
        <v>0</v>
      </c>
      <c r="BY4186" t="s">
        <v>104</v>
      </c>
      <c r="BZ4186" t="b">
        <v>0</v>
      </c>
      <c r="CA4186" s="2">
        <v>44376.857569444444</v>
      </c>
      <c r="CD4186" t="b">
        <v>0</v>
      </c>
      <c r="CE4186" t="b">
        <v>1</v>
      </c>
      <c r="CH4186" s="3">
        <v>3500</v>
      </c>
      <c r="CJ4186" s="3">
        <v>3500</v>
      </c>
      <c r="CK4186">
        <v>100</v>
      </c>
      <c r="CL4186">
        <v>0</v>
      </c>
      <c r="CM4186">
        <f>IF(opportunity_tbl[[#This Row],[Stage]]="Closed Won",1,0)</f>
        <v>1</v>
      </c>
    </row>
    <row r="4187" spans="1:91" hidden="1" x14ac:dyDescent="0.3">
      <c r="A4187" t="s">
        <v>110</v>
      </c>
      <c r="B4187" t="b">
        <v>0</v>
      </c>
      <c r="D4187" t="b">
        <v>0</v>
      </c>
      <c r="H4187" s="1">
        <v>43617</v>
      </c>
      <c r="I4187" s="6" t="b">
        <v>1</v>
      </c>
      <c r="O4187" t="s">
        <v>100</v>
      </c>
      <c r="P4187" t="b">
        <v>0</v>
      </c>
      <c r="Q4187" s="2">
        <v>43581.854733796295</v>
      </c>
      <c r="R4187" s="5">
        <v>43581</v>
      </c>
      <c r="S4187" s="6">
        <f t="shared" si="65"/>
        <v>2019</v>
      </c>
      <c r="U4187" t="b">
        <v>0</v>
      </c>
      <c r="X4187" t="b">
        <v>0</v>
      </c>
      <c r="Y4187" t="s">
        <v>147</v>
      </c>
      <c r="Z4187">
        <v>2</v>
      </c>
      <c r="AA4187">
        <v>2019</v>
      </c>
      <c r="AB4187" t="s">
        <v>8</v>
      </c>
      <c r="AC4187" t="s">
        <v>8</v>
      </c>
      <c r="AD4187" t="b">
        <v>0</v>
      </c>
      <c r="AE4187" t="b">
        <v>0</v>
      </c>
      <c r="AG4187" t="b">
        <v>1</v>
      </c>
      <c r="AH4187" t="b">
        <v>0</v>
      </c>
      <c r="AI4187" t="b">
        <v>0</v>
      </c>
      <c r="AJ4187" t="s">
        <v>131</v>
      </c>
      <c r="AK4187" t="b">
        <v>0</v>
      </c>
      <c r="AM4187" t="b">
        <v>0</v>
      </c>
      <c r="AO4187" t="s">
        <v>170</v>
      </c>
      <c r="AP4187" s="2">
        <v>44297.838888888888</v>
      </c>
      <c r="AR4187" s="2">
        <v>43836.762685185182</v>
      </c>
      <c r="AU4187" t="b">
        <v>0</v>
      </c>
      <c r="AX4187" t="s">
        <v>225</v>
      </c>
      <c r="BD4187" t="s">
        <v>10205</v>
      </c>
      <c r="BF4187" t="b">
        <v>1</v>
      </c>
      <c r="BJ4187" t="s">
        <v>135</v>
      </c>
      <c r="BK4187" t="s">
        <v>157</v>
      </c>
      <c r="BL4187" t="s">
        <v>2874</v>
      </c>
      <c r="BM4187" t="s">
        <v>103</v>
      </c>
      <c r="BS4187" t="s">
        <v>97</v>
      </c>
      <c r="BT4187" t="b">
        <v>0</v>
      </c>
      <c r="BU4187" t="s">
        <v>165</v>
      </c>
      <c r="BV4187" t="b">
        <v>0</v>
      </c>
      <c r="BY4187" t="s">
        <v>104</v>
      </c>
      <c r="BZ4187" t="b">
        <v>0</v>
      </c>
      <c r="CA4187" s="2">
        <v>44376.857569444444</v>
      </c>
      <c r="CD4187" t="b">
        <v>0</v>
      </c>
      <c r="CE4187" t="b">
        <v>1</v>
      </c>
      <c r="CH4187" s="3">
        <v>130437</v>
      </c>
      <c r="CJ4187" s="3">
        <v>130437</v>
      </c>
      <c r="CK4187">
        <v>100</v>
      </c>
      <c r="CL4187">
        <v>0</v>
      </c>
      <c r="CM4187">
        <f>IF(opportunity_tbl[[#This Row],[Stage]]="Closed Won",1,0)</f>
        <v>1</v>
      </c>
    </row>
    <row r="4188" spans="1:91" hidden="1" x14ac:dyDescent="0.3">
      <c r="A4188" t="s">
        <v>10206</v>
      </c>
      <c r="B4188" t="b">
        <v>0</v>
      </c>
      <c r="D4188" t="b">
        <v>0</v>
      </c>
      <c r="H4188" s="1">
        <v>43634</v>
      </c>
      <c r="I4188" s="6" t="b">
        <v>1</v>
      </c>
      <c r="L4188" t="s">
        <v>10207</v>
      </c>
      <c r="O4188" t="s">
        <v>100</v>
      </c>
      <c r="P4188" t="b">
        <v>0</v>
      </c>
      <c r="Q4188" s="2">
        <v>43599.741099537037</v>
      </c>
      <c r="R4188" s="5">
        <v>43599</v>
      </c>
      <c r="S4188" s="6">
        <f t="shared" si="65"/>
        <v>2019</v>
      </c>
      <c r="U4188" t="b">
        <v>0</v>
      </c>
      <c r="X4188" t="b">
        <v>0</v>
      </c>
      <c r="Y4188" t="s">
        <v>147</v>
      </c>
      <c r="Z4188">
        <v>2</v>
      </c>
      <c r="AA4188">
        <v>2019</v>
      </c>
      <c r="AB4188" t="s">
        <v>8</v>
      </c>
      <c r="AC4188" t="s">
        <v>8</v>
      </c>
      <c r="AD4188" t="b">
        <v>0</v>
      </c>
      <c r="AE4188" t="b">
        <v>0</v>
      </c>
      <c r="AG4188" t="b">
        <v>1</v>
      </c>
      <c r="AH4188" t="b">
        <v>0</v>
      </c>
      <c r="AI4188" t="b">
        <v>0</v>
      </c>
      <c r="AJ4188" t="s">
        <v>131</v>
      </c>
      <c r="AK4188" t="b">
        <v>0</v>
      </c>
      <c r="AM4188" t="b">
        <v>0</v>
      </c>
      <c r="AN4188" s="1">
        <v>43634</v>
      </c>
      <c r="AO4188" t="s">
        <v>170</v>
      </c>
      <c r="AP4188" s="2">
        <v>44297.8278587963</v>
      </c>
      <c r="AR4188" s="2">
        <v>43836.762685185182</v>
      </c>
      <c r="AU4188" t="b">
        <v>0</v>
      </c>
      <c r="AX4188" t="s">
        <v>161</v>
      </c>
      <c r="BD4188" t="s">
        <v>10208</v>
      </c>
      <c r="BF4188" t="b">
        <v>1</v>
      </c>
      <c r="BJ4188" t="s">
        <v>135</v>
      </c>
      <c r="BK4188" t="s">
        <v>157</v>
      </c>
      <c r="BL4188" t="s">
        <v>2874</v>
      </c>
      <c r="BM4188" t="s">
        <v>103</v>
      </c>
      <c r="BS4188" t="s">
        <v>97</v>
      </c>
      <c r="BT4188" t="b">
        <v>0</v>
      </c>
      <c r="BU4188" t="s">
        <v>165</v>
      </c>
      <c r="BV4188" t="b">
        <v>0</v>
      </c>
      <c r="BY4188" t="s">
        <v>104</v>
      </c>
      <c r="BZ4188" t="b">
        <v>0</v>
      </c>
      <c r="CA4188" s="2">
        <v>44376.857569444444</v>
      </c>
      <c r="CD4188" t="b">
        <v>0</v>
      </c>
      <c r="CE4188" t="b">
        <v>1</v>
      </c>
      <c r="CH4188" s="3">
        <v>3500</v>
      </c>
      <c r="CJ4188" s="3">
        <v>3500</v>
      </c>
      <c r="CK4188">
        <v>100</v>
      </c>
      <c r="CL4188">
        <v>0</v>
      </c>
      <c r="CM4188">
        <f>IF(opportunity_tbl[[#This Row],[Stage]]="Closed Won",1,0)</f>
        <v>1</v>
      </c>
    </row>
    <row r="4189" spans="1:91" hidden="1" x14ac:dyDescent="0.3">
      <c r="A4189" t="s">
        <v>1789</v>
      </c>
      <c r="B4189" t="b">
        <v>0</v>
      </c>
      <c r="D4189" t="b">
        <v>0</v>
      </c>
      <c r="H4189" s="1">
        <v>43262</v>
      </c>
      <c r="I4189" s="6" t="b">
        <v>1</v>
      </c>
      <c r="O4189" t="s">
        <v>117</v>
      </c>
      <c r="P4189" t="b">
        <v>0</v>
      </c>
      <c r="Q4189" s="2">
        <v>43181.969826388886</v>
      </c>
      <c r="R4189" s="5">
        <v>43181</v>
      </c>
      <c r="S4189" s="6">
        <f t="shared" si="65"/>
        <v>2018</v>
      </c>
      <c r="U4189" t="b">
        <v>0</v>
      </c>
      <c r="X4189" t="b">
        <v>0</v>
      </c>
      <c r="Y4189" t="s">
        <v>413</v>
      </c>
      <c r="Z4189">
        <v>2</v>
      </c>
      <c r="AA4189">
        <v>2018</v>
      </c>
      <c r="AB4189" t="s">
        <v>8</v>
      </c>
      <c r="AC4189" t="s">
        <v>8</v>
      </c>
      <c r="AD4189" t="b">
        <v>0</v>
      </c>
      <c r="AE4189" t="b">
        <v>0</v>
      </c>
      <c r="AG4189" t="b">
        <v>1</v>
      </c>
      <c r="AH4189" t="b">
        <v>0</v>
      </c>
      <c r="AI4189" t="b">
        <v>0</v>
      </c>
      <c r="AJ4189" t="s">
        <v>114</v>
      </c>
      <c r="AK4189" t="b">
        <v>0</v>
      </c>
      <c r="AM4189" t="b">
        <v>0</v>
      </c>
      <c r="AO4189" t="s">
        <v>170</v>
      </c>
      <c r="AP4189" s="2">
        <v>44297.838888888888</v>
      </c>
      <c r="AR4189" s="2">
        <v>43836.762627314813</v>
      </c>
      <c r="AU4189" t="b">
        <v>0</v>
      </c>
      <c r="AX4189" t="s">
        <v>225</v>
      </c>
      <c r="BD4189" t="s">
        <v>10209</v>
      </c>
      <c r="BF4189" t="b">
        <v>1</v>
      </c>
      <c r="BJ4189" t="s">
        <v>117</v>
      </c>
      <c r="BK4189" t="s">
        <v>163</v>
      </c>
      <c r="BM4189" t="s">
        <v>103</v>
      </c>
      <c r="BS4189" t="s">
        <v>97</v>
      </c>
      <c r="BT4189" t="b">
        <v>0</v>
      </c>
      <c r="BU4189" t="s">
        <v>165</v>
      </c>
      <c r="BV4189" t="b">
        <v>0</v>
      </c>
      <c r="BY4189" t="s">
        <v>104</v>
      </c>
      <c r="BZ4189" t="b">
        <v>0</v>
      </c>
      <c r="CA4189" s="2">
        <v>44376.857569444444</v>
      </c>
      <c r="CD4189" t="b">
        <v>0</v>
      </c>
      <c r="CE4189" t="b">
        <v>1</v>
      </c>
      <c r="CH4189" s="3">
        <v>354044.25</v>
      </c>
      <c r="CJ4189" s="3">
        <v>354044.25</v>
      </c>
      <c r="CK4189">
        <v>100</v>
      </c>
      <c r="CL4189">
        <v>0</v>
      </c>
      <c r="CM4189">
        <f>IF(opportunity_tbl[[#This Row],[Stage]]="Closed Won",1,0)</f>
        <v>1</v>
      </c>
    </row>
    <row r="4190" spans="1:91" hidden="1" x14ac:dyDescent="0.3">
      <c r="A4190" t="s">
        <v>487</v>
      </c>
      <c r="B4190" t="b">
        <v>0</v>
      </c>
      <c r="D4190" t="b">
        <v>0</v>
      </c>
      <c r="H4190" s="1">
        <v>43966</v>
      </c>
      <c r="I4190" s="6" t="b">
        <v>1</v>
      </c>
      <c r="O4190" t="s">
        <v>100</v>
      </c>
      <c r="P4190" t="b">
        <v>0</v>
      </c>
      <c r="Q4190" s="2">
        <v>43964.542708333334</v>
      </c>
      <c r="R4190" s="5">
        <v>43964</v>
      </c>
      <c r="S4190" s="6">
        <f t="shared" si="65"/>
        <v>2020</v>
      </c>
      <c r="U4190" t="b">
        <v>0</v>
      </c>
      <c r="X4190" t="b">
        <v>0</v>
      </c>
      <c r="Y4190" t="s">
        <v>403</v>
      </c>
      <c r="Z4190">
        <v>2</v>
      </c>
      <c r="AA4190">
        <v>2020</v>
      </c>
      <c r="AB4190" t="s">
        <v>8</v>
      </c>
      <c r="AC4190" t="s">
        <v>8</v>
      </c>
      <c r="AD4190" t="b">
        <v>0</v>
      </c>
      <c r="AE4190" t="b">
        <v>0</v>
      </c>
      <c r="AG4190" t="b">
        <v>1</v>
      </c>
      <c r="AH4190" t="b">
        <v>0</v>
      </c>
      <c r="AI4190" t="b">
        <v>0</v>
      </c>
      <c r="AJ4190" t="s">
        <v>139</v>
      </c>
      <c r="AK4190" t="b">
        <v>0</v>
      </c>
      <c r="AM4190" t="b">
        <v>0</v>
      </c>
      <c r="AN4190" s="1">
        <v>43966</v>
      </c>
      <c r="AO4190" t="s">
        <v>170</v>
      </c>
      <c r="AP4190" s="2">
        <v>44297.838888888888</v>
      </c>
      <c r="AR4190" s="2">
        <v>43966.719756944447</v>
      </c>
      <c r="AU4190" t="b">
        <v>0</v>
      </c>
      <c r="AX4190" t="s">
        <v>225</v>
      </c>
      <c r="BD4190" t="s">
        <v>10210</v>
      </c>
      <c r="BF4190" t="b">
        <v>1</v>
      </c>
      <c r="BJ4190" t="s">
        <v>100</v>
      </c>
      <c r="BK4190" t="s">
        <v>157</v>
      </c>
      <c r="BP4190" t="s">
        <v>437</v>
      </c>
      <c r="BS4190" t="s">
        <v>97</v>
      </c>
      <c r="BT4190" t="b">
        <v>0</v>
      </c>
      <c r="BV4190" t="b">
        <v>0</v>
      </c>
      <c r="BY4190" t="s">
        <v>104</v>
      </c>
      <c r="BZ4190" t="b">
        <v>0</v>
      </c>
      <c r="CA4190" s="2">
        <v>44376.857581018521</v>
      </c>
      <c r="CD4190" t="b">
        <v>0</v>
      </c>
      <c r="CE4190" t="b">
        <v>1</v>
      </c>
      <c r="CH4190" s="3">
        <v>1990</v>
      </c>
      <c r="CJ4190" s="3">
        <v>1990</v>
      </c>
      <c r="CK4190">
        <v>100</v>
      </c>
      <c r="CL4190">
        <v>0</v>
      </c>
      <c r="CM4190">
        <f>IF(opportunity_tbl[[#This Row],[Stage]]="Closed Won",1,0)</f>
        <v>1</v>
      </c>
    </row>
    <row r="4191" spans="1:91" hidden="1" x14ac:dyDescent="0.3">
      <c r="A4191" t="s">
        <v>4062</v>
      </c>
      <c r="B4191" t="b">
        <v>0</v>
      </c>
      <c r="D4191" t="b">
        <v>0</v>
      </c>
      <c r="H4191" s="1">
        <v>43929</v>
      </c>
      <c r="I4191" s="6" t="b">
        <v>1</v>
      </c>
      <c r="L4191" t="s">
        <v>10211</v>
      </c>
      <c r="O4191" t="s">
        <v>100</v>
      </c>
      <c r="P4191" t="b">
        <v>0</v>
      </c>
      <c r="Q4191" s="2">
        <v>43805.674016203702</v>
      </c>
      <c r="R4191" s="5">
        <v>43805</v>
      </c>
      <c r="S4191" s="6">
        <f t="shared" si="65"/>
        <v>2019</v>
      </c>
      <c r="U4191" t="b">
        <v>0</v>
      </c>
      <c r="X4191" t="b">
        <v>0</v>
      </c>
      <c r="Y4191" t="s">
        <v>403</v>
      </c>
      <c r="Z4191">
        <v>2</v>
      </c>
      <c r="AA4191">
        <v>2020</v>
      </c>
      <c r="AB4191" t="s">
        <v>8</v>
      </c>
      <c r="AC4191" t="s">
        <v>8</v>
      </c>
      <c r="AD4191" t="b">
        <v>0</v>
      </c>
      <c r="AE4191" t="b">
        <v>0</v>
      </c>
      <c r="AG4191" t="b">
        <v>1</v>
      </c>
      <c r="AH4191" t="b">
        <v>0</v>
      </c>
      <c r="AI4191" t="b">
        <v>0</v>
      </c>
      <c r="AJ4191" t="s">
        <v>139</v>
      </c>
      <c r="AK4191" t="b">
        <v>0</v>
      </c>
      <c r="AM4191" t="b">
        <v>0</v>
      </c>
      <c r="AN4191" s="1">
        <v>43929</v>
      </c>
      <c r="AO4191" t="s">
        <v>170</v>
      </c>
      <c r="AP4191" s="2">
        <v>44297.8278587963</v>
      </c>
      <c r="AR4191" s="2">
        <v>43929.608194444445</v>
      </c>
      <c r="AU4191" t="b">
        <v>0</v>
      </c>
      <c r="AX4191" t="s">
        <v>161</v>
      </c>
      <c r="BD4191" t="s">
        <v>10212</v>
      </c>
      <c r="BF4191" t="b">
        <v>1</v>
      </c>
      <c r="BJ4191" t="s">
        <v>100</v>
      </c>
      <c r="BK4191" t="s">
        <v>157</v>
      </c>
      <c r="BM4191" t="s">
        <v>96</v>
      </c>
      <c r="BP4191" t="s">
        <v>437</v>
      </c>
      <c r="BS4191" t="s">
        <v>97</v>
      </c>
      <c r="BT4191" t="b">
        <v>0</v>
      </c>
      <c r="BV4191" t="b">
        <v>0</v>
      </c>
      <c r="BY4191" t="s">
        <v>104</v>
      </c>
      <c r="BZ4191" t="b">
        <v>0</v>
      </c>
      <c r="CA4191" s="2">
        <v>44376.857581018521</v>
      </c>
      <c r="CD4191" t="b">
        <v>0</v>
      </c>
      <c r="CE4191" t="b">
        <v>1</v>
      </c>
      <c r="CH4191" s="3">
        <v>199</v>
      </c>
      <c r="CJ4191" s="3">
        <v>199</v>
      </c>
      <c r="CK4191">
        <v>100</v>
      </c>
      <c r="CL4191">
        <v>0</v>
      </c>
      <c r="CM4191">
        <f>IF(opportunity_tbl[[#This Row],[Stage]]="Closed Won",1,0)</f>
        <v>1</v>
      </c>
    </row>
    <row r="4192" spans="1:91" hidden="1" x14ac:dyDescent="0.3">
      <c r="A4192" t="s">
        <v>2610</v>
      </c>
      <c r="B4192" t="b">
        <v>0</v>
      </c>
      <c r="D4192" t="b">
        <v>0</v>
      </c>
      <c r="H4192" s="1">
        <v>43980</v>
      </c>
      <c r="I4192" s="6" t="b">
        <v>1</v>
      </c>
      <c r="O4192" t="s">
        <v>149</v>
      </c>
      <c r="P4192" t="b">
        <v>0</v>
      </c>
      <c r="Q4192" s="2">
        <v>43839.791435185187</v>
      </c>
      <c r="R4192" s="5">
        <v>43839</v>
      </c>
      <c r="S4192" s="6">
        <f t="shared" si="65"/>
        <v>2020</v>
      </c>
      <c r="U4192" t="b">
        <v>0</v>
      </c>
      <c r="X4192" t="b">
        <v>0</v>
      </c>
      <c r="Y4192" t="s">
        <v>403</v>
      </c>
      <c r="Z4192">
        <v>2</v>
      </c>
      <c r="AA4192">
        <v>2020</v>
      </c>
      <c r="AB4192" t="s">
        <v>8</v>
      </c>
      <c r="AC4192" t="s">
        <v>8</v>
      </c>
      <c r="AD4192" t="b">
        <v>0</v>
      </c>
      <c r="AE4192" t="b">
        <v>0</v>
      </c>
      <c r="AG4192" t="b">
        <v>1</v>
      </c>
      <c r="AH4192" t="b">
        <v>0</v>
      </c>
      <c r="AI4192" t="b">
        <v>0</v>
      </c>
      <c r="AJ4192" t="s">
        <v>139</v>
      </c>
      <c r="AK4192" t="b">
        <v>0</v>
      </c>
      <c r="AM4192" t="b">
        <v>0</v>
      </c>
      <c r="AN4192" s="1">
        <v>43983</v>
      </c>
      <c r="AO4192" t="s">
        <v>170</v>
      </c>
      <c r="AP4192" s="2">
        <v>44297.8278587963</v>
      </c>
      <c r="AR4192" s="2">
        <v>43980.7966087963</v>
      </c>
      <c r="AU4192" t="b">
        <v>0</v>
      </c>
      <c r="AX4192" t="s">
        <v>161</v>
      </c>
      <c r="BD4192" t="s">
        <v>10213</v>
      </c>
      <c r="BF4192" t="b">
        <v>1</v>
      </c>
      <c r="BJ4192" t="s">
        <v>149</v>
      </c>
      <c r="BK4192" t="s">
        <v>157</v>
      </c>
      <c r="BL4192" t="s">
        <v>96</v>
      </c>
      <c r="BM4192" t="s">
        <v>96</v>
      </c>
      <c r="BP4192" t="s">
        <v>437</v>
      </c>
      <c r="BS4192" t="s">
        <v>97</v>
      </c>
      <c r="BT4192" t="b">
        <v>0</v>
      </c>
      <c r="BV4192" t="b">
        <v>0</v>
      </c>
      <c r="BY4192" t="s">
        <v>104</v>
      </c>
      <c r="BZ4192" t="b">
        <v>0</v>
      </c>
      <c r="CA4192" s="2">
        <v>44376.857581018521</v>
      </c>
      <c r="CD4192" t="b">
        <v>0</v>
      </c>
      <c r="CE4192" t="b">
        <v>1</v>
      </c>
      <c r="CH4192" s="3">
        <v>157700</v>
      </c>
      <c r="CJ4192" s="3">
        <v>157700</v>
      </c>
      <c r="CK4192">
        <v>100</v>
      </c>
      <c r="CL4192">
        <v>0</v>
      </c>
      <c r="CM4192">
        <f>IF(opportunity_tbl[[#This Row],[Stage]]="Closed Won",1,0)</f>
        <v>1</v>
      </c>
    </row>
    <row r="4193" spans="1:91" hidden="1" x14ac:dyDescent="0.3">
      <c r="A4193" t="s">
        <v>10214</v>
      </c>
      <c r="B4193" t="b">
        <v>0</v>
      </c>
      <c r="D4193" t="b">
        <v>0</v>
      </c>
      <c r="E4193" t="s">
        <v>7549</v>
      </c>
      <c r="H4193" s="1">
        <v>43924</v>
      </c>
      <c r="I4193" s="6" t="b">
        <v>1</v>
      </c>
      <c r="L4193" t="s">
        <v>10215</v>
      </c>
      <c r="O4193" t="s">
        <v>149</v>
      </c>
      <c r="P4193" t="b">
        <v>0</v>
      </c>
      <c r="Q4193" s="2">
        <v>43851.859675925924</v>
      </c>
      <c r="R4193" s="5">
        <v>43851</v>
      </c>
      <c r="S4193" s="6">
        <f t="shared" si="65"/>
        <v>2020</v>
      </c>
      <c r="U4193" t="b">
        <v>0</v>
      </c>
      <c r="X4193" t="b">
        <v>0</v>
      </c>
      <c r="Y4193" t="s">
        <v>403</v>
      </c>
      <c r="Z4193">
        <v>2</v>
      </c>
      <c r="AA4193">
        <v>2020</v>
      </c>
      <c r="AB4193" t="s">
        <v>8</v>
      </c>
      <c r="AC4193" t="s">
        <v>8</v>
      </c>
      <c r="AD4193" t="b">
        <v>0</v>
      </c>
      <c r="AE4193" t="b">
        <v>0</v>
      </c>
      <c r="AG4193" t="b">
        <v>1</v>
      </c>
      <c r="AH4193" t="b">
        <v>0</v>
      </c>
      <c r="AI4193" t="b">
        <v>0</v>
      </c>
      <c r="AJ4193" t="s">
        <v>139</v>
      </c>
      <c r="AK4193" t="b">
        <v>0</v>
      </c>
      <c r="AM4193" t="b">
        <v>0</v>
      </c>
      <c r="AN4193" s="1">
        <v>43921</v>
      </c>
      <c r="AO4193" t="s">
        <v>100</v>
      </c>
      <c r="AP4193" s="2">
        <v>44205.814502314817</v>
      </c>
      <c r="AR4193" s="2">
        <v>43924.864247685182</v>
      </c>
      <c r="AU4193" t="b">
        <v>0</v>
      </c>
      <c r="AX4193" t="s">
        <v>186</v>
      </c>
      <c r="BD4193" t="s">
        <v>10216</v>
      </c>
      <c r="BF4193" t="b">
        <v>1</v>
      </c>
      <c r="BJ4193" t="s">
        <v>149</v>
      </c>
      <c r="BK4193" t="s">
        <v>157</v>
      </c>
      <c r="BL4193" t="s">
        <v>96</v>
      </c>
      <c r="BM4193" t="s">
        <v>96</v>
      </c>
      <c r="BP4193" t="s">
        <v>437</v>
      </c>
      <c r="BS4193" t="s">
        <v>97</v>
      </c>
      <c r="BT4193" t="b">
        <v>0</v>
      </c>
      <c r="BV4193" t="b">
        <v>0</v>
      </c>
      <c r="BY4193" t="s">
        <v>104</v>
      </c>
      <c r="BZ4193" t="b">
        <v>0</v>
      </c>
      <c r="CA4193" s="2">
        <v>44376.857581018521</v>
      </c>
      <c r="CD4193" t="b">
        <v>0</v>
      </c>
      <c r="CE4193" t="b">
        <v>1</v>
      </c>
      <c r="CH4193" s="3">
        <v>58416.04</v>
      </c>
      <c r="CJ4193" s="3">
        <v>58416.04</v>
      </c>
      <c r="CK4193">
        <v>100</v>
      </c>
      <c r="CL4193">
        <v>0</v>
      </c>
      <c r="CM4193">
        <f>IF(opportunity_tbl[[#This Row],[Stage]]="Closed Won",1,0)</f>
        <v>1</v>
      </c>
    </row>
    <row r="4194" spans="1:91" hidden="1" x14ac:dyDescent="0.3">
      <c r="A4194" t="s">
        <v>10153</v>
      </c>
      <c r="B4194" t="b">
        <v>0</v>
      </c>
      <c r="D4194" t="b">
        <v>0</v>
      </c>
      <c r="H4194" s="1">
        <v>43959</v>
      </c>
      <c r="I4194" s="6" t="b">
        <v>1</v>
      </c>
      <c r="L4194" t="s">
        <v>10217</v>
      </c>
      <c r="O4194" t="s">
        <v>100</v>
      </c>
      <c r="P4194" t="b">
        <v>0</v>
      </c>
      <c r="Q4194" s="2">
        <v>43854.658368055556</v>
      </c>
      <c r="R4194" s="5">
        <v>43854</v>
      </c>
      <c r="S4194" s="6">
        <f t="shared" si="65"/>
        <v>2020</v>
      </c>
      <c r="U4194" t="b">
        <v>0</v>
      </c>
      <c r="X4194" t="b">
        <v>0</v>
      </c>
      <c r="Y4194" t="s">
        <v>403</v>
      </c>
      <c r="Z4194">
        <v>2</v>
      </c>
      <c r="AA4194">
        <v>2020</v>
      </c>
      <c r="AB4194" t="s">
        <v>8</v>
      </c>
      <c r="AC4194" t="s">
        <v>8</v>
      </c>
      <c r="AD4194" t="b">
        <v>0</v>
      </c>
      <c r="AE4194" t="b">
        <v>0</v>
      </c>
      <c r="AG4194" t="b">
        <v>1</v>
      </c>
      <c r="AH4194" t="b">
        <v>0</v>
      </c>
      <c r="AI4194" t="b">
        <v>0</v>
      </c>
      <c r="AJ4194" t="s">
        <v>139</v>
      </c>
      <c r="AK4194" t="b">
        <v>0</v>
      </c>
      <c r="AM4194" t="b">
        <v>0</v>
      </c>
      <c r="AN4194" s="1">
        <v>43959</v>
      </c>
      <c r="AO4194" t="s">
        <v>170</v>
      </c>
      <c r="AP4194" s="2">
        <v>44297.828460648147</v>
      </c>
      <c r="AR4194" s="2">
        <v>43959.553599537037</v>
      </c>
      <c r="AU4194" t="b">
        <v>0</v>
      </c>
      <c r="AX4194" t="s">
        <v>161</v>
      </c>
      <c r="BD4194" t="s">
        <v>10218</v>
      </c>
      <c r="BF4194" t="b">
        <v>1</v>
      </c>
      <c r="BJ4194" t="s">
        <v>100</v>
      </c>
      <c r="BK4194" t="s">
        <v>157</v>
      </c>
      <c r="BM4194" t="s">
        <v>96</v>
      </c>
      <c r="BP4194" t="s">
        <v>437</v>
      </c>
      <c r="BR4194" t="s">
        <v>10219</v>
      </c>
      <c r="BS4194" t="s">
        <v>97</v>
      </c>
      <c r="BT4194" t="b">
        <v>0</v>
      </c>
      <c r="BV4194" t="b">
        <v>0</v>
      </c>
      <c r="BY4194" t="s">
        <v>104</v>
      </c>
      <c r="BZ4194" t="b">
        <v>0</v>
      </c>
      <c r="CA4194" s="2">
        <v>44376.857581018521</v>
      </c>
      <c r="CD4194" t="b">
        <v>0</v>
      </c>
      <c r="CE4194" t="b">
        <v>1</v>
      </c>
      <c r="CH4194" s="3">
        <v>6500</v>
      </c>
      <c r="CJ4194" s="3">
        <v>6500</v>
      </c>
      <c r="CK4194">
        <v>100</v>
      </c>
      <c r="CL4194">
        <v>0</v>
      </c>
      <c r="CM4194">
        <f>IF(opportunity_tbl[[#This Row],[Stage]]="Closed Won",1,0)</f>
        <v>1</v>
      </c>
    </row>
    <row r="4195" spans="1:91" hidden="1" x14ac:dyDescent="0.3">
      <c r="A4195" t="s">
        <v>7687</v>
      </c>
      <c r="B4195" t="b">
        <v>0</v>
      </c>
      <c r="D4195" t="b">
        <v>0</v>
      </c>
      <c r="H4195" s="1">
        <v>43959</v>
      </c>
      <c r="I4195" s="6" t="b">
        <v>1</v>
      </c>
      <c r="O4195" t="s">
        <v>100</v>
      </c>
      <c r="P4195" t="b">
        <v>0</v>
      </c>
      <c r="Q4195" s="2">
        <v>43888.691354166665</v>
      </c>
      <c r="R4195" s="5">
        <v>43888</v>
      </c>
      <c r="S4195" s="6">
        <f t="shared" si="65"/>
        <v>2020</v>
      </c>
      <c r="U4195" t="b">
        <v>0</v>
      </c>
      <c r="X4195" t="b">
        <v>0</v>
      </c>
      <c r="Y4195" t="s">
        <v>403</v>
      </c>
      <c r="Z4195">
        <v>2</v>
      </c>
      <c r="AA4195">
        <v>2020</v>
      </c>
      <c r="AB4195" t="s">
        <v>8</v>
      </c>
      <c r="AC4195" t="s">
        <v>8</v>
      </c>
      <c r="AD4195" t="b">
        <v>0</v>
      </c>
      <c r="AE4195" t="b">
        <v>0</v>
      </c>
      <c r="AG4195" t="b">
        <v>1</v>
      </c>
      <c r="AH4195" t="b">
        <v>0</v>
      </c>
      <c r="AI4195" t="b">
        <v>0</v>
      </c>
      <c r="AJ4195" t="s">
        <v>139</v>
      </c>
      <c r="AK4195" t="b">
        <v>0</v>
      </c>
      <c r="AM4195" t="b">
        <v>0</v>
      </c>
      <c r="AN4195" s="1">
        <v>43959</v>
      </c>
      <c r="AO4195" t="s">
        <v>170</v>
      </c>
      <c r="AP4195" s="2">
        <v>44297.838888888888</v>
      </c>
      <c r="AR4195" s="2">
        <v>43959.776307870372</v>
      </c>
      <c r="AU4195" t="b">
        <v>0</v>
      </c>
      <c r="AX4195" t="s">
        <v>225</v>
      </c>
      <c r="BD4195" t="s">
        <v>10220</v>
      </c>
      <c r="BF4195" t="b">
        <v>1</v>
      </c>
      <c r="BJ4195" t="s">
        <v>100</v>
      </c>
      <c r="BK4195" t="s">
        <v>157</v>
      </c>
      <c r="BM4195" t="s">
        <v>96</v>
      </c>
      <c r="BP4195" t="s">
        <v>437</v>
      </c>
      <c r="BR4195" t="s">
        <v>10221</v>
      </c>
      <c r="BS4195" t="s">
        <v>97</v>
      </c>
      <c r="BT4195" t="b">
        <v>0</v>
      </c>
      <c r="BV4195" t="b">
        <v>0</v>
      </c>
      <c r="BY4195" t="s">
        <v>104</v>
      </c>
      <c r="BZ4195" t="b">
        <v>0</v>
      </c>
      <c r="CA4195" s="2">
        <v>44376.857581018521</v>
      </c>
      <c r="CD4195" t="b">
        <v>0</v>
      </c>
      <c r="CE4195" t="b">
        <v>1</v>
      </c>
      <c r="CH4195" s="3">
        <v>16575</v>
      </c>
      <c r="CJ4195" s="3">
        <v>16575</v>
      </c>
      <c r="CK4195">
        <v>100</v>
      </c>
      <c r="CL4195">
        <v>0</v>
      </c>
      <c r="CM4195">
        <f>IF(opportunity_tbl[[#This Row],[Stage]]="Closed Won",1,0)</f>
        <v>1</v>
      </c>
    </row>
    <row r="4196" spans="1:91" hidden="1" x14ac:dyDescent="0.3">
      <c r="A4196" t="s">
        <v>10222</v>
      </c>
      <c r="B4196" t="b">
        <v>0</v>
      </c>
      <c r="D4196" t="b">
        <v>0</v>
      </c>
      <c r="H4196" s="1">
        <v>43937</v>
      </c>
      <c r="I4196" s="6" t="b">
        <v>1</v>
      </c>
      <c r="L4196" t="s">
        <v>10223</v>
      </c>
      <c r="O4196" t="s">
        <v>100</v>
      </c>
      <c r="P4196" t="b">
        <v>0</v>
      </c>
      <c r="Q4196" s="2">
        <v>43936.584317129629</v>
      </c>
      <c r="R4196" s="5">
        <v>43936</v>
      </c>
      <c r="S4196" s="6">
        <f t="shared" si="65"/>
        <v>2020</v>
      </c>
      <c r="U4196" t="b">
        <v>0</v>
      </c>
      <c r="X4196" t="b">
        <v>0</v>
      </c>
      <c r="Y4196" t="s">
        <v>403</v>
      </c>
      <c r="Z4196">
        <v>2</v>
      </c>
      <c r="AA4196">
        <v>2020</v>
      </c>
      <c r="AB4196" t="s">
        <v>8</v>
      </c>
      <c r="AC4196" t="s">
        <v>8</v>
      </c>
      <c r="AD4196" t="b">
        <v>0</v>
      </c>
      <c r="AE4196" t="b">
        <v>0</v>
      </c>
      <c r="AG4196" t="b">
        <v>1</v>
      </c>
      <c r="AH4196" t="b">
        <v>0</v>
      </c>
      <c r="AI4196" t="b">
        <v>0</v>
      </c>
      <c r="AJ4196" t="s">
        <v>92</v>
      </c>
      <c r="AK4196" t="b">
        <v>0</v>
      </c>
      <c r="AM4196" t="b">
        <v>0</v>
      </c>
      <c r="AN4196" s="1">
        <v>43937</v>
      </c>
      <c r="AO4196" t="s">
        <v>170</v>
      </c>
      <c r="AP4196" s="2">
        <v>44297.8278587963</v>
      </c>
      <c r="AR4196" s="2">
        <v>43937.764351851853</v>
      </c>
      <c r="AU4196" t="b">
        <v>0</v>
      </c>
      <c r="AX4196" t="s">
        <v>161</v>
      </c>
      <c r="BD4196" t="s">
        <v>10224</v>
      </c>
      <c r="BF4196" t="b">
        <v>1</v>
      </c>
      <c r="BJ4196" t="s">
        <v>100</v>
      </c>
      <c r="BK4196" t="s">
        <v>157</v>
      </c>
      <c r="BL4196" t="s">
        <v>96</v>
      </c>
      <c r="BM4196" t="s">
        <v>96</v>
      </c>
      <c r="BP4196" t="s">
        <v>437</v>
      </c>
      <c r="BR4196" t="s">
        <v>10225</v>
      </c>
      <c r="BS4196" t="s">
        <v>97</v>
      </c>
      <c r="BT4196" t="b">
        <v>0</v>
      </c>
      <c r="BV4196" t="b">
        <v>0</v>
      </c>
      <c r="BY4196" t="s">
        <v>104</v>
      </c>
      <c r="BZ4196" t="b">
        <v>0</v>
      </c>
      <c r="CA4196" s="2">
        <v>44376.857581018521</v>
      </c>
      <c r="CD4196" t="b">
        <v>0</v>
      </c>
      <c r="CE4196" t="b">
        <v>1</v>
      </c>
      <c r="CH4196" s="3">
        <v>792</v>
      </c>
      <c r="CJ4196" s="3">
        <v>792</v>
      </c>
      <c r="CK4196">
        <v>100</v>
      </c>
      <c r="CL4196">
        <v>0</v>
      </c>
      <c r="CM4196">
        <f>IF(opportunity_tbl[[#This Row],[Stage]]="Closed Won",1,0)</f>
        <v>1</v>
      </c>
    </row>
    <row r="4197" spans="1:91" hidden="1" x14ac:dyDescent="0.3">
      <c r="A4197" t="s">
        <v>2610</v>
      </c>
      <c r="B4197" t="b">
        <v>0</v>
      </c>
      <c r="D4197" t="b">
        <v>0</v>
      </c>
      <c r="H4197" s="1">
        <v>43984</v>
      </c>
      <c r="I4197" s="6" t="b">
        <v>1</v>
      </c>
      <c r="O4197" t="s">
        <v>149</v>
      </c>
      <c r="P4197" t="b">
        <v>0</v>
      </c>
      <c r="Q4197" s="2">
        <v>43950.655312499999</v>
      </c>
      <c r="R4197" s="5">
        <v>43950</v>
      </c>
      <c r="S4197" s="6">
        <f t="shared" si="65"/>
        <v>2020</v>
      </c>
      <c r="U4197" t="b">
        <v>0</v>
      </c>
      <c r="X4197" t="b">
        <v>0</v>
      </c>
      <c r="Y4197" t="s">
        <v>403</v>
      </c>
      <c r="Z4197">
        <v>2</v>
      </c>
      <c r="AA4197">
        <v>2020</v>
      </c>
      <c r="AB4197" t="s">
        <v>8</v>
      </c>
      <c r="AC4197" t="s">
        <v>8</v>
      </c>
      <c r="AD4197" t="b">
        <v>0</v>
      </c>
      <c r="AE4197" t="b">
        <v>0</v>
      </c>
      <c r="AG4197" t="b">
        <v>1</v>
      </c>
      <c r="AH4197" t="b">
        <v>0</v>
      </c>
      <c r="AI4197" t="b">
        <v>0</v>
      </c>
      <c r="AJ4197" t="s">
        <v>139</v>
      </c>
      <c r="AK4197" t="b">
        <v>0</v>
      </c>
      <c r="AM4197" t="b">
        <v>0</v>
      </c>
      <c r="AN4197" s="1">
        <v>43983</v>
      </c>
      <c r="AO4197" t="s">
        <v>170</v>
      </c>
      <c r="AP4197" s="2">
        <v>44297.8278587963</v>
      </c>
      <c r="AR4197" s="2">
        <v>43984.856273148151</v>
      </c>
      <c r="AU4197" t="b">
        <v>0</v>
      </c>
      <c r="AX4197" t="s">
        <v>161</v>
      </c>
      <c r="BD4197" t="s">
        <v>10226</v>
      </c>
      <c r="BF4197" t="b">
        <v>1</v>
      </c>
      <c r="BJ4197" t="s">
        <v>149</v>
      </c>
      <c r="BK4197" t="s">
        <v>157</v>
      </c>
      <c r="BL4197" t="s">
        <v>96</v>
      </c>
      <c r="BM4197" t="s">
        <v>96</v>
      </c>
      <c r="BP4197" t="s">
        <v>437</v>
      </c>
      <c r="BS4197" t="s">
        <v>97</v>
      </c>
      <c r="BT4197" t="b">
        <v>0</v>
      </c>
      <c r="BV4197" t="b">
        <v>0</v>
      </c>
      <c r="BY4197" t="s">
        <v>104</v>
      </c>
      <c r="BZ4197" t="b">
        <v>0</v>
      </c>
      <c r="CA4197" s="2">
        <v>44376.857581018521</v>
      </c>
      <c r="CD4197" t="b">
        <v>0</v>
      </c>
      <c r="CE4197" t="b">
        <v>1</v>
      </c>
      <c r="CH4197" s="3">
        <v>78585</v>
      </c>
      <c r="CJ4197" s="3">
        <v>78585</v>
      </c>
      <c r="CK4197">
        <v>100</v>
      </c>
      <c r="CL4197">
        <v>0</v>
      </c>
      <c r="CM4197">
        <f>IF(opportunity_tbl[[#This Row],[Stage]]="Closed Won",1,0)</f>
        <v>1</v>
      </c>
    </row>
    <row r="4198" spans="1:91" hidden="1" x14ac:dyDescent="0.3">
      <c r="A4198" t="s">
        <v>7506</v>
      </c>
      <c r="B4198" t="b">
        <v>0</v>
      </c>
      <c r="D4198" t="b">
        <v>0</v>
      </c>
      <c r="H4198" s="1">
        <v>44004</v>
      </c>
      <c r="I4198" s="6" t="b">
        <v>1</v>
      </c>
      <c r="L4198" t="s">
        <v>10227</v>
      </c>
      <c r="O4198" t="s">
        <v>100</v>
      </c>
      <c r="P4198" t="b">
        <v>0</v>
      </c>
      <c r="Q4198" s="2">
        <v>43966.703541666669</v>
      </c>
      <c r="R4198" s="5">
        <v>43966</v>
      </c>
      <c r="S4198" s="6">
        <f t="shared" si="65"/>
        <v>2020</v>
      </c>
      <c r="U4198" t="b">
        <v>0</v>
      </c>
      <c r="X4198" t="b">
        <v>0</v>
      </c>
      <c r="Y4198" t="s">
        <v>403</v>
      </c>
      <c r="Z4198">
        <v>2</v>
      </c>
      <c r="AA4198">
        <v>2020</v>
      </c>
      <c r="AB4198" t="s">
        <v>8</v>
      </c>
      <c r="AC4198" t="s">
        <v>8</v>
      </c>
      <c r="AD4198" t="b">
        <v>0</v>
      </c>
      <c r="AE4198" t="b">
        <v>0</v>
      </c>
      <c r="AG4198" t="b">
        <v>1</v>
      </c>
      <c r="AH4198" t="b">
        <v>0</v>
      </c>
      <c r="AI4198" t="b">
        <v>0</v>
      </c>
      <c r="AJ4198" t="s">
        <v>139</v>
      </c>
      <c r="AK4198" t="b">
        <v>0</v>
      </c>
      <c r="AM4198" t="b">
        <v>0</v>
      </c>
      <c r="AN4198" s="1">
        <v>44004</v>
      </c>
      <c r="AO4198" t="s">
        <v>170</v>
      </c>
      <c r="AP4198" s="2">
        <v>44297.828460648147</v>
      </c>
      <c r="AR4198" s="2">
        <v>44004.796550925923</v>
      </c>
      <c r="AU4198" t="b">
        <v>0</v>
      </c>
      <c r="AX4198" t="s">
        <v>161</v>
      </c>
      <c r="BD4198" t="s">
        <v>10228</v>
      </c>
      <c r="BF4198" t="b">
        <v>1</v>
      </c>
      <c r="BJ4198" t="s">
        <v>100</v>
      </c>
      <c r="BK4198" t="s">
        <v>157</v>
      </c>
      <c r="BM4198" t="s">
        <v>96</v>
      </c>
      <c r="BP4198" t="s">
        <v>437</v>
      </c>
      <c r="BR4198" t="s">
        <v>10229</v>
      </c>
      <c r="BS4198" t="s">
        <v>97</v>
      </c>
      <c r="BT4198" t="b">
        <v>0</v>
      </c>
      <c r="BV4198" t="b">
        <v>0</v>
      </c>
      <c r="BY4198" t="s">
        <v>104</v>
      </c>
      <c r="BZ4198" t="b">
        <v>0</v>
      </c>
      <c r="CA4198" s="2">
        <v>44376.857581018521</v>
      </c>
      <c r="CD4198" t="b">
        <v>0</v>
      </c>
      <c r="CE4198" t="b">
        <v>1</v>
      </c>
      <c r="CH4198" s="3">
        <v>17550</v>
      </c>
      <c r="CJ4198" s="3">
        <v>17550</v>
      </c>
      <c r="CK4198">
        <v>100</v>
      </c>
      <c r="CL4198">
        <v>0</v>
      </c>
      <c r="CM4198">
        <f>IF(opportunity_tbl[[#This Row],[Stage]]="Closed Won",1,0)</f>
        <v>1</v>
      </c>
    </row>
    <row r="4199" spans="1:91" hidden="1" x14ac:dyDescent="0.3">
      <c r="A4199" t="s">
        <v>1015</v>
      </c>
      <c r="B4199" t="b">
        <v>0</v>
      </c>
      <c r="D4199" t="b">
        <v>0</v>
      </c>
      <c r="H4199" s="1">
        <v>43977</v>
      </c>
      <c r="I4199" s="6" t="b">
        <v>1</v>
      </c>
      <c r="O4199" t="s">
        <v>100</v>
      </c>
      <c r="P4199" t="b">
        <v>0</v>
      </c>
      <c r="Q4199" s="2">
        <v>43977.855694444443</v>
      </c>
      <c r="R4199" s="5">
        <v>43977</v>
      </c>
      <c r="S4199" s="6">
        <f t="shared" si="65"/>
        <v>2020</v>
      </c>
      <c r="U4199" t="b">
        <v>0</v>
      </c>
      <c r="X4199" t="b">
        <v>0</v>
      </c>
      <c r="Y4199" t="s">
        <v>403</v>
      </c>
      <c r="Z4199">
        <v>2</v>
      </c>
      <c r="AA4199">
        <v>2020</v>
      </c>
      <c r="AB4199" t="s">
        <v>8</v>
      </c>
      <c r="AC4199" t="s">
        <v>8</v>
      </c>
      <c r="AD4199" t="b">
        <v>0</v>
      </c>
      <c r="AE4199" t="b">
        <v>0</v>
      </c>
      <c r="AG4199" t="b">
        <v>1</v>
      </c>
      <c r="AH4199" t="b">
        <v>0</v>
      </c>
      <c r="AI4199" t="b">
        <v>0</v>
      </c>
      <c r="AJ4199" t="s">
        <v>114</v>
      </c>
      <c r="AK4199" t="b">
        <v>0</v>
      </c>
      <c r="AM4199" t="b">
        <v>0</v>
      </c>
      <c r="AO4199" t="s">
        <v>170</v>
      </c>
      <c r="AP4199" s="2">
        <v>44297.8278587963</v>
      </c>
      <c r="AU4199" t="b">
        <v>0</v>
      </c>
      <c r="AX4199" t="s">
        <v>161</v>
      </c>
      <c r="BD4199" t="s">
        <v>10230</v>
      </c>
      <c r="BF4199" t="b">
        <v>1</v>
      </c>
      <c r="BJ4199" t="s">
        <v>350</v>
      </c>
      <c r="BK4199" t="s">
        <v>157</v>
      </c>
      <c r="BL4199" t="s">
        <v>96</v>
      </c>
      <c r="BM4199" t="s">
        <v>96</v>
      </c>
      <c r="BP4199" t="s">
        <v>437</v>
      </c>
      <c r="BR4199" t="s">
        <v>10231</v>
      </c>
      <c r="BS4199" t="s">
        <v>97</v>
      </c>
      <c r="BT4199" t="b">
        <v>0</v>
      </c>
      <c r="BV4199" t="b">
        <v>0</v>
      </c>
      <c r="BY4199" t="s">
        <v>104</v>
      </c>
      <c r="BZ4199" t="b">
        <v>0</v>
      </c>
      <c r="CA4199" s="2">
        <v>44376.857581018521</v>
      </c>
      <c r="CD4199" t="b">
        <v>0</v>
      </c>
      <c r="CE4199" t="b">
        <v>1</v>
      </c>
      <c r="CH4199" s="3">
        <v>1990.4</v>
      </c>
      <c r="CJ4199" s="3">
        <v>1990.4</v>
      </c>
      <c r="CK4199">
        <v>100</v>
      </c>
      <c r="CL4199">
        <v>0</v>
      </c>
      <c r="CM4199">
        <f>IF(opportunity_tbl[[#This Row],[Stage]]="Closed Won",1,0)</f>
        <v>1</v>
      </c>
    </row>
    <row r="4200" spans="1:91" hidden="1" x14ac:dyDescent="0.3">
      <c r="A4200" t="s">
        <v>466</v>
      </c>
      <c r="B4200" t="b">
        <v>0</v>
      </c>
      <c r="D4200" t="b">
        <v>0</v>
      </c>
      <c r="H4200" s="1">
        <v>44004</v>
      </c>
      <c r="I4200" s="6" t="b">
        <v>1</v>
      </c>
      <c r="O4200" t="s">
        <v>149</v>
      </c>
      <c r="P4200" t="b">
        <v>0</v>
      </c>
      <c r="Q4200" s="2">
        <v>43936.611145833333</v>
      </c>
      <c r="R4200" s="5">
        <v>43936</v>
      </c>
      <c r="S4200" s="6">
        <f t="shared" si="65"/>
        <v>2020</v>
      </c>
      <c r="U4200" t="b">
        <v>0</v>
      </c>
      <c r="X4200" t="b">
        <v>0</v>
      </c>
      <c r="Y4200" t="s">
        <v>403</v>
      </c>
      <c r="Z4200">
        <v>2</v>
      </c>
      <c r="AA4200">
        <v>2020</v>
      </c>
      <c r="AB4200" t="s">
        <v>8</v>
      </c>
      <c r="AC4200" t="s">
        <v>8</v>
      </c>
      <c r="AD4200" t="b">
        <v>0</v>
      </c>
      <c r="AE4200" t="b">
        <v>0</v>
      </c>
      <c r="AF4200" t="s">
        <v>669</v>
      </c>
      <c r="AG4200" t="b">
        <v>1</v>
      </c>
      <c r="AH4200" t="b">
        <v>0</v>
      </c>
      <c r="AI4200" t="b">
        <v>0</v>
      </c>
      <c r="AJ4200" t="s">
        <v>139</v>
      </c>
      <c r="AK4200" t="b">
        <v>0</v>
      </c>
      <c r="AM4200" t="b">
        <v>0</v>
      </c>
      <c r="AN4200" s="1">
        <v>44006</v>
      </c>
      <c r="AO4200" t="s">
        <v>170</v>
      </c>
      <c r="AP4200" s="2">
        <v>44297.838888888888</v>
      </c>
      <c r="AR4200" s="2">
        <v>44004.783252314817</v>
      </c>
      <c r="AU4200" t="b">
        <v>0</v>
      </c>
      <c r="AX4200" t="s">
        <v>225</v>
      </c>
      <c r="BD4200" t="s">
        <v>10232</v>
      </c>
      <c r="BF4200" t="b">
        <v>1</v>
      </c>
      <c r="BJ4200" t="s">
        <v>149</v>
      </c>
      <c r="BK4200" t="s">
        <v>157</v>
      </c>
      <c r="BL4200" t="s">
        <v>96</v>
      </c>
      <c r="BM4200" t="s">
        <v>96</v>
      </c>
      <c r="BP4200" t="s">
        <v>437</v>
      </c>
      <c r="BS4200" t="s">
        <v>97</v>
      </c>
      <c r="BT4200" t="b">
        <v>0</v>
      </c>
      <c r="BV4200" t="b">
        <v>0</v>
      </c>
      <c r="BY4200" t="s">
        <v>104</v>
      </c>
      <c r="BZ4200" t="b">
        <v>0</v>
      </c>
      <c r="CA4200" s="2">
        <v>44376.857581018521</v>
      </c>
      <c r="CD4200" t="b">
        <v>0</v>
      </c>
      <c r="CE4200" t="b">
        <v>1</v>
      </c>
      <c r="CH4200" s="3">
        <v>86639.05</v>
      </c>
      <c r="CJ4200" s="3">
        <v>86639.05</v>
      </c>
      <c r="CK4200">
        <v>100</v>
      </c>
      <c r="CL4200">
        <v>0</v>
      </c>
      <c r="CM4200">
        <f>IF(opportunity_tbl[[#This Row],[Stage]]="Closed Won",1,0)</f>
        <v>1</v>
      </c>
    </row>
    <row r="4201" spans="1:91" hidden="1" x14ac:dyDescent="0.3">
      <c r="A4201" t="s">
        <v>7159</v>
      </c>
      <c r="B4201" t="b">
        <v>0</v>
      </c>
      <c r="D4201" t="b">
        <v>0</v>
      </c>
      <c r="H4201" s="1">
        <v>44005</v>
      </c>
      <c r="I4201" s="6" t="b">
        <v>1</v>
      </c>
      <c r="O4201" t="s">
        <v>100</v>
      </c>
      <c r="P4201" t="b">
        <v>0</v>
      </c>
      <c r="Q4201" s="2">
        <v>44005.718217592592</v>
      </c>
      <c r="R4201" s="5">
        <v>44005</v>
      </c>
      <c r="S4201" s="6">
        <f t="shared" si="65"/>
        <v>2020</v>
      </c>
      <c r="U4201" t="b">
        <v>0</v>
      </c>
      <c r="X4201" t="b">
        <v>0</v>
      </c>
      <c r="Y4201" t="s">
        <v>403</v>
      </c>
      <c r="Z4201">
        <v>2</v>
      </c>
      <c r="AA4201">
        <v>2020</v>
      </c>
      <c r="AB4201" t="s">
        <v>8</v>
      </c>
      <c r="AC4201" t="s">
        <v>8</v>
      </c>
      <c r="AD4201" t="b">
        <v>0</v>
      </c>
      <c r="AE4201" t="b">
        <v>0</v>
      </c>
      <c r="AG4201" t="b">
        <v>1</v>
      </c>
      <c r="AH4201" t="b">
        <v>0</v>
      </c>
      <c r="AI4201" t="b">
        <v>0</v>
      </c>
      <c r="AJ4201" t="s">
        <v>131</v>
      </c>
      <c r="AK4201" t="b">
        <v>0</v>
      </c>
      <c r="AM4201" t="b">
        <v>0</v>
      </c>
      <c r="AN4201" s="1">
        <v>44005</v>
      </c>
      <c r="AO4201" t="s">
        <v>170</v>
      </c>
      <c r="AP4201" s="2">
        <v>44297.8278587963</v>
      </c>
      <c r="AU4201" t="b">
        <v>0</v>
      </c>
      <c r="AX4201" t="s">
        <v>161</v>
      </c>
      <c r="BD4201" t="s">
        <v>10233</v>
      </c>
      <c r="BF4201" t="b">
        <v>1</v>
      </c>
      <c r="BJ4201" t="s">
        <v>100</v>
      </c>
      <c r="BK4201" t="s">
        <v>157</v>
      </c>
      <c r="BL4201" t="s">
        <v>103</v>
      </c>
      <c r="BM4201" t="s">
        <v>103</v>
      </c>
      <c r="BP4201" t="s">
        <v>437</v>
      </c>
      <c r="BS4201" t="s">
        <v>97</v>
      </c>
      <c r="BT4201" t="b">
        <v>0</v>
      </c>
      <c r="BV4201" t="b">
        <v>0</v>
      </c>
      <c r="BY4201" t="s">
        <v>104</v>
      </c>
      <c r="BZ4201" t="b">
        <v>0</v>
      </c>
      <c r="CA4201" s="2">
        <v>44376.857581018521</v>
      </c>
      <c r="CD4201" t="b">
        <v>0</v>
      </c>
      <c r="CE4201" t="b">
        <v>1</v>
      </c>
      <c r="CH4201" s="3">
        <v>179.1</v>
      </c>
      <c r="CJ4201" s="3">
        <v>179.1</v>
      </c>
      <c r="CK4201">
        <v>100</v>
      </c>
      <c r="CL4201">
        <v>0</v>
      </c>
      <c r="CM4201">
        <f>IF(opportunity_tbl[[#This Row],[Stage]]="Closed Won",1,0)</f>
        <v>1</v>
      </c>
    </row>
    <row r="4202" spans="1:91" hidden="1" x14ac:dyDescent="0.3">
      <c r="A4202" t="s">
        <v>3427</v>
      </c>
      <c r="B4202" t="b">
        <v>0</v>
      </c>
      <c r="D4202" t="b">
        <v>0</v>
      </c>
      <c r="H4202" s="1">
        <v>44004</v>
      </c>
      <c r="I4202" s="6" t="b">
        <v>1</v>
      </c>
      <c r="O4202" t="s">
        <v>117</v>
      </c>
      <c r="P4202" t="b">
        <v>0</v>
      </c>
      <c r="Q4202" s="2">
        <v>43812.812835648147</v>
      </c>
      <c r="R4202" s="5">
        <v>43812</v>
      </c>
      <c r="S4202" s="6">
        <f t="shared" si="65"/>
        <v>2019</v>
      </c>
      <c r="U4202" t="b">
        <v>0</v>
      </c>
      <c r="X4202" t="b">
        <v>0</v>
      </c>
      <c r="Y4202" t="s">
        <v>403</v>
      </c>
      <c r="Z4202">
        <v>2</v>
      </c>
      <c r="AA4202">
        <v>2020</v>
      </c>
      <c r="AB4202" t="s">
        <v>8</v>
      </c>
      <c r="AC4202" t="s">
        <v>8</v>
      </c>
      <c r="AD4202" t="b">
        <v>0</v>
      </c>
      <c r="AE4202" t="b">
        <v>0</v>
      </c>
      <c r="AG4202" t="b">
        <v>1</v>
      </c>
      <c r="AH4202" t="b">
        <v>0</v>
      </c>
      <c r="AI4202" t="b">
        <v>0</v>
      </c>
      <c r="AJ4202" t="s">
        <v>114</v>
      </c>
      <c r="AK4202" t="b">
        <v>0</v>
      </c>
      <c r="AM4202" t="b">
        <v>0</v>
      </c>
      <c r="AN4202" s="1">
        <v>44008</v>
      </c>
      <c r="AO4202" t="s">
        <v>170</v>
      </c>
      <c r="AP4202" s="2">
        <v>44297.838888888888</v>
      </c>
      <c r="AR4202" s="2">
        <v>44004.560752314814</v>
      </c>
      <c r="AU4202" t="b">
        <v>0</v>
      </c>
      <c r="AX4202" t="s">
        <v>225</v>
      </c>
      <c r="BD4202" t="s">
        <v>10234</v>
      </c>
      <c r="BF4202" t="b">
        <v>1</v>
      </c>
      <c r="BJ4202" t="s">
        <v>350</v>
      </c>
      <c r="BK4202" t="s">
        <v>163</v>
      </c>
      <c r="BL4202" t="s">
        <v>103</v>
      </c>
      <c r="BM4202" t="s">
        <v>103</v>
      </c>
      <c r="BP4202" t="s">
        <v>437</v>
      </c>
      <c r="BS4202" t="s">
        <v>97</v>
      </c>
      <c r="BT4202" t="b">
        <v>0</v>
      </c>
      <c r="BV4202" t="b">
        <v>0</v>
      </c>
      <c r="BY4202" t="s">
        <v>104</v>
      </c>
      <c r="BZ4202" t="b">
        <v>0</v>
      </c>
      <c r="CA4202" s="2">
        <v>44376.857581018521</v>
      </c>
      <c r="CD4202" t="b">
        <v>0</v>
      </c>
      <c r="CE4202" t="b">
        <v>1</v>
      </c>
      <c r="CH4202" s="3">
        <v>59977.599999999999</v>
      </c>
      <c r="CJ4202" s="3">
        <v>59977.599999999999</v>
      </c>
      <c r="CK4202">
        <v>100</v>
      </c>
      <c r="CL4202">
        <v>0</v>
      </c>
      <c r="CM4202">
        <f>IF(opportunity_tbl[[#This Row],[Stage]]="Closed Won",1,0)</f>
        <v>1</v>
      </c>
    </row>
    <row r="4203" spans="1:91" hidden="1" x14ac:dyDescent="0.3">
      <c r="A4203" t="s">
        <v>99</v>
      </c>
      <c r="B4203" t="b">
        <v>0</v>
      </c>
      <c r="D4203" t="b">
        <v>0</v>
      </c>
      <c r="E4203" t="s">
        <v>3536</v>
      </c>
      <c r="H4203" s="1">
        <v>44295</v>
      </c>
      <c r="I4203" s="6" t="b">
        <v>1</v>
      </c>
      <c r="L4203" t="s">
        <v>7447</v>
      </c>
      <c r="O4203" t="s">
        <v>100</v>
      </c>
      <c r="P4203" t="b">
        <v>0</v>
      </c>
      <c r="Q4203" s="2">
        <v>44230.765613425923</v>
      </c>
      <c r="R4203" s="5">
        <v>44230</v>
      </c>
      <c r="S4203" s="6">
        <f t="shared" si="65"/>
        <v>2021</v>
      </c>
      <c r="U4203" t="b">
        <v>0</v>
      </c>
      <c r="X4203" t="b">
        <v>0</v>
      </c>
      <c r="Y4203" t="s">
        <v>434</v>
      </c>
      <c r="Z4203">
        <v>2</v>
      </c>
      <c r="AA4203">
        <v>2021</v>
      </c>
      <c r="AB4203" t="s">
        <v>8</v>
      </c>
      <c r="AC4203" t="s">
        <v>8</v>
      </c>
      <c r="AD4203" t="b">
        <v>0</v>
      </c>
      <c r="AE4203" t="b">
        <v>0</v>
      </c>
      <c r="AG4203" t="b">
        <v>1</v>
      </c>
      <c r="AH4203" t="b">
        <v>0</v>
      </c>
      <c r="AI4203" t="b">
        <v>0</v>
      </c>
      <c r="AJ4203" t="s">
        <v>92</v>
      </c>
      <c r="AK4203" t="b">
        <v>0</v>
      </c>
      <c r="AM4203" t="b">
        <v>0</v>
      </c>
      <c r="AN4203" s="1">
        <v>44293</v>
      </c>
      <c r="AO4203" t="s">
        <v>100</v>
      </c>
      <c r="AP4203" s="2">
        <v>44306.552256944444</v>
      </c>
      <c r="AR4203" s="2">
        <v>44295.75990740741</v>
      </c>
      <c r="AU4203" t="b">
        <v>0</v>
      </c>
      <c r="AX4203" t="s">
        <v>225</v>
      </c>
      <c r="BD4203" t="s">
        <v>10235</v>
      </c>
      <c r="BF4203" t="b">
        <v>1</v>
      </c>
      <c r="BJ4203" t="s">
        <v>100</v>
      </c>
      <c r="BK4203" t="s">
        <v>157</v>
      </c>
      <c r="BM4203" t="s">
        <v>103</v>
      </c>
      <c r="BP4203" t="s">
        <v>437</v>
      </c>
      <c r="BR4203" t="s">
        <v>10236</v>
      </c>
      <c r="BS4203" t="s">
        <v>97</v>
      </c>
      <c r="BT4203" t="b">
        <v>0</v>
      </c>
      <c r="BV4203" t="b">
        <v>0</v>
      </c>
      <c r="BY4203" t="s">
        <v>104</v>
      </c>
      <c r="BZ4203" t="b">
        <v>0</v>
      </c>
      <c r="CA4203" s="2">
        <v>44376.857581018521</v>
      </c>
      <c r="CD4203" t="b">
        <v>0</v>
      </c>
      <c r="CE4203" t="b">
        <v>1</v>
      </c>
      <c r="CH4203" s="3">
        <v>4550</v>
      </c>
      <c r="CJ4203" s="3">
        <v>4550</v>
      </c>
      <c r="CK4203">
        <v>100</v>
      </c>
      <c r="CL4203">
        <v>0</v>
      </c>
      <c r="CM4203">
        <f>IF(opportunity_tbl[[#This Row],[Stage]]="Closed Won",1,0)</f>
        <v>1</v>
      </c>
    </row>
    <row r="4204" spans="1:91" hidden="1" x14ac:dyDescent="0.3">
      <c r="A4204" t="s">
        <v>10031</v>
      </c>
      <c r="B4204" t="b">
        <v>0</v>
      </c>
      <c r="D4204" t="b">
        <v>0</v>
      </c>
      <c r="H4204" s="1">
        <v>43952</v>
      </c>
      <c r="I4204" s="6" t="b">
        <v>1</v>
      </c>
      <c r="O4204" t="s">
        <v>149</v>
      </c>
      <c r="P4204" t="b">
        <v>0</v>
      </c>
      <c r="Q4204" s="2">
        <v>43859.842870370368</v>
      </c>
      <c r="R4204" s="5">
        <v>43859</v>
      </c>
      <c r="S4204" s="6">
        <f t="shared" si="65"/>
        <v>2020</v>
      </c>
      <c r="U4204" t="b">
        <v>0</v>
      </c>
      <c r="X4204" t="b">
        <v>0</v>
      </c>
      <c r="Y4204" t="s">
        <v>403</v>
      </c>
      <c r="Z4204">
        <v>2</v>
      </c>
      <c r="AA4204">
        <v>2020</v>
      </c>
      <c r="AB4204" t="s">
        <v>8</v>
      </c>
      <c r="AC4204" t="s">
        <v>8</v>
      </c>
      <c r="AD4204" t="b">
        <v>0</v>
      </c>
      <c r="AE4204" t="b">
        <v>0</v>
      </c>
      <c r="AG4204" t="b">
        <v>1</v>
      </c>
      <c r="AH4204" t="b">
        <v>0</v>
      </c>
      <c r="AI4204" t="b">
        <v>0</v>
      </c>
      <c r="AJ4204" t="s">
        <v>139</v>
      </c>
      <c r="AK4204" t="b">
        <v>0</v>
      </c>
      <c r="AM4204" t="b">
        <v>0</v>
      </c>
      <c r="AN4204" s="1">
        <v>43952</v>
      </c>
      <c r="AO4204" t="s">
        <v>170</v>
      </c>
      <c r="AP4204" s="2">
        <v>44297.838888888888</v>
      </c>
      <c r="AR4204" s="2">
        <v>43952.708518518521</v>
      </c>
      <c r="AU4204" t="b">
        <v>0</v>
      </c>
      <c r="AX4204" t="s">
        <v>225</v>
      </c>
      <c r="BD4204" t="s">
        <v>10237</v>
      </c>
      <c r="BF4204" t="b">
        <v>1</v>
      </c>
      <c r="BJ4204" t="s">
        <v>149</v>
      </c>
      <c r="BK4204" t="s">
        <v>157</v>
      </c>
      <c r="BL4204" t="s">
        <v>402</v>
      </c>
      <c r="BM4204" t="s">
        <v>402</v>
      </c>
      <c r="BP4204" t="s">
        <v>437</v>
      </c>
      <c r="BS4204" t="s">
        <v>97</v>
      </c>
      <c r="BT4204" t="b">
        <v>0</v>
      </c>
      <c r="BV4204" t="b">
        <v>0</v>
      </c>
      <c r="BY4204" t="s">
        <v>104</v>
      </c>
      <c r="BZ4204" t="b">
        <v>0</v>
      </c>
      <c r="CA4204" s="2">
        <v>44376.857581018521</v>
      </c>
      <c r="CD4204" t="b">
        <v>0</v>
      </c>
      <c r="CE4204" t="b">
        <v>1</v>
      </c>
      <c r="CH4204" s="3">
        <v>780</v>
      </c>
      <c r="CJ4204" s="3">
        <v>780</v>
      </c>
      <c r="CK4204">
        <v>100</v>
      </c>
      <c r="CL4204">
        <v>0</v>
      </c>
      <c r="CM4204">
        <f>IF(opportunity_tbl[[#This Row],[Stage]]="Closed Won",1,0)</f>
        <v>1</v>
      </c>
    </row>
    <row r="4205" spans="1:91" hidden="1" x14ac:dyDescent="0.3">
      <c r="A4205" t="s">
        <v>7404</v>
      </c>
      <c r="B4205" t="b">
        <v>0</v>
      </c>
      <c r="D4205" t="b">
        <v>0</v>
      </c>
      <c r="H4205" s="1">
        <v>43998</v>
      </c>
      <c r="I4205" s="6" t="b">
        <v>1</v>
      </c>
      <c r="L4205" t="s">
        <v>10238</v>
      </c>
      <c r="O4205" t="s">
        <v>100</v>
      </c>
      <c r="P4205" t="b">
        <v>0</v>
      </c>
      <c r="Q4205" s="2">
        <v>43899.645729166667</v>
      </c>
      <c r="R4205" s="5">
        <v>43899</v>
      </c>
      <c r="S4205" s="6">
        <f t="shared" si="65"/>
        <v>2020</v>
      </c>
      <c r="U4205" t="b">
        <v>0</v>
      </c>
      <c r="X4205" t="b">
        <v>0</v>
      </c>
      <c r="Y4205" t="s">
        <v>403</v>
      </c>
      <c r="Z4205">
        <v>2</v>
      </c>
      <c r="AA4205">
        <v>2020</v>
      </c>
      <c r="AB4205" t="s">
        <v>8</v>
      </c>
      <c r="AC4205" t="s">
        <v>8</v>
      </c>
      <c r="AD4205" t="b">
        <v>0</v>
      </c>
      <c r="AE4205" t="b">
        <v>0</v>
      </c>
      <c r="AG4205" t="b">
        <v>1</v>
      </c>
      <c r="AH4205" t="b">
        <v>0</v>
      </c>
      <c r="AI4205" t="b">
        <v>0</v>
      </c>
      <c r="AJ4205" t="s">
        <v>139</v>
      </c>
      <c r="AK4205" t="b">
        <v>0</v>
      </c>
      <c r="AM4205" t="b">
        <v>0</v>
      </c>
      <c r="AN4205" s="1">
        <v>43998</v>
      </c>
      <c r="AO4205" t="s">
        <v>100</v>
      </c>
      <c r="AP4205" s="2">
        <v>44312.773831018516</v>
      </c>
      <c r="AR4205" s="2">
        <v>43998.854189814818</v>
      </c>
      <c r="AU4205" t="b">
        <v>0</v>
      </c>
      <c r="AX4205" t="s">
        <v>161</v>
      </c>
      <c r="BD4205" t="s">
        <v>10239</v>
      </c>
      <c r="BF4205" t="b">
        <v>1</v>
      </c>
      <c r="BJ4205" t="s">
        <v>100</v>
      </c>
      <c r="BK4205" t="s">
        <v>157</v>
      </c>
      <c r="BM4205" t="s">
        <v>402</v>
      </c>
      <c r="BP4205" t="s">
        <v>437</v>
      </c>
      <c r="BS4205" t="s">
        <v>97</v>
      </c>
      <c r="BT4205" t="b">
        <v>0</v>
      </c>
      <c r="BV4205" t="b">
        <v>0</v>
      </c>
      <c r="BY4205" t="s">
        <v>104</v>
      </c>
      <c r="BZ4205" t="b">
        <v>0</v>
      </c>
      <c r="CA4205" s="2">
        <v>44376.857581018521</v>
      </c>
      <c r="CD4205" t="b">
        <v>0</v>
      </c>
      <c r="CE4205" t="b">
        <v>1</v>
      </c>
      <c r="CH4205" s="3">
        <v>6500</v>
      </c>
      <c r="CJ4205" s="3">
        <v>6500</v>
      </c>
      <c r="CK4205">
        <v>100</v>
      </c>
      <c r="CL4205">
        <v>0</v>
      </c>
      <c r="CM4205">
        <f>IF(opportunity_tbl[[#This Row],[Stage]]="Closed Won",1,0)</f>
        <v>1</v>
      </c>
    </row>
    <row r="4206" spans="1:91" hidden="1" x14ac:dyDescent="0.3">
      <c r="A4206" t="s">
        <v>10080</v>
      </c>
      <c r="B4206" t="b">
        <v>0</v>
      </c>
      <c r="D4206" t="b">
        <v>0</v>
      </c>
      <c r="H4206" s="1">
        <v>43923</v>
      </c>
      <c r="I4206" s="6" t="b">
        <v>1</v>
      </c>
      <c r="O4206" t="s">
        <v>100</v>
      </c>
      <c r="P4206" t="b">
        <v>0</v>
      </c>
      <c r="Q4206" s="2">
        <v>43923.785138888888</v>
      </c>
      <c r="R4206" s="5">
        <v>43923</v>
      </c>
      <c r="S4206" s="6">
        <f t="shared" si="65"/>
        <v>2020</v>
      </c>
      <c r="U4206" t="b">
        <v>0</v>
      </c>
      <c r="X4206" t="b">
        <v>0</v>
      </c>
      <c r="Y4206" t="s">
        <v>403</v>
      </c>
      <c r="Z4206">
        <v>2</v>
      </c>
      <c r="AA4206">
        <v>2020</v>
      </c>
      <c r="AB4206" t="s">
        <v>8</v>
      </c>
      <c r="AC4206" t="s">
        <v>8</v>
      </c>
      <c r="AD4206" t="b">
        <v>0</v>
      </c>
      <c r="AE4206" t="b">
        <v>0</v>
      </c>
      <c r="AG4206" t="b">
        <v>1</v>
      </c>
      <c r="AH4206" t="b">
        <v>0</v>
      </c>
      <c r="AI4206" t="b">
        <v>0</v>
      </c>
      <c r="AJ4206" t="s">
        <v>92</v>
      </c>
      <c r="AK4206" t="b">
        <v>0</v>
      </c>
      <c r="AM4206" t="b">
        <v>0</v>
      </c>
      <c r="AN4206" s="1">
        <v>43937</v>
      </c>
      <c r="AO4206" t="s">
        <v>170</v>
      </c>
      <c r="AP4206" s="2">
        <v>44297.838888888888</v>
      </c>
      <c r="AU4206" t="b">
        <v>0</v>
      </c>
      <c r="AX4206" t="s">
        <v>225</v>
      </c>
      <c r="BD4206" t="s">
        <v>10240</v>
      </c>
      <c r="BF4206" t="b">
        <v>1</v>
      </c>
      <c r="BJ4206" t="s">
        <v>135</v>
      </c>
      <c r="BK4206" t="s">
        <v>157</v>
      </c>
      <c r="BM4206" t="s">
        <v>402</v>
      </c>
      <c r="BP4206" t="s">
        <v>437</v>
      </c>
      <c r="BS4206" t="s">
        <v>97</v>
      </c>
      <c r="BT4206" t="b">
        <v>0</v>
      </c>
      <c r="BV4206" t="b">
        <v>0</v>
      </c>
      <c r="BY4206" t="s">
        <v>104</v>
      </c>
      <c r="BZ4206" t="b">
        <v>0</v>
      </c>
      <c r="CA4206" s="2">
        <v>44376.857581018521</v>
      </c>
      <c r="CD4206" t="b">
        <v>0</v>
      </c>
      <c r="CE4206" t="b">
        <v>1</v>
      </c>
      <c r="CH4206" s="3">
        <v>5850</v>
      </c>
      <c r="CJ4206" s="3">
        <v>5850</v>
      </c>
      <c r="CK4206">
        <v>100</v>
      </c>
      <c r="CL4206">
        <v>0</v>
      </c>
      <c r="CM4206">
        <f>IF(opportunity_tbl[[#This Row],[Stage]]="Closed Won",1,0)</f>
        <v>1</v>
      </c>
    </row>
    <row r="4207" spans="1:91" hidden="1" x14ac:dyDescent="0.3">
      <c r="A4207" t="s">
        <v>7404</v>
      </c>
      <c r="B4207" t="b">
        <v>0</v>
      </c>
      <c r="D4207" t="b">
        <v>0</v>
      </c>
      <c r="H4207" s="1">
        <v>43970</v>
      </c>
      <c r="I4207" s="6" t="b">
        <v>1</v>
      </c>
      <c r="O4207" t="s">
        <v>100</v>
      </c>
      <c r="P4207" t="b">
        <v>0</v>
      </c>
      <c r="Q4207" s="2">
        <v>43936.639548611114</v>
      </c>
      <c r="R4207" s="5">
        <v>43936</v>
      </c>
      <c r="S4207" s="6">
        <f t="shared" si="65"/>
        <v>2020</v>
      </c>
      <c r="U4207" t="b">
        <v>0</v>
      </c>
      <c r="X4207" t="b">
        <v>0</v>
      </c>
      <c r="Y4207" t="s">
        <v>403</v>
      </c>
      <c r="Z4207">
        <v>2</v>
      </c>
      <c r="AA4207">
        <v>2020</v>
      </c>
      <c r="AB4207" t="s">
        <v>8</v>
      </c>
      <c r="AC4207" t="s">
        <v>8</v>
      </c>
      <c r="AD4207" t="b">
        <v>0</v>
      </c>
      <c r="AE4207" t="b">
        <v>0</v>
      </c>
      <c r="AG4207" t="b">
        <v>1</v>
      </c>
      <c r="AH4207" t="b">
        <v>0</v>
      </c>
      <c r="AI4207" t="b">
        <v>0</v>
      </c>
      <c r="AJ4207" t="s">
        <v>139</v>
      </c>
      <c r="AK4207" t="b">
        <v>0</v>
      </c>
      <c r="AM4207" t="b">
        <v>0</v>
      </c>
      <c r="AN4207" s="1">
        <v>43970</v>
      </c>
      <c r="AO4207" t="s">
        <v>170</v>
      </c>
      <c r="AP4207" s="2">
        <v>44297.8278587963</v>
      </c>
      <c r="AR4207" s="2">
        <v>43970.671226851853</v>
      </c>
      <c r="AU4207" t="b">
        <v>0</v>
      </c>
      <c r="AX4207" t="s">
        <v>161</v>
      </c>
      <c r="BD4207" t="s">
        <v>10241</v>
      </c>
      <c r="BF4207" t="b">
        <v>1</v>
      </c>
      <c r="BJ4207" t="s">
        <v>100</v>
      </c>
      <c r="BK4207" t="s">
        <v>157</v>
      </c>
      <c r="BM4207" t="s">
        <v>402</v>
      </c>
      <c r="BP4207" t="s">
        <v>437</v>
      </c>
      <c r="BR4207" t="s">
        <v>10242</v>
      </c>
      <c r="BS4207" t="s">
        <v>97</v>
      </c>
      <c r="BT4207" t="b">
        <v>0</v>
      </c>
      <c r="BV4207" t="b">
        <v>0</v>
      </c>
      <c r="BY4207" t="s">
        <v>104</v>
      </c>
      <c r="BZ4207" t="b">
        <v>0</v>
      </c>
      <c r="CA4207" s="2">
        <v>44376.857581018521</v>
      </c>
      <c r="CD4207" t="b">
        <v>0</v>
      </c>
      <c r="CE4207" t="b">
        <v>1</v>
      </c>
      <c r="CH4207" s="3">
        <v>199</v>
      </c>
      <c r="CJ4207" s="3">
        <v>199</v>
      </c>
      <c r="CK4207">
        <v>100</v>
      </c>
      <c r="CL4207">
        <v>0</v>
      </c>
      <c r="CM4207">
        <f>IF(opportunity_tbl[[#This Row],[Stage]]="Closed Won",1,0)</f>
        <v>1</v>
      </c>
    </row>
    <row r="4208" spans="1:91" hidden="1" x14ac:dyDescent="0.3">
      <c r="A4208" t="s">
        <v>10109</v>
      </c>
      <c r="B4208" t="b">
        <v>0</v>
      </c>
      <c r="D4208" t="b">
        <v>0</v>
      </c>
      <c r="H4208" s="1">
        <v>43957</v>
      </c>
      <c r="I4208" s="6" t="b">
        <v>1</v>
      </c>
      <c r="L4208" t="s">
        <v>10110</v>
      </c>
      <c r="O4208" t="s">
        <v>100</v>
      </c>
      <c r="P4208" t="b">
        <v>0</v>
      </c>
      <c r="Q4208" s="2">
        <v>43943.521921296298</v>
      </c>
      <c r="R4208" s="5">
        <v>43943</v>
      </c>
      <c r="S4208" s="6">
        <f t="shared" si="65"/>
        <v>2020</v>
      </c>
      <c r="U4208" t="b">
        <v>0</v>
      </c>
      <c r="X4208" t="b">
        <v>0</v>
      </c>
      <c r="Y4208" t="s">
        <v>403</v>
      </c>
      <c r="Z4208">
        <v>2</v>
      </c>
      <c r="AA4208">
        <v>2020</v>
      </c>
      <c r="AB4208" t="s">
        <v>8</v>
      </c>
      <c r="AC4208" t="s">
        <v>8</v>
      </c>
      <c r="AD4208" t="b">
        <v>0</v>
      </c>
      <c r="AE4208" t="b">
        <v>0</v>
      </c>
      <c r="AG4208" t="b">
        <v>1</v>
      </c>
      <c r="AH4208" t="b">
        <v>0</v>
      </c>
      <c r="AI4208" t="b">
        <v>0</v>
      </c>
      <c r="AJ4208" t="s">
        <v>139</v>
      </c>
      <c r="AK4208" t="b">
        <v>0</v>
      </c>
      <c r="AM4208" t="b">
        <v>0</v>
      </c>
      <c r="AN4208" s="1">
        <v>43963</v>
      </c>
      <c r="AO4208" t="s">
        <v>100</v>
      </c>
      <c r="AP4208" s="2">
        <v>44175.893564814818</v>
      </c>
      <c r="AR4208" s="2">
        <v>43957.670636574076</v>
      </c>
      <c r="AU4208" t="b">
        <v>0</v>
      </c>
      <c r="AX4208" t="s">
        <v>94</v>
      </c>
      <c r="BD4208" t="s">
        <v>10243</v>
      </c>
      <c r="BF4208" t="b">
        <v>1</v>
      </c>
      <c r="BJ4208" t="s">
        <v>100</v>
      </c>
      <c r="BK4208" t="s">
        <v>157</v>
      </c>
      <c r="BM4208" t="s">
        <v>402</v>
      </c>
      <c r="BP4208" t="s">
        <v>437</v>
      </c>
      <c r="BR4208" t="s">
        <v>10244</v>
      </c>
      <c r="BS4208" t="s">
        <v>97</v>
      </c>
      <c r="BT4208" t="b">
        <v>0</v>
      </c>
      <c r="BV4208" t="b">
        <v>0</v>
      </c>
      <c r="BY4208" t="s">
        <v>104</v>
      </c>
      <c r="BZ4208" t="b">
        <v>0</v>
      </c>
      <c r="CA4208" s="2">
        <v>44376.857581018521</v>
      </c>
      <c r="CD4208" t="b">
        <v>0</v>
      </c>
      <c r="CE4208" t="b">
        <v>1</v>
      </c>
      <c r="CH4208" s="3">
        <v>1492.5</v>
      </c>
      <c r="CJ4208" s="3">
        <v>1492.5</v>
      </c>
      <c r="CK4208">
        <v>100</v>
      </c>
      <c r="CL4208">
        <v>0</v>
      </c>
      <c r="CM4208">
        <f>IF(opportunity_tbl[[#This Row],[Stage]]="Closed Won",1,0)</f>
        <v>1</v>
      </c>
    </row>
    <row r="4209" spans="1:91" hidden="1" x14ac:dyDescent="0.3">
      <c r="A4209" t="s">
        <v>4963</v>
      </c>
      <c r="B4209" t="b">
        <v>0</v>
      </c>
      <c r="D4209" t="b">
        <v>0</v>
      </c>
      <c r="E4209" t="s">
        <v>4898</v>
      </c>
      <c r="H4209" s="1">
        <v>44005</v>
      </c>
      <c r="I4209" s="6" t="b">
        <v>1</v>
      </c>
      <c r="L4209" t="s">
        <v>10245</v>
      </c>
      <c r="O4209" t="s">
        <v>406</v>
      </c>
      <c r="P4209" t="b">
        <v>0</v>
      </c>
      <c r="Q4209" s="2">
        <v>43973.90179398148</v>
      </c>
      <c r="R4209" s="5">
        <v>43973</v>
      </c>
      <c r="S4209" s="6">
        <f t="shared" si="65"/>
        <v>2020</v>
      </c>
      <c r="U4209" t="b">
        <v>0</v>
      </c>
      <c r="X4209" t="b">
        <v>0</v>
      </c>
      <c r="Y4209" t="s">
        <v>403</v>
      </c>
      <c r="Z4209">
        <v>2</v>
      </c>
      <c r="AA4209">
        <v>2020</v>
      </c>
      <c r="AB4209" t="s">
        <v>8</v>
      </c>
      <c r="AC4209" t="s">
        <v>8</v>
      </c>
      <c r="AD4209" t="b">
        <v>0</v>
      </c>
      <c r="AE4209" t="b">
        <v>0</v>
      </c>
      <c r="AG4209" t="b">
        <v>1</v>
      </c>
      <c r="AH4209" t="b">
        <v>0</v>
      </c>
      <c r="AI4209" t="b">
        <v>0</v>
      </c>
      <c r="AJ4209" t="s">
        <v>139</v>
      </c>
      <c r="AK4209" t="b">
        <v>0</v>
      </c>
      <c r="AM4209" t="b">
        <v>0</v>
      </c>
      <c r="AO4209" t="s">
        <v>170</v>
      </c>
      <c r="AP4209" s="2">
        <v>44297.838888888888</v>
      </c>
      <c r="AR4209" s="2">
        <v>44005.737500000003</v>
      </c>
      <c r="AU4209" t="b">
        <v>0</v>
      </c>
      <c r="AX4209" t="s">
        <v>225</v>
      </c>
      <c r="BD4209" t="s">
        <v>10246</v>
      </c>
      <c r="BF4209" t="b">
        <v>1</v>
      </c>
      <c r="BJ4209" t="s">
        <v>406</v>
      </c>
      <c r="BK4209" t="s">
        <v>157</v>
      </c>
      <c r="BL4209" t="s">
        <v>402</v>
      </c>
      <c r="BM4209" t="s">
        <v>402</v>
      </c>
      <c r="BP4209" t="s">
        <v>437</v>
      </c>
      <c r="BS4209" t="s">
        <v>97</v>
      </c>
      <c r="BT4209" t="b">
        <v>0</v>
      </c>
      <c r="BV4209" t="b">
        <v>0</v>
      </c>
      <c r="BY4209" t="s">
        <v>104</v>
      </c>
      <c r="BZ4209" t="b">
        <v>0</v>
      </c>
      <c r="CA4209" s="2">
        <v>44376.857581018521</v>
      </c>
      <c r="CD4209" t="b">
        <v>0</v>
      </c>
      <c r="CE4209" t="b">
        <v>1</v>
      </c>
      <c r="CH4209" s="3">
        <v>1190</v>
      </c>
      <c r="CJ4209" s="3">
        <v>1190</v>
      </c>
      <c r="CK4209">
        <v>100</v>
      </c>
      <c r="CL4209">
        <v>0</v>
      </c>
      <c r="CM4209">
        <f>IF(opportunity_tbl[[#This Row],[Stage]]="Closed Won",1,0)</f>
        <v>1</v>
      </c>
    </row>
    <row r="4210" spans="1:91" hidden="1" x14ac:dyDescent="0.3">
      <c r="A4210" t="s">
        <v>9752</v>
      </c>
      <c r="B4210" t="b">
        <v>0</v>
      </c>
      <c r="D4210" t="b">
        <v>0</v>
      </c>
      <c r="H4210" s="1">
        <v>44299</v>
      </c>
      <c r="I4210" s="6" t="b">
        <v>1</v>
      </c>
      <c r="J4210" t="s">
        <v>202</v>
      </c>
      <c r="L4210" t="s">
        <v>10247</v>
      </c>
      <c r="O4210" t="s">
        <v>100</v>
      </c>
      <c r="P4210" t="b">
        <v>0</v>
      </c>
      <c r="Q4210" s="2">
        <v>44124.821759259263</v>
      </c>
      <c r="R4210" s="5">
        <v>44124</v>
      </c>
      <c r="S4210" s="6">
        <f t="shared" si="65"/>
        <v>2020</v>
      </c>
      <c r="U4210" t="b">
        <v>0</v>
      </c>
      <c r="X4210" t="b">
        <v>0</v>
      </c>
      <c r="Y4210" t="s">
        <v>434</v>
      </c>
      <c r="Z4210">
        <v>2</v>
      </c>
      <c r="AA4210">
        <v>2021</v>
      </c>
      <c r="AB4210" t="s">
        <v>8</v>
      </c>
      <c r="AC4210" t="s">
        <v>8</v>
      </c>
      <c r="AD4210" t="b">
        <v>0</v>
      </c>
      <c r="AE4210" t="b">
        <v>0</v>
      </c>
      <c r="AG4210" t="b">
        <v>1</v>
      </c>
      <c r="AH4210" t="b">
        <v>0</v>
      </c>
      <c r="AI4210" t="b">
        <v>0</v>
      </c>
      <c r="AJ4210" t="s">
        <v>92</v>
      </c>
      <c r="AK4210" t="b">
        <v>0</v>
      </c>
      <c r="AM4210" t="b">
        <v>0</v>
      </c>
      <c r="AN4210" s="1">
        <v>44124</v>
      </c>
      <c r="AO4210" t="s">
        <v>100</v>
      </c>
      <c r="AP4210" s="2">
        <v>44319.634386574071</v>
      </c>
      <c r="AR4210" s="2">
        <v>44299.835185185184</v>
      </c>
      <c r="AU4210" t="b">
        <v>0</v>
      </c>
      <c r="AX4210" t="s">
        <v>225</v>
      </c>
      <c r="BD4210" t="s">
        <v>10248</v>
      </c>
      <c r="BF4210" t="b">
        <v>1</v>
      </c>
      <c r="BJ4210" t="s">
        <v>100</v>
      </c>
      <c r="BK4210" t="s">
        <v>163</v>
      </c>
      <c r="BM4210" t="s">
        <v>402</v>
      </c>
      <c r="BP4210" t="s">
        <v>437</v>
      </c>
      <c r="BR4210" t="s">
        <v>10249</v>
      </c>
      <c r="BS4210" t="s">
        <v>97</v>
      </c>
      <c r="BT4210" t="b">
        <v>0</v>
      </c>
      <c r="BV4210" t="b">
        <v>0</v>
      </c>
      <c r="BY4210" t="s">
        <v>104</v>
      </c>
      <c r="BZ4210" t="b">
        <v>0</v>
      </c>
      <c r="CA4210" s="2">
        <v>44376.857581018521</v>
      </c>
      <c r="CD4210" t="b">
        <v>0</v>
      </c>
      <c r="CE4210" t="b">
        <v>1</v>
      </c>
      <c r="CH4210" s="3">
        <v>2454.9699999999998</v>
      </c>
      <c r="CJ4210" s="3">
        <v>2454.9699999999998</v>
      </c>
      <c r="CK4210">
        <v>100</v>
      </c>
      <c r="CL4210">
        <v>0</v>
      </c>
      <c r="CM4210">
        <f>IF(opportunity_tbl[[#This Row],[Stage]]="Closed Won",1,0)</f>
        <v>1</v>
      </c>
    </row>
    <row r="4211" spans="1:91" hidden="1" x14ac:dyDescent="0.3">
      <c r="A4211" t="s">
        <v>10250</v>
      </c>
      <c r="B4211" t="b">
        <v>0</v>
      </c>
      <c r="D4211" t="b">
        <v>0</v>
      </c>
      <c r="H4211" s="1">
        <v>43924</v>
      </c>
      <c r="I4211" s="6" t="b">
        <v>1</v>
      </c>
      <c r="L4211" t="s">
        <v>9687</v>
      </c>
      <c r="O4211" t="s">
        <v>100</v>
      </c>
      <c r="P4211" t="b">
        <v>0</v>
      </c>
      <c r="Q4211" s="2">
        <v>43923.693981481483</v>
      </c>
      <c r="R4211" s="5">
        <v>43923</v>
      </c>
      <c r="S4211" s="6">
        <f t="shared" si="65"/>
        <v>2020</v>
      </c>
      <c r="U4211" t="b">
        <v>0</v>
      </c>
      <c r="X4211" t="b">
        <v>0</v>
      </c>
      <c r="Y4211" t="s">
        <v>403</v>
      </c>
      <c r="Z4211">
        <v>2</v>
      </c>
      <c r="AA4211">
        <v>2020</v>
      </c>
      <c r="AB4211" t="s">
        <v>8</v>
      </c>
      <c r="AC4211" t="s">
        <v>8</v>
      </c>
      <c r="AD4211" t="b">
        <v>0</v>
      </c>
      <c r="AE4211" t="b">
        <v>0</v>
      </c>
      <c r="AG4211" t="b">
        <v>1</v>
      </c>
      <c r="AH4211" t="b">
        <v>0</v>
      </c>
      <c r="AI4211" t="b">
        <v>0</v>
      </c>
      <c r="AJ4211" t="s">
        <v>131</v>
      </c>
      <c r="AK4211" t="b">
        <v>0</v>
      </c>
      <c r="AM4211" t="b">
        <v>0</v>
      </c>
      <c r="AN4211" s="1">
        <v>43924</v>
      </c>
      <c r="AO4211" t="s">
        <v>170</v>
      </c>
      <c r="AP4211" s="2">
        <v>44297.8278587963</v>
      </c>
      <c r="AR4211" s="2">
        <v>43924.845810185187</v>
      </c>
      <c r="AU4211" t="b">
        <v>0</v>
      </c>
      <c r="AX4211" t="s">
        <v>161</v>
      </c>
      <c r="BD4211" t="s">
        <v>10251</v>
      </c>
      <c r="BF4211" t="b">
        <v>1</v>
      </c>
      <c r="BJ4211" t="s">
        <v>100</v>
      </c>
      <c r="BK4211" t="s">
        <v>157</v>
      </c>
      <c r="BM4211" t="s">
        <v>165</v>
      </c>
      <c r="BP4211" t="s">
        <v>437</v>
      </c>
      <c r="BR4211" t="s">
        <v>10252</v>
      </c>
      <c r="BS4211" t="s">
        <v>97</v>
      </c>
      <c r="BT4211" t="b">
        <v>0</v>
      </c>
      <c r="BV4211" t="b">
        <v>0</v>
      </c>
      <c r="BY4211" t="s">
        <v>104</v>
      </c>
      <c r="BZ4211" t="b">
        <v>0</v>
      </c>
      <c r="CA4211" s="2">
        <v>44376.857581018521</v>
      </c>
      <c r="CD4211" t="b">
        <v>0</v>
      </c>
      <c r="CE4211" t="b">
        <v>1</v>
      </c>
      <c r="CH4211" s="3">
        <v>3500</v>
      </c>
      <c r="CJ4211" s="3">
        <v>3500</v>
      </c>
      <c r="CK4211">
        <v>100</v>
      </c>
      <c r="CL4211">
        <v>0</v>
      </c>
      <c r="CM4211">
        <f>IF(opportunity_tbl[[#This Row],[Stage]]="Closed Won",1,0)</f>
        <v>1</v>
      </c>
    </row>
    <row r="4212" spans="1:91" hidden="1" x14ac:dyDescent="0.3">
      <c r="A4212" t="s">
        <v>7073</v>
      </c>
      <c r="B4212" t="b">
        <v>0</v>
      </c>
      <c r="D4212" t="b">
        <v>0</v>
      </c>
      <c r="H4212" s="1">
        <v>43999</v>
      </c>
      <c r="I4212" s="6" t="b">
        <v>1</v>
      </c>
      <c r="L4212" t="s">
        <v>10253</v>
      </c>
      <c r="O4212" t="s">
        <v>100</v>
      </c>
      <c r="P4212" t="b">
        <v>0</v>
      </c>
      <c r="Q4212" s="2">
        <v>43929.800347222219</v>
      </c>
      <c r="R4212" s="5">
        <v>43929</v>
      </c>
      <c r="S4212" s="6">
        <f t="shared" si="65"/>
        <v>2020</v>
      </c>
      <c r="U4212" t="b">
        <v>0</v>
      </c>
      <c r="X4212" t="b">
        <v>0</v>
      </c>
      <c r="Y4212" t="s">
        <v>403</v>
      </c>
      <c r="Z4212">
        <v>2</v>
      </c>
      <c r="AA4212">
        <v>2020</v>
      </c>
      <c r="AB4212" t="s">
        <v>8</v>
      </c>
      <c r="AC4212" t="s">
        <v>8</v>
      </c>
      <c r="AD4212" t="b">
        <v>0</v>
      </c>
      <c r="AE4212" t="b">
        <v>0</v>
      </c>
      <c r="AG4212" t="b">
        <v>1</v>
      </c>
      <c r="AH4212" t="b">
        <v>0</v>
      </c>
      <c r="AI4212" t="b">
        <v>0</v>
      </c>
      <c r="AJ4212" t="s">
        <v>131</v>
      </c>
      <c r="AK4212" t="b">
        <v>0</v>
      </c>
      <c r="AM4212" t="b">
        <v>0</v>
      </c>
      <c r="AN4212" s="1">
        <v>44000</v>
      </c>
      <c r="AO4212" t="s">
        <v>170</v>
      </c>
      <c r="AP4212" s="2">
        <v>44297.838888888888</v>
      </c>
      <c r="AR4212" s="2">
        <v>43999.875289351854</v>
      </c>
      <c r="AU4212" t="b">
        <v>0</v>
      </c>
      <c r="AX4212" t="s">
        <v>225</v>
      </c>
      <c r="BD4212" t="s">
        <v>10254</v>
      </c>
      <c r="BF4212" t="b">
        <v>1</v>
      </c>
      <c r="BJ4212" t="s">
        <v>100</v>
      </c>
      <c r="BK4212" t="s">
        <v>157</v>
      </c>
      <c r="BL4212" t="s">
        <v>165</v>
      </c>
      <c r="BM4212" t="s">
        <v>165</v>
      </c>
      <c r="BP4212" t="s">
        <v>437</v>
      </c>
      <c r="BR4212" t="s">
        <v>10255</v>
      </c>
      <c r="BS4212" t="s">
        <v>97</v>
      </c>
      <c r="BT4212" t="b">
        <v>0</v>
      </c>
      <c r="BV4212" t="b">
        <v>0</v>
      </c>
      <c r="BY4212" t="s">
        <v>104</v>
      </c>
      <c r="BZ4212" t="b">
        <v>0</v>
      </c>
      <c r="CA4212" s="2">
        <v>44376.857581018521</v>
      </c>
      <c r="CD4212" t="b">
        <v>0</v>
      </c>
      <c r="CE4212" t="b">
        <v>1</v>
      </c>
      <c r="CH4212" s="3">
        <v>32500</v>
      </c>
      <c r="CJ4212" s="3">
        <v>32500</v>
      </c>
      <c r="CK4212">
        <v>100</v>
      </c>
      <c r="CL4212">
        <v>0</v>
      </c>
      <c r="CM4212">
        <f>IF(opportunity_tbl[[#This Row],[Stage]]="Closed Won",1,0)</f>
        <v>1</v>
      </c>
    </row>
    <row r="4213" spans="1:91" hidden="1" x14ac:dyDescent="0.3">
      <c r="A4213" t="s">
        <v>7073</v>
      </c>
      <c r="B4213" t="b">
        <v>0</v>
      </c>
      <c r="D4213" t="b">
        <v>0</v>
      </c>
      <c r="E4213" t="s">
        <v>3740</v>
      </c>
      <c r="H4213" s="1">
        <v>43985</v>
      </c>
      <c r="I4213" s="6" t="b">
        <v>1</v>
      </c>
      <c r="L4213" t="s">
        <v>10253</v>
      </c>
      <c r="O4213" t="s">
        <v>100</v>
      </c>
      <c r="P4213" t="b">
        <v>0</v>
      </c>
      <c r="Q4213" s="2">
        <v>43958.554861111108</v>
      </c>
      <c r="R4213" s="5">
        <v>43958</v>
      </c>
      <c r="S4213" s="6">
        <f t="shared" si="65"/>
        <v>2020</v>
      </c>
      <c r="U4213" t="b">
        <v>0</v>
      </c>
      <c r="X4213" t="b">
        <v>0</v>
      </c>
      <c r="Y4213" t="s">
        <v>403</v>
      </c>
      <c r="Z4213">
        <v>2</v>
      </c>
      <c r="AA4213">
        <v>2020</v>
      </c>
      <c r="AB4213" t="s">
        <v>8</v>
      </c>
      <c r="AC4213" t="s">
        <v>8</v>
      </c>
      <c r="AD4213" t="b">
        <v>0</v>
      </c>
      <c r="AE4213" t="b">
        <v>0</v>
      </c>
      <c r="AG4213" t="b">
        <v>1</v>
      </c>
      <c r="AH4213" t="b">
        <v>0</v>
      </c>
      <c r="AI4213" t="b">
        <v>0</v>
      </c>
      <c r="AJ4213" t="s">
        <v>131</v>
      </c>
      <c r="AK4213" t="b">
        <v>0</v>
      </c>
      <c r="AM4213" t="b">
        <v>0</v>
      </c>
      <c r="AN4213" s="1">
        <v>43985</v>
      </c>
      <c r="AO4213" t="s">
        <v>170</v>
      </c>
      <c r="AP4213" s="2">
        <v>44297.838888888888</v>
      </c>
      <c r="AR4213" s="2">
        <v>43985.706296296295</v>
      </c>
      <c r="AU4213" t="b">
        <v>0</v>
      </c>
      <c r="AX4213" t="s">
        <v>225</v>
      </c>
      <c r="BD4213" t="s">
        <v>10256</v>
      </c>
      <c r="BF4213" t="b">
        <v>1</v>
      </c>
      <c r="BJ4213" t="s">
        <v>100</v>
      </c>
      <c r="BK4213" t="s">
        <v>157</v>
      </c>
      <c r="BL4213" t="s">
        <v>103</v>
      </c>
      <c r="BM4213" t="s">
        <v>165</v>
      </c>
      <c r="BP4213" t="s">
        <v>437</v>
      </c>
      <c r="BS4213" t="s">
        <v>97</v>
      </c>
      <c r="BT4213" t="b">
        <v>0</v>
      </c>
      <c r="BV4213" t="b">
        <v>0</v>
      </c>
      <c r="BY4213" t="s">
        <v>104</v>
      </c>
      <c r="BZ4213" t="b">
        <v>0</v>
      </c>
      <c r="CA4213" s="2">
        <v>44376.857581018521</v>
      </c>
      <c r="CD4213" t="b">
        <v>0</v>
      </c>
      <c r="CE4213" t="b">
        <v>1</v>
      </c>
      <c r="CH4213" s="3">
        <v>2770</v>
      </c>
      <c r="CJ4213" s="3">
        <v>2770</v>
      </c>
      <c r="CK4213">
        <v>100</v>
      </c>
      <c r="CL4213">
        <v>0</v>
      </c>
      <c r="CM4213">
        <f>IF(opportunity_tbl[[#This Row],[Stage]]="Closed Won",1,0)</f>
        <v>1</v>
      </c>
    </row>
    <row r="4214" spans="1:91" hidden="1" x14ac:dyDescent="0.3">
      <c r="A4214" t="s">
        <v>2132</v>
      </c>
      <c r="B4214" t="b">
        <v>0</v>
      </c>
      <c r="D4214" t="b">
        <v>0</v>
      </c>
      <c r="H4214" s="1">
        <v>44008</v>
      </c>
      <c r="I4214" s="6" t="b">
        <v>1</v>
      </c>
      <c r="L4214" t="s">
        <v>2133</v>
      </c>
      <c r="O4214" t="s">
        <v>100</v>
      </c>
      <c r="P4214" t="b">
        <v>0</v>
      </c>
      <c r="Q4214" s="2">
        <v>43998.543564814812</v>
      </c>
      <c r="R4214" s="5">
        <v>43998</v>
      </c>
      <c r="S4214" s="6">
        <f t="shared" si="65"/>
        <v>2020</v>
      </c>
      <c r="U4214" t="b">
        <v>0</v>
      </c>
      <c r="X4214" t="b">
        <v>0</v>
      </c>
      <c r="Y4214" t="s">
        <v>403</v>
      </c>
      <c r="Z4214">
        <v>2</v>
      </c>
      <c r="AA4214">
        <v>2020</v>
      </c>
      <c r="AB4214" t="s">
        <v>8</v>
      </c>
      <c r="AC4214" t="s">
        <v>8</v>
      </c>
      <c r="AD4214" t="b">
        <v>0</v>
      </c>
      <c r="AE4214" t="b">
        <v>0</v>
      </c>
      <c r="AG4214" t="b">
        <v>1</v>
      </c>
      <c r="AH4214" t="b">
        <v>0</v>
      </c>
      <c r="AI4214" t="b">
        <v>0</v>
      </c>
      <c r="AJ4214" t="s">
        <v>131</v>
      </c>
      <c r="AK4214" t="b">
        <v>0</v>
      </c>
      <c r="AM4214" t="b">
        <v>0</v>
      </c>
      <c r="AN4214" s="1">
        <v>43998</v>
      </c>
      <c r="AO4214" t="s">
        <v>170</v>
      </c>
      <c r="AP4214" s="2">
        <v>44297.838888888888</v>
      </c>
      <c r="AR4214" s="2">
        <v>44008.713206018518</v>
      </c>
      <c r="AU4214" t="b">
        <v>0</v>
      </c>
      <c r="AX4214" t="s">
        <v>225</v>
      </c>
      <c r="BD4214" t="s">
        <v>10257</v>
      </c>
      <c r="BF4214" t="b">
        <v>1</v>
      </c>
      <c r="BJ4214" t="s">
        <v>100</v>
      </c>
      <c r="BK4214" t="s">
        <v>157</v>
      </c>
      <c r="BL4214" t="s">
        <v>165</v>
      </c>
      <c r="BM4214" t="s">
        <v>165</v>
      </c>
      <c r="BP4214" t="s">
        <v>437</v>
      </c>
      <c r="BR4214" t="s">
        <v>10258</v>
      </c>
      <c r="BS4214" t="s">
        <v>97</v>
      </c>
      <c r="BT4214" t="b">
        <v>0</v>
      </c>
      <c r="BV4214" t="b">
        <v>0</v>
      </c>
      <c r="BY4214" t="s">
        <v>104</v>
      </c>
      <c r="BZ4214" t="b">
        <v>0</v>
      </c>
      <c r="CA4214" s="2">
        <v>44376.857581018521</v>
      </c>
      <c r="CD4214" t="b">
        <v>0</v>
      </c>
      <c r="CE4214" t="b">
        <v>1</v>
      </c>
      <c r="CH4214" s="3">
        <v>4926.4399999999996</v>
      </c>
      <c r="CJ4214" s="3">
        <v>4926.4399999999996</v>
      </c>
      <c r="CK4214">
        <v>100</v>
      </c>
      <c r="CL4214">
        <v>0</v>
      </c>
      <c r="CM4214">
        <f>IF(opportunity_tbl[[#This Row],[Stage]]="Closed Won",1,0)</f>
        <v>1</v>
      </c>
    </row>
    <row r="4215" spans="1:91" hidden="1" x14ac:dyDescent="0.3">
      <c r="A4215" t="s">
        <v>1897</v>
      </c>
      <c r="B4215" t="b">
        <v>0</v>
      </c>
      <c r="D4215" t="b">
        <v>0</v>
      </c>
      <c r="H4215" s="1">
        <v>43922</v>
      </c>
      <c r="I4215" s="6" t="b">
        <v>1</v>
      </c>
      <c r="O4215" t="s">
        <v>117</v>
      </c>
      <c r="P4215" t="b">
        <v>0</v>
      </c>
      <c r="Q4215" s="2">
        <v>43815.100289351853</v>
      </c>
      <c r="R4215" s="5">
        <v>43815</v>
      </c>
      <c r="S4215" s="6">
        <f t="shared" si="65"/>
        <v>2019</v>
      </c>
      <c r="U4215" t="b">
        <v>0</v>
      </c>
      <c r="X4215" t="b">
        <v>0</v>
      </c>
      <c r="Y4215" t="s">
        <v>403</v>
      </c>
      <c r="Z4215">
        <v>2</v>
      </c>
      <c r="AA4215">
        <v>2020</v>
      </c>
      <c r="AB4215" t="s">
        <v>8</v>
      </c>
      <c r="AC4215" t="s">
        <v>8</v>
      </c>
      <c r="AD4215" t="b">
        <v>0</v>
      </c>
      <c r="AE4215" t="b">
        <v>0</v>
      </c>
      <c r="AG4215" t="b">
        <v>1</v>
      </c>
      <c r="AH4215" t="b">
        <v>0</v>
      </c>
      <c r="AI4215" t="b">
        <v>0</v>
      </c>
      <c r="AJ4215" t="s">
        <v>114</v>
      </c>
      <c r="AK4215" t="b">
        <v>0</v>
      </c>
      <c r="AM4215" t="b">
        <v>0</v>
      </c>
      <c r="AN4215" s="1">
        <v>43854</v>
      </c>
      <c r="AO4215" t="s">
        <v>170</v>
      </c>
      <c r="AP4215" s="2">
        <v>44297.838888888888</v>
      </c>
      <c r="AR4215" s="2">
        <v>43922.611898148149</v>
      </c>
      <c r="AU4215" t="b">
        <v>0</v>
      </c>
      <c r="AX4215" t="s">
        <v>225</v>
      </c>
      <c r="BD4215" t="s">
        <v>10259</v>
      </c>
      <c r="BF4215" t="b">
        <v>1</v>
      </c>
      <c r="BJ4215" t="s">
        <v>117</v>
      </c>
      <c r="BK4215" t="s">
        <v>163</v>
      </c>
      <c r="BM4215" t="s">
        <v>165</v>
      </c>
      <c r="BP4215" t="s">
        <v>437</v>
      </c>
      <c r="BS4215" t="s">
        <v>97</v>
      </c>
      <c r="BT4215" t="b">
        <v>0</v>
      </c>
      <c r="BU4215" t="s">
        <v>103</v>
      </c>
      <c r="BV4215" t="b">
        <v>0</v>
      </c>
      <c r="BY4215" t="s">
        <v>104</v>
      </c>
      <c r="BZ4215" t="b">
        <v>0</v>
      </c>
      <c r="CA4215" s="2">
        <v>44376.857581018521</v>
      </c>
      <c r="CD4215" t="b">
        <v>0</v>
      </c>
      <c r="CE4215" t="b">
        <v>1</v>
      </c>
      <c r="CH4215" s="3">
        <v>49197.75</v>
      </c>
      <c r="CJ4215" s="3">
        <v>49197.75</v>
      </c>
      <c r="CK4215">
        <v>100</v>
      </c>
      <c r="CL4215">
        <v>0</v>
      </c>
      <c r="CM4215">
        <f>IF(opportunity_tbl[[#This Row],[Stage]]="Closed Won",1,0)</f>
        <v>1</v>
      </c>
    </row>
    <row r="4216" spans="1:91" hidden="1" x14ac:dyDescent="0.3">
      <c r="A4216" t="s">
        <v>7048</v>
      </c>
      <c r="B4216" t="b">
        <v>0</v>
      </c>
      <c r="D4216" t="b">
        <v>0</v>
      </c>
      <c r="H4216" s="1">
        <v>43930</v>
      </c>
      <c r="I4216" s="6" t="b">
        <v>1</v>
      </c>
      <c r="O4216" t="s">
        <v>117</v>
      </c>
      <c r="P4216" t="b">
        <v>0</v>
      </c>
      <c r="Q4216" s="2">
        <v>43906.593298611115</v>
      </c>
      <c r="R4216" s="5">
        <v>43906</v>
      </c>
      <c r="S4216" s="6">
        <f t="shared" si="65"/>
        <v>2020</v>
      </c>
      <c r="U4216" t="b">
        <v>0</v>
      </c>
      <c r="X4216" t="b">
        <v>0</v>
      </c>
      <c r="Y4216" t="s">
        <v>403</v>
      </c>
      <c r="Z4216">
        <v>2</v>
      </c>
      <c r="AA4216">
        <v>2020</v>
      </c>
      <c r="AB4216" t="s">
        <v>8</v>
      </c>
      <c r="AC4216" t="s">
        <v>8</v>
      </c>
      <c r="AD4216" t="b">
        <v>0</v>
      </c>
      <c r="AE4216" t="b">
        <v>0</v>
      </c>
      <c r="AG4216" t="b">
        <v>1</v>
      </c>
      <c r="AH4216" t="b">
        <v>0</v>
      </c>
      <c r="AI4216" t="b">
        <v>0</v>
      </c>
      <c r="AJ4216" t="s">
        <v>114</v>
      </c>
      <c r="AK4216" t="b">
        <v>0</v>
      </c>
      <c r="AM4216" t="b">
        <v>0</v>
      </c>
      <c r="AO4216" t="s">
        <v>170</v>
      </c>
      <c r="AP4216" s="2">
        <v>44297.838888888888</v>
      </c>
      <c r="AR4216" s="2">
        <v>43930.770532407405</v>
      </c>
      <c r="AU4216" t="b">
        <v>0</v>
      </c>
      <c r="AX4216" t="s">
        <v>225</v>
      </c>
      <c r="BD4216" t="s">
        <v>10260</v>
      </c>
      <c r="BF4216" t="b">
        <v>1</v>
      </c>
      <c r="BJ4216" t="s">
        <v>117</v>
      </c>
      <c r="BK4216" t="s">
        <v>157</v>
      </c>
      <c r="BM4216" t="s">
        <v>103</v>
      </c>
      <c r="BP4216" t="s">
        <v>437</v>
      </c>
      <c r="BS4216" t="s">
        <v>97</v>
      </c>
      <c r="BT4216" t="b">
        <v>0</v>
      </c>
      <c r="BU4216" t="s">
        <v>165</v>
      </c>
      <c r="BV4216" t="b">
        <v>0</v>
      </c>
      <c r="BY4216" t="s">
        <v>104</v>
      </c>
      <c r="BZ4216" t="b">
        <v>0</v>
      </c>
      <c r="CA4216" s="2">
        <v>44376.857581018521</v>
      </c>
      <c r="CD4216" t="b">
        <v>0</v>
      </c>
      <c r="CE4216" t="b">
        <v>1</v>
      </c>
      <c r="CH4216" s="3">
        <v>65398</v>
      </c>
      <c r="CJ4216" s="3">
        <v>65398</v>
      </c>
      <c r="CK4216">
        <v>100</v>
      </c>
      <c r="CL4216">
        <v>0</v>
      </c>
      <c r="CM4216">
        <f>IF(opportunity_tbl[[#This Row],[Stage]]="Closed Won",1,0)</f>
        <v>1</v>
      </c>
    </row>
    <row r="4217" spans="1:91" hidden="1" x14ac:dyDescent="0.3">
      <c r="A4217" t="s">
        <v>10261</v>
      </c>
      <c r="B4217" t="b">
        <v>0</v>
      </c>
      <c r="D4217" t="b">
        <v>0</v>
      </c>
      <c r="H4217" s="1">
        <v>43929</v>
      </c>
      <c r="I4217" s="6" t="b">
        <v>1</v>
      </c>
      <c r="O4217" t="s">
        <v>2868</v>
      </c>
      <c r="P4217" t="b">
        <v>0</v>
      </c>
      <c r="Q4217" s="2">
        <v>43921.617939814816</v>
      </c>
      <c r="R4217" s="5">
        <v>43921</v>
      </c>
      <c r="S4217" s="6">
        <f t="shared" si="65"/>
        <v>2020</v>
      </c>
      <c r="U4217" t="b">
        <v>0</v>
      </c>
      <c r="X4217" t="b">
        <v>0</v>
      </c>
      <c r="Y4217" t="s">
        <v>403</v>
      </c>
      <c r="Z4217">
        <v>2</v>
      </c>
      <c r="AA4217">
        <v>2020</v>
      </c>
      <c r="AB4217" t="s">
        <v>8</v>
      </c>
      <c r="AC4217" t="s">
        <v>8</v>
      </c>
      <c r="AD4217" t="b">
        <v>0</v>
      </c>
      <c r="AE4217" t="b">
        <v>0</v>
      </c>
      <c r="AG4217" t="b">
        <v>1</v>
      </c>
      <c r="AH4217" t="b">
        <v>0</v>
      </c>
      <c r="AI4217" t="b">
        <v>0</v>
      </c>
      <c r="AJ4217" t="s">
        <v>114</v>
      </c>
      <c r="AK4217" t="b">
        <v>0</v>
      </c>
      <c r="AM4217" t="b">
        <v>0</v>
      </c>
      <c r="AO4217" t="s">
        <v>2868</v>
      </c>
      <c r="AP4217" s="2">
        <v>44369.78565972222</v>
      </c>
      <c r="AR4217" s="2">
        <v>43938.744814814818</v>
      </c>
      <c r="AU4217" t="b">
        <v>0</v>
      </c>
      <c r="AX4217" t="s">
        <v>225</v>
      </c>
      <c r="BD4217" t="s">
        <v>10262</v>
      </c>
      <c r="BF4217" t="b">
        <v>1</v>
      </c>
      <c r="BJ4217" t="s">
        <v>2868</v>
      </c>
      <c r="BK4217" t="s">
        <v>163</v>
      </c>
      <c r="BL4217" t="s">
        <v>355</v>
      </c>
      <c r="BM4217" t="s">
        <v>103</v>
      </c>
      <c r="BN4217" t="s">
        <v>2870</v>
      </c>
      <c r="BP4217" t="s">
        <v>437</v>
      </c>
      <c r="BS4217" t="s">
        <v>97</v>
      </c>
      <c r="BT4217" t="b">
        <v>0</v>
      </c>
      <c r="BU4217" t="s">
        <v>165</v>
      </c>
      <c r="BV4217" t="b">
        <v>0</v>
      </c>
      <c r="BY4217" t="s">
        <v>104</v>
      </c>
      <c r="BZ4217" t="b">
        <v>0</v>
      </c>
      <c r="CA4217" s="2">
        <v>44376.857581018521</v>
      </c>
      <c r="CD4217" t="b">
        <v>0</v>
      </c>
      <c r="CE4217" t="b">
        <v>1</v>
      </c>
      <c r="CH4217" s="3">
        <v>351149.25</v>
      </c>
      <c r="CJ4217" s="3">
        <v>351149.25</v>
      </c>
      <c r="CK4217">
        <v>100</v>
      </c>
      <c r="CL4217">
        <v>0</v>
      </c>
      <c r="CM4217">
        <f>IF(opportunity_tbl[[#This Row],[Stage]]="Closed Won",1,0)</f>
        <v>1</v>
      </c>
    </row>
    <row r="4218" spans="1:91" hidden="1" x14ac:dyDescent="0.3">
      <c r="A4218" t="s">
        <v>10263</v>
      </c>
      <c r="B4218" t="b">
        <v>0</v>
      </c>
      <c r="D4218" t="b">
        <v>0</v>
      </c>
      <c r="H4218" s="1">
        <v>43951</v>
      </c>
      <c r="I4218" s="6" t="b">
        <v>1</v>
      </c>
      <c r="O4218" t="s">
        <v>117</v>
      </c>
      <c r="P4218" t="b">
        <v>0</v>
      </c>
      <c r="Q4218" s="2">
        <v>43794.938761574071</v>
      </c>
      <c r="R4218" s="5">
        <v>43794</v>
      </c>
      <c r="S4218" s="6">
        <f t="shared" si="65"/>
        <v>2019</v>
      </c>
      <c r="U4218" t="b">
        <v>0</v>
      </c>
      <c r="X4218" t="b">
        <v>0</v>
      </c>
      <c r="Y4218" t="s">
        <v>403</v>
      </c>
      <c r="Z4218">
        <v>2</v>
      </c>
      <c r="AA4218">
        <v>2020</v>
      </c>
      <c r="AB4218" t="s">
        <v>8</v>
      </c>
      <c r="AC4218" t="s">
        <v>8</v>
      </c>
      <c r="AD4218" t="b">
        <v>0</v>
      </c>
      <c r="AE4218" t="b">
        <v>0</v>
      </c>
      <c r="AG4218" t="b">
        <v>1</v>
      </c>
      <c r="AH4218" t="b">
        <v>0</v>
      </c>
      <c r="AI4218" t="b">
        <v>0</v>
      </c>
      <c r="AJ4218" t="s">
        <v>114</v>
      </c>
      <c r="AK4218" t="b">
        <v>0</v>
      </c>
      <c r="AM4218" t="b">
        <v>0</v>
      </c>
      <c r="AN4218" s="1">
        <v>43992</v>
      </c>
      <c r="AO4218" t="s">
        <v>2868</v>
      </c>
      <c r="AP4218" s="2">
        <v>44369.848379629628</v>
      </c>
      <c r="AR4218" s="2">
        <v>43951.592673611114</v>
      </c>
      <c r="AU4218" t="b">
        <v>0</v>
      </c>
      <c r="AX4218" t="s">
        <v>225</v>
      </c>
      <c r="BD4218" t="s">
        <v>10264</v>
      </c>
      <c r="BF4218" t="b">
        <v>1</v>
      </c>
      <c r="BJ4218" t="s">
        <v>2868</v>
      </c>
      <c r="BK4218" t="s">
        <v>163</v>
      </c>
      <c r="BL4218" t="s">
        <v>3495</v>
      </c>
      <c r="BM4218" t="s">
        <v>402</v>
      </c>
      <c r="BN4218" t="s">
        <v>10265</v>
      </c>
      <c r="BP4218" t="s">
        <v>437</v>
      </c>
      <c r="BR4218" t="s">
        <v>10266</v>
      </c>
      <c r="BS4218" t="s">
        <v>97</v>
      </c>
      <c r="BT4218" t="b">
        <v>0</v>
      </c>
      <c r="BU4218" t="s">
        <v>165</v>
      </c>
      <c r="BV4218" t="b">
        <v>0</v>
      </c>
      <c r="BY4218" t="s">
        <v>104</v>
      </c>
      <c r="BZ4218" t="b">
        <v>0</v>
      </c>
      <c r="CA4218" s="2">
        <v>44376.857569444444</v>
      </c>
      <c r="CD4218" t="b">
        <v>0</v>
      </c>
      <c r="CE4218" t="b">
        <v>1</v>
      </c>
      <c r="CH4218" s="3">
        <v>41241.75</v>
      </c>
      <c r="CJ4218" s="3">
        <v>41241.75</v>
      </c>
      <c r="CK4218">
        <v>100</v>
      </c>
      <c r="CL4218">
        <v>0</v>
      </c>
      <c r="CM4218">
        <f>IF(opportunity_tbl[[#This Row],[Stage]]="Closed Won",1,0)</f>
        <v>1</v>
      </c>
    </row>
    <row r="4219" spans="1:91" hidden="1" x14ac:dyDescent="0.3">
      <c r="A4219" t="s">
        <v>3414</v>
      </c>
      <c r="B4219" t="b">
        <v>0</v>
      </c>
      <c r="D4219" t="b">
        <v>0</v>
      </c>
      <c r="H4219" s="1">
        <v>43311</v>
      </c>
      <c r="I4219" s="6" t="b">
        <v>1</v>
      </c>
      <c r="L4219" t="s">
        <v>10267</v>
      </c>
      <c r="O4219" t="s">
        <v>100</v>
      </c>
      <c r="P4219" t="b">
        <v>0</v>
      </c>
      <c r="Q4219" s="2">
        <v>43136.771793981483</v>
      </c>
      <c r="R4219" s="5">
        <v>43136</v>
      </c>
      <c r="S4219" s="6">
        <f t="shared" si="65"/>
        <v>2018</v>
      </c>
      <c r="U4219" t="b">
        <v>0</v>
      </c>
      <c r="X4219" t="b">
        <v>0</v>
      </c>
      <c r="Y4219" t="s">
        <v>246</v>
      </c>
      <c r="Z4219">
        <v>3</v>
      </c>
      <c r="AA4219">
        <v>2018</v>
      </c>
      <c r="AB4219" t="s">
        <v>8</v>
      </c>
      <c r="AC4219" t="s">
        <v>8</v>
      </c>
      <c r="AD4219" t="b">
        <v>0</v>
      </c>
      <c r="AE4219" t="b">
        <v>0</v>
      </c>
      <c r="AG4219" t="b">
        <v>1</v>
      </c>
      <c r="AH4219" t="b">
        <v>0</v>
      </c>
      <c r="AI4219" t="b">
        <v>0</v>
      </c>
      <c r="AJ4219" t="s">
        <v>114</v>
      </c>
      <c r="AK4219" t="b">
        <v>0</v>
      </c>
      <c r="AM4219" t="b">
        <v>0</v>
      </c>
      <c r="AN4219" s="1">
        <v>43137</v>
      </c>
      <c r="AO4219" t="s">
        <v>170</v>
      </c>
      <c r="AP4219" s="2">
        <v>44297.837673611109</v>
      </c>
      <c r="AR4219" s="2">
        <v>43836.762685185182</v>
      </c>
      <c r="AU4219" t="b">
        <v>0</v>
      </c>
      <c r="AW4219" t="s">
        <v>6235</v>
      </c>
      <c r="AX4219" t="s">
        <v>225</v>
      </c>
      <c r="BD4219" t="s">
        <v>10268</v>
      </c>
      <c r="BF4219" t="b">
        <v>1</v>
      </c>
      <c r="BJ4219" t="s">
        <v>350</v>
      </c>
      <c r="BK4219" t="s">
        <v>163</v>
      </c>
      <c r="BR4219" t="s">
        <v>10269</v>
      </c>
      <c r="BS4219" t="s">
        <v>97</v>
      </c>
      <c r="BT4219" t="b">
        <v>0</v>
      </c>
      <c r="BV4219" t="b">
        <v>0</v>
      </c>
      <c r="BY4219" t="s">
        <v>104</v>
      </c>
      <c r="BZ4219" t="b">
        <v>0</v>
      </c>
      <c r="CA4219" s="2">
        <v>44376.857569444444</v>
      </c>
      <c r="CD4219" t="b">
        <v>0</v>
      </c>
      <c r="CE4219" t="b">
        <v>1</v>
      </c>
      <c r="CH4219" s="3">
        <v>80194</v>
      </c>
      <c r="CJ4219" s="3">
        <v>80194</v>
      </c>
      <c r="CK4219">
        <v>100</v>
      </c>
      <c r="CL4219">
        <v>0</v>
      </c>
      <c r="CM4219">
        <f>IF(opportunity_tbl[[#This Row],[Stage]]="Closed Won",1,0)</f>
        <v>1</v>
      </c>
    </row>
    <row r="4220" spans="1:91" hidden="1" x14ac:dyDescent="0.3">
      <c r="A4220" t="s">
        <v>136</v>
      </c>
      <c r="B4220" t="b">
        <v>0</v>
      </c>
      <c r="D4220" t="b">
        <v>0</v>
      </c>
      <c r="E4220" t="s">
        <v>3080</v>
      </c>
      <c r="H4220" s="1">
        <v>43292</v>
      </c>
      <c r="I4220" s="6" t="b">
        <v>1</v>
      </c>
      <c r="L4220" t="s">
        <v>166</v>
      </c>
      <c r="O4220" t="s">
        <v>100</v>
      </c>
      <c r="P4220" t="b">
        <v>0</v>
      </c>
      <c r="Q4220" s="2">
        <v>43238.702824074076</v>
      </c>
      <c r="R4220" s="5">
        <v>43238</v>
      </c>
      <c r="S4220" s="6">
        <f t="shared" si="65"/>
        <v>2018</v>
      </c>
      <c r="U4220" t="b">
        <v>0</v>
      </c>
      <c r="X4220" t="b">
        <v>0</v>
      </c>
      <c r="Y4220" t="s">
        <v>246</v>
      </c>
      <c r="Z4220">
        <v>3</v>
      </c>
      <c r="AA4220">
        <v>2018</v>
      </c>
      <c r="AB4220" t="s">
        <v>8</v>
      </c>
      <c r="AC4220" t="s">
        <v>8</v>
      </c>
      <c r="AD4220" t="b">
        <v>0</v>
      </c>
      <c r="AE4220" t="b">
        <v>0</v>
      </c>
      <c r="AG4220" t="b">
        <v>1</v>
      </c>
      <c r="AH4220" t="b">
        <v>0</v>
      </c>
      <c r="AI4220" t="b">
        <v>0</v>
      </c>
      <c r="AJ4220" t="s">
        <v>139</v>
      </c>
      <c r="AK4220" t="b">
        <v>0</v>
      </c>
      <c r="AM4220" t="b">
        <v>0</v>
      </c>
      <c r="AN4220" s="1">
        <v>43280</v>
      </c>
      <c r="AO4220" t="s">
        <v>170</v>
      </c>
      <c r="AP4220" s="2">
        <v>44297.8278587963</v>
      </c>
      <c r="AR4220" s="2">
        <v>43836.762685185182</v>
      </c>
      <c r="AU4220" t="b">
        <v>0</v>
      </c>
      <c r="AX4220" t="s">
        <v>161</v>
      </c>
      <c r="BD4220" t="s">
        <v>10270</v>
      </c>
      <c r="BF4220" t="b">
        <v>1</v>
      </c>
      <c r="BJ4220" t="s">
        <v>100</v>
      </c>
      <c r="BK4220" t="s">
        <v>157</v>
      </c>
      <c r="BM4220" t="s">
        <v>96</v>
      </c>
      <c r="BS4220" t="s">
        <v>97</v>
      </c>
      <c r="BT4220" t="b">
        <v>0</v>
      </c>
      <c r="BV4220" t="b">
        <v>0</v>
      </c>
      <c r="BY4220" t="s">
        <v>104</v>
      </c>
      <c r="BZ4220" t="b">
        <v>0</v>
      </c>
      <c r="CA4220" s="2">
        <v>44376.857569444444</v>
      </c>
      <c r="CD4220" t="b">
        <v>0</v>
      </c>
      <c r="CE4220" t="b">
        <v>1</v>
      </c>
      <c r="CH4220" s="3">
        <v>845.75</v>
      </c>
      <c r="CJ4220" s="3">
        <v>845.75</v>
      </c>
      <c r="CK4220">
        <v>100</v>
      </c>
      <c r="CL4220">
        <v>0</v>
      </c>
      <c r="CM4220">
        <f>IF(opportunity_tbl[[#This Row],[Stage]]="Closed Won",1,0)</f>
        <v>1</v>
      </c>
    </row>
    <row r="4221" spans="1:91" hidden="1" x14ac:dyDescent="0.3">
      <c r="A4221" t="s">
        <v>136</v>
      </c>
      <c r="B4221" t="b">
        <v>0</v>
      </c>
      <c r="D4221" t="b">
        <v>0</v>
      </c>
      <c r="H4221" s="1">
        <v>43321</v>
      </c>
      <c r="I4221" s="6" t="b">
        <v>1</v>
      </c>
      <c r="L4221" t="s">
        <v>10271</v>
      </c>
      <c r="O4221" t="s">
        <v>100</v>
      </c>
      <c r="P4221" t="b">
        <v>0</v>
      </c>
      <c r="Q4221" s="2">
        <v>43244.830914351849</v>
      </c>
      <c r="R4221" s="5">
        <v>43244</v>
      </c>
      <c r="S4221" s="6">
        <f t="shared" si="65"/>
        <v>2018</v>
      </c>
      <c r="U4221" t="b">
        <v>0</v>
      </c>
      <c r="X4221" t="b">
        <v>0</v>
      </c>
      <c r="Y4221" t="s">
        <v>246</v>
      </c>
      <c r="Z4221">
        <v>3</v>
      </c>
      <c r="AA4221">
        <v>2018</v>
      </c>
      <c r="AB4221" t="s">
        <v>8</v>
      </c>
      <c r="AC4221" t="s">
        <v>8</v>
      </c>
      <c r="AD4221" t="b">
        <v>0</v>
      </c>
      <c r="AE4221" t="b">
        <v>0</v>
      </c>
      <c r="AG4221" t="b">
        <v>1</v>
      </c>
      <c r="AH4221" t="b">
        <v>0</v>
      </c>
      <c r="AI4221" t="b">
        <v>0</v>
      </c>
      <c r="AJ4221" t="s">
        <v>131</v>
      </c>
      <c r="AK4221" t="b">
        <v>0</v>
      </c>
      <c r="AM4221" t="b">
        <v>0</v>
      </c>
      <c r="AN4221" s="1">
        <v>43244</v>
      </c>
      <c r="AO4221" t="s">
        <v>170</v>
      </c>
      <c r="AP4221" s="2">
        <v>44297.8278587963</v>
      </c>
      <c r="AR4221" s="2">
        <v>43836.762685185182</v>
      </c>
      <c r="AU4221" t="b">
        <v>0</v>
      </c>
      <c r="AX4221" t="s">
        <v>161</v>
      </c>
      <c r="BD4221" t="s">
        <v>10272</v>
      </c>
      <c r="BF4221" t="b">
        <v>1</v>
      </c>
      <c r="BJ4221" t="s">
        <v>100</v>
      </c>
      <c r="BK4221" t="s">
        <v>157</v>
      </c>
      <c r="BL4221" t="s">
        <v>96</v>
      </c>
      <c r="BM4221" t="s">
        <v>96</v>
      </c>
      <c r="BS4221" t="s">
        <v>97</v>
      </c>
      <c r="BT4221" t="b">
        <v>0</v>
      </c>
      <c r="BV4221" t="b">
        <v>0</v>
      </c>
      <c r="BY4221" t="s">
        <v>104</v>
      </c>
      <c r="BZ4221" t="b">
        <v>0</v>
      </c>
      <c r="CA4221" s="2">
        <v>44376.857569444444</v>
      </c>
      <c r="CD4221" t="b">
        <v>0</v>
      </c>
      <c r="CE4221" t="b">
        <v>1</v>
      </c>
      <c r="CH4221" s="3">
        <v>3953.7</v>
      </c>
      <c r="CJ4221" s="3">
        <v>3953.7</v>
      </c>
      <c r="CK4221">
        <v>100</v>
      </c>
      <c r="CL4221">
        <v>0</v>
      </c>
      <c r="CM4221">
        <f>IF(opportunity_tbl[[#This Row],[Stage]]="Closed Won",1,0)</f>
        <v>1</v>
      </c>
    </row>
    <row r="4222" spans="1:91" hidden="1" x14ac:dyDescent="0.3">
      <c r="A4222" t="s">
        <v>1796</v>
      </c>
      <c r="B4222" t="b">
        <v>0</v>
      </c>
      <c r="D4222" t="b">
        <v>0</v>
      </c>
      <c r="H4222" s="1">
        <v>43361</v>
      </c>
      <c r="I4222" s="6" t="b">
        <v>1</v>
      </c>
      <c r="O4222" t="s">
        <v>100</v>
      </c>
      <c r="P4222" t="b">
        <v>0</v>
      </c>
      <c r="Q4222" s="2">
        <v>43250.747256944444</v>
      </c>
      <c r="R4222" s="5">
        <v>43250</v>
      </c>
      <c r="S4222" s="6">
        <f t="shared" si="65"/>
        <v>2018</v>
      </c>
      <c r="U4222" t="b">
        <v>0</v>
      </c>
      <c r="X4222" t="b">
        <v>0</v>
      </c>
      <c r="Y4222" t="s">
        <v>246</v>
      </c>
      <c r="Z4222">
        <v>3</v>
      </c>
      <c r="AA4222">
        <v>2018</v>
      </c>
      <c r="AB4222" t="s">
        <v>8</v>
      </c>
      <c r="AC4222" t="s">
        <v>8</v>
      </c>
      <c r="AD4222" t="b">
        <v>0</v>
      </c>
      <c r="AE4222" t="b">
        <v>0</v>
      </c>
      <c r="AG4222" t="b">
        <v>1</v>
      </c>
      <c r="AH4222" t="b">
        <v>0</v>
      </c>
      <c r="AI4222" t="b">
        <v>0</v>
      </c>
      <c r="AJ4222" t="s">
        <v>139</v>
      </c>
      <c r="AK4222" t="b">
        <v>0</v>
      </c>
      <c r="AM4222" t="b">
        <v>0</v>
      </c>
      <c r="AN4222" s="1">
        <v>43364</v>
      </c>
      <c r="AO4222" t="s">
        <v>170</v>
      </c>
      <c r="AP4222" s="2">
        <v>44297.8278587963</v>
      </c>
      <c r="AR4222" s="2">
        <v>43836.762685185182</v>
      </c>
      <c r="AU4222" t="b">
        <v>0</v>
      </c>
      <c r="AX4222" t="s">
        <v>161</v>
      </c>
      <c r="BD4222" t="s">
        <v>10273</v>
      </c>
      <c r="BF4222" t="b">
        <v>1</v>
      </c>
      <c r="BJ4222" t="s">
        <v>100</v>
      </c>
      <c r="BK4222" t="s">
        <v>157</v>
      </c>
      <c r="BM4222" t="s">
        <v>96</v>
      </c>
      <c r="BS4222" t="s">
        <v>97</v>
      </c>
      <c r="BT4222" t="b">
        <v>0</v>
      </c>
      <c r="BV4222" t="b">
        <v>0</v>
      </c>
      <c r="BY4222" t="s">
        <v>104</v>
      </c>
      <c r="BZ4222" t="b">
        <v>0</v>
      </c>
      <c r="CA4222" s="2">
        <v>44376.857569444444</v>
      </c>
      <c r="CD4222" t="b">
        <v>0</v>
      </c>
      <c r="CE4222" t="b">
        <v>1</v>
      </c>
      <c r="CH4222" s="3">
        <v>199</v>
      </c>
      <c r="CJ4222" s="3">
        <v>199</v>
      </c>
      <c r="CK4222">
        <v>100</v>
      </c>
      <c r="CL4222">
        <v>0</v>
      </c>
      <c r="CM4222">
        <f>IF(opportunity_tbl[[#This Row],[Stage]]="Closed Won",1,0)</f>
        <v>1</v>
      </c>
    </row>
    <row r="4223" spans="1:91" hidden="1" x14ac:dyDescent="0.3">
      <c r="A4223" t="s">
        <v>185</v>
      </c>
      <c r="B4223" t="b">
        <v>0</v>
      </c>
      <c r="D4223" t="b">
        <v>0</v>
      </c>
      <c r="H4223" s="1">
        <v>43356</v>
      </c>
      <c r="I4223" s="6" t="b">
        <v>1</v>
      </c>
      <c r="O4223" t="s">
        <v>149</v>
      </c>
      <c r="P4223" t="b">
        <v>0</v>
      </c>
      <c r="Q4223" s="2">
        <v>43277.759016203701</v>
      </c>
      <c r="R4223" s="5">
        <v>43277</v>
      </c>
      <c r="S4223" s="6">
        <f t="shared" si="65"/>
        <v>2018</v>
      </c>
      <c r="U4223" t="b">
        <v>0</v>
      </c>
      <c r="X4223" t="b">
        <v>0</v>
      </c>
      <c r="Y4223" t="s">
        <v>246</v>
      </c>
      <c r="Z4223">
        <v>3</v>
      </c>
      <c r="AA4223">
        <v>2018</v>
      </c>
      <c r="AB4223" t="s">
        <v>8</v>
      </c>
      <c r="AC4223" t="s">
        <v>8</v>
      </c>
      <c r="AD4223" t="b">
        <v>0</v>
      </c>
      <c r="AE4223" t="b">
        <v>0</v>
      </c>
      <c r="AG4223" t="b">
        <v>1</v>
      </c>
      <c r="AH4223" t="b">
        <v>0</v>
      </c>
      <c r="AI4223" t="b">
        <v>0</v>
      </c>
      <c r="AJ4223" t="s">
        <v>139</v>
      </c>
      <c r="AK4223" t="b">
        <v>0</v>
      </c>
      <c r="AM4223" t="b">
        <v>0</v>
      </c>
      <c r="AN4223" s="1">
        <v>43339</v>
      </c>
      <c r="AO4223" t="s">
        <v>170</v>
      </c>
      <c r="AP4223" s="2">
        <v>44297.8278587963</v>
      </c>
      <c r="AR4223" s="2">
        <v>43836.762685185182</v>
      </c>
      <c r="AU4223" t="b">
        <v>0</v>
      </c>
      <c r="AX4223" t="s">
        <v>161</v>
      </c>
      <c r="BD4223" t="s">
        <v>10274</v>
      </c>
      <c r="BF4223" t="b">
        <v>1</v>
      </c>
      <c r="BJ4223" t="s">
        <v>149</v>
      </c>
      <c r="BK4223" t="s">
        <v>157</v>
      </c>
      <c r="BL4223" t="s">
        <v>96</v>
      </c>
      <c r="BM4223" t="s">
        <v>96</v>
      </c>
      <c r="BS4223" t="s">
        <v>97</v>
      </c>
      <c r="BT4223" t="b">
        <v>0</v>
      </c>
      <c r="BV4223" t="b">
        <v>0</v>
      </c>
      <c r="BY4223" t="s">
        <v>104</v>
      </c>
      <c r="BZ4223" t="b">
        <v>0</v>
      </c>
      <c r="CA4223" s="2">
        <v>44376.857569444444</v>
      </c>
      <c r="CD4223" t="b">
        <v>0</v>
      </c>
      <c r="CE4223" t="b">
        <v>1</v>
      </c>
      <c r="CH4223" s="3">
        <v>3255</v>
      </c>
      <c r="CJ4223" s="3">
        <v>3255</v>
      </c>
      <c r="CK4223">
        <v>100</v>
      </c>
      <c r="CL4223">
        <v>0</v>
      </c>
      <c r="CM4223">
        <f>IF(opportunity_tbl[[#This Row],[Stage]]="Closed Won",1,0)</f>
        <v>1</v>
      </c>
    </row>
    <row r="4224" spans="1:91" hidden="1" x14ac:dyDescent="0.3">
      <c r="A4224" t="s">
        <v>136</v>
      </c>
      <c r="B4224" t="b">
        <v>0</v>
      </c>
      <c r="D4224" t="b">
        <v>0</v>
      </c>
      <c r="H4224" s="1">
        <v>43313</v>
      </c>
      <c r="I4224" s="6" t="b">
        <v>1</v>
      </c>
      <c r="L4224" t="s">
        <v>10275</v>
      </c>
      <c r="O4224" t="s">
        <v>100</v>
      </c>
      <c r="P4224" t="b">
        <v>0</v>
      </c>
      <c r="Q4224" s="2">
        <v>43304.539606481485</v>
      </c>
      <c r="R4224" s="5">
        <v>43304</v>
      </c>
      <c r="S4224" s="6">
        <f t="shared" si="65"/>
        <v>2018</v>
      </c>
      <c r="U4224" t="b">
        <v>0</v>
      </c>
      <c r="X4224" t="b">
        <v>0</v>
      </c>
      <c r="Y4224" t="s">
        <v>246</v>
      </c>
      <c r="Z4224">
        <v>3</v>
      </c>
      <c r="AA4224">
        <v>2018</v>
      </c>
      <c r="AB4224" t="s">
        <v>8</v>
      </c>
      <c r="AC4224" t="s">
        <v>8</v>
      </c>
      <c r="AD4224" t="b">
        <v>0</v>
      </c>
      <c r="AE4224" t="b">
        <v>0</v>
      </c>
      <c r="AG4224" t="b">
        <v>1</v>
      </c>
      <c r="AH4224" t="b">
        <v>0</v>
      </c>
      <c r="AI4224" t="b">
        <v>0</v>
      </c>
      <c r="AJ4224" t="s">
        <v>106</v>
      </c>
      <c r="AK4224" t="b">
        <v>0</v>
      </c>
      <c r="AM4224" t="b">
        <v>0</v>
      </c>
      <c r="AN4224" s="1">
        <v>43328</v>
      </c>
      <c r="AO4224" t="s">
        <v>170</v>
      </c>
      <c r="AP4224" s="2">
        <v>44297.8278587963</v>
      </c>
      <c r="AR4224" s="2">
        <v>43836.762685185182</v>
      </c>
      <c r="AU4224" t="b">
        <v>0</v>
      </c>
      <c r="AX4224" t="s">
        <v>161</v>
      </c>
      <c r="BD4224" t="s">
        <v>10276</v>
      </c>
      <c r="BF4224" t="b">
        <v>1</v>
      </c>
      <c r="BJ4224" t="s">
        <v>100</v>
      </c>
      <c r="BK4224" t="s">
        <v>157</v>
      </c>
      <c r="BL4224" t="s">
        <v>96</v>
      </c>
      <c r="BM4224" t="s">
        <v>96</v>
      </c>
      <c r="BS4224" t="s">
        <v>97</v>
      </c>
      <c r="BT4224" t="b">
        <v>0</v>
      </c>
      <c r="BV4224" t="b">
        <v>0</v>
      </c>
      <c r="BY4224" t="s">
        <v>104</v>
      </c>
      <c r="BZ4224" t="b">
        <v>0</v>
      </c>
      <c r="CA4224" s="2">
        <v>44376.857569444444</v>
      </c>
      <c r="CD4224" t="b">
        <v>0</v>
      </c>
      <c r="CE4224" t="b">
        <v>1</v>
      </c>
      <c r="CH4224" s="3">
        <v>358.2</v>
      </c>
      <c r="CJ4224" s="3">
        <v>358.2</v>
      </c>
      <c r="CK4224">
        <v>100</v>
      </c>
      <c r="CL4224">
        <v>0</v>
      </c>
      <c r="CM4224">
        <f>IF(opportunity_tbl[[#This Row],[Stage]]="Closed Won",1,0)</f>
        <v>1</v>
      </c>
    </row>
    <row r="4225" spans="1:91" hidden="1" x14ac:dyDescent="0.3">
      <c r="A4225" t="s">
        <v>5507</v>
      </c>
      <c r="B4225" t="b">
        <v>0</v>
      </c>
      <c r="D4225" t="b">
        <v>0</v>
      </c>
      <c r="E4225" t="s">
        <v>10277</v>
      </c>
      <c r="H4225" s="1">
        <v>43333</v>
      </c>
      <c r="I4225" s="6" t="b">
        <v>1</v>
      </c>
      <c r="O4225" t="s">
        <v>100</v>
      </c>
      <c r="P4225" t="b">
        <v>0</v>
      </c>
      <c r="Q4225" s="2">
        <v>43304.711655092593</v>
      </c>
      <c r="R4225" s="5">
        <v>43304</v>
      </c>
      <c r="S4225" s="6">
        <f t="shared" si="65"/>
        <v>2018</v>
      </c>
      <c r="U4225" t="b">
        <v>0</v>
      </c>
      <c r="X4225" t="b">
        <v>0</v>
      </c>
      <c r="Y4225" t="s">
        <v>246</v>
      </c>
      <c r="Z4225">
        <v>3</v>
      </c>
      <c r="AA4225">
        <v>2018</v>
      </c>
      <c r="AB4225" t="s">
        <v>8</v>
      </c>
      <c r="AC4225" t="s">
        <v>8</v>
      </c>
      <c r="AD4225" t="b">
        <v>0</v>
      </c>
      <c r="AE4225" t="b">
        <v>0</v>
      </c>
      <c r="AG4225" t="b">
        <v>1</v>
      </c>
      <c r="AH4225" t="b">
        <v>0</v>
      </c>
      <c r="AI4225" t="b">
        <v>0</v>
      </c>
      <c r="AJ4225" t="s">
        <v>139</v>
      </c>
      <c r="AK4225" t="b">
        <v>0</v>
      </c>
      <c r="AM4225" t="b">
        <v>0</v>
      </c>
      <c r="AN4225" s="1">
        <v>43333</v>
      </c>
      <c r="AO4225" t="s">
        <v>170</v>
      </c>
      <c r="AP4225" s="2">
        <v>44297.8278587963</v>
      </c>
      <c r="AR4225" s="2">
        <v>43836.762685185182</v>
      </c>
      <c r="AU4225" t="b">
        <v>0</v>
      </c>
      <c r="AX4225" t="s">
        <v>161</v>
      </c>
      <c r="BD4225" t="s">
        <v>10278</v>
      </c>
      <c r="BF4225" t="b">
        <v>1</v>
      </c>
      <c r="BJ4225" t="s">
        <v>100</v>
      </c>
      <c r="BK4225" t="s">
        <v>157</v>
      </c>
      <c r="BM4225" t="s">
        <v>96</v>
      </c>
      <c r="BS4225" t="s">
        <v>97</v>
      </c>
      <c r="BT4225" t="b">
        <v>0</v>
      </c>
      <c r="BV4225" t="b">
        <v>0</v>
      </c>
      <c r="BY4225" t="s">
        <v>104</v>
      </c>
      <c r="BZ4225" t="b">
        <v>0</v>
      </c>
      <c r="CA4225" s="2">
        <v>44376.857569444444</v>
      </c>
      <c r="CD4225" t="b">
        <v>0</v>
      </c>
      <c r="CE4225" t="b">
        <v>1</v>
      </c>
      <c r="CH4225" s="3">
        <v>199</v>
      </c>
      <c r="CJ4225" s="3">
        <v>199</v>
      </c>
      <c r="CK4225">
        <v>100</v>
      </c>
      <c r="CL4225">
        <v>0</v>
      </c>
      <c r="CM4225">
        <f>IF(opportunity_tbl[[#This Row],[Stage]]="Closed Won",1,0)</f>
        <v>1</v>
      </c>
    </row>
    <row r="4226" spans="1:91" hidden="1" x14ac:dyDescent="0.3">
      <c r="A4226" t="s">
        <v>10153</v>
      </c>
      <c r="B4226" t="b">
        <v>0</v>
      </c>
      <c r="D4226" t="b">
        <v>0</v>
      </c>
      <c r="E4226" t="s">
        <v>7549</v>
      </c>
      <c r="H4226" s="1">
        <v>43318</v>
      </c>
      <c r="I4226" s="6" t="b">
        <v>1</v>
      </c>
      <c r="L4226" t="s">
        <v>10155</v>
      </c>
      <c r="O4226" t="s">
        <v>100</v>
      </c>
      <c r="P4226" t="b">
        <v>0</v>
      </c>
      <c r="Q4226" s="2">
        <v>43307.852812500001</v>
      </c>
      <c r="R4226" s="5">
        <v>43307</v>
      </c>
      <c r="S4226" s="6">
        <f t="shared" si="65"/>
        <v>2018</v>
      </c>
      <c r="U4226" t="b">
        <v>0</v>
      </c>
      <c r="X4226" t="b">
        <v>0</v>
      </c>
      <c r="Y4226" t="s">
        <v>246</v>
      </c>
      <c r="Z4226">
        <v>3</v>
      </c>
      <c r="AA4226">
        <v>2018</v>
      </c>
      <c r="AB4226" t="s">
        <v>8</v>
      </c>
      <c r="AC4226" t="s">
        <v>8</v>
      </c>
      <c r="AD4226" t="b">
        <v>0</v>
      </c>
      <c r="AE4226" t="b">
        <v>0</v>
      </c>
      <c r="AG4226" t="b">
        <v>1</v>
      </c>
      <c r="AH4226" t="b">
        <v>0</v>
      </c>
      <c r="AI4226" t="b">
        <v>0</v>
      </c>
      <c r="AJ4226" t="s">
        <v>139</v>
      </c>
      <c r="AK4226" t="b">
        <v>0</v>
      </c>
      <c r="AM4226" t="b">
        <v>0</v>
      </c>
      <c r="AN4226" s="1">
        <v>43307</v>
      </c>
      <c r="AO4226" t="s">
        <v>100</v>
      </c>
      <c r="AP4226" s="2">
        <v>44175.893564814818</v>
      </c>
      <c r="AR4226" s="2">
        <v>43836.762685185182</v>
      </c>
      <c r="AU4226" t="b">
        <v>0</v>
      </c>
      <c r="AX4226" t="s">
        <v>186</v>
      </c>
      <c r="BD4226" t="s">
        <v>10279</v>
      </c>
      <c r="BF4226" t="b">
        <v>1</v>
      </c>
      <c r="BJ4226" t="s">
        <v>100</v>
      </c>
      <c r="BK4226" t="s">
        <v>157</v>
      </c>
      <c r="BM4226" t="s">
        <v>96</v>
      </c>
      <c r="BS4226" t="s">
        <v>97</v>
      </c>
      <c r="BT4226" t="b">
        <v>0</v>
      </c>
      <c r="BV4226" t="b">
        <v>0</v>
      </c>
      <c r="BY4226" t="s">
        <v>104</v>
      </c>
      <c r="BZ4226" t="b">
        <v>0</v>
      </c>
      <c r="CA4226" s="2">
        <v>44376.857569444444</v>
      </c>
      <c r="CD4226" t="b">
        <v>0</v>
      </c>
      <c r="CE4226" t="b">
        <v>1</v>
      </c>
      <c r="CH4226" s="3">
        <v>199</v>
      </c>
      <c r="CJ4226" s="3">
        <v>199</v>
      </c>
      <c r="CK4226">
        <v>100</v>
      </c>
      <c r="CL4226">
        <v>0</v>
      </c>
      <c r="CM4226">
        <f>IF(opportunity_tbl[[#This Row],[Stage]]="Closed Won",1,0)</f>
        <v>1</v>
      </c>
    </row>
    <row r="4227" spans="1:91" hidden="1" x14ac:dyDescent="0.3">
      <c r="A4227" t="s">
        <v>1667</v>
      </c>
      <c r="B4227" t="b">
        <v>0</v>
      </c>
      <c r="D4227" t="b">
        <v>0</v>
      </c>
      <c r="H4227" s="1">
        <v>43334</v>
      </c>
      <c r="I4227" s="6" t="b">
        <v>1</v>
      </c>
      <c r="L4227" t="s">
        <v>2795</v>
      </c>
      <c r="O4227" t="s">
        <v>149</v>
      </c>
      <c r="P4227" t="b">
        <v>0</v>
      </c>
      <c r="Q4227" s="2">
        <v>43313.59642361111</v>
      </c>
      <c r="R4227" s="5">
        <v>43313</v>
      </c>
      <c r="S4227" s="6">
        <f t="shared" ref="S4227:S4290" si="66">YEAR(R4227)</f>
        <v>2018</v>
      </c>
      <c r="U4227" t="b">
        <v>0</v>
      </c>
      <c r="X4227" t="b">
        <v>0</v>
      </c>
      <c r="Y4227" t="s">
        <v>246</v>
      </c>
      <c r="Z4227">
        <v>3</v>
      </c>
      <c r="AA4227">
        <v>2018</v>
      </c>
      <c r="AB4227" t="s">
        <v>8</v>
      </c>
      <c r="AC4227" t="s">
        <v>8</v>
      </c>
      <c r="AD4227" t="b">
        <v>0</v>
      </c>
      <c r="AE4227" t="b">
        <v>0</v>
      </c>
      <c r="AG4227" t="b">
        <v>1</v>
      </c>
      <c r="AH4227" t="b">
        <v>0</v>
      </c>
      <c r="AI4227" t="b">
        <v>0</v>
      </c>
      <c r="AJ4227" t="s">
        <v>139</v>
      </c>
      <c r="AK4227" t="b">
        <v>0</v>
      </c>
      <c r="AM4227" t="b">
        <v>0</v>
      </c>
      <c r="AO4227" t="s">
        <v>170</v>
      </c>
      <c r="AP4227" s="2">
        <v>44297.8278587963</v>
      </c>
      <c r="AR4227" s="2">
        <v>43836.762685185182</v>
      </c>
      <c r="AU4227" t="b">
        <v>0</v>
      </c>
      <c r="AX4227" t="s">
        <v>161</v>
      </c>
      <c r="BD4227" t="s">
        <v>10280</v>
      </c>
      <c r="BF4227" t="b">
        <v>1</v>
      </c>
      <c r="BJ4227" t="s">
        <v>149</v>
      </c>
      <c r="BK4227" t="s">
        <v>157</v>
      </c>
      <c r="BL4227" t="s">
        <v>96</v>
      </c>
      <c r="BM4227" t="s">
        <v>96</v>
      </c>
      <c r="BS4227" t="s">
        <v>97</v>
      </c>
      <c r="BT4227" t="b">
        <v>0</v>
      </c>
      <c r="BV4227" t="b">
        <v>0</v>
      </c>
      <c r="BY4227" t="s">
        <v>104</v>
      </c>
      <c r="BZ4227" t="b">
        <v>0</v>
      </c>
      <c r="CA4227" s="2">
        <v>44376.857569444444</v>
      </c>
      <c r="CD4227" t="b">
        <v>0</v>
      </c>
      <c r="CE4227" t="b">
        <v>1</v>
      </c>
      <c r="CH4227" s="3">
        <v>19350</v>
      </c>
      <c r="CJ4227" s="3">
        <v>19350</v>
      </c>
      <c r="CK4227">
        <v>100</v>
      </c>
      <c r="CL4227">
        <v>0</v>
      </c>
      <c r="CM4227">
        <f>IF(opportunity_tbl[[#This Row],[Stage]]="Closed Won",1,0)</f>
        <v>1</v>
      </c>
    </row>
    <row r="4228" spans="1:91" hidden="1" x14ac:dyDescent="0.3">
      <c r="A4228" t="s">
        <v>191</v>
      </c>
      <c r="B4228" t="b">
        <v>0</v>
      </c>
      <c r="D4228" t="b">
        <v>0</v>
      </c>
      <c r="E4228" t="s">
        <v>3080</v>
      </c>
      <c r="H4228" s="1">
        <v>43357</v>
      </c>
      <c r="I4228" s="6" t="b">
        <v>1</v>
      </c>
      <c r="L4228" t="s">
        <v>1535</v>
      </c>
      <c r="O4228" t="s">
        <v>100</v>
      </c>
      <c r="P4228" t="b">
        <v>0</v>
      </c>
      <c r="Q4228" s="2">
        <v>43347.643229166664</v>
      </c>
      <c r="R4228" s="5">
        <v>43347</v>
      </c>
      <c r="S4228" s="6">
        <f t="shared" si="66"/>
        <v>2018</v>
      </c>
      <c r="U4228" t="b">
        <v>0</v>
      </c>
      <c r="X4228" t="b">
        <v>0</v>
      </c>
      <c r="Y4228" t="s">
        <v>246</v>
      </c>
      <c r="Z4228">
        <v>3</v>
      </c>
      <c r="AA4228">
        <v>2018</v>
      </c>
      <c r="AB4228" t="s">
        <v>8</v>
      </c>
      <c r="AC4228" t="s">
        <v>8</v>
      </c>
      <c r="AD4228" t="b">
        <v>0</v>
      </c>
      <c r="AE4228" t="b">
        <v>0</v>
      </c>
      <c r="AG4228" t="b">
        <v>1</v>
      </c>
      <c r="AH4228" t="b">
        <v>0</v>
      </c>
      <c r="AI4228" t="b">
        <v>0</v>
      </c>
      <c r="AJ4228" t="s">
        <v>139</v>
      </c>
      <c r="AK4228" t="b">
        <v>0</v>
      </c>
      <c r="AM4228" t="b">
        <v>0</v>
      </c>
      <c r="AN4228" s="1">
        <v>43349</v>
      </c>
      <c r="AO4228" t="s">
        <v>170</v>
      </c>
      <c r="AP4228" s="2">
        <v>44297.8278587963</v>
      </c>
      <c r="AR4228" s="2">
        <v>43836.762685185182</v>
      </c>
      <c r="AU4228" t="b">
        <v>0</v>
      </c>
      <c r="AX4228" t="s">
        <v>161</v>
      </c>
      <c r="BD4228" t="s">
        <v>10281</v>
      </c>
      <c r="BF4228" t="b">
        <v>1</v>
      </c>
      <c r="BJ4228" t="s">
        <v>100</v>
      </c>
      <c r="BK4228" t="s">
        <v>157</v>
      </c>
      <c r="BM4228" t="s">
        <v>96</v>
      </c>
      <c r="BS4228" t="s">
        <v>97</v>
      </c>
      <c r="BT4228" t="b">
        <v>0</v>
      </c>
      <c r="BV4228" t="b">
        <v>0</v>
      </c>
      <c r="BY4228" t="s">
        <v>104</v>
      </c>
      <c r="BZ4228" t="b">
        <v>0</v>
      </c>
      <c r="CA4228" s="2">
        <v>44376.857569444444</v>
      </c>
      <c r="CD4228" t="b">
        <v>0</v>
      </c>
      <c r="CE4228" t="b">
        <v>1</v>
      </c>
      <c r="CH4228" s="3">
        <v>895.5</v>
      </c>
      <c r="CJ4228" s="3">
        <v>895.5</v>
      </c>
      <c r="CK4228">
        <v>100</v>
      </c>
      <c r="CL4228">
        <v>0</v>
      </c>
      <c r="CM4228">
        <f>IF(opportunity_tbl[[#This Row],[Stage]]="Closed Won",1,0)</f>
        <v>1</v>
      </c>
    </row>
    <row r="4229" spans="1:91" hidden="1" x14ac:dyDescent="0.3">
      <c r="A4229" t="s">
        <v>3392</v>
      </c>
      <c r="B4229" t="b">
        <v>0</v>
      </c>
      <c r="D4229" t="b">
        <v>0</v>
      </c>
      <c r="H4229" s="1">
        <v>43322</v>
      </c>
      <c r="I4229" s="6" t="b">
        <v>1</v>
      </c>
      <c r="O4229" t="s">
        <v>117</v>
      </c>
      <c r="P4229" t="b">
        <v>0</v>
      </c>
      <c r="Q4229" s="2">
        <v>43314.664120370369</v>
      </c>
      <c r="R4229" s="5">
        <v>43314</v>
      </c>
      <c r="S4229" s="6">
        <f t="shared" si="66"/>
        <v>2018</v>
      </c>
      <c r="U4229" t="b">
        <v>0</v>
      </c>
      <c r="X4229" t="b">
        <v>0</v>
      </c>
      <c r="Y4229" t="s">
        <v>246</v>
      </c>
      <c r="Z4229">
        <v>3</v>
      </c>
      <c r="AA4229">
        <v>2018</v>
      </c>
      <c r="AB4229" t="s">
        <v>8</v>
      </c>
      <c r="AC4229" t="s">
        <v>8</v>
      </c>
      <c r="AD4229" t="b">
        <v>0</v>
      </c>
      <c r="AE4229" t="b">
        <v>0</v>
      </c>
      <c r="AG4229" t="b">
        <v>1</v>
      </c>
      <c r="AH4229" t="b">
        <v>0</v>
      </c>
      <c r="AI4229" t="b">
        <v>0</v>
      </c>
      <c r="AJ4229" t="s">
        <v>106</v>
      </c>
      <c r="AK4229" t="b">
        <v>0</v>
      </c>
      <c r="AM4229" t="b">
        <v>0</v>
      </c>
      <c r="AO4229" t="s">
        <v>170</v>
      </c>
      <c r="AP4229" s="2">
        <v>44297.838888888888</v>
      </c>
      <c r="AR4229" s="2">
        <v>43836.762685185182</v>
      </c>
      <c r="AU4229" t="b">
        <v>0</v>
      </c>
      <c r="AX4229" t="s">
        <v>225</v>
      </c>
      <c r="BD4229" t="s">
        <v>10282</v>
      </c>
      <c r="BF4229" t="b">
        <v>1</v>
      </c>
      <c r="BJ4229" t="s">
        <v>117</v>
      </c>
      <c r="BK4229" t="s">
        <v>163</v>
      </c>
      <c r="BM4229" t="s">
        <v>96</v>
      </c>
      <c r="BS4229" t="s">
        <v>97</v>
      </c>
      <c r="BT4229" t="b">
        <v>0</v>
      </c>
      <c r="BV4229" t="b">
        <v>0</v>
      </c>
      <c r="BY4229" t="s">
        <v>104</v>
      </c>
      <c r="BZ4229" t="b">
        <v>0</v>
      </c>
      <c r="CA4229" s="2">
        <v>44376.857569444444</v>
      </c>
      <c r="CD4229" t="b">
        <v>0</v>
      </c>
      <c r="CE4229" t="b">
        <v>1</v>
      </c>
      <c r="CH4229" s="3">
        <v>39000</v>
      </c>
      <c r="CJ4229" s="3">
        <v>39000</v>
      </c>
      <c r="CK4229">
        <v>100</v>
      </c>
      <c r="CL4229">
        <v>0</v>
      </c>
      <c r="CM4229">
        <f>IF(opportunity_tbl[[#This Row],[Stage]]="Closed Won",1,0)</f>
        <v>1</v>
      </c>
    </row>
    <row r="4230" spans="1:91" hidden="1" x14ac:dyDescent="0.3">
      <c r="A4230" t="s">
        <v>10283</v>
      </c>
      <c r="B4230" t="b">
        <v>0</v>
      </c>
      <c r="D4230" t="b">
        <v>0</v>
      </c>
      <c r="H4230" s="1">
        <v>43679</v>
      </c>
      <c r="I4230" s="6" t="b">
        <v>1</v>
      </c>
      <c r="L4230" t="s">
        <v>10284</v>
      </c>
      <c r="O4230" t="s">
        <v>100</v>
      </c>
      <c r="P4230" t="b">
        <v>0</v>
      </c>
      <c r="Q4230" s="2">
        <v>43367.553611111114</v>
      </c>
      <c r="R4230" s="5">
        <v>43367</v>
      </c>
      <c r="S4230" s="6">
        <f t="shared" si="66"/>
        <v>2018</v>
      </c>
      <c r="U4230" t="b">
        <v>0</v>
      </c>
      <c r="X4230" t="b">
        <v>0</v>
      </c>
      <c r="Y4230" t="s">
        <v>155</v>
      </c>
      <c r="Z4230">
        <v>3</v>
      </c>
      <c r="AA4230">
        <v>2019</v>
      </c>
      <c r="AB4230" t="s">
        <v>8</v>
      </c>
      <c r="AC4230" t="s">
        <v>8</v>
      </c>
      <c r="AD4230" t="b">
        <v>0</v>
      </c>
      <c r="AE4230" t="b">
        <v>0</v>
      </c>
      <c r="AG4230" t="b">
        <v>1</v>
      </c>
      <c r="AH4230" t="b">
        <v>0</v>
      </c>
      <c r="AI4230" t="b">
        <v>0</v>
      </c>
      <c r="AJ4230" t="s">
        <v>92</v>
      </c>
      <c r="AK4230" t="b">
        <v>0</v>
      </c>
      <c r="AM4230" t="b">
        <v>0</v>
      </c>
      <c r="AN4230" s="1">
        <v>43605</v>
      </c>
      <c r="AO4230" t="s">
        <v>170</v>
      </c>
      <c r="AP4230" s="2">
        <v>44297.838888888888</v>
      </c>
      <c r="AR4230" s="2">
        <v>43836.762685185182</v>
      </c>
      <c r="AU4230" t="b">
        <v>0</v>
      </c>
      <c r="AX4230" t="s">
        <v>225</v>
      </c>
      <c r="BD4230" t="s">
        <v>10285</v>
      </c>
      <c r="BF4230" t="b">
        <v>1</v>
      </c>
      <c r="BJ4230" t="s">
        <v>350</v>
      </c>
      <c r="BK4230" t="s">
        <v>157</v>
      </c>
      <c r="BL4230" t="s">
        <v>96</v>
      </c>
      <c r="BM4230" t="s">
        <v>96</v>
      </c>
      <c r="BS4230" t="s">
        <v>97</v>
      </c>
      <c r="BT4230" t="b">
        <v>0</v>
      </c>
      <c r="BV4230" t="b">
        <v>0</v>
      </c>
      <c r="BY4230" t="s">
        <v>104</v>
      </c>
      <c r="BZ4230" t="b">
        <v>0</v>
      </c>
      <c r="CA4230" s="2">
        <v>44376.857569444444</v>
      </c>
      <c r="CD4230" t="b">
        <v>0</v>
      </c>
      <c r="CE4230" t="b">
        <v>1</v>
      </c>
      <c r="CH4230" s="3">
        <v>65675</v>
      </c>
      <c r="CJ4230" s="3">
        <v>65675</v>
      </c>
      <c r="CK4230">
        <v>100</v>
      </c>
      <c r="CL4230">
        <v>0</v>
      </c>
      <c r="CM4230">
        <f>IF(opportunity_tbl[[#This Row],[Stage]]="Closed Won",1,0)</f>
        <v>1</v>
      </c>
    </row>
    <row r="4231" spans="1:91" hidden="1" x14ac:dyDescent="0.3">
      <c r="A4231" t="s">
        <v>10286</v>
      </c>
      <c r="B4231" t="b">
        <v>0</v>
      </c>
      <c r="D4231" t="b">
        <v>0</v>
      </c>
      <c r="H4231" s="1">
        <v>43697</v>
      </c>
      <c r="I4231" s="6" t="b">
        <v>1</v>
      </c>
      <c r="O4231" t="s">
        <v>100</v>
      </c>
      <c r="P4231" t="b">
        <v>0</v>
      </c>
      <c r="Q4231" s="2">
        <v>43420.881643518522</v>
      </c>
      <c r="R4231" s="5">
        <v>43420</v>
      </c>
      <c r="S4231" s="6">
        <f t="shared" si="66"/>
        <v>2018</v>
      </c>
      <c r="U4231" t="b">
        <v>0</v>
      </c>
      <c r="X4231" t="b">
        <v>0</v>
      </c>
      <c r="Y4231" t="s">
        <v>155</v>
      </c>
      <c r="Z4231">
        <v>3</v>
      </c>
      <c r="AA4231">
        <v>2019</v>
      </c>
      <c r="AB4231" t="s">
        <v>8</v>
      </c>
      <c r="AC4231" t="s">
        <v>8</v>
      </c>
      <c r="AD4231" t="b">
        <v>0</v>
      </c>
      <c r="AE4231" t="b">
        <v>0</v>
      </c>
      <c r="AG4231" t="b">
        <v>1</v>
      </c>
      <c r="AH4231" t="b">
        <v>0</v>
      </c>
      <c r="AI4231" t="b">
        <v>0</v>
      </c>
      <c r="AJ4231" t="s">
        <v>139</v>
      </c>
      <c r="AK4231" t="b">
        <v>0</v>
      </c>
      <c r="AM4231" t="b">
        <v>0</v>
      </c>
      <c r="AN4231" s="1">
        <v>43697</v>
      </c>
      <c r="AO4231" t="s">
        <v>170</v>
      </c>
      <c r="AP4231" s="2">
        <v>44297.838888888888</v>
      </c>
      <c r="AR4231" s="2">
        <v>43836.762685185182</v>
      </c>
      <c r="AU4231" t="b">
        <v>0</v>
      </c>
      <c r="AX4231" t="s">
        <v>225</v>
      </c>
      <c r="BD4231" t="s">
        <v>10287</v>
      </c>
      <c r="BF4231" t="b">
        <v>1</v>
      </c>
      <c r="BJ4231" t="s">
        <v>149</v>
      </c>
      <c r="BK4231" t="s">
        <v>157</v>
      </c>
      <c r="BL4231" t="s">
        <v>96</v>
      </c>
      <c r="BM4231" t="s">
        <v>96</v>
      </c>
      <c r="BS4231" t="s">
        <v>97</v>
      </c>
      <c r="BT4231" t="b">
        <v>0</v>
      </c>
      <c r="BV4231" t="b">
        <v>0</v>
      </c>
      <c r="BY4231" t="s">
        <v>104</v>
      </c>
      <c r="BZ4231" t="b">
        <v>0</v>
      </c>
      <c r="CA4231" s="2">
        <v>44376.857569444444</v>
      </c>
      <c r="CD4231" t="b">
        <v>0</v>
      </c>
      <c r="CE4231" t="b">
        <v>1</v>
      </c>
      <c r="CH4231" s="3">
        <v>91199</v>
      </c>
      <c r="CJ4231" s="3">
        <v>91199</v>
      </c>
      <c r="CK4231">
        <v>100</v>
      </c>
      <c r="CL4231">
        <v>0</v>
      </c>
      <c r="CM4231">
        <f>IF(opportunity_tbl[[#This Row],[Stage]]="Closed Won",1,0)</f>
        <v>1</v>
      </c>
    </row>
    <row r="4232" spans="1:91" hidden="1" x14ac:dyDescent="0.3">
      <c r="A4232" t="s">
        <v>10128</v>
      </c>
      <c r="B4232" t="b">
        <v>0</v>
      </c>
      <c r="D4232" t="b">
        <v>0</v>
      </c>
      <c r="E4232" t="s">
        <v>7549</v>
      </c>
      <c r="H4232" s="1">
        <v>43661</v>
      </c>
      <c r="I4232" s="6" t="b">
        <v>1</v>
      </c>
      <c r="L4232" t="s">
        <v>10288</v>
      </c>
      <c r="O4232" t="s">
        <v>100</v>
      </c>
      <c r="P4232" t="b">
        <v>0</v>
      </c>
      <c r="Q4232" s="2">
        <v>43488.611250000002</v>
      </c>
      <c r="R4232" s="5">
        <v>43488</v>
      </c>
      <c r="S4232" s="6">
        <f t="shared" si="66"/>
        <v>2019</v>
      </c>
      <c r="U4232" t="b">
        <v>0</v>
      </c>
      <c r="X4232" t="b">
        <v>0</v>
      </c>
      <c r="Y4232" t="s">
        <v>155</v>
      </c>
      <c r="Z4232">
        <v>3</v>
      </c>
      <c r="AA4232">
        <v>2019</v>
      </c>
      <c r="AB4232" t="s">
        <v>8</v>
      </c>
      <c r="AC4232" t="s">
        <v>8</v>
      </c>
      <c r="AD4232" t="b">
        <v>0</v>
      </c>
      <c r="AE4232" t="b">
        <v>0</v>
      </c>
      <c r="AG4232" t="b">
        <v>1</v>
      </c>
      <c r="AH4232" t="b">
        <v>0</v>
      </c>
      <c r="AI4232" t="b">
        <v>0</v>
      </c>
      <c r="AJ4232" t="s">
        <v>139</v>
      </c>
      <c r="AK4232" t="b">
        <v>0</v>
      </c>
      <c r="AM4232" t="b">
        <v>0</v>
      </c>
      <c r="AN4232" s="1">
        <v>43661</v>
      </c>
      <c r="AO4232" t="s">
        <v>170</v>
      </c>
      <c r="AP4232" s="2">
        <v>44297.838888888888</v>
      </c>
      <c r="AR4232" s="2">
        <v>43836.762685185182</v>
      </c>
      <c r="AU4232" t="b">
        <v>0</v>
      </c>
      <c r="AX4232" t="s">
        <v>225</v>
      </c>
      <c r="BD4232" t="s">
        <v>10289</v>
      </c>
      <c r="BF4232" t="b">
        <v>1</v>
      </c>
      <c r="BJ4232" t="s">
        <v>100</v>
      </c>
      <c r="BK4232" t="s">
        <v>157</v>
      </c>
      <c r="BM4232" t="s">
        <v>96</v>
      </c>
      <c r="BS4232" t="s">
        <v>97</v>
      </c>
      <c r="BT4232" t="b">
        <v>0</v>
      </c>
      <c r="BV4232" t="b">
        <v>0</v>
      </c>
      <c r="BY4232" t="s">
        <v>104</v>
      </c>
      <c r="BZ4232" t="b">
        <v>0</v>
      </c>
      <c r="CA4232" s="2">
        <v>44376.857569444444</v>
      </c>
      <c r="CD4232" t="b">
        <v>0</v>
      </c>
      <c r="CE4232" t="b">
        <v>1</v>
      </c>
      <c r="CH4232" s="3">
        <v>6500</v>
      </c>
      <c r="CJ4232" s="3">
        <v>6500</v>
      </c>
      <c r="CK4232">
        <v>100</v>
      </c>
      <c r="CL4232">
        <v>0</v>
      </c>
      <c r="CM4232">
        <f>IF(opportunity_tbl[[#This Row],[Stage]]="Closed Won",1,0)</f>
        <v>1</v>
      </c>
    </row>
    <row r="4233" spans="1:91" hidden="1" x14ac:dyDescent="0.3">
      <c r="A4233" t="s">
        <v>9755</v>
      </c>
      <c r="B4233" t="b">
        <v>0</v>
      </c>
      <c r="D4233" t="b">
        <v>0</v>
      </c>
      <c r="H4233" s="1">
        <v>43649</v>
      </c>
      <c r="I4233" s="6" t="b">
        <v>1</v>
      </c>
      <c r="O4233" t="s">
        <v>149</v>
      </c>
      <c r="P4233" t="b">
        <v>0</v>
      </c>
      <c r="Q4233" s="2">
        <v>43577.952777777777</v>
      </c>
      <c r="R4233" s="5">
        <v>43577</v>
      </c>
      <c r="S4233" s="6">
        <f t="shared" si="66"/>
        <v>2019</v>
      </c>
      <c r="U4233" t="b">
        <v>0</v>
      </c>
      <c r="X4233" t="b">
        <v>0</v>
      </c>
      <c r="Y4233" t="s">
        <v>155</v>
      </c>
      <c r="Z4233">
        <v>3</v>
      </c>
      <c r="AA4233">
        <v>2019</v>
      </c>
      <c r="AB4233" t="s">
        <v>8</v>
      </c>
      <c r="AC4233" t="s">
        <v>8</v>
      </c>
      <c r="AD4233" t="b">
        <v>0</v>
      </c>
      <c r="AE4233" t="b">
        <v>0</v>
      </c>
      <c r="AG4233" t="b">
        <v>1</v>
      </c>
      <c r="AH4233" t="b">
        <v>0</v>
      </c>
      <c r="AI4233" t="b">
        <v>0</v>
      </c>
      <c r="AJ4233" t="s">
        <v>139</v>
      </c>
      <c r="AK4233" t="b">
        <v>0</v>
      </c>
      <c r="AM4233" t="b">
        <v>0</v>
      </c>
      <c r="AO4233" t="s">
        <v>170</v>
      </c>
      <c r="AP4233" s="2">
        <v>44297.838888888888</v>
      </c>
      <c r="AR4233" s="2">
        <v>43836.762685185182</v>
      </c>
      <c r="AU4233" t="b">
        <v>0</v>
      </c>
      <c r="AX4233" t="s">
        <v>225</v>
      </c>
      <c r="BD4233" t="s">
        <v>10290</v>
      </c>
      <c r="BF4233" t="b">
        <v>1</v>
      </c>
      <c r="BJ4233" t="s">
        <v>149</v>
      </c>
      <c r="BK4233" t="s">
        <v>157</v>
      </c>
      <c r="BL4233" t="s">
        <v>96</v>
      </c>
      <c r="BM4233" t="s">
        <v>96</v>
      </c>
      <c r="BS4233" t="s">
        <v>97</v>
      </c>
      <c r="BT4233" t="b">
        <v>0</v>
      </c>
      <c r="BV4233" t="b">
        <v>0</v>
      </c>
      <c r="BY4233" t="s">
        <v>104</v>
      </c>
      <c r="BZ4233" t="b">
        <v>0</v>
      </c>
      <c r="CA4233" s="2">
        <v>44376.857569444444</v>
      </c>
      <c r="CD4233" t="b">
        <v>0</v>
      </c>
      <c r="CE4233" t="b">
        <v>1</v>
      </c>
      <c r="CH4233" s="3">
        <v>117179.1</v>
      </c>
      <c r="CJ4233" s="3">
        <v>117179.1</v>
      </c>
      <c r="CK4233">
        <v>100</v>
      </c>
      <c r="CL4233">
        <v>0</v>
      </c>
      <c r="CM4233">
        <f>IF(opportunity_tbl[[#This Row],[Stage]]="Closed Won",1,0)</f>
        <v>1</v>
      </c>
    </row>
    <row r="4234" spans="1:91" hidden="1" x14ac:dyDescent="0.3">
      <c r="A4234" t="s">
        <v>9755</v>
      </c>
      <c r="B4234" t="b">
        <v>0</v>
      </c>
      <c r="D4234" t="b">
        <v>0</v>
      </c>
      <c r="H4234" s="1">
        <v>43649</v>
      </c>
      <c r="I4234" s="6" t="b">
        <v>1</v>
      </c>
      <c r="O4234" t="s">
        <v>100</v>
      </c>
      <c r="P4234" t="b">
        <v>0</v>
      </c>
      <c r="Q4234" s="2">
        <v>43578.797280092593</v>
      </c>
      <c r="R4234" s="5">
        <v>43578</v>
      </c>
      <c r="S4234" s="6">
        <f t="shared" si="66"/>
        <v>2019</v>
      </c>
      <c r="U4234" t="b">
        <v>0</v>
      </c>
      <c r="X4234" t="b">
        <v>0</v>
      </c>
      <c r="Y4234" t="s">
        <v>155</v>
      </c>
      <c r="Z4234">
        <v>3</v>
      </c>
      <c r="AA4234">
        <v>2019</v>
      </c>
      <c r="AB4234" t="s">
        <v>8</v>
      </c>
      <c r="AC4234" t="s">
        <v>8</v>
      </c>
      <c r="AD4234" t="b">
        <v>0</v>
      </c>
      <c r="AE4234" t="b">
        <v>0</v>
      </c>
      <c r="AG4234" t="b">
        <v>1</v>
      </c>
      <c r="AH4234" t="b">
        <v>0</v>
      </c>
      <c r="AI4234" t="b">
        <v>0</v>
      </c>
      <c r="AJ4234" t="s">
        <v>139</v>
      </c>
      <c r="AK4234" t="b">
        <v>0</v>
      </c>
      <c r="AM4234" t="b">
        <v>0</v>
      </c>
      <c r="AN4234" s="1">
        <v>43649</v>
      </c>
      <c r="AO4234" t="s">
        <v>170</v>
      </c>
      <c r="AP4234" s="2">
        <v>44297.838888888888</v>
      </c>
      <c r="AR4234" s="2">
        <v>43836.762685185182</v>
      </c>
      <c r="AU4234" t="b">
        <v>0</v>
      </c>
      <c r="AX4234" t="s">
        <v>225</v>
      </c>
      <c r="BD4234" t="s">
        <v>10291</v>
      </c>
      <c r="BF4234" t="b">
        <v>1</v>
      </c>
      <c r="BJ4234" t="s">
        <v>149</v>
      </c>
      <c r="BK4234" t="s">
        <v>157</v>
      </c>
      <c r="BL4234" t="s">
        <v>96</v>
      </c>
      <c r="BM4234" t="s">
        <v>96</v>
      </c>
      <c r="BS4234" t="s">
        <v>97</v>
      </c>
      <c r="BT4234" t="b">
        <v>0</v>
      </c>
      <c r="BV4234" t="b">
        <v>0</v>
      </c>
      <c r="BY4234" t="s">
        <v>104</v>
      </c>
      <c r="BZ4234" t="b">
        <v>0</v>
      </c>
      <c r="CA4234" s="2">
        <v>44376.857569444444</v>
      </c>
      <c r="CD4234" t="b">
        <v>0</v>
      </c>
      <c r="CE4234" t="b">
        <v>1</v>
      </c>
      <c r="CH4234" s="3">
        <v>117358.2</v>
      </c>
      <c r="CJ4234" s="3">
        <v>117358.2</v>
      </c>
      <c r="CK4234">
        <v>100</v>
      </c>
      <c r="CL4234">
        <v>0</v>
      </c>
      <c r="CM4234">
        <f>IF(opportunity_tbl[[#This Row],[Stage]]="Closed Won",1,0)</f>
        <v>1</v>
      </c>
    </row>
    <row r="4235" spans="1:91" hidden="1" x14ac:dyDescent="0.3">
      <c r="A4235" t="s">
        <v>2610</v>
      </c>
      <c r="B4235" t="b">
        <v>0</v>
      </c>
      <c r="D4235" t="b">
        <v>0</v>
      </c>
      <c r="H4235" s="1">
        <v>43712</v>
      </c>
      <c r="I4235" s="6" t="b">
        <v>1</v>
      </c>
      <c r="O4235" t="s">
        <v>100</v>
      </c>
      <c r="P4235" t="b">
        <v>0</v>
      </c>
      <c r="Q4235" s="2">
        <v>43592.724224537036</v>
      </c>
      <c r="R4235" s="5">
        <v>43592</v>
      </c>
      <c r="S4235" s="6">
        <f t="shared" si="66"/>
        <v>2019</v>
      </c>
      <c r="U4235" t="b">
        <v>0</v>
      </c>
      <c r="X4235" t="b">
        <v>0</v>
      </c>
      <c r="Y4235" t="s">
        <v>155</v>
      </c>
      <c r="Z4235">
        <v>3</v>
      </c>
      <c r="AA4235">
        <v>2019</v>
      </c>
      <c r="AB4235" t="s">
        <v>8</v>
      </c>
      <c r="AC4235" t="s">
        <v>8</v>
      </c>
      <c r="AD4235" t="b">
        <v>0</v>
      </c>
      <c r="AE4235" t="b">
        <v>0</v>
      </c>
      <c r="AG4235" t="b">
        <v>1</v>
      </c>
      <c r="AH4235" t="b">
        <v>0</v>
      </c>
      <c r="AI4235" t="b">
        <v>0</v>
      </c>
      <c r="AJ4235" t="s">
        <v>139</v>
      </c>
      <c r="AK4235" t="b">
        <v>0</v>
      </c>
      <c r="AM4235" t="b">
        <v>0</v>
      </c>
      <c r="AN4235" s="1">
        <v>43712</v>
      </c>
      <c r="AO4235" t="s">
        <v>170</v>
      </c>
      <c r="AP4235" s="2">
        <v>44297.8278587963</v>
      </c>
      <c r="AR4235" s="2">
        <v>43836.762685185182</v>
      </c>
      <c r="AU4235" t="b">
        <v>0</v>
      </c>
      <c r="AX4235" t="s">
        <v>161</v>
      </c>
      <c r="BD4235" t="s">
        <v>10292</v>
      </c>
      <c r="BF4235" t="b">
        <v>1</v>
      </c>
      <c r="BJ4235" t="s">
        <v>149</v>
      </c>
      <c r="BK4235" t="s">
        <v>157</v>
      </c>
      <c r="BL4235" t="s">
        <v>96</v>
      </c>
      <c r="BM4235" t="s">
        <v>96</v>
      </c>
      <c r="BS4235" t="s">
        <v>97</v>
      </c>
      <c r="BT4235" t="b">
        <v>0</v>
      </c>
      <c r="BV4235" t="b">
        <v>0</v>
      </c>
      <c r="BY4235" t="s">
        <v>104</v>
      </c>
      <c r="BZ4235" t="b">
        <v>0</v>
      </c>
      <c r="CA4235" s="2">
        <v>44376.857569444444</v>
      </c>
      <c r="CD4235" t="b">
        <v>0</v>
      </c>
      <c r="CE4235" t="b">
        <v>1</v>
      </c>
      <c r="CH4235" s="3">
        <v>2316.36</v>
      </c>
      <c r="CJ4235" s="3">
        <v>2316.36</v>
      </c>
      <c r="CK4235">
        <v>100</v>
      </c>
      <c r="CL4235">
        <v>0</v>
      </c>
      <c r="CM4235">
        <f>IF(opportunity_tbl[[#This Row],[Stage]]="Closed Won",1,0)</f>
        <v>1</v>
      </c>
    </row>
    <row r="4236" spans="1:91" hidden="1" x14ac:dyDescent="0.3">
      <c r="A4236" t="s">
        <v>1040</v>
      </c>
      <c r="B4236" t="b">
        <v>0</v>
      </c>
      <c r="D4236" t="b">
        <v>0</v>
      </c>
      <c r="H4236" s="1">
        <v>43719</v>
      </c>
      <c r="I4236" s="6" t="b">
        <v>1</v>
      </c>
      <c r="L4236" t="s">
        <v>10293</v>
      </c>
      <c r="O4236" t="s">
        <v>100</v>
      </c>
      <c r="P4236" t="b">
        <v>0</v>
      </c>
      <c r="Q4236" s="2">
        <v>43602.533333333333</v>
      </c>
      <c r="R4236" s="5">
        <v>43602</v>
      </c>
      <c r="S4236" s="6">
        <f t="shared" si="66"/>
        <v>2019</v>
      </c>
      <c r="U4236" t="b">
        <v>0</v>
      </c>
      <c r="X4236" t="b">
        <v>0</v>
      </c>
      <c r="Y4236" t="s">
        <v>155</v>
      </c>
      <c r="Z4236">
        <v>3</v>
      </c>
      <c r="AA4236">
        <v>2019</v>
      </c>
      <c r="AB4236" t="s">
        <v>8</v>
      </c>
      <c r="AC4236" t="s">
        <v>8</v>
      </c>
      <c r="AD4236" t="b">
        <v>0</v>
      </c>
      <c r="AE4236" t="b">
        <v>0</v>
      </c>
      <c r="AG4236" t="b">
        <v>1</v>
      </c>
      <c r="AH4236" t="b">
        <v>0</v>
      </c>
      <c r="AI4236" t="b">
        <v>0</v>
      </c>
      <c r="AJ4236" t="s">
        <v>139</v>
      </c>
      <c r="AK4236" t="b">
        <v>0</v>
      </c>
      <c r="AM4236" t="b">
        <v>0</v>
      </c>
      <c r="AN4236" s="1">
        <v>43719</v>
      </c>
      <c r="AO4236" t="s">
        <v>170</v>
      </c>
      <c r="AP4236" s="2">
        <v>44297.828460648147</v>
      </c>
      <c r="AR4236" s="2">
        <v>43836.762685185182</v>
      </c>
      <c r="AU4236" t="b">
        <v>0</v>
      </c>
      <c r="AX4236" t="s">
        <v>161</v>
      </c>
      <c r="BD4236" t="s">
        <v>10294</v>
      </c>
      <c r="BF4236" t="b">
        <v>1</v>
      </c>
      <c r="BJ4236" t="s">
        <v>100</v>
      </c>
      <c r="BK4236" t="s">
        <v>157</v>
      </c>
      <c r="BM4236" t="s">
        <v>96</v>
      </c>
      <c r="BS4236" t="s">
        <v>97</v>
      </c>
      <c r="BT4236" t="b">
        <v>0</v>
      </c>
      <c r="BV4236" t="b">
        <v>0</v>
      </c>
      <c r="BY4236" t="s">
        <v>104</v>
      </c>
      <c r="BZ4236" t="b">
        <v>0</v>
      </c>
      <c r="CA4236" s="2">
        <v>44376.857569444444</v>
      </c>
      <c r="CD4236" t="b">
        <v>0</v>
      </c>
      <c r="CE4236" t="b">
        <v>1</v>
      </c>
      <c r="CH4236" s="3">
        <v>6500</v>
      </c>
      <c r="CJ4236" s="3">
        <v>6500</v>
      </c>
      <c r="CK4236">
        <v>100</v>
      </c>
      <c r="CL4236">
        <v>0</v>
      </c>
      <c r="CM4236">
        <f>IF(opportunity_tbl[[#This Row],[Stage]]="Closed Won",1,0)</f>
        <v>1</v>
      </c>
    </row>
    <row r="4237" spans="1:91" hidden="1" x14ac:dyDescent="0.3">
      <c r="A4237" t="s">
        <v>3933</v>
      </c>
      <c r="B4237" t="b">
        <v>0</v>
      </c>
      <c r="D4237" t="b">
        <v>0</v>
      </c>
      <c r="E4237" t="s">
        <v>10295</v>
      </c>
      <c r="H4237" s="1">
        <v>43697</v>
      </c>
      <c r="I4237" s="6" t="b">
        <v>1</v>
      </c>
      <c r="L4237" t="s">
        <v>10296</v>
      </c>
      <c r="O4237" t="s">
        <v>149</v>
      </c>
      <c r="P4237" t="b">
        <v>0</v>
      </c>
      <c r="Q4237" s="2">
        <v>43634.898194444446</v>
      </c>
      <c r="R4237" s="5">
        <v>43634</v>
      </c>
      <c r="S4237" s="6">
        <f t="shared" si="66"/>
        <v>2019</v>
      </c>
      <c r="U4237" t="b">
        <v>0</v>
      </c>
      <c r="X4237" t="b">
        <v>0</v>
      </c>
      <c r="Y4237" t="s">
        <v>155</v>
      </c>
      <c r="Z4237">
        <v>3</v>
      </c>
      <c r="AA4237">
        <v>2019</v>
      </c>
      <c r="AB4237" t="s">
        <v>8</v>
      </c>
      <c r="AC4237" t="s">
        <v>8</v>
      </c>
      <c r="AD4237" t="b">
        <v>0</v>
      </c>
      <c r="AE4237" t="b">
        <v>0</v>
      </c>
      <c r="AG4237" t="b">
        <v>1</v>
      </c>
      <c r="AH4237" t="b">
        <v>0</v>
      </c>
      <c r="AI4237" t="b">
        <v>0</v>
      </c>
      <c r="AJ4237" t="s">
        <v>139</v>
      </c>
      <c r="AK4237" t="b">
        <v>0</v>
      </c>
      <c r="AM4237" t="b">
        <v>0</v>
      </c>
      <c r="AN4237" s="1">
        <v>43707</v>
      </c>
      <c r="AO4237" t="s">
        <v>100</v>
      </c>
      <c r="AP4237" s="2">
        <v>44175.885671296295</v>
      </c>
      <c r="AR4237" s="2">
        <v>43836.762685185182</v>
      </c>
      <c r="AU4237" t="b">
        <v>0</v>
      </c>
      <c r="AX4237" t="s">
        <v>186</v>
      </c>
      <c r="BD4237" t="s">
        <v>10297</v>
      </c>
      <c r="BF4237" t="b">
        <v>1</v>
      </c>
      <c r="BJ4237" t="s">
        <v>149</v>
      </c>
      <c r="BK4237" t="s">
        <v>157</v>
      </c>
      <c r="BL4237" t="s">
        <v>96</v>
      </c>
      <c r="BM4237" t="s">
        <v>96</v>
      </c>
      <c r="BS4237" t="s">
        <v>97</v>
      </c>
      <c r="BT4237" t="b">
        <v>0</v>
      </c>
      <c r="BV4237" t="b">
        <v>0</v>
      </c>
      <c r="BY4237" t="s">
        <v>104</v>
      </c>
      <c r="BZ4237" t="b">
        <v>0</v>
      </c>
      <c r="CA4237" s="2">
        <v>44376.857569444444</v>
      </c>
      <c r="CD4237" t="b">
        <v>0</v>
      </c>
      <c r="CE4237" t="b">
        <v>1</v>
      </c>
      <c r="CH4237" s="3">
        <v>58500</v>
      </c>
      <c r="CJ4237" s="3">
        <v>58500</v>
      </c>
      <c r="CK4237">
        <v>100</v>
      </c>
      <c r="CL4237">
        <v>0</v>
      </c>
      <c r="CM4237">
        <f>IF(opportunity_tbl[[#This Row],[Stage]]="Closed Won",1,0)</f>
        <v>1</v>
      </c>
    </row>
    <row r="4238" spans="1:91" hidden="1" x14ac:dyDescent="0.3">
      <c r="A4238" t="s">
        <v>5500</v>
      </c>
      <c r="B4238" t="b">
        <v>0</v>
      </c>
      <c r="D4238" t="b">
        <v>0</v>
      </c>
      <c r="H4238" s="1">
        <v>43664</v>
      </c>
      <c r="I4238" s="6" t="b">
        <v>1</v>
      </c>
      <c r="L4238" t="s">
        <v>10298</v>
      </c>
      <c r="O4238" t="s">
        <v>149</v>
      </c>
      <c r="P4238" t="b">
        <v>0</v>
      </c>
      <c r="Q4238" s="2">
        <v>43641.817141203705</v>
      </c>
      <c r="R4238" s="5">
        <v>43641</v>
      </c>
      <c r="S4238" s="6">
        <f t="shared" si="66"/>
        <v>2019</v>
      </c>
      <c r="U4238" t="b">
        <v>0</v>
      </c>
      <c r="X4238" t="b">
        <v>0</v>
      </c>
      <c r="Y4238" t="s">
        <v>155</v>
      </c>
      <c r="Z4238">
        <v>3</v>
      </c>
      <c r="AA4238">
        <v>2019</v>
      </c>
      <c r="AB4238" t="s">
        <v>8</v>
      </c>
      <c r="AC4238" t="s">
        <v>8</v>
      </c>
      <c r="AD4238" t="b">
        <v>0</v>
      </c>
      <c r="AE4238" t="b">
        <v>0</v>
      </c>
      <c r="AG4238" t="b">
        <v>1</v>
      </c>
      <c r="AH4238" t="b">
        <v>0</v>
      </c>
      <c r="AI4238" t="b">
        <v>0</v>
      </c>
      <c r="AJ4238" t="s">
        <v>139</v>
      </c>
      <c r="AK4238" t="b">
        <v>0</v>
      </c>
      <c r="AM4238" t="b">
        <v>0</v>
      </c>
      <c r="AN4238" s="1">
        <v>43665</v>
      </c>
      <c r="AO4238" t="s">
        <v>170</v>
      </c>
      <c r="AP4238" s="2">
        <v>44297.838888888888</v>
      </c>
      <c r="AR4238" s="2">
        <v>43836.762685185182</v>
      </c>
      <c r="AU4238" t="b">
        <v>0</v>
      </c>
      <c r="AX4238" t="s">
        <v>225</v>
      </c>
      <c r="BD4238" t="s">
        <v>10299</v>
      </c>
      <c r="BF4238" t="b">
        <v>1</v>
      </c>
      <c r="BJ4238" t="s">
        <v>149</v>
      </c>
      <c r="BK4238" t="s">
        <v>157</v>
      </c>
      <c r="BL4238" t="s">
        <v>96</v>
      </c>
      <c r="BM4238" t="s">
        <v>96</v>
      </c>
      <c r="BS4238" t="s">
        <v>97</v>
      </c>
      <c r="BT4238" t="b">
        <v>0</v>
      </c>
      <c r="BV4238" t="b">
        <v>0</v>
      </c>
      <c r="BY4238" t="s">
        <v>104</v>
      </c>
      <c r="BZ4238" t="b">
        <v>0</v>
      </c>
      <c r="CA4238" s="2">
        <v>44376.857569444444</v>
      </c>
      <c r="CD4238" t="b">
        <v>0</v>
      </c>
      <c r="CE4238" t="b">
        <v>1</v>
      </c>
      <c r="CH4238" s="3">
        <v>71699</v>
      </c>
      <c r="CJ4238" s="3">
        <v>71699</v>
      </c>
      <c r="CK4238">
        <v>100</v>
      </c>
      <c r="CL4238">
        <v>0</v>
      </c>
      <c r="CM4238">
        <f>IF(opportunity_tbl[[#This Row],[Stage]]="Closed Won",1,0)</f>
        <v>1</v>
      </c>
    </row>
    <row r="4239" spans="1:91" hidden="1" x14ac:dyDescent="0.3">
      <c r="A4239" t="s">
        <v>7687</v>
      </c>
      <c r="B4239" t="b">
        <v>0</v>
      </c>
      <c r="D4239" t="b">
        <v>0</v>
      </c>
      <c r="H4239" s="1">
        <v>43648</v>
      </c>
      <c r="I4239" s="6" t="b">
        <v>1</v>
      </c>
      <c r="O4239" t="s">
        <v>100</v>
      </c>
      <c r="P4239" t="b">
        <v>0</v>
      </c>
      <c r="Q4239" s="2">
        <v>43648.563067129631</v>
      </c>
      <c r="R4239" s="5">
        <v>43648</v>
      </c>
      <c r="S4239" s="6">
        <f t="shared" si="66"/>
        <v>2019</v>
      </c>
      <c r="U4239" t="b">
        <v>0</v>
      </c>
      <c r="X4239" t="b">
        <v>0</v>
      </c>
      <c r="Y4239" t="s">
        <v>155</v>
      </c>
      <c r="Z4239">
        <v>3</v>
      </c>
      <c r="AA4239">
        <v>2019</v>
      </c>
      <c r="AB4239" t="s">
        <v>8</v>
      </c>
      <c r="AC4239" t="s">
        <v>8</v>
      </c>
      <c r="AD4239" t="b">
        <v>0</v>
      </c>
      <c r="AE4239" t="b">
        <v>0</v>
      </c>
      <c r="AG4239" t="b">
        <v>1</v>
      </c>
      <c r="AH4239" t="b">
        <v>0</v>
      </c>
      <c r="AI4239" t="b">
        <v>0</v>
      </c>
      <c r="AJ4239" t="s">
        <v>139</v>
      </c>
      <c r="AK4239" t="b">
        <v>0</v>
      </c>
      <c r="AM4239" t="b">
        <v>0</v>
      </c>
      <c r="AN4239" s="1">
        <v>43648</v>
      </c>
      <c r="AO4239" t="s">
        <v>170</v>
      </c>
      <c r="AP4239" s="2">
        <v>44297.8278587963</v>
      </c>
      <c r="AR4239" s="2">
        <v>43836.76290509259</v>
      </c>
      <c r="AU4239" t="b">
        <v>0</v>
      </c>
      <c r="AX4239" t="s">
        <v>161</v>
      </c>
      <c r="BD4239" t="s">
        <v>10300</v>
      </c>
      <c r="BF4239" t="b">
        <v>1</v>
      </c>
      <c r="BJ4239" t="s">
        <v>100</v>
      </c>
      <c r="BK4239" t="s">
        <v>157</v>
      </c>
      <c r="BM4239" t="s">
        <v>96</v>
      </c>
      <c r="BS4239" t="s">
        <v>97</v>
      </c>
      <c r="BT4239" t="b">
        <v>0</v>
      </c>
      <c r="BV4239" t="b">
        <v>0</v>
      </c>
      <c r="BY4239" t="s">
        <v>104</v>
      </c>
      <c r="BZ4239" t="b">
        <v>0</v>
      </c>
      <c r="CA4239" s="2">
        <v>44376.857569444444</v>
      </c>
      <c r="CD4239" t="b">
        <v>0</v>
      </c>
      <c r="CE4239" t="b">
        <v>1</v>
      </c>
      <c r="CH4239" s="3">
        <v>169.15</v>
      </c>
      <c r="CJ4239" s="3">
        <v>169.15</v>
      </c>
      <c r="CK4239">
        <v>100</v>
      </c>
      <c r="CL4239">
        <v>0</v>
      </c>
      <c r="CM4239">
        <f>IF(opportunity_tbl[[#This Row],[Stage]]="Closed Won",1,0)</f>
        <v>1</v>
      </c>
    </row>
    <row r="4240" spans="1:91" hidden="1" x14ac:dyDescent="0.3">
      <c r="A4240" t="s">
        <v>543</v>
      </c>
      <c r="B4240" t="b">
        <v>0</v>
      </c>
      <c r="D4240" t="b">
        <v>0</v>
      </c>
      <c r="E4240" t="s">
        <v>4052</v>
      </c>
      <c r="H4240" s="1">
        <v>43654</v>
      </c>
      <c r="I4240" s="6" t="b">
        <v>1</v>
      </c>
      <c r="L4240" t="s">
        <v>545</v>
      </c>
      <c r="O4240" t="s">
        <v>100</v>
      </c>
      <c r="P4240" t="b">
        <v>0</v>
      </c>
      <c r="Q4240" s="2">
        <v>43654.635717592595</v>
      </c>
      <c r="R4240" s="5">
        <v>43654</v>
      </c>
      <c r="S4240" s="6">
        <f t="shared" si="66"/>
        <v>2019</v>
      </c>
      <c r="U4240" t="b">
        <v>0</v>
      </c>
      <c r="X4240" t="b">
        <v>0</v>
      </c>
      <c r="Y4240" t="s">
        <v>155</v>
      </c>
      <c r="Z4240">
        <v>3</v>
      </c>
      <c r="AA4240">
        <v>2019</v>
      </c>
      <c r="AB4240" t="s">
        <v>8</v>
      </c>
      <c r="AC4240" t="s">
        <v>8</v>
      </c>
      <c r="AD4240" t="b">
        <v>0</v>
      </c>
      <c r="AE4240" t="b">
        <v>0</v>
      </c>
      <c r="AG4240" t="b">
        <v>1</v>
      </c>
      <c r="AH4240" t="b">
        <v>0</v>
      </c>
      <c r="AI4240" t="b">
        <v>0</v>
      </c>
      <c r="AJ4240" t="s">
        <v>139</v>
      </c>
      <c r="AK4240" t="b">
        <v>0</v>
      </c>
      <c r="AM4240" t="b">
        <v>0</v>
      </c>
      <c r="AN4240" s="1">
        <v>43654</v>
      </c>
      <c r="AO4240" t="s">
        <v>100</v>
      </c>
      <c r="AP4240" s="2">
        <v>44175.893564814818</v>
      </c>
      <c r="AR4240" s="2">
        <v>43836.762685185182</v>
      </c>
      <c r="AU4240" t="b">
        <v>0</v>
      </c>
      <c r="AX4240" t="s">
        <v>186</v>
      </c>
      <c r="BD4240" t="s">
        <v>10301</v>
      </c>
      <c r="BF4240" t="b">
        <v>1</v>
      </c>
      <c r="BJ4240" t="s">
        <v>100</v>
      </c>
      <c r="BK4240" t="s">
        <v>157</v>
      </c>
      <c r="BM4240" t="s">
        <v>96</v>
      </c>
      <c r="BS4240" t="s">
        <v>97</v>
      </c>
      <c r="BT4240" t="b">
        <v>0</v>
      </c>
      <c r="BV4240" t="b">
        <v>0</v>
      </c>
      <c r="BY4240" t="s">
        <v>104</v>
      </c>
      <c r="BZ4240" t="b">
        <v>0</v>
      </c>
      <c r="CA4240" s="2">
        <v>44376.857569444444</v>
      </c>
      <c r="CD4240" t="b">
        <v>0</v>
      </c>
      <c r="CE4240" t="b">
        <v>1</v>
      </c>
      <c r="CH4240" s="3">
        <v>995</v>
      </c>
      <c r="CJ4240" s="3">
        <v>995</v>
      </c>
      <c r="CK4240">
        <v>100</v>
      </c>
      <c r="CL4240">
        <v>0</v>
      </c>
      <c r="CM4240">
        <f>IF(opportunity_tbl[[#This Row],[Stage]]="Closed Won",1,0)</f>
        <v>1</v>
      </c>
    </row>
    <row r="4241" spans="1:91" hidden="1" x14ac:dyDescent="0.3">
      <c r="A4241" t="s">
        <v>3034</v>
      </c>
      <c r="B4241" t="b">
        <v>0</v>
      </c>
      <c r="D4241" t="b">
        <v>0</v>
      </c>
      <c r="H4241" s="1">
        <v>43668</v>
      </c>
      <c r="I4241" s="6" t="b">
        <v>1</v>
      </c>
      <c r="O4241" t="s">
        <v>149</v>
      </c>
      <c r="P4241" t="b">
        <v>0</v>
      </c>
      <c r="Q4241" s="2">
        <v>43663.745219907411</v>
      </c>
      <c r="R4241" s="5">
        <v>43663</v>
      </c>
      <c r="S4241" s="6">
        <f t="shared" si="66"/>
        <v>2019</v>
      </c>
      <c r="U4241" t="b">
        <v>0</v>
      </c>
      <c r="X4241" t="b">
        <v>0</v>
      </c>
      <c r="Y4241" t="s">
        <v>155</v>
      </c>
      <c r="Z4241">
        <v>3</v>
      </c>
      <c r="AA4241">
        <v>2019</v>
      </c>
      <c r="AB4241" t="s">
        <v>8</v>
      </c>
      <c r="AC4241" t="s">
        <v>8</v>
      </c>
      <c r="AD4241" t="b">
        <v>0</v>
      </c>
      <c r="AE4241" t="b">
        <v>0</v>
      </c>
      <c r="AG4241" t="b">
        <v>1</v>
      </c>
      <c r="AH4241" t="b">
        <v>0</v>
      </c>
      <c r="AI4241" t="b">
        <v>0</v>
      </c>
      <c r="AJ4241" t="s">
        <v>139</v>
      </c>
      <c r="AK4241" t="b">
        <v>0</v>
      </c>
      <c r="AM4241" t="b">
        <v>0</v>
      </c>
      <c r="AN4241" s="1">
        <v>43670</v>
      </c>
      <c r="AO4241" t="s">
        <v>170</v>
      </c>
      <c r="AP4241" s="2">
        <v>44297.838888888888</v>
      </c>
      <c r="AR4241" s="2">
        <v>43836.76290509259</v>
      </c>
      <c r="AU4241" t="b">
        <v>0</v>
      </c>
      <c r="AX4241" t="s">
        <v>225</v>
      </c>
      <c r="BD4241" t="s">
        <v>10302</v>
      </c>
      <c r="BF4241" t="b">
        <v>1</v>
      </c>
      <c r="BJ4241" t="s">
        <v>406</v>
      </c>
      <c r="BK4241" t="s">
        <v>157</v>
      </c>
      <c r="BL4241" t="s">
        <v>96</v>
      </c>
      <c r="BM4241" t="s">
        <v>96</v>
      </c>
      <c r="BS4241" t="s">
        <v>97</v>
      </c>
      <c r="BT4241" t="b">
        <v>0</v>
      </c>
      <c r="BV4241" t="b">
        <v>0</v>
      </c>
      <c r="BY4241" t="s">
        <v>104</v>
      </c>
      <c r="BZ4241" t="b">
        <v>0</v>
      </c>
      <c r="CA4241" s="2">
        <v>44376.857569444444</v>
      </c>
      <c r="CD4241" t="b">
        <v>0</v>
      </c>
      <c r="CE4241" t="b">
        <v>1</v>
      </c>
      <c r="CH4241" s="3">
        <v>78597</v>
      </c>
      <c r="CJ4241" s="3">
        <v>78597</v>
      </c>
      <c r="CK4241">
        <v>100</v>
      </c>
      <c r="CL4241">
        <v>0</v>
      </c>
      <c r="CM4241">
        <f>IF(opportunity_tbl[[#This Row],[Stage]]="Closed Won",1,0)</f>
        <v>1</v>
      </c>
    </row>
    <row r="4242" spans="1:91" hidden="1" x14ac:dyDescent="0.3">
      <c r="A4242" t="s">
        <v>10303</v>
      </c>
      <c r="B4242" t="b">
        <v>0</v>
      </c>
      <c r="D4242" t="b">
        <v>0</v>
      </c>
      <c r="H4242" s="1">
        <v>43668</v>
      </c>
      <c r="I4242" s="6" t="b">
        <v>1</v>
      </c>
      <c r="O4242" t="s">
        <v>100</v>
      </c>
      <c r="P4242" t="b">
        <v>0</v>
      </c>
      <c r="Q4242" s="2">
        <v>43668.614108796297</v>
      </c>
      <c r="R4242" s="5">
        <v>43668</v>
      </c>
      <c r="S4242" s="6">
        <f t="shared" si="66"/>
        <v>2019</v>
      </c>
      <c r="U4242" t="b">
        <v>0</v>
      </c>
      <c r="X4242" t="b">
        <v>0</v>
      </c>
      <c r="Y4242" t="s">
        <v>155</v>
      </c>
      <c r="Z4242">
        <v>3</v>
      </c>
      <c r="AA4242">
        <v>2019</v>
      </c>
      <c r="AB4242" t="s">
        <v>8</v>
      </c>
      <c r="AC4242" t="s">
        <v>8</v>
      </c>
      <c r="AD4242" t="b">
        <v>0</v>
      </c>
      <c r="AE4242" t="b">
        <v>0</v>
      </c>
      <c r="AG4242" t="b">
        <v>1</v>
      </c>
      <c r="AH4242" t="b">
        <v>0</v>
      </c>
      <c r="AI4242" t="b">
        <v>0</v>
      </c>
      <c r="AJ4242" t="s">
        <v>139</v>
      </c>
      <c r="AK4242" t="b">
        <v>0</v>
      </c>
      <c r="AM4242" t="b">
        <v>0</v>
      </c>
      <c r="AN4242" s="1">
        <v>43670</v>
      </c>
      <c r="AO4242" t="s">
        <v>170</v>
      </c>
      <c r="AP4242" s="2">
        <v>44297.8278587963</v>
      </c>
      <c r="AR4242" s="2">
        <v>43836.762685185182</v>
      </c>
      <c r="AU4242" t="b">
        <v>0</v>
      </c>
      <c r="AX4242" t="s">
        <v>161</v>
      </c>
      <c r="BD4242" t="s">
        <v>10304</v>
      </c>
      <c r="BF4242" t="b">
        <v>1</v>
      </c>
      <c r="BJ4242" t="s">
        <v>100</v>
      </c>
      <c r="BK4242" t="s">
        <v>157</v>
      </c>
      <c r="BM4242" t="s">
        <v>96</v>
      </c>
      <c r="BS4242" t="s">
        <v>97</v>
      </c>
      <c r="BT4242" t="b">
        <v>0</v>
      </c>
      <c r="BV4242" t="b">
        <v>0</v>
      </c>
      <c r="BY4242" t="s">
        <v>104</v>
      </c>
      <c r="BZ4242" t="b">
        <v>0</v>
      </c>
      <c r="CA4242" s="2">
        <v>44376.857569444444</v>
      </c>
      <c r="CD4242" t="b">
        <v>0</v>
      </c>
      <c r="CE4242" t="b">
        <v>1</v>
      </c>
      <c r="CH4242" s="3">
        <v>338.3</v>
      </c>
      <c r="CJ4242" s="3">
        <v>338.3</v>
      </c>
      <c r="CK4242">
        <v>100</v>
      </c>
      <c r="CL4242">
        <v>0</v>
      </c>
      <c r="CM4242">
        <f>IF(opportunity_tbl[[#This Row],[Stage]]="Closed Won",1,0)</f>
        <v>1</v>
      </c>
    </row>
    <row r="4243" spans="1:91" hidden="1" x14ac:dyDescent="0.3">
      <c r="A4243" t="s">
        <v>602</v>
      </c>
      <c r="B4243" t="b">
        <v>0</v>
      </c>
      <c r="D4243" t="b">
        <v>0</v>
      </c>
      <c r="H4243" s="1">
        <v>43669</v>
      </c>
      <c r="I4243" s="6" t="b">
        <v>1</v>
      </c>
      <c r="O4243" t="s">
        <v>100</v>
      </c>
      <c r="P4243" t="b">
        <v>0</v>
      </c>
      <c r="Q4243" s="2">
        <v>43669.607777777775</v>
      </c>
      <c r="R4243" s="5">
        <v>43669</v>
      </c>
      <c r="S4243" s="6">
        <f t="shared" si="66"/>
        <v>2019</v>
      </c>
      <c r="U4243" t="b">
        <v>0</v>
      </c>
      <c r="X4243" t="b">
        <v>0</v>
      </c>
      <c r="Y4243" t="s">
        <v>155</v>
      </c>
      <c r="Z4243">
        <v>3</v>
      </c>
      <c r="AA4243">
        <v>2019</v>
      </c>
      <c r="AB4243" t="s">
        <v>8</v>
      </c>
      <c r="AC4243" t="s">
        <v>8</v>
      </c>
      <c r="AD4243" t="b">
        <v>0</v>
      </c>
      <c r="AE4243" t="b">
        <v>0</v>
      </c>
      <c r="AG4243" t="b">
        <v>1</v>
      </c>
      <c r="AH4243" t="b">
        <v>0</v>
      </c>
      <c r="AI4243" t="b">
        <v>0</v>
      </c>
      <c r="AJ4243" t="s">
        <v>139</v>
      </c>
      <c r="AK4243" t="b">
        <v>0</v>
      </c>
      <c r="AM4243" t="b">
        <v>0</v>
      </c>
      <c r="AN4243" s="1">
        <v>44372</v>
      </c>
      <c r="AO4243" t="s">
        <v>170</v>
      </c>
      <c r="AP4243" s="2">
        <v>44297.8278587963</v>
      </c>
      <c r="AR4243" s="2">
        <v>43836.762685185182</v>
      </c>
      <c r="AU4243" t="b">
        <v>0</v>
      </c>
      <c r="AX4243" t="s">
        <v>161</v>
      </c>
      <c r="BD4243" t="s">
        <v>10305</v>
      </c>
      <c r="BF4243" t="b">
        <v>1</v>
      </c>
      <c r="BJ4243" t="s">
        <v>100</v>
      </c>
      <c r="BK4243" t="s">
        <v>157</v>
      </c>
      <c r="BM4243" t="s">
        <v>96</v>
      </c>
      <c r="BS4243" t="s">
        <v>97</v>
      </c>
      <c r="BT4243" t="b">
        <v>0</v>
      </c>
      <c r="BV4243" t="b">
        <v>0</v>
      </c>
      <c r="BY4243" t="s">
        <v>104</v>
      </c>
      <c r="BZ4243" t="b">
        <v>0</v>
      </c>
      <c r="CA4243" s="2">
        <v>44376.857569444444</v>
      </c>
      <c r="CD4243" t="b">
        <v>0</v>
      </c>
      <c r="CE4243" t="b">
        <v>1</v>
      </c>
      <c r="CH4243" s="3">
        <v>607.5</v>
      </c>
      <c r="CJ4243" s="3">
        <v>607.5</v>
      </c>
      <c r="CK4243">
        <v>100</v>
      </c>
      <c r="CL4243">
        <v>0</v>
      </c>
      <c r="CM4243">
        <f>IF(opportunity_tbl[[#This Row],[Stage]]="Closed Won",1,0)</f>
        <v>1</v>
      </c>
    </row>
    <row r="4244" spans="1:91" hidden="1" x14ac:dyDescent="0.3">
      <c r="A4244" t="s">
        <v>191</v>
      </c>
      <c r="B4244" t="b">
        <v>0</v>
      </c>
      <c r="D4244" t="b">
        <v>0</v>
      </c>
      <c r="E4244" t="s">
        <v>3080</v>
      </c>
      <c r="H4244" s="1">
        <v>43689</v>
      </c>
      <c r="I4244" s="6" t="b">
        <v>1</v>
      </c>
      <c r="O4244" t="s">
        <v>100</v>
      </c>
      <c r="P4244" t="b">
        <v>0</v>
      </c>
      <c r="Q4244" s="2">
        <v>43671.614479166667</v>
      </c>
      <c r="R4244" s="5">
        <v>43671</v>
      </c>
      <c r="S4244" s="6">
        <f t="shared" si="66"/>
        <v>2019</v>
      </c>
      <c r="U4244" t="b">
        <v>0</v>
      </c>
      <c r="X4244" t="b">
        <v>0</v>
      </c>
      <c r="Y4244" t="s">
        <v>155</v>
      </c>
      <c r="Z4244">
        <v>3</v>
      </c>
      <c r="AA4244">
        <v>2019</v>
      </c>
      <c r="AB4244" t="s">
        <v>8</v>
      </c>
      <c r="AC4244" t="s">
        <v>8</v>
      </c>
      <c r="AD4244" t="b">
        <v>0</v>
      </c>
      <c r="AE4244" t="b">
        <v>0</v>
      </c>
      <c r="AG4244" t="b">
        <v>1</v>
      </c>
      <c r="AH4244" t="b">
        <v>0</v>
      </c>
      <c r="AI4244" t="b">
        <v>0</v>
      </c>
      <c r="AJ4244" t="s">
        <v>139</v>
      </c>
      <c r="AK4244" t="b">
        <v>0</v>
      </c>
      <c r="AM4244" t="b">
        <v>0</v>
      </c>
      <c r="AN4244" s="1">
        <v>43689</v>
      </c>
      <c r="AO4244" t="s">
        <v>170</v>
      </c>
      <c r="AP4244" s="2">
        <v>44297.8278587963</v>
      </c>
      <c r="AR4244" s="2">
        <v>43836.762685185182</v>
      </c>
      <c r="AU4244" t="b">
        <v>0</v>
      </c>
      <c r="AX4244" t="s">
        <v>161</v>
      </c>
      <c r="BD4244" t="s">
        <v>10306</v>
      </c>
      <c r="BF4244" t="b">
        <v>1</v>
      </c>
      <c r="BJ4244" t="s">
        <v>100</v>
      </c>
      <c r="BK4244" t="s">
        <v>157</v>
      </c>
      <c r="BM4244" t="s">
        <v>96</v>
      </c>
      <c r="BS4244" t="s">
        <v>97</v>
      </c>
      <c r="BT4244" t="b">
        <v>0</v>
      </c>
      <c r="BV4244" t="b">
        <v>0</v>
      </c>
      <c r="BY4244" t="s">
        <v>104</v>
      </c>
      <c r="BZ4244" t="b">
        <v>0</v>
      </c>
      <c r="CA4244" s="2">
        <v>44376.857569444444</v>
      </c>
      <c r="CD4244" t="b">
        <v>0</v>
      </c>
      <c r="CE4244" t="b">
        <v>1</v>
      </c>
      <c r="CH4244" s="3">
        <v>3184</v>
      </c>
      <c r="CJ4244" s="3">
        <v>3184</v>
      </c>
      <c r="CK4244">
        <v>100</v>
      </c>
      <c r="CL4244">
        <v>0</v>
      </c>
      <c r="CM4244">
        <f>IF(opportunity_tbl[[#This Row],[Stage]]="Closed Won",1,0)</f>
        <v>1</v>
      </c>
    </row>
    <row r="4245" spans="1:91" hidden="1" x14ac:dyDescent="0.3">
      <c r="A4245" t="s">
        <v>191</v>
      </c>
      <c r="B4245" t="b">
        <v>0</v>
      </c>
      <c r="D4245" t="b">
        <v>0</v>
      </c>
      <c r="H4245" s="1">
        <v>43696</v>
      </c>
      <c r="I4245" s="6" t="b">
        <v>1</v>
      </c>
      <c r="O4245" t="s">
        <v>100</v>
      </c>
      <c r="P4245" t="b">
        <v>0</v>
      </c>
      <c r="Q4245" s="2">
        <v>43683.637789351851</v>
      </c>
      <c r="R4245" s="5">
        <v>43683</v>
      </c>
      <c r="S4245" s="6">
        <f t="shared" si="66"/>
        <v>2019</v>
      </c>
      <c r="U4245" t="b">
        <v>0</v>
      </c>
      <c r="X4245" t="b">
        <v>0</v>
      </c>
      <c r="Y4245" t="s">
        <v>155</v>
      </c>
      <c r="Z4245">
        <v>3</v>
      </c>
      <c r="AA4245">
        <v>2019</v>
      </c>
      <c r="AB4245" t="s">
        <v>8</v>
      </c>
      <c r="AC4245" t="s">
        <v>8</v>
      </c>
      <c r="AD4245" t="b">
        <v>0</v>
      </c>
      <c r="AE4245" t="b">
        <v>0</v>
      </c>
      <c r="AG4245" t="b">
        <v>1</v>
      </c>
      <c r="AH4245" t="b">
        <v>0</v>
      </c>
      <c r="AI4245" t="b">
        <v>0</v>
      </c>
      <c r="AJ4245" t="s">
        <v>139</v>
      </c>
      <c r="AK4245" t="b">
        <v>0</v>
      </c>
      <c r="AM4245" t="b">
        <v>0</v>
      </c>
      <c r="AN4245" s="1">
        <v>43696</v>
      </c>
      <c r="AO4245" t="s">
        <v>170</v>
      </c>
      <c r="AP4245" s="2">
        <v>44297.8278587963</v>
      </c>
      <c r="AR4245" s="2">
        <v>43836.762685185182</v>
      </c>
      <c r="AU4245" t="b">
        <v>0</v>
      </c>
      <c r="AX4245" t="s">
        <v>161</v>
      </c>
      <c r="BD4245" t="s">
        <v>10307</v>
      </c>
      <c r="BF4245" t="b">
        <v>1</v>
      </c>
      <c r="BJ4245" t="s">
        <v>100</v>
      </c>
      <c r="BK4245" t="s">
        <v>157</v>
      </c>
      <c r="BM4245" t="s">
        <v>96</v>
      </c>
      <c r="BS4245" t="s">
        <v>97</v>
      </c>
      <c r="BT4245" t="b">
        <v>0</v>
      </c>
      <c r="BV4245" t="b">
        <v>0</v>
      </c>
      <c r="BY4245" t="s">
        <v>104</v>
      </c>
      <c r="BZ4245" t="b">
        <v>0</v>
      </c>
      <c r="CA4245" s="2">
        <v>44376.857569444444</v>
      </c>
      <c r="CD4245" t="b">
        <v>0</v>
      </c>
      <c r="CE4245" t="b">
        <v>1</v>
      </c>
      <c r="CH4245" s="3">
        <v>936</v>
      </c>
      <c r="CJ4245" s="3">
        <v>936</v>
      </c>
      <c r="CK4245">
        <v>100</v>
      </c>
      <c r="CL4245">
        <v>0</v>
      </c>
      <c r="CM4245">
        <f>IF(opportunity_tbl[[#This Row],[Stage]]="Closed Won",1,0)</f>
        <v>1</v>
      </c>
    </row>
    <row r="4246" spans="1:91" hidden="1" x14ac:dyDescent="0.3">
      <c r="A4246" t="s">
        <v>7061</v>
      </c>
      <c r="B4246" t="b">
        <v>0</v>
      </c>
      <c r="D4246" t="b">
        <v>0</v>
      </c>
      <c r="E4246" t="s">
        <v>3708</v>
      </c>
      <c r="H4246" s="1">
        <v>43738</v>
      </c>
      <c r="I4246" s="6" t="b">
        <v>1</v>
      </c>
      <c r="O4246" t="s">
        <v>100</v>
      </c>
      <c r="P4246" t="b">
        <v>0</v>
      </c>
      <c r="Q4246" s="2">
        <v>43727.716064814813</v>
      </c>
      <c r="R4246" s="5">
        <v>43727</v>
      </c>
      <c r="S4246" s="6">
        <f t="shared" si="66"/>
        <v>2019</v>
      </c>
      <c r="U4246" t="b">
        <v>0</v>
      </c>
      <c r="X4246" t="b">
        <v>0</v>
      </c>
      <c r="Y4246" t="s">
        <v>155</v>
      </c>
      <c r="Z4246">
        <v>3</v>
      </c>
      <c r="AA4246">
        <v>2019</v>
      </c>
      <c r="AB4246" t="s">
        <v>8</v>
      </c>
      <c r="AC4246" t="s">
        <v>8</v>
      </c>
      <c r="AD4246" t="b">
        <v>0</v>
      </c>
      <c r="AE4246" t="b">
        <v>0</v>
      </c>
      <c r="AG4246" t="b">
        <v>1</v>
      </c>
      <c r="AH4246" t="b">
        <v>0</v>
      </c>
      <c r="AI4246" t="b">
        <v>0</v>
      </c>
      <c r="AJ4246" t="s">
        <v>139</v>
      </c>
      <c r="AK4246" t="b">
        <v>0</v>
      </c>
      <c r="AM4246" t="b">
        <v>0</v>
      </c>
      <c r="AN4246" s="1">
        <v>43739</v>
      </c>
      <c r="AO4246" t="s">
        <v>170</v>
      </c>
      <c r="AP4246" s="2">
        <v>44297.828460648147</v>
      </c>
      <c r="AR4246" s="2">
        <v>43836.76290509259</v>
      </c>
      <c r="AU4246" t="b">
        <v>0</v>
      </c>
      <c r="AX4246" t="s">
        <v>161</v>
      </c>
      <c r="BD4246" t="s">
        <v>10308</v>
      </c>
      <c r="BF4246" t="b">
        <v>1</v>
      </c>
      <c r="BJ4246" t="s">
        <v>100</v>
      </c>
      <c r="BK4246" t="s">
        <v>157</v>
      </c>
      <c r="BM4246" t="s">
        <v>96</v>
      </c>
      <c r="BS4246" t="s">
        <v>97</v>
      </c>
      <c r="BT4246" t="b">
        <v>0</v>
      </c>
      <c r="BV4246" t="b">
        <v>0</v>
      </c>
      <c r="BY4246" t="s">
        <v>104</v>
      </c>
      <c r="BZ4246" t="b">
        <v>0</v>
      </c>
      <c r="CA4246" s="2">
        <v>44376.857569444444</v>
      </c>
      <c r="CD4246" t="b">
        <v>0</v>
      </c>
      <c r="CE4246" t="b">
        <v>1</v>
      </c>
      <c r="CH4246" s="3">
        <v>6500</v>
      </c>
      <c r="CJ4246" s="3">
        <v>6500</v>
      </c>
      <c r="CK4246">
        <v>100</v>
      </c>
      <c r="CL4246">
        <v>0</v>
      </c>
      <c r="CM4246">
        <f>IF(opportunity_tbl[[#This Row],[Stage]]="Closed Won",1,0)</f>
        <v>1</v>
      </c>
    </row>
    <row r="4247" spans="1:91" hidden="1" x14ac:dyDescent="0.3">
      <c r="A4247" t="s">
        <v>1897</v>
      </c>
      <c r="B4247" t="b">
        <v>0</v>
      </c>
      <c r="D4247" t="b">
        <v>0</v>
      </c>
      <c r="H4247" s="1">
        <v>43699</v>
      </c>
      <c r="I4247" s="6" t="b">
        <v>1</v>
      </c>
      <c r="O4247" t="s">
        <v>100</v>
      </c>
      <c r="P4247" t="b">
        <v>0</v>
      </c>
      <c r="Q4247" s="2">
        <v>43699.569780092592</v>
      </c>
      <c r="R4247" s="5">
        <v>43699</v>
      </c>
      <c r="S4247" s="6">
        <f t="shared" si="66"/>
        <v>2019</v>
      </c>
      <c r="U4247" t="b">
        <v>0</v>
      </c>
      <c r="X4247" t="b">
        <v>0</v>
      </c>
      <c r="Y4247" t="s">
        <v>155</v>
      </c>
      <c r="Z4247">
        <v>3</v>
      </c>
      <c r="AA4247">
        <v>2019</v>
      </c>
      <c r="AB4247" t="s">
        <v>8</v>
      </c>
      <c r="AC4247" t="s">
        <v>8</v>
      </c>
      <c r="AD4247" t="b">
        <v>0</v>
      </c>
      <c r="AE4247" t="b">
        <v>0</v>
      </c>
      <c r="AG4247" t="b">
        <v>1</v>
      </c>
      <c r="AH4247" t="b">
        <v>0</v>
      </c>
      <c r="AI4247" t="b">
        <v>0</v>
      </c>
      <c r="AJ4247" t="s">
        <v>114</v>
      </c>
      <c r="AK4247" t="b">
        <v>0</v>
      </c>
      <c r="AM4247" t="b">
        <v>0</v>
      </c>
      <c r="AO4247" t="s">
        <v>170</v>
      </c>
      <c r="AP4247" s="2">
        <v>44297.838888888888</v>
      </c>
      <c r="AR4247" s="2">
        <v>43836.762685185182</v>
      </c>
      <c r="AU4247" t="b">
        <v>0</v>
      </c>
      <c r="AX4247" t="s">
        <v>225</v>
      </c>
      <c r="BD4247" t="s">
        <v>10309</v>
      </c>
      <c r="BF4247" t="b">
        <v>1</v>
      </c>
      <c r="BJ4247" t="s">
        <v>117</v>
      </c>
      <c r="BK4247" t="s">
        <v>163</v>
      </c>
      <c r="BL4247" t="s">
        <v>2874</v>
      </c>
      <c r="BM4247" t="s">
        <v>96</v>
      </c>
      <c r="BS4247" t="s">
        <v>97</v>
      </c>
      <c r="BT4247" t="b">
        <v>0</v>
      </c>
      <c r="BV4247" t="b">
        <v>0</v>
      </c>
      <c r="BY4247" t="s">
        <v>104</v>
      </c>
      <c r="BZ4247" t="b">
        <v>0</v>
      </c>
      <c r="CA4247" s="2">
        <v>44376.857569444444</v>
      </c>
      <c r="CD4247" t="b">
        <v>0</v>
      </c>
      <c r="CE4247" t="b">
        <v>1</v>
      </c>
      <c r="CH4247" s="3">
        <v>924.75</v>
      </c>
      <c r="CJ4247" s="3">
        <v>924.75</v>
      </c>
      <c r="CK4247">
        <v>100</v>
      </c>
      <c r="CL4247">
        <v>0</v>
      </c>
      <c r="CM4247">
        <f>IF(opportunity_tbl[[#This Row],[Stage]]="Closed Won",1,0)</f>
        <v>1</v>
      </c>
    </row>
    <row r="4248" spans="1:91" hidden="1" x14ac:dyDescent="0.3">
      <c r="A4248" t="s">
        <v>3940</v>
      </c>
      <c r="B4248" t="b">
        <v>0</v>
      </c>
      <c r="D4248" t="b">
        <v>0</v>
      </c>
      <c r="H4248" s="1">
        <v>44043</v>
      </c>
      <c r="I4248" s="6" t="b">
        <v>1</v>
      </c>
      <c r="O4248" t="s">
        <v>100</v>
      </c>
      <c r="P4248" t="b">
        <v>0</v>
      </c>
      <c r="Q4248" s="2">
        <v>43690.656400462962</v>
      </c>
      <c r="R4248" s="5">
        <v>43690</v>
      </c>
      <c r="S4248" s="6">
        <f t="shared" si="66"/>
        <v>2019</v>
      </c>
      <c r="U4248" t="b">
        <v>0</v>
      </c>
      <c r="X4248" t="b">
        <v>0</v>
      </c>
      <c r="Y4248" t="s">
        <v>494</v>
      </c>
      <c r="Z4248">
        <v>3</v>
      </c>
      <c r="AA4248">
        <v>2020</v>
      </c>
      <c r="AB4248" t="s">
        <v>8</v>
      </c>
      <c r="AC4248" t="s">
        <v>8</v>
      </c>
      <c r="AD4248" t="b">
        <v>0</v>
      </c>
      <c r="AE4248" t="b">
        <v>0</v>
      </c>
      <c r="AG4248" t="b">
        <v>1</v>
      </c>
      <c r="AH4248" t="b">
        <v>0</v>
      </c>
      <c r="AI4248" t="b">
        <v>0</v>
      </c>
      <c r="AJ4248" t="s">
        <v>139</v>
      </c>
      <c r="AK4248" t="b">
        <v>0</v>
      </c>
      <c r="AM4248" t="b">
        <v>0</v>
      </c>
      <c r="AN4248" s="1">
        <v>44158</v>
      </c>
      <c r="AO4248" t="s">
        <v>170</v>
      </c>
      <c r="AP4248" s="2">
        <v>44297.838888888888</v>
      </c>
      <c r="AR4248" s="2">
        <v>44043.716527777775</v>
      </c>
      <c r="AU4248" t="b">
        <v>0</v>
      </c>
      <c r="AX4248" t="s">
        <v>225</v>
      </c>
      <c r="BD4248" t="s">
        <v>10310</v>
      </c>
      <c r="BF4248" t="b">
        <v>1</v>
      </c>
      <c r="BJ4248" t="s">
        <v>100</v>
      </c>
      <c r="BK4248" t="s">
        <v>157</v>
      </c>
      <c r="BM4248" t="s">
        <v>96</v>
      </c>
      <c r="BS4248" t="s">
        <v>97</v>
      </c>
      <c r="BT4248" t="b">
        <v>0</v>
      </c>
      <c r="BV4248" t="b">
        <v>0</v>
      </c>
      <c r="BY4248" t="s">
        <v>104</v>
      </c>
      <c r="BZ4248" t="b">
        <v>0</v>
      </c>
      <c r="CA4248" s="2">
        <v>44376.857569444444</v>
      </c>
      <c r="CD4248" t="b">
        <v>0</v>
      </c>
      <c r="CE4248" t="b">
        <v>1</v>
      </c>
      <c r="CH4248" s="3">
        <v>6500</v>
      </c>
      <c r="CJ4248" s="3">
        <v>6500</v>
      </c>
      <c r="CK4248">
        <v>100</v>
      </c>
      <c r="CL4248">
        <v>0</v>
      </c>
      <c r="CM4248">
        <f>IF(opportunity_tbl[[#This Row],[Stage]]="Closed Won",1,0)</f>
        <v>1</v>
      </c>
    </row>
    <row r="4249" spans="1:91" hidden="1" x14ac:dyDescent="0.3">
      <c r="A4249" t="s">
        <v>10311</v>
      </c>
      <c r="B4249" t="b">
        <v>0</v>
      </c>
      <c r="D4249" t="b">
        <v>0</v>
      </c>
      <c r="H4249" s="1">
        <v>44058</v>
      </c>
      <c r="I4249" s="6" t="b">
        <v>1</v>
      </c>
      <c r="O4249" t="s">
        <v>117</v>
      </c>
      <c r="P4249" t="b">
        <v>0</v>
      </c>
      <c r="Q4249" s="2">
        <v>43761.332812499997</v>
      </c>
      <c r="R4249" s="5">
        <v>43761</v>
      </c>
      <c r="S4249" s="6">
        <f t="shared" si="66"/>
        <v>2019</v>
      </c>
      <c r="U4249" t="b">
        <v>0</v>
      </c>
      <c r="X4249" t="b">
        <v>0</v>
      </c>
      <c r="Y4249" t="s">
        <v>494</v>
      </c>
      <c r="Z4249">
        <v>3</v>
      </c>
      <c r="AA4249">
        <v>2020</v>
      </c>
      <c r="AB4249" t="s">
        <v>8</v>
      </c>
      <c r="AC4249" t="s">
        <v>8</v>
      </c>
      <c r="AD4249" t="b">
        <v>0</v>
      </c>
      <c r="AE4249" t="b">
        <v>0</v>
      </c>
      <c r="AG4249" t="b">
        <v>1</v>
      </c>
      <c r="AH4249" t="b">
        <v>0</v>
      </c>
      <c r="AI4249" t="b">
        <v>0</v>
      </c>
      <c r="AJ4249" t="s">
        <v>114</v>
      </c>
      <c r="AK4249" t="b">
        <v>0</v>
      </c>
      <c r="AM4249" t="b">
        <v>0</v>
      </c>
      <c r="AN4249" s="1">
        <v>44048</v>
      </c>
      <c r="AO4249" t="s">
        <v>170</v>
      </c>
      <c r="AP4249" s="2">
        <v>44297.838888888888</v>
      </c>
      <c r="AR4249" s="2">
        <v>44060.590312499997</v>
      </c>
      <c r="AU4249" t="b">
        <v>0</v>
      </c>
      <c r="AX4249" t="s">
        <v>225</v>
      </c>
      <c r="BD4249" t="s">
        <v>10312</v>
      </c>
      <c r="BF4249" t="b">
        <v>1</v>
      </c>
      <c r="BJ4249" t="s">
        <v>117</v>
      </c>
      <c r="BK4249" t="s">
        <v>163</v>
      </c>
      <c r="BM4249" t="s">
        <v>96</v>
      </c>
      <c r="BS4249" t="s">
        <v>97</v>
      </c>
      <c r="BT4249" t="b">
        <v>0</v>
      </c>
      <c r="BV4249" t="b">
        <v>0</v>
      </c>
      <c r="BY4249" t="s">
        <v>104</v>
      </c>
      <c r="BZ4249" t="b">
        <v>0</v>
      </c>
      <c r="CA4249" s="2">
        <v>44376.857569444444</v>
      </c>
      <c r="CD4249" t="b">
        <v>0</v>
      </c>
      <c r="CE4249" t="b">
        <v>1</v>
      </c>
      <c r="CH4249" s="3">
        <v>39199</v>
      </c>
      <c r="CJ4249" s="3">
        <v>39199</v>
      </c>
      <c r="CK4249">
        <v>100</v>
      </c>
      <c r="CL4249">
        <v>0</v>
      </c>
      <c r="CM4249">
        <f>IF(opportunity_tbl[[#This Row],[Stage]]="Closed Won",1,0)</f>
        <v>1</v>
      </c>
    </row>
    <row r="4250" spans="1:91" hidden="1" x14ac:dyDescent="0.3">
      <c r="A4250" t="s">
        <v>136</v>
      </c>
      <c r="B4250" t="b">
        <v>0</v>
      </c>
      <c r="D4250" t="b">
        <v>0</v>
      </c>
      <c r="E4250" t="s">
        <v>3080</v>
      </c>
      <c r="H4250" s="1">
        <v>43286</v>
      </c>
      <c r="I4250" s="6" t="b">
        <v>1</v>
      </c>
      <c r="L4250" t="s">
        <v>166</v>
      </c>
      <c r="O4250" t="s">
        <v>100</v>
      </c>
      <c r="P4250" t="b">
        <v>0</v>
      </c>
      <c r="Q4250" s="2">
        <v>43222.536168981482</v>
      </c>
      <c r="R4250" s="5">
        <v>43222</v>
      </c>
      <c r="S4250" s="6">
        <f t="shared" si="66"/>
        <v>2018</v>
      </c>
      <c r="U4250" t="b">
        <v>0</v>
      </c>
      <c r="X4250" t="b">
        <v>0</v>
      </c>
      <c r="Y4250" t="s">
        <v>246</v>
      </c>
      <c r="Z4250">
        <v>3</v>
      </c>
      <c r="AA4250">
        <v>2018</v>
      </c>
      <c r="AB4250" t="s">
        <v>8</v>
      </c>
      <c r="AC4250" t="s">
        <v>8</v>
      </c>
      <c r="AD4250" t="b">
        <v>0</v>
      </c>
      <c r="AE4250" t="b">
        <v>0</v>
      </c>
      <c r="AG4250" t="b">
        <v>1</v>
      </c>
      <c r="AH4250" t="b">
        <v>0</v>
      </c>
      <c r="AI4250" t="b">
        <v>0</v>
      </c>
      <c r="AJ4250" t="s">
        <v>106</v>
      </c>
      <c r="AK4250" t="b">
        <v>0</v>
      </c>
      <c r="AM4250" t="b">
        <v>0</v>
      </c>
      <c r="AN4250" s="1">
        <v>43222</v>
      </c>
      <c r="AO4250" t="s">
        <v>170</v>
      </c>
      <c r="AP4250" s="2">
        <v>44297.838888888888</v>
      </c>
      <c r="AR4250" s="2">
        <v>43836.762685185182</v>
      </c>
      <c r="AU4250" t="b">
        <v>0</v>
      </c>
      <c r="AX4250" t="s">
        <v>225</v>
      </c>
      <c r="BD4250" t="s">
        <v>10313</v>
      </c>
      <c r="BF4250" t="b">
        <v>1</v>
      </c>
      <c r="BJ4250" t="s">
        <v>100</v>
      </c>
      <c r="BK4250" t="s">
        <v>157</v>
      </c>
      <c r="BL4250" t="s">
        <v>96</v>
      </c>
      <c r="BM4250" t="s">
        <v>96</v>
      </c>
      <c r="BS4250" t="s">
        <v>97</v>
      </c>
      <c r="BT4250" t="b">
        <v>0</v>
      </c>
      <c r="BV4250" t="b">
        <v>0</v>
      </c>
      <c r="BY4250" t="s">
        <v>104</v>
      </c>
      <c r="BZ4250" t="b">
        <v>0</v>
      </c>
      <c r="CA4250" s="2">
        <v>44376.857569444444</v>
      </c>
      <c r="CD4250" t="b">
        <v>0</v>
      </c>
      <c r="CE4250" t="b">
        <v>1</v>
      </c>
      <c r="CH4250" s="3">
        <v>2029.8</v>
      </c>
      <c r="CJ4250" s="3">
        <v>2029.8</v>
      </c>
      <c r="CK4250">
        <v>100</v>
      </c>
      <c r="CL4250">
        <v>0</v>
      </c>
      <c r="CM4250">
        <f>IF(opportunity_tbl[[#This Row],[Stage]]="Closed Won",1,0)</f>
        <v>1</v>
      </c>
    </row>
    <row r="4251" spans="1:91" hidden="1" x14ac:dyDescent="0.3">
      <c r="A4251" t="s">
        <v>7621</v>
      </c>
      <c r="B4251" t="b">
        <v>0</v>
      </c>
      <c r="D4251" t="b">
        <v>0</v>
      </c>
      <c r="H4251" s="1">
        <v>44092</v>
      </c>
      <c r="I4251" s="6" t="b">
        <v>1</v>
      </c>
      <c r="L4251" t="s">
        <v>7622</v>
      </c>
      <c r="O4251" t="s">
        <v>149</v>
      </c>
      <c r="P4251" t="b">
        <v>0</v>
      </c>
      <c r="Q4251" s="2">
        <v>43014.991481481484</v>
      </c>
      <c r="R4251" s="5">
        <v>43014</v>
      </c>
      <c r="S4251" s="6">
        <f t="shared" si="66"/>
        <v>2017</v>
      </c>
      <c r="U4251" t="b">
        <v>0</v>
      </c>
      <c r="X4251" t="b">
        <v>0</v>
      </c>
      <c r="Y4251" t="s">
        <v>494</v>
      </c>
      <c r="Z4251">
        <v>3</v>
      </c>
      <c r="AA4251">
        <v>2020</v>
      </c>
      <c r="AB4251" t="s">
        <v>8</v>
      </c>
      <c r="AC4251" t="s">
        <v>8</v>
      </c>
      <c r="AD4251" t="b">
        <v>0</v>
      </c>
      <c r="AE4251" t="b">
        <v>0</v>
      </c>
      <c r="AG4251" t="b">
        <v>1</v>
      </c>
      <c r="AH4251" t="b">
        <v>0</v>
      </c>
      <c r="AI4251" t="b">
        <v>0</v>
      </c>
      <c r="AJ4251" t="s">
        <v>139</v>
      </c>
      <c r="AK4251" t="b">
        <v>0</v>
      </c>
      <c r="AM4251" t="b">
        <v>0</v>
      </c>
      <c r="AN4251" s="1">
        <v>44106</v>
      </c>
      <c r="AO4251" t="s">
        <v>170</v>
      </c>
      <c r="AP4251" s="2">
        <v>44297.837673611109</v>
      </c>
      <c r="AR4251" s="2">
        <v>44092.75445601852</v>
      </c>
      <c r="AU4251" t="b">
        <v>0</v>
      </c>
      <c r="AX4251" t="s">
        <v>225</v>
      </c>
      <c r="BD4251" t="s">
        <v>10314</v>
      </c>
      <c r="BF4251" t="b">
        <v>1</v>
      </c>
      <c r="BJ4251" t="s">
        <v>406</v>
      </c>
      <c r="BK4251" t="s">
        <v>157</v>
      </c>
      <c r="BL4251" t="s">
        <v>96</v>
      </c>
      <c r="BM4251" t="s">
        <v>96</v>
      </c>
      <c r="BS4251" t="s">
        <v>97</v>
      </c>
      <c r="BT4251" t="b">
        <v>0</v>
      </c>
      <c r="BV4251" t="b">
        <v>0</v>
      </c>
      <c r="BY4251" t="s">
        <v>104</v>
      </c>
      <c r="BZ4251" t="b">
        <v>0</v>
      </c>
      <c r="CA4251" s="2">
        <v>44376.857569444444</v>
      </c>
      <c r="CD4251" t="b">
        <v>0</v>
      </c>
      <c r="CE4251" t="b">
        <v>1</v>
      </c>
      <c r="CH4251" s="3">
        <v>75371.320000000007</v>
      </c>
      <c r="CJ4251" s="3">
        <v>75371.320000000007</v>
      </c>
      <c r="CK4251">
        <v>100</v>
      </c>
      <c r="CL4251">
        <v>0</v>
      </c>
      <c r="CM4251">
        <f>IF(opportunity_tbl[[#This Row],[Stage]]="Closed Won",1,0)</f>
        <v>1</v>
      </c>
    </row>
    <row r="4252" spans="1:91" hidden="1" x14ac:dyDescent="0.3">
      <c r="A4252" t="s">
        <v>99</v>
      </c>
      <c r="B4252" t="b">
        <v>0</v>
      </c>
      <c r="D4252" t="b">
        <v>0</v>
      </c>
      <c r="H4252" s="1">
        <v>43678</v>
      </c>
      <c r="I4252" s="6" t="b">
        <v>1</v>
      </c>
      <c r="L4252" t="s">
        <v>10315</v>
      </c>
      <c r="O4252" t="s">
        <v>100</v>
      </c>
      <c r="P4252" t="b">
        <v>0</v>
      </c>
      <c r="Q4252" s="2">
        <v>43581.559756944444</v>
      </c>
      <c r="R4252" s="5">
        <v>43581</v>
      </c>
      <c r="S4252" s="6">
        <f t="shared" si="66"/>
        <v>2019</v>
      </c>
      <c r="U4252" t="b">
        <v>0</v>
      </c>
      <c r="X4252" t="b">
        <v>0</v>
      </c>
      <c r="Y4252" t="s">
        <v>155</v>
      </c>
      <c r="Z4252">
        <v>3</v>
      </c>
      <c r="AA4252">
        <v>2019</v>
      </c>
      <c r="AB4252" t="s">
        <v>8</v>
      </c>
      <c r="AC4252" t="s">
        <v>8</v>
      </c>
      <c r="AD4252" t="b">
        <v>0</v>
      </c>
      <c r="AE4252" t="b">
        <v>0</v>
      </c>
      <c r="AG4252" t="b">
        <v>1</v>
      </c>
      <c r="AH4252" t="b">
        <v>0</v>
      </c>
      <c r="AI4252" t="b">
        <v>0</v>
      </c>
      <c r="AJ4252" t="s">
        <v>92</v>
      </c>
      <c r="AK4252" t="b">
        <v>0</v>
      </c>
      <c r="AM4252" t="b">
        <v>0</v>
      </c>
      <c r="AN4252" s="1">
        <v>43735</v>
      </c>
      <c r="AO4252" t="s">
        <v>170</v>
      </c>
      <c r="AP4252" s="2">
        <v>44297.8278587963</v>
      </c>
      <c r="AR4252" s="2">
        <v>43836.762685185182</v>
      </c>
      <c r="AU4252" t="b">
        <v>0</v>
      </c>
      <c r="AX4252" t="s">
        <v>161</v>
      </c>
      <c r="BD4252" t="s">
        <v>10316</v>
      </c>
      <c r="BF4252" t="b">
        <v>1</v>
      </c>
      <c r="BJ4252" t="s">
        <v>100</v>
      </c>
      <c r="BK4252" t="s">
        <v>157</v>
      </c>
      <c r="BL4252" t="s">
        <v>2874</v>
      </c>
      <c r="BM4252" t="s">
        <v>103</v>
      </c>
      <c r="BS4252" t="s">
        <v>97</v>
      </c>
      <c r="BT4252" t="b">
        <v>0</v>
      </c>
      <c r="BV4252" t="b">
        <v>0</v>
      </c>
      <c r="BY4252" t="s">
        <v>104</v>
      </c>
      <c r="BZ4252" t="b">
        <v>0</v>
      </c>
      <c r="CA4252" s="2">
        <v>44376.857569444444</v>
      </c>
      <c r="CD4252" t="b">
        <v>0</v>
      </c>
      <c r="CE4252" t="b">
        <v>1</v>
      </c>
      <c r="CH4252" s="3">
        <v>597</v>
      </c>
      <c r="CJ4252" s="3">
        <v>597</v>
      </c>
      <c r="CK4252">
        <v>100</v>
      </c>
      <c r="CL4252">
        <v>0</v>
      </c>
      <c r="CM4252">
        <f>IF(opportunity_tbl[[#This Row],[Stage]]="Closed Won",1,0)</f>
        <v>1</v>
      </c>
    </row>
    <row r="4253" spans="1:91" hidden="1" x14ac:dyDescent="0.3">
      <c r="A4253" t="s">
        <v>5876</v>
      </c>
      <c r="B4253" t="b">
        <v>0</v>
      </c>
      <c r="D4253" t="b">
        <v>0</v>
      </c>
      <c r="H4253" s="1">
        <v>43655</v>
      </c>
      <c r="I4253" s="6" t="b">
        <v>1</v>
      </c>
      <c r="O4253" t="s">
        <v>100</v>
      </c>
      <c r="P4253" t="b">
        <v>0</v>
      </c>
      <c r="Q4253" s="2">
        <v>43684.560057870367</v>
      </c>
      <c r="R4253" s="5">
        <v>43684</v>
      </c>
      <c r="S4253" s="6">
        <f t="shared" si="66"/>
        <v>2019</v>
      </c>
      <c r="U4253" t="b">
        <v>0</v>
      </c>
      <c r="X4253" t="b">
        <v>0</v>
      </c>
      <c r="Y4253" t="s">
        <v>155</v>
      </c>
      <c r="Z4253">
        <v>3</v>
      </c>
      <c r="AA4253">
        <v>2019</v>
      </c>
      <c r="AB4253" t="s">
        <v>8</v>
      </c>
      <c r="AC4253" t="s">
        <v>8</v>
      </c>
      <c r="AD4253" t="b">
        <v>0</v>
      </c>
      <c r="AE4253" t="b">
        <v>0</v>
      </c>
      <c r="AG4253" t="b">
        <v>1</v>
      </c>
      <c r="AH4253" t="b">
        <v>0</v>
      </c>
      <c r="AI4253" t="b">
        <v>0</v>
      </c>
      <c r="AJ4253" t="s">
        <v>114</v>
      </c>
      <c r="AK4253" t="b">
        <v>0</v>
      </c>
      <c r="AM4253" t="b">
        <v>0</v>
      </c>
      <c r="AO4253" t="s">
        <v>170</v>
      </c>
      <c r="AP4253" s="2">
        <v>44297.838888888888</v>
      </c>
      <c r="AR4253" s="2">
        <v>43836.762685185182</v>
      </c>
      <c r="AU4253" t="b">
        <v>0</v>
      </c>
      <c r="AX4253" t="s">
        <v>225</v>
      </c>
      <c r="BD4253" t="s">
        <v>10317</v>
      </c>
      <c r="BF4253" t="b">
        <v>1</v>
      </c>
      <c r="BJ4253" t="s">
        <v>117</v>
      </c>
      <c r="BK4253" t="s">
        <v>163</v>
      </c>
      <c r="BM4253" t="s">
        <v>103</v>
      </c>
      <c r="BS4253" t="s">
        <v>97</v>
      </c>
      <c r="BT4253" t="b">
        <v>0</v>
      </c>
      <c r="BV4253" t="b">
        <v>0</v>
      </c>
      <c r="BY4253" t="s">
        <v>104</v>
      </c>
      <c r="BZ4253" t="b">
        <v>0</v>
      </c>
      <c r="CA4253" s="2">
        <v>44376.857569444444</v>
      </c>
      <c r="CD4253" t="b">
        <v>0</v>
      </c>
      <c r="CE4253" t="b">
        <v>1</v>
      </c>
      <c r="CH4253" s="3">
        <v>60149</v>
      </c>
      <c r="CJ4253" s="3">
        <v>60149</v>
      </c>
      <c r="CK4253">
        <v>100</v>
      </c>
      <c r="CL4253">
        <v>0</v>
      </c>
      <c r="CM4253">
        <f>IF(opportunity_tbl[[#This Row],[Stage]]="Closed Won",1,0)</f>
        <v>1</v>
      </c>
    </row>
    <row r="4254" spans="1:91" hidden="1" x14ac:dyDescent="0.3">
      <c r="A4254" t="s">
        <v>10318</v>
      </c>
      <c r="B4254" t="b">
        <v>0</v>
      </c>
      <c r="D4254" t="b">
        <v>0</v>
      </c>
      <c r="H4254" s="1">
        <v>43719</v>
      </c>
      <c r="I4254" s="6" t="b">
        <v>1</v>
      </c>
      <c r="O4254" t="s">
        <v>100</v>
      </c>
      <c r="P4254" t="b">
        <v>0</v>
      </c>
      <c r="Q4254" s="2">
        <v>43720.530185185184</v>
      </c>
      <c r="R4254" s="5">
        <v>43720</v>
      </c>
      <c r="S4254" s="6">
        <f t="shared" si="66"/>
        <v>2019</v>
      </c>
      <c r="U4254" t="b">
        <v>0</v>
      </c>
      <c r="X4254" t="b">
        <v>0</v>
      </c>
      <c r="Y4254" t="s">
        <v>155</v>
      </c>
      <c r="Z4254">
        <v>3</v>
      </c>
      <c r="AA4254">
        <v>2019</v>
      </c>
      <c r="AB4254" t="s">
        <v>8</v>
      </c>
      <c r="AC4254" t="s">
        <v>8</v>
      </c>
      <c r="AD4254" t="b">
        <v>0</v>
      </c>
      <c r="AE4254" t="b">
        <v>0</v>
      </c>
      <c r="AG4254" t="b">
        <v>1</v>
      </c>
      <c r="AH4254" t="b">
        <v>0</v>
      </c>
      <c r="AI4254" t="b">
        <v>0</v>
      </c>
      <c r="AJ4254" t="s">
        <v>114</v>
      </c>
      <c r="AK4254" t="b">
        <v>0</v>
      </c>
      <c r="AM4254" t="b">
        <v>0</v>
      </c>
      <c r="AN4254" s="1">
        <v>43720</v>
      </c>
      <c r="AO4254" t="s">
        <v>170</v>
      </c>
      <c r="AP4254" s="2">
        <v>44297.828460648147</v>
      </c>
      <c r="AR4254" s="2">
        <v>43836.762685185182</v>
      </c>
      <c r="AU4254" t="b">
        <v>0</v>
      </c>
      <c r="AX4254" t="s">
        <v>161</v>
      </c>
      <c r="BD4254" t="s">
        <v>10319</v>
      </c>
      <c r="BF4254" t="b">
        <v>1</v>
      </c>
      <c r="BJ4254" t="s">
        <v>100</v>
      </c>
      <c r="BK4254" t="s">
        <v>163</v>
      </c>
      <c r="BL4254" t="s">
        <v>96</v>
      </c>
      <c r="BM4254" t="s">
        <v>103</v>
      </c>
      <c r="BS4254" t="s">
        <v>97</v>
      </c>
      <c r="BT4254" t="b">
        <v>0</v>
      </c>
      <c r="BV4254" t="b">
        <v>0</v>
      </c>
      <c r="BY4254" t="s">
        <v>104</v>
      </c>
      <c r="BZ4254" t="b">
        <v>0</v>
      </c>
      <c r="CA4254" s="2">
        <v>44376.857569444444</v>
      </c>
      <c r="CD4254" t="b">
        <v>0</v>
      </c>
      <c r="CE4254" t="b">
        <v>1</v>
      </c>
      <c r="CH4254" s="3">
        <v>5200</v>
      </c>
      <c r="CJ4254" s="3">
        <v>5200</v>
      </c>
      <c r="CK4254">
        <v>100</v>
      </c>
      <c r="CL4254">
        <v>0</v>
      </c>
      <c r="CM4254">
        <f>IF(opportunity_tbl[[#This Row],[Stage]]="Closed Won",1,0)</f>
        <v>1</v>
      </c>
    </row>
    <row r="4255" spans="1:91" hidden="1" x14ac:dyDescent="0.3">
      <c r="A4255" t="s">
        <v>4164</v>
      </c>
      <c r="B4255" t="b">
        <v>0</v>
      </c>
      <c r="D4255" t="b">
        <v>0</v>
      </c>
      <c r="H4255" s="1">
        <v>42978</v>
      </c>
      <c r="I4255" s="6" t="b">
        <v>1</v>
      </c>
      <c r="O4255" t="s">
        <v>350</v>
      </c>
      <c r="P4255" t="b">
        <v>0</v>
      </c>
      <c r="Q4255" s="2">
        <v>42905.597187500003</v>
      </c>
      <c r="R4255" s="5">
        <v>42905</v>
      </c>
      <c r="S4255" s="6">
        <f t="shared" si="66"/>
        <v>2017</v>
      </c>
      <c r="U4255" t="b">
        <v>0</v>
      </c>
      <c r="X4255" t="b">
        <v>0</v>
      </c>
      <c r="Y4255" t="s">
        <v>239</v>
      </c>
      <c r="Z4255">
        <v>3</v>
      </c>
      <c r="AA4255">
        <v>2017</v>
      </c>
      <c r="AB4255" t="s">
        <v>8</v>
      </c>
      <c r="AC4255" t="s">
        <v>8</v>
      </c>
      <c r="AD4255" t="b">
        <v>0</v>
      </c>
      <c r="AE4255" t="b">
        <v>0</v>
      </c>
      <c r="AG4255" t="b">
        <v>1</v>
      </c>
      <c r="AH4255" t="b">
        <v>0</v>
      </c>
      <c r="AI4255" t="b">
        <v>0</v>
      </c>
      <c r="AJ4255" t="s">
        <v>92</v>
      </c>
      <c r="AK4255" t="b">
        <v>0</v>
      </c>
      <c r="AM4255" t="b">
        <v>0</v>
      </c>
      <c r="AO4255" t="s">
        <v>170</v>
      </c>
      <c r="AP4255" s="2">
        <v>44297.8278587963</v>
      </c>
      <c r="AR4255" s="2">
        <v>43836.762627314813</v>
      </c>
      <c r="AU4255" t="b">
        <v>0</v>
      </c>
      <c r="AX4255" t="s">
        <v>161</v>
      </c>
      <c r="BD4255" t="s">
        <v>10320</v>
      </c>
      <c r="BF4255" t="b">
        <v>1</v>
      </c>
      <c r="BJ4255" t="s">
        <v>350</v>
      </c>
      <c r="BK4255" t="s">
        <v>157</v>
      </c>
      <c r="BM4255" t="s">
        <v>103</v>
      </c>
      <c r="BS4255" t="s">
        <v>97</v>
      </c>
      <c r="BT4255" t="b">
        <v>0</v>
      </c>
      <c r="BV4255" t="b">
        <v>0</v>
      </c>
      <c r="BY4255" t="s">
        <v>104</v>
      </c>
      <c r="BZ4255" t="b">
        <v>0</v>
      </c>
      <c r="CA4255" s="2">
        <v>44376.857569444444</v>
      </c>
      <c r="CD4255" t="b">
        <v>0</v>
      </c>
      <c r="CE4255" t="b">
        <v>1</v>
      </c>
      <c r="CH4255" s="3">
        <v>72296</v>
      </c>
      <c r="CJ4255" s="3">
        <v>72296</v>
      </c>
      <c r="CK4255">
        <v>100</v>
      </c>
      <c r="CL4255">
        <v>0</v>
      </c>
      <c r="CM4255">
        <f>IF(opportunity_tbl[[#This Row],[Stage]]="Closed Won",1,0)</f>
        <v>1</v>
      </c>
    </row>
    <row r="4256" spans="1:91" hidden="1" x14ac:dyDescent="0.3">
      <c r="A4256" t="s">
        <v>99</v>
      </c>
      <c r="B4256" t="b">
        <v>0</v>
      </c>
      <c r="D4256" t="b">
        <v>0</v>
      </c>
      <c r="E4256" t="s">
        <v>3080</v>
      </c>
      <c r="H4256" s="1">
        <v>43307</v>
      </c>
      <c r="I4256" s="6" t="b">
        <v>1</v>
      </c>
      <c r="L4256" t="s">
        <v>10139</v>
      </c>
      <c r="O4256" t="s">
        <v>100</v>
      </c>
      <c r="P4256" t="b">
        <v>0</v>
      </c>
      <c r="Q4256" s="2">
        <v>43182.552800925929</v>
      </c>
      <c r="R4256" s="5">
        <v>43182</v>
      </c>
      <c r="S4256" s="6">
        <f t="shared" si="66"/>
        <v>2018</v>
      </c>
      <c r="U4256" t="b">
        <v>0</v>
      </c>
      <c r="X4256" t="b">
        <v>0</v>
      </c>
      <c r="Y4256" t="s">
        <v>246</v>
      </c>
      <c r="Z4256">
        <v>3</v>
      </c>
      <c r="AA4256">
        <v>2018</v>
      </c>
      <c r="AB4256" t="s">
        <v>8</v>
      </c>
      <c r="AC4256" t="s">
        <v>8</v>
      </c>
      <c r="AD4256" t="b">
        <v>0</v>
      </c>
      <c r="AE4256" t="b">
        <v>0</v>
      </c>
      <c r="AG4256" t="b">
        <v>1</v>
      </c>
      <c r="AH4256" t="b">
        <v>0</v>
      </c>
      <c r="AI4256" t="b">
        <v>0</v>
      </c>
      <c r="AJ4256" t="s">
        <v>92</v>
      </c>
      <c r="AK4256" t="b">
        <v>0</v>
      </c>
      <c r="AM4256" t="b">
        <v>0</v>
      </c>
      <c r="AN4256" s="1">
        <v>43326</v>
      </c>
      <c r="AO4256" t="s">
        <v>170</v>
      </c>
      <c r="AP4256" s="2">
        <v>44297.838888888888</v>
      </c>
      <c r="AR4256" s="2">
        <v>43836.762627314813</v>
      </c>
      <c r="AU4256" t="b">
        <v>0</v>
      </c>
      <c r="AX4256" t="s">
        <v>225</v>
      </c>
      <c r="BD4256" t="s">
        <v>10321</v>
      </c>
      <c r="BF4256" t="b">
        <v>1</v>
      </c>
      <c r="BJ4256" t="s">
        <v>100</v>
      </c>
      <c r="BK4256" t="s">
        <v>157</v>
      </c>
      <c r="BM4256" t="s">
        <v>103</v>
      </c>
      <c r="BS4256" t="s">
        <v>97</v>
      </c>
      <c r="BT4256" t="b">
        <v>0</v>
      </c>
      <c r="BV4256" t="b">
        <v>0</v>
      </c>
      <c r="BY4256" t="s">
        <v>104</v>
      </c>
      <c r="BZ4256" t="b">
        <v>0</v>
      </c>
      <c r="CA4256" s="2">
        <v>44376.857569444444</v>
      </c>
      <c r="CD4256" t="b">
        <v>0</v>
      </c>
      <c r="CE4256" t="b">
        <v>1</v>
      </c>
      <c r="CH4256" s="3">
        <v>5850</v>
      </c>
      <c r="CJ4256" s="3">
        <v>5850</v>
      </c>
      <c r="CK4256">
        <v>100</v>
      </c>
      <c r="CL4256">
        <v>0</v>
      </c>
      <c r="CM4256">
        <f>IF(opportunity_tbl[[#This Row],[Stage]]="Closed Won",1,0)</f>
        <v>1</v>
      </c>
    </row>
    <row r="4257" spans="1:91" hidden="1" x14ac:dyDescent="0.3">
      <c r="A4257" t="s">
        <v>4189</v>
      </c>
      <c r="B4257" t="b">
        <v>0</v>
      </c>
      <c r="D4257" t="b">
        <v>0</v>
      </c>
      <c r="H4257" s="1">
        <v>43287</v>
      </c>
      <c r="I4257" s="6" t="b">
        <v>1</v>
      </c>
      <c r="L4257" t="s">
        <v>10322</v>
      </c>
      <c r="O4257" t="s">
        <v>100</v>
      </c>
      <c r="P4257" t="b">
        <v>0</v>
      </c>
      <c r="Q4257" s="2">
        <v>43276.791145833333</v>
      </c>
      <c r="R4257" s="5">
        <v>43276</v>
      </c>
      <c r="S4257" s="6">
        <f t="shared" si="66"/>
        <v>2018</v>
      </c>
      <c r="U4257" t="b">
        <v>0</v>
      </c>
      <c r="X4257" t="b">
        <v>0</v>
      </c>
      <c r="Y4257" t="s">
        <v>246</v>
      </c>
      <c r="Z4257">
        <v>3</v>
      </c>
      <c r="AA4257">
        <v>2018</v>
      </c>
      <c r="AB4257" t="s">
        <v>8</v>
      </c>
      <c r="AC4257" t="s">
        <v>8</v>
      </c>
      <c r="AD4257" t="b">
        <v>0</v>
      </c>
      <c r="AE4257" t="b">
        <v>0</v>
      </c>
      <c r="AG4257" t="b">
        <v>1</v>
      </c>
      <c r="AH4257" t="b">
        <v>0</v>
      </c>
      <c r="AI4257" t="b">
        <v>0</v>
      </c>
      <c r="AJ4257" t="s">
        <v>92</v>
      </c>
      <c r="AK4257" t="b">
        <v>0</v>
      </c>
      <c r="AM4257" t="b">
        <v>0</v>
      </c>
      <c r="AN4257" s="1">
        <v>43287</v>
      </c>
      <c r="AO4257" t="s">
        <v>170</v>
      </c>
      <c r="AP4257" s="2">
        <v>44297.8278587963</v>
      </c>
      <c r="AR4257" s="2">
        <v>43836.762685185182</v>
      </c>
      <c r="AU4257" t="b">
        <v>0</v>
      </c>
      <c r="AX4257" t="s">
        <v>161</v>
      </c>
      <c r="BD4257" t="s">
        <v>10323</v>
      </c>
      <c r="BF4257" t="b">
        <v>1</v>
      </c>
      <c r="BJ4257" t="s">
        <v>135</v>
      </c>
      <c r="BK4257" t="s">
        <v>157</v>
      </c>
      <c r="BL4257" t="s">
        <v>402</v>
      </c>
      <c r="BM4257" t="s">
        <v>402</v>
      </c>
      <c r="BS4257" t="s">
        <v>97</v>
      </c>
      <c r="BT4257" t="b">
        <v>0</v>
      </c>
      <c r="BV4257" t="b">
        <v>0</v>
      </c>
      <c r="BY4257" t="s">
        <v>104</v>
      </c>
      <c r="BZ4257" t="b">
        <v>0</v>
      </c>
      <c r="CA4257" s="2">
        <v>44376.857569444444</v>
      </c>
      <c r="CD4257" t="b">
        <v>0</v>
      </c>
      <c r="CE4257" t="b">
        <v>1</v>
      </c>
      <c r="CH4257" s="3">
        <v>65398</v>
      </c>
      <c r="CJ4257" s="3">
        <v>65398</v>
      </c>
      <c r="CK4257">
        <v>100</v>
      </c>
      <c r="CL4257">
        <v>0</v>
      </c>
      <c r="CM4257">
        <f>IF(opportunity_tbl[[#This Row],[Stage]]="Closed Won",1,0)</f>
        <v>1</v>
      </c>
    </row>
    <row r="4258" spans="1:91" hidden="1" x14ac:dyDescent="0.3">
      <c r="A4258" t="s">
        <v>136</v>
      </c>
      <c r="B4258" t="b">
        <v>0</v>
      </c>
      <c r="D4258" t="b">
        <v>0</v>
      </c>
      <c r="E4258" t="s">
        <v>3080</v>
      </c>
      <c r="H4258" s="1">
        <v>43311</v>
      </c>
      <c r="I4258" s="6" t="b">
        <v>1</v>
      </c>
      <c r="L4258" t="s">
        <v>10324</v>
      </c>
      <c r="O4258" t="s">
        <v>100</v>
      </c>
      <c r="P4258" t="b">
        <v>0</v>
      </c>
      <c r="Q4258" s="2">
        <v>43311.754143518519</v>
      </c>
      <c r="R4258" s="5">
        <v>43311</v>
      </c>
      <c r="S4258" s="6">
        <f t="shared" si="66"/>
        <v>2018</v>
      </c>
      <c r="U4258" t="b">
        <v>0</v>
      </c>
      <c r="X4258" t="b">
        <v>0</v>
      </c>
      <c r="Y4258" t="s">
        <v>246</v>
      </c>
      <c r="Z4258">
        <v>3</v>
      </c>
      <c r="AA4258">
        <v>2018</v>
      </c>
      <c r="AB4258" t="s">
        <v>8</v>
      </c>
      <c r="AC4258" t="s">
        <v>8</v>
      </c>
      <c r="AD4258" t="b">
        <v>0</v>
      </c>
      <c r="AE4258" t="b">
        <v>0</v>
      </c>
      <c r="AG4258" t="b">
        <v>1</v>
      </c>
      <c r="AH4258" t="b">
        <v>0</v>
      </c>
      <c r="AI4258" t="b">
        <v>0</v>
      </c>
      <c r="AJ4258" t="s">
        <v>139</v>
      </c>
      <c r="AK4258" t="b">
        <v>0</v>
      </c>
      <c r="AM4258" t="b">
        <v>0</v>
      </c>
      <c r="AN4258" s="1">
        <v>43311</v>
      </c>
      <c r="AO4258" t="s">
        <v>170</v>
      </c>
      <c r="AP4258" s="2">
        <v>44297.8278587963</v>
      </c>
      <c r="AR4258" s="2">
        <v>43836.762685185182</v>
      </c>
      <c r="AU4258" t="b">
        <v>0</v>
      </c>
      <c r="AX4258" t="s">
        <v>161</v>
      </c>
      <c r="BD4258" t="s">
        <v>10325</v>
      </c>
      <c r="BF4258" t="b">
        <v>1</v>
      </c>
      <c r="BJ4258" t="s">
        <v>100</v>
      </c>
      <c r="BK4258" t="s">
        <v>157</v>
      </c>
      <c r="BM4258" t="s">
        <v>402</v>
      </c>
      <c r="BS4258" t="s">
        <v>97</v>
      </c>
      <c r="BT4258" t="b">
        <v>0</v>
      </c>
      <c r="BV4258" t="b">
        <v>0</v>
      </c>
      <c r="BY4258" t="s">
        <v>104</v>
      </c>
      <c r="BZ4258" t="b">
        <v>0</v>
      </c>
      <c r="CA4258" s="2">
        <v>44376.857569444444</v>
      </c>
      <c r="CD4258" t="b">
        <v>0</v>
      </c>
      <c r="CE4258" t="b">
        <v>1</v>
      </c>
      <c r="CH4258" s="3">
        <v>1074.5999999999999</v>
      </c>
      <c r="CJ4258" s="3">
        <v>1074.5999999999999</v>
      </c>
      <c r="CK4258">
        <v>100</v>
      </c>
      <c r="CL4258">
        <v>0</v>
      </c>
      <c r="CM4258">
        <f>IF(opportunity_tbl[[#This Row],[Stage]]="Closed Won",1,0)</f>
        <v>1</v>
      </c>
    </row>
    <row r="4259" spans="1:91" hidden="1" x14ac:dyDescent="0.3">
      <c r="A4259" t="s">
        <v>7500</v>
      </c>
      <c r="B4259" t="b">
        <v>0</v>
      </c>
      <c r="D4259" t="b">
        <v>0</v>
      </c>
      <c r="E4259" t="s">
        <v>7466</v>
      </c>
      <c r="H4259" s="1">
        <v>43315</v>
      </c>
      <c r="I4259" s="6" t="b">
        <v>1</v>
      </c>
      <c r="L4259" t="s">
        <v>7501</v>
      </c>
      <c r="O4259" t="s">
        <v>100</v>
      </c>
      <c r="P4259" t="b">
        <v>0</v>
      </c>
      <c r="Q4259" s="2">
        <v>43311.802766203706</v>
      </c>
      <c r="R4259" s="5">
        <v>43311</v>
      </c>
      <c r="S4259" s="6">
        <f t="shared" si="66"/>
        <v>2018</v>
      </c>
      <c r="U4259" t="b">
        <v>0</v>
      </c>
      <c r="X4259" t="b">
        <v>0</v>
      </c>
      <c r="Y4259" t="s">
        <v>246</v>
      </c>
      <c r="Z4259">
        <v>3</v>
      </c>
      <c r="AA4259">
        <v>2018</v>
      </c>
      <c r="AB4259" t="s">
        <v>8</v>
      </c>
      <c r="AC4259" t="s">
        <v>8</v>
      </c>
      <c r="AD4259" t="b">
        <v>0</v>
      </c>
      <c r="AE4259" t="b">
        <v>0</v>
      </c>
      <c r="AG4259" t="b">
        <v>1</v>
      </c>
      <c r="AH4259" t="b">
        <v>0</v>
      </c>
      <c r="AI4259" t="b">
        <v>0</v>
      </c>
      <c r="AJ4259" t="s">
        <v>139</v>
      </c>
      <c r="AK4259" t="b">
        <v>0</v>
      </c>
      <c r="AM4259" t="b">
        <v>0</v>
      </c>
      <c r="AN4259" s="1">
        <v>43315</v>
      </c>
      <c r="AO4259" t="s">
        <v>100</v>
      </c>
      <c r="AP4259" s="2">
        <v>44175.894259259258</v>
      </c>
      <c r="AR4259" s="2">
        <v>43836.762685185182</v>
      </c>
      <c r="AU4259" t="b">
        <v>0</v>
      </c>
      <c r="AX4259" t="s">
        <v>186</v>
      </c>
      <c r="BD4259" t="s">
        <v>10326</v>
      </c>
      <c r="BF4259" t="b">
        <v>1</v>
      </c>
      <c r="BJ4259" t="s">
        <v>100</v>
      </c>
      <c r="BK4259" t="s">
        <v>157</v>
      </c>
      <c r="BM4259" t="s">
        <v>402</v>
      </c>
      <c r="BS4259" t="s">
        <v>97</v>
      </c>
      <c r="BT4259" t="b">
        <v>0</v>
      </c>
      <c r="BV4259" t="b">
        <v>0</v>
      </c>
      <c r="BY4259" t="s">
        <v>104</v>
      </c>
      <c r="BZ4259" t="b">
        <v>0</v>
      </c>
      <c r="CA4259" s="2">
        <v>44376.857569444444</v>
      </c>
      <c r="CD4259" t="b">
        <v>0</v>
      </c>
      <c r="CE4259" t="b">
        <v>1</v>
      </c>
      <c r="CH4259" s="3">
        <v>179.1</v>
      </c>
      <c r="CJ4259" s="3">
        <v>179.1</v>
      </c>
      <c r="CK4259">
        <v>100</v>
      </c>
      <c r="CL4259">
        <v>0</v>
      </c>
      <c r="CM4259">
        <f>IF(opportunity_tbl[[#This Row],[Stage]]="Closed Won",1,0)</f>
        <v>1</v>
      </c>
    </row>
    <row r="4260" spans="1:91" hidden="1" x14ac:dyDescent="0.3">
      <c r="A4260" t="s">
        <v>265</v>
      </c>
      <c r="B4260" t="b">
        <v>0</v>
      </c>
      <c r="D4260" t="b">
        <v>0</v>
      </c>
      <c r="H4260" s="1">
        <v>43676</v>
      </c>
      <c r="I4260" s="6" t="b">
        <v>1</v>
      </c>
      <c r="L4260" t="s">
        <v>10327</v>
      </c>
      <c r="O4260" t="s">
        <v>100</v>
      </c>
      <c r="P4260" t="b">
        <v>0</v>
      </c>
      <c r="Q4260" s="2">
        <v>43440.793402777781</v>
      </c>
      <c r="R4260" s="5">
        <v>43440</v>
      </c>
      <c r="S4260" s="6">
        <f t="shared" si="66"/>
        <v>2018</v>
      </c>
      <c r="U4260" t="b">
        <v>0</v>
      </c>
      <c r="X4260" t="b">
        <v>0</v>
      </c>
      <c r="Y4260" t="s">
        <v>155</v>
      </c>
      <c r="Z4260">
        <v>3</v>
      </c>
      <c r="AA4260">
        <v>2019</v>
      </c>
      <c r="AB4260" t="s">
        <v>8</v>
      </c>
      <c r="AC4260" t="s">
        <v>8</v>
      </c>
      <c r="AD4260" t="b">
        <v>0</v>
      </c>
      <c r="AE4260" t="b">
        <v>0</v>
      </c>
      <c r="AG4260" t="b">
        <v>1</v>
      </c>
      <c r="AH4260" t="b">
        <v>0</v>
      </c>
      <c r="AI4260" t="b">
        <v>0</v>
      </c>
      <c r="AJ4260" t="s">
        <v>139</v>
      </c>
      <c r="AK4260" t="b">
        <v>0</v>
      </c>
      <c r="AM4260" t="b">
        <v>0</v>
      </c>
      <c r="AN4260" s="1">
        <v>43693</v>
      </c>
      <c r="AO4260" t="s">
        <v>170</v>
      </c>
      <c r="AP4260" s="2">
        <v>44297.828460648147</v>
      </c>
      <c r="AR4260" s="2">
        <v>43836.762685185182</v>
      </c>
      <c r="AU4260" t="b">
        <v>0</v>
      </c>
      <c r="AX4260" t="s">
        <v>161</v>
      </c>
      <c r="BD4260" t="s">
        <v>10328</v>
      </c>
      <c r="BF4260" t="b">
        <v>1</v>
      </c>
      <c r="BJ4260" t="s">
        <v>100</v>
      </c>
      <c r="BK4260" t="s">
        <v>157</v>
      </c>
      <c r="BM4260" t="s">
        <v>402</v>
      </c>
      <c r="BS4260" t="s">
        <v>97</v>
      </c>
      <c r="BT4260" t="b">
        <v>0</v>
      </c>
      <c r="BV4260" t="b">
        <v>0</v>
      </c>
      <c r="BY4260" t="s">
        <v>104</v>
      </c>
      <c r="BZ4260" t="b">
        <v>0</v>
      </c>
      <c r="CA4260" s="2">
        <v>44376.857569444444</v>
      </c>
      <c r="CD4260" t="b">
        <v>0</v>
      </c>
      <c r="CE4260" t="b">
        <v>1</v>
      </c>
      <c r="CH4260" s="3">
        <v>18525</v>
      </c>
      <c r="CJ4260" s="3">
        <v>18525</v>
      </c>
      <c r="CK4260">
        <v>100</v>
      </c>
      <c r="CL4260">
        <v>0</v>
      </c>
      <c r="CM4260">
        <f>IF(opportunity_tbl[[#This Row],[Stage]]="Closed Won",1,0)</f>
        <v>1</v>
      </c>
    </row>
    <row r="4261" spans="1:91" hidden="1" x14ac:dyDescent="0.3">
      <c r="A4261" t="s">
        <v>10329</v>
      </c>
      <c r="B4261" t="b">
        <v>0</v>
      </c>
      <c r="D4261" t="b">
        <v>0</v>
      </c>
      <c r="E4261" t="s">
        <v>8786</v>
      </c>
      <c r="H4261" s="1">
        <v>43704</v>
      </c>
      <c r="I4261" s="6" t="b">
        <v>1</v>
      </c>
      <c r="L4261" t="s">
        <v>10330</v>
      </c>
      <c r="O4261" t="s">
        <v>149</v>
      </c>
      <c r="P4261" t="b">
        <v>0</v>
      </c>
      <c r="Q4261" s="2">
        <v>43581.617245370369</v>
      </c>
      <c r="R4261" s="5">
        <v>43581</v>
      </c>
      <c r="S4261" s="6">
        <f t="shared" si="66"/>
        <v>2019</v>
      </c>
      <c r="U4261" t="b">
        <v>0</v>
      </c>
      <c r="X4261" t="b">
        <v>0</v>
      </c>
      <c r="Y4261" t="s">
        <v>155</v>
      </c>
      <c r="Z4261">
        <v>3</v>
      </c>
      <c r="AA4261">
        <v>2019</v>
      </c>
      <c r="AB4261" t="s">
        <v>8</v>
      </c>
      <c r="AC4261" t="s">
        <v>8</v>
      </c>
      <c r="AD4261" t="b">
        <v>0</v>
      </c>
      <c r="AE4261" t="b">
        <v>0</v>
      </c>
      <c r="AG4261" t="b">
        <v>1</v>
      </c>
      <c r="AH4261" t="b">
        <v>0</v>
      </c>
      <c r="AI4261" t="b">
        <v>0</v>
      </c>
      <c r="AJ4261" t="s">
        <v>139</v>
      </c>
      <c r="AK4261" t="b">
        <v>0</v>
      </c>
      <c r="AM4261" t="b">
        <v>0</v>
      </c>
      <c r="AN4261" s="1">
        <v>43707</v>
      </c>
      <c r="AO4261" t="s">
        <v>170</v>
      </c>
      <c r="AP4261" s="2">
        <v>44297.828460648147</v>
      </c>
      <c r="AR4261" s="2">
        <v>43836.762685185182</v>
      </c>
      <c r="AU4261" t="b">
        <v>0</v>
      </c>
      <c r="AX4261" t="s">
        <v>161</v>
      </c>
      <c r="BD4261" t="s">
        <v>10331</v>
      </c>
      <c r="BF4261" t="b">
        <v>1</v>
      </c>
      <c r="BJ4261" t="s">
        <v>149</v>
      </c>
      <c r="BK4261" t="s">
        <v>157</v>
      </c>
      <c r="BL4261" t="s">
        <v>402</v>
      </c>
      <c r="BM4261" t="s">
        <v>402</v>
      </c>
      <c r="BS4261" t="s">
        <v>97</v>
      </c>
      <c r="BT4261" t="b">
        <v>0</v>
      </c>
      <c r="BV4261" t="b">
        <v>0</v>
      </c>
      <c r="BY4261" t="s">
        <v>104</v>
      </c>
      <c r="BZ4261" t="b">
        <v>0</v>
      </c>
      <c r="CA4261" s="2">
        <v>44376.857569444444</v>
      </c>
      <c r="CD4261" t="b">
        <v>0</v>
      </c>
      <c r="CE4261" t="b">
        <v>1</v>
      </c>
      <c r="CH4261" s="3">
        <v>71376.03</v>
      </c>
      <c r="CJ4261" s="3">
        <v>71376.03</v>
      </c>
      <c r="CK4261">
        <v>100</v>
      </c>
      <c r="CL4261">
        <v>0</v>
      </c>
      <c r="CM4261">
        <f>IF(opportunity_tbl[[#This Row],[Stage]]="Closed Won",1,0)</f>
        <v>1</v>
      </c>
    </row>
    <row r="4262" spans="1:91" hidden="1" x14ac:dyDescent="0.3">
      <c r="A4262" t="s">
        <v>3765</v>
      </c>
      <c r="B4262" t="b">
        <v>0</v>
      </c>
      <c r="D4262" t="b">
        <v>0</v>
      </c>
      <c r="H4262" s="1">
        <v>43727</v>
      </c>
      <c r="I4262" s="6" t="b">
        <v>1</v>
      </c>
      <c r="L4262" t="s">
        <v>10332</v>
      </c>
      <c r="O4262" t="s">
        <v>100</v>
      </c>
      <c r="P4262" t="b">
        <v>0</v>
      </c>
      <c r="Q4262" s="2">
        <v>43607.580752314818</v>
      </c>
      <c r="R4262" s="5">
        <v>43607</v>
      </c>
      <c r="S4262" s="6">
        <f t="shared" si="66"/>
        <v>2019</v>
      </c>
      <c r="U4262" t="b">
        <v>0</v>
      </c>
      <c r="X4262" t="b">
        <v>0</v>
      </c>
      <c r="Y4262" t="s">
        <v>155</v>
      </c>
      <c r="Z4262">
        <v>3</v>
      </c>
      <c r="AA4262">
        <v>2019</v>
      </c>
      <c r="AB4262" t="s">
        <v>8</v>
      </c>
      <c r="AC4262" t="s">
        <v>8</v>
      </c>
      <c r="AD4262" t="b">
        <v>0</v>
      </c>
      <c r="AE4262" t="b">
        <v>0</v>
      </c>
      <c r="AG4262" t="b">
        <v>1</v>
      </c>
      <c r="AH4262" t="b">
        <v>0</v>
      </c>
      <c r="AI4262" t="b">
        <v>0</v>
      </c>
      <c r="AJ4262" t="s">
        <v>92</v>
      </c>
      <c r="AK4262" t="b">
        <v>0</v>
      </c>
      <c r="AM4262" t="b">
        <v>0</v>
      </c>
      <c r="AN4262" s="1">
        <v>43726</v>
      </c>
      <c r="AO4262" t="s">
        <v>170</v>
      </c>
      <c r="AP4262" s="2">
        <v>44297.828460648147</v>
      </c>
      <c r="AR4262" s="2">
        <v>43836.762685185182</v>
      </c>
      <c r="AU4262" t="b">
        <v>0</v>
      </c>
      <c r="AX4262" t="s">
        <v>161</v>
      </c>
      <c r="BD4262" t="s">
        <v>10333</v>
      </c>
      <c r="BF4262" t="b">
        <v>1</v>
      </c>
      <c r="BJ4262" t="s">
        <v>100</v>
      </c>
      <c r="BK4262" t="s">
        <v>157</v>
      </c>
      <c r="BL4262" t="s">
        <v>402</v>
      </c>
      <c r="BM4262" t="s">
        <v>402</v>
      </c>
      <c r="BS4262" t="s">
        <v>97</v>
      </c>
      <c r="BT4262" t="b">
        <v>0</v>
      </c>
      <c r="BV4262" t="b">
        <v>0</v>
      </c>
      <c r="BY4262" t="s">
        <v>104</v>
      </c>
      <c r="BZ4262" t="b">
        <v>0</v>
      </c>
      <c r="CA4262" s="2">
        <v>44376.857569444444</v>
      </c>
      <c r="CD4262" t="b">
        <v>0</v>
      </c>
      <c r="CE4262" t="b">
        <v>1</v>
      </c>
      <c r="CH4262" s="3">
        <v>6500</v>
      </c>
      <c r="CJ4262" s="3">
        <v>6500</v>
      </c>
      <c r="CK4262">
        <v>100</v>
      </c>
      <c r="CL4262">
        <v>0</v>
      </c>
      <c r="CM4262">
        <f>IF(opportunity_tbl[[#This Row],[Stage]]="Closed Won",1,0)</f>
        <v>1</v>
      </c>
    </row>
    <row r="4263" spans="1:91" hidden="1" x14ac:dyDescent="0.3">
      <c r="A4263" t="s">
        <v>7255</v>
      </c>
      <c r="B4263" t="b">
        <v>0</v>
      </c>
      <c r="D4263" t="b">
        <v>0</v>
      </c>
      <c r="H4263" s="1">
        <v>43647</v>
      </c>
      <c r="I4263" s="6" t="b">
        <v>1</v>
      </c>
      <c r="O4263" t="s">
        <v>100</v>
      </c>
      <c r="P4263" t="b">
        <v>0</v>
      </c>
      <c r="Q4263" s="2">
        <v>43641.714826388888</v>
      </c>
      <c r="R4263" s="5">
        <v>43641</v>
      </c>
      <c r="S4263" s="6">
        <f t="shared" si="66"/>
        <v>2019</v>
      </c>
      <c r="U4263" t="b">
        <v>0</v>
      </c>
      <c r="X4263" t="b">
        <v>0</v>
      </c>
      <c r="Y4263" t="s">
        <v>155</v>
      </c>
      <c r="Z4263">
        <v>3</v>
      </c>
      <c r="AA4263">
        <v>2019</v>
      </c>
      <c r="AB4263" t="s">
        <v>8</v>
      </c>
      <c r="AC4263" t="s">
        <v>8</v>
      </c>
      <c r="AD4263" t="b">
        <v>0</v>
      </c>
      <c r="AE4263" t="b">
        <v>0</v>
      </c>
      <c r="AG4263" t="b">
        <v>1</v>
      </c>
      <c r="AH4263" t="b">
        <v>0</v>
      </c>
      <c r="AI4263" t="b">
        <v>0</v>
      </c>
      <c r="AJ4263" t="s">
        <v>139</v>
      </c>
      <c r="AK4263" t="b">
        <v>0</v>
      </c>
      <c r="AM4263" t="b">
        <v>0</v>
      </c>
      <c r="AN4263" s="1">
        <v>43647</v>
      </c>
      <c r="AO4263" t="s">
        <v>170</v>
      </c>
      <c r="AP4263" s="2">
        <v>44297.838888888888</v>
      </c>
      <c r="AR4263" s="2">
        <v>43836.762685185182</v>
      </c>
      <c r="AU4263" t="b">
        <v>0</v>
      </c>
      <c r="AX4263" t="s">
        <v>225</v>
      </c>
      <c r="BD4263" t="s">
        <v>10334</v>
      </c>
      <c r="BF4263" t="b">
        <v>1</v>
      </c>
      <c r="BJ4263" t="s">
        <v>100</v>
      </c>
      <c r="BK4263" t="s">
        <v>157</v>
      </c>
      <c r="BM4263" t="s">
        <v>402</v>
      </c>
      <c r="BS4263" t="s">
        <v>97</v>
      </c>
      <c r="BT4263" t="b">
        <v>0</v>
      </c>
      <c r="BV4263" t="b">
        <v>0</v>
      </c>
      <c r="BY4263" t="s">
        <v>104</v>
      </c>
      <c r="BZ4263" t="b">
        <v>0</v>
      </c>
      <c r="CA4263" s="2">
        <v>44376.857569444444</v>
      </c>
      <c r="CD4263" t="b">
        <v>0</v>
      </c>
      <c r="CE4263" t="b">
        <v>1</v>
      </c>
      <c r="CH4263" s="3">
        <v>390</v>
      </c>
      <c r="CJ4263" s="3">
        <v>390</v>
      </c>
      <c r="CK4263">
        <v>100</v>
      </c>
      <c r="CL4263">
        <v>0</v>
      </c>
      <c r="CM4263">
        <f>IF(opportunity_tbl[[#This Row],[Stage]]="Closed Won",1,0)</f>
        <v>1</v>
      </c>
    </row>
    <row r="4264" spans="1:91" hidden="1" x14ac:dyDescent="0.3">
      <c r="A4264" t="s">
        <v>4058</v>
      </c>
      <c r="B4264" t="b">
        <v>0</v>
      </c>
      <c r="D4264" t="b">
        <v>0</v>
      </c>
      <c r="E4264" t="s">
        <v>7683</v>
      </c>
      <c r="H4264" s="1">
        <v>43658</v>
      </c>
      <c r="I4264" s="6" t="b">
        <v>1</v>
      </c>
      <c r="O4264" t="s">
        <v>100</v>
      </c>
      <c r="P4264" t="b">
        <v>0</v>
      </c>
      <c r="Q4264" s="2">
        <v>43664.022592592592</v>
      </c>
      <c r="R4264" s="5">
        <v>43664</v>
      </c>
      <c r="S4264" s="6">
        <f t="shared" si="66"/>
        <v>2019</v>
      </c>
      <c r="U4264" t="b">
        <v>0</v>
      </c>
      <c r="X4264" t="b">
        <v>0</v>
      </c>
      <c r="Y4264" t="s">
        <v>155</v>
      </c>
      <c r="Z4264">
        <v>3</v>
      </c>
      <c r="AA4264">
        <v>2019</v>
      </c>
      <c r="AB4264" t="s">
        <v>8</v>
      </c>
      <c r="AC4264" t="s">
        <v>8</v>
      </c>
      <c r="AD4264" t="b">
        <v>0</v>
      </c>
      <c r="AE4264" t="b">
        <v>0</v>
      </c>
      <c r="AG4264" t="b">
        <v>1</v>
      </c>
      <c r="AH4264" t="b">
        <v>0</v>
      </c>
      <c r="AI4264" t="b">
        <v>0</v>
      </c>
      <c r="AJ4264" t="s">
        <v>92</v>
      </c>
      <c r="AK4264" t="b">
        <v>0</v>
      </c>
      <c r="AM4264" t="b">
        <v>0</v>
      </c>
      <c r="AO4264" t="s">
        <v>170</v>
      </c>
      <c r="AP4264" s="2">
        <v>44297.838888888888</v>
      </c>
      <c r="AR4264" s="2">
        <v>43836.76290509259</v>
      </c>
      <c r="AU4264" t="b">
        <v>0</v>
      </c>
      <c r="AX4264" t="s">
        <v>225</v>
      </c>
      <c r="BD4264" t="s">
        <v>10335</v>
      </c>
      <c r="BF4264" t="b">
        <v>1</v>
      </c>
      <c r="BJ4264" t="s">
        <v>100</v>
      </c>
      <c r="BK4264" t="s">
        <v>157</v>
      </c>
      <c r="BL4264" t="s">
        <v>402</v>
      </c>
      <c r="BM4264" t="s">
        <v>402</v>
      </c>
      <c r="BS4264" t="s">
        <v>97</v>
      </c>
      <c r="BT4264" t="b">
        <v>0</v>
      </c>
      <c r="BV4264" t="b">
        <v>0</v>
      </c>
      <c r="BY4264" t="s">
        <v>104</v>
      </c>
      <c r="BZ4264" t="b">
        <v>0</v>
      </c>
      <c r="CA4264" s="2">
        <v>44376.857569444444</v>
      </c>
      <c r="CD4264" t="b">
        <v>0</v>
      </c>
      <c r="CE4264" t="b">
        <v>1</v>
      </c>
      <c r="CH4264" s="3">
        <v>39819.599999999999</v>
      </c>
      <c r="CJ4264" s="3">
        <v>39819.599999999999</v>
      </c>
      <c r="CK4264">
        <v>100</v>
      </c>
      <c r="CL4264">
        <v>0</v>
      </c>
      <c r="CM4264">
        <f>IF(opportunity_tbl[[#This Row],[Stage]]="Closed Won",1,0)</f>
        <v>1</v>
      </c>
    </row>
    <row r="4265" spans="1:91" hidden="1" x14ac:dyDescent="0.3">
      <c r="A4265" t="s">
        <v>7500</v>
      </c>
      <c r="B4265" t="b">
        <v>0</v>
      </c>
      <c r="D4265" t="b">
        <v>0</v>
      </c>
      <c r="E4265" t="s">
        <v>3080</v>
      </c>
      <c r="H4265" s="1">
        <v>43668</v>
      </c>
      <c r="I4265" s="6" t="b">
        <v>1</v>
      </c>
      <c r="L4265" t="s">
        <v>7501</v>
      </c>
      <c r="O4265" t="s">
        <v>100</v>
      </c>
      <c r="P4265" t="b">
        <v>0</v>
      </c>
      <c r="Q4265" s="2">
        <v>43668.794618055559</v>
      </c>
      <c r="R4265" s="5">
        <v>43668</v>
      </c>
      <c r="S4265" s="6">
        <f t="shared" si="66"/>
        <v>2019</v>
      </c>
      <c r="U4265" t="b">
        <v>0</v>
      </c>
      <c r="X4265" t="b">
        <v>0</v>
      </c>
      <c r="Y4265" t="s">
        <v>155</v>
      </c>
      <c r="Z4265">
        <v>3</v>
      </c>
      <c r="AA4265">
        <v>2019</v>
      </c>
      <c r="AB4265" t="s">
        <v>8</v>
      </c>
      <c r="AC4265" t="s">
        <v>8</v>
      </c>
      <c r="AD4265" t="b">
        <v>0</v>
      </c>
      <c r="AE4265" t="b">
        <v>0</v>
      </c>
      <c r="AG4265" t="b">
        <v>1</v>
      </c>
      <c r="AH4265" t="b">
        <v>0</v>
      </c>
      <c r="AI4265" t="b">
        <v>0</v>
      </c>
      <c r="AJ4265" t="s">
        <v>139</v>
      </c>
      <c r="AK4265" t="b">
        <v>0</v>
      </c>
      <c r="AM4265" t="b">
        <v>0</v>
      </c>
      <c r="AN4265" s="1">
        <v>43670</v>
      </c>
      <c r="AO4265" t="s">
        <v>170</v>
      </c>
      <c r="AP4265" s="2">
        <v>44297.828460648147</v>
      </c>
      <c r="AR4265" s="2">
        <v>43836.762685185182</v>
      </c>
      <c r="AU4265" t="b">
        <v>0</v>
      </c>
      <c r="AX4265" t="s">
        <v>161</v>
      </c>
      <c r="BD4265" t="s">
        <v>10336</v>
      </c>
      <c r="BF4265" t="b">
        <v>1</v>
      </c>
      <c r="BJ4265" t="s">
        <v>100</v>
      </c>
      <c r="BK4265" t="s">
        <v>157</v>
      </c>
      <c r="BM4265" t="s">
        <v>402</v>
      </c>
      <c r="BS4265" t="s">
        <v>97</v>
      </c>
      <c r="BT4265" t="b">
        <v>0</v>
      </c>
      <c r="BV4265" t="b">
        <v>0</v>
      </c>
      <c r="BY4265" t="s">
        <v>104</v>
      </c>
      <c r="BZ4265" t="b">
        <v>0</v>
      </c>
      <c r="CA4265" s="2">
        <v>44376.857569444444</v>
      </c>
      <c r="CD4265" t="b">
        <v>0</v>
      </c>
      <c r="CE4265" t="b">
        <v>1</v>
      </c>
      <c r="CH4265" s="3">
        <v>179.1</v>
      </c>
      <c r="CJ4265" s="3">
        <v>179.1</v>
      </c>
      <c r="CK4265">
        <v>100</v>
      </c>
      <c r="CL4265">
        <v>0</v>
      </c>
      <c r="CM4265">
        <f>IF(opportunity_tbl[[#This Row],[Stage]]="Closed Won",1,0)</f>
        <v>1</v>
      </c>
    </row>
    <row r="4266" spans="1:91" hidden="1" x14ac:dyDescent="0.3">
      <c r="A4266" t="s">
        <v>5712</v>
      </c>
      <c r="B4266" t="b">
        <v>0</v>
      </c>
      <c r="D4266" t="b">
        <v>0</v>
      </c>
      <c r="H4266" s="1">
        <v>43696</v>
      </c>
      <c r="I4266" s="6" t="b">
        <v>1</v>
      </c>
      <c r="L4266" t="s">
        <v>10027</v>
      </c>
      <c r="O4266" t="s">
        <v>100</v>
      </c>
      <c r="P4266" t="b">
        <v>0</v>
      </c>
      <c r="Q4266" s="2">
        <v>43679.628923611112</v>
      </c>
      <c r="R4266" s="5">
        <v>43679</v>
      </c>
      <c r="S4266" s="6">
        <f t="shared" si="66"/>
        <v>2019</v>
      </c>
      <c r="U4266" t="b">
        <v>0</v>
      </c>
      <c r="X4266" t="b">
        <v>0</v>
      </c>
      <c r="Y4266" t="s">
        <v>155</v>
      </c>
      <c r="Z4266">
        <v>3</v>
      </c>
      <c r="AA4266">
        <v>2019</v>
      </c>
      <c r="AB4266" t="s">
        <v>8</v>
      </c>
      <c r="AC4266" t="s">
        <v>8</v>
      </c>
      <c r="AD4266" t="b">
        <v>0</v>
      </c>
      <c r="AE4266" t="b">
        <v>0</v>
      </c>
      <c r="AG4266" t="b">
        <v>1</v>
      </c>
      <c r="AH4266" t="b">
        <v>0</v>
      </c>
      <c r="AI4266" t="b">
        <v>0</v>
      </c>
      <c r="AJ4266" t="s">
        <v>139</v>
      </c>
      <c r="AK4266" t="b">
        <v>0</v>
      </c>
      <c r="AM4266" t="b">
        <v>0</v>
      </c>
      <c r="AN4266" s="1">
        <v>43714</v>
      </c>
      <c r="AO4266" t="s">
        <v>170</v>
      </c>
      <c r="AP4266" s="2">
        <v>44297.8278587963</v>
      </c>
      <c r="AR4266" s="2">
        <v>43836.762685185182</v>
      </c>
      <c r="AU4266" t="b">
        <v>0</v>
      </c>
      <c r="AX4266" t="s">
        <v>161</v>
      </c>
      <c r="BD4266" t="s">
        <v>10337</v>
      </c>
      <c r="BF4266" t="b">
        <v>1</v>
      </c>
      <c r="BJ4266" t="s">
        <v>149</v>
      </c>
      <c r="BK4266" t="s">
        <v>157</v>
      </c>
      <c r="BL4266" t="s">
        <v>402</v>
      </c>
      <c r="BM4266" t="s">
        <v>402</v>
      </c>
      <c r="BS4266" t="s">
        <v>97</v>
      </c>
      <c r="BT4266" t="b">
        <v>0</v>
      </c>
      <c r="BV4266" t="b">
        <v>0</v>
      </c>
      <c r="BY4266" t="s">
        <v>104</v>
      </c>
      <c r="BZ4266" t="b">
        <v>0</v>
      </c>
      <c r="CA4266" s="2">
        <v>44376.857569444444</v>
      </c>
      <c r="CD4266" t="b">
        <v>0</v>
      </c>
      <c r="CE4266" t="b">
        <v>1</v>
      </c>
      <c r="CH4266" s="3">
        <v>65000</v>
      </c>
      <c r="CJ4266" s="3">
        <v>65000</v>
      </c>
      <c r="CK4266">
        <v>100</v>
      </c>
      <c r="CL4266">
        <v>0</v>
      </c>
      <c r="CM4266">
        <f>IF(opportunity_tbl[[#This Row],[Stage]]="Closed Won",1,0)</f>
        <v>1</v>
      </c>
    </row>
    <row r="4267" spans="1:91" hidden="1" x14ac:dyDescent="0.3">
      <c r="A4267" t="s">
        <v>10112</v>
      </c>
      <c r="B4267" t="b">
        <v>0</v>
      </c>
      <c r="D4267" t="b">
        <v>0</v>
      </c>
      <c r="E4267" t="s">
        <v>3708</v>
      </c>
      <c r="H4267" s="1">
        <v>43693</v>
      </c>
      <c r="I4267" s="6" t="b">
        <v>1</v>
      </c>
      <c r="L4267" t="s">
        <v>10113</v>
      </c>
      <c r="O4267" t="s">
        <v>100</v>
      </c>
      <c r="P4267" t="b">
        <v>0</v>
      </c>
      <c r="Q4267" s="2">
        <v>43679.839756944442</v>
      </c>
      <c r="R4267" s="5">
        <v>43679</v>
      </c>
      <c r="S4267" s="6">
        <f t="shared" si="66"/>
        <v>2019</v>
      </c>
      <c r="U4267" t="b">
        <v>0</v>
      </c>
      <c r="X4267" t="b">
        <v>0</v>
      </c>
      <c r="Y4267" t="s">
        <v>155</v>
      </c>
      <c r="Z4267">
        <v>3</v>
      </c>
      <c r="AA4267">
        <v>2019</v>
      </c>
      <c r="AB4267" t="s">
        <v>8</v>
      </c>
      <c r="AC4267" t="s">
        <v>8</v>
      </c>
      <c r="AD4267" t="b">
        <v>0</v>
      </c>
      <c r="AE4267" t="b">
        <v>0</v>
      </c>
      <c r="AG4267" t="b">
        <v>1</v>
      </c>
      <c r="AH4267" t="b">
        <v>0</v>
      </c>
      <c r="AI4267" t="b">
        <v>0</v>
      </c>
      <c r="AJ4267" t="s">
        <v>139</v>
      </c>
      <c r="AK4267" t="b">
        <v>0</v>
      </c>
      <c r="AM4267" t="b">
        <v>0</v>
      </c>
      <c r="AN4267" s="1">
        <v>43693</v>
      </c>
      <c r="AO4267" t="s">
        <v>170</v>
      </c>
      <c r="AP4267" s="2">
        <v>44297.828460648147</v>
      </c>
      <c r="AR4267" s="2">
        <v>43836.762685185182</v>
      </c>
      <c r="AU4267" t="b">
        <v>0</v>
      </c>
      <c r="AX4267" t="s">
        <v>161</v>
      </c>
      <c r="BD4267" t="s">
        <v>10338</v>
      </c>
      <c r="BF4267" t="b">
        <v>1</v>
      </c>
      <c r="BJ4267" t="s">
        <v>100</v>
      </c>
      <c r="BK4267" t="s">
        <v>157</v>
      </c>
      <c r="BM4267" t="s">
        <v>402</v>
      </c>
      <c r="BS4267" t="s">
        <v>97</v>
      </c>
      <c r="BT4267" t="b">
        <v>0</v>
      </c>
      <c r="BV4267" t="b">
        <v>0</v>
      </c>
      <c r="BY4267" t="s">
        <v>104</v>
      </c>
      <c r="BZ4267" t="b">
        <v>0</v>
      </c>
      <c r="CA4267" s="2">
        <v>44376.857569444444</v>
      </c>
      <c r="CD4267" t="b">
        <v>0</v>
      </c>
      <c r="CE4267" t="b">
        <v>1</v>
      </c>
      <c r="CH4267" s="3">
        <v>199</v>
      </c>
      <c r="CJ4267" s="3">
        <v>199</v>
      </c>
      <c r="CK4267">
        <v>100</v>
      </c>
      <c r="CL4267">
        <v>0</v>
      </c>
      <c r="CM4267">
        <f>IF(opportunity_tbl[[#This Row],[Stage]]="Closed Won",1,0)</f>
        <v>1</v>
      </c>
    </row>
    <row r="4268" spans="1:91" hidden="1" x14ac:dyDescent="0.3">
      <c r="A4268" t="s">
        <v>5717</v>
      </c>
      <c r="B4268" t="b">
        <v>0</v>
      </c>
      <c r="D4268" t="b">
        <v>0</v>
      </c>
      <c r="H4268" s="1">
        <v>43714</v>
      </c>
      <c r="I4268" s="6" t="b">
        <v>1</v>
      </c>
      <c r="L4268" t="s">
        <v>5718</v>
      </c>
      <c r="O4268" t="s">
        <v>100</v>
      </c>
      <c r="P4268" t="b">
        <v>0</v>
      </c>
      <c r="Q4268" s="2">
        <v>43712.872523148151</v>
      </c>
      <c r="R4268" s="5">
        <v>43712</v>
      </c>
      <c r="S4268" s="6">
        <f t="shared" si="66"/>
        <v>2019</v>
      </c>
      <c r="U4268" t="b">
        <v>0</v>
      </c>
      <c r="X4268" t="b">
        <v>0</v>
      </c>
      <c r="Y4268" t="s">
        <v>155</v>
      </c>
      <c r="Z4268">
        <v>3</v>
      </c>
      <c r="AA4268">
        <v>2019</v>
      </c>
      <c r="AB4268" t="s">
        <v>8</v>
      </c>
      <c r="AC4268" t="s">
        <v>8</v>
      </c>
      <c r="AD4268" t="b">
        <v>0</v>
      </c>
      <c r="AE4268" t="b">
        <v>0</v>
      </c>
      <c r="AG4268" t="b">
        <v>1</v>
      </c>
      <c r="AH4268" t="b">
        <v>0</v>
      </c>
      <c r="AI4268" t="b">
        <v>0</v>
      </c>
      <c r="AJ4268" t="s">
        <v>139</v>
      </c>
      <c r="AK4268" t="b">
        <v>0</v>
      </c>
      <c r="AM4268" t="b">
        <v>0</v>
      </c>
      <c r="AN4268" s="1">
        <v>43718</v>
      </c>
      <c r="AO4268" t="s">
        <v>170</v>
      </c>
      <c r="AP4268" s="2">
        <v>44297.8278587963</v>
      </c>
      <c r="AR4268" s="2">
        <v>43836.762685185182</v>
      </c>
      <c r="AU4268" t="b">
        <v>0</v>
      </c>
      <c r="AX4268" t="s">
        <v>161</v>
      </c>
      <c r="BD4268" t="s">
        <v>10339</v>
      </c>
      <c r="BF4268" t="b">
        <v>1</v>
      </c>
      <c r="BJ4268" t="s">
        <v>100</v>
      </c>
      <c r="BK4268" t="s">
        <v>157</v>
      </c>
      <c r="BM4268" t="s">
        <v>402</v>
      </c>
      <c r="BS4268" t="s">
        <v>97</v>
      </c>
      <c r="BT4268" t="b">
        <v>0</v>
      </c>
      <c r="BV4268" t="b">
        <v>0</v>
      </c>
      <c r="BY4268" t="s">
        <v>104</v>
      </c>
      <c r="BZ4268" t="b">
        <v>0</v>
      </c>
      <c r="CA4268" s="2">
        <v>44376.857569444444</v>
      </c>
      <c r="CD4268" t="b">
        <v>0</v>
      </c>
      <c r="CE4268" t="b">
        <v>1</v>
      </c>
      <c r="CH4268" s="3">
        <v>238</v>
      </c>
      <c r="CJ4268" s="3">
        <v>238</v>
      </c>
      <c r="CK4268">
        <v>100</v>
      </c>
      <c r="CL4268">
        <v>0</v>
      </c>
      <c r="CM4268">
        <f>IF(opportunity_tbl[[#This Row],[Stage]]="Closed Won",1,0)</f>
        <v>1</v>
      </c>
    </row>
    <row r="4269" spans="1:91" hidden="1" x14ac:dyDescent="0.3">
      <c r="A4269" t="s">
        <v>7848</v>
      </c>
      <c r="B4269" t="b">
        <v>0</v>
      </c>
      <c r="D4269" t="b">
        <v>0</v>
      </c>
      <c r="H4269" s="1">
        <v>43734</v>
      </c>
      <c r="I4269" s="6" t="b">
        <v>1</v>
      </c>
      <c r="O4269" t="s">
        <v>100</v>
      </c>
      <c r="P4269" t="b">
        <v>0</v>
      </c>
      <c r="Q4269" s="2">
        <v>43734.621307870373</v>
      </c>
      <c r="R4269" s="5">
        <v>43734</v>
      </c>
      <c r="S4269" s="6">
        <f t="shared" si="66"/>
        <v>2019</v>
      </c>
      <c r="U4269" t="b">
        <v>0</v>
      </c>
      <c r="X4269" t="b">
        <v>0</v>
      </c>
      <c r="Y4269" t="s">
        <v>155</v>
      </c>
      <c r="Z4269">
        <v>3</v>
      </c>
      <c r="AA4269">
        <v>2019</v>
      </c>
      <c r="AB4269" t="s">
        <v>8</v>
      </c>
      <c r="AC4269" t="s">
        <v>8</v>
      </c>
      <c r="AD4269" t="b">
        <v>0</v>
      </c>
      <c r="AE4269" t="b">
        <v>0</v>
      </c>
      <c r="AG4269" t="b">
        <v>1</v>
      </c>
      <c r="AH4269" t="b">
        <v>0</v>
      </c>
      <c r="AI4269" t="b">
        <v>0</v>
      </c>
      <c r="AJ4269" t="s">
        <v>114</v>
      </c>
      <c r="AK4269" t="b">
        <v>0</v>
      </c>
      <c r="AM4269" t="b">
        <v>0</v>
      </c>
      <c r="AO4269" t="s">
        <v>170</v>
      </c>
      <c r="AP4269" s="2">
        <v>44297.838888888888</v>
      </c>
      <c r="AR4269" s="2">
        <v>43836.76290509259</v>
      </c>
      <c r="AU4269" t="b">
        <v>0</v>
      </c>
      <c r="AX4269" t="s">
        <v>225</v>
      </c>
      <c r="BD4269" t="s">
        <v>10340</v>
      </c>
      <c r="BF4269" t="b">
        <v>1</v>
      </c>
      <c r="BJ4269" t="s">
        <v>117</v>
      </c>
      <c r="BK4269" t="s">
        <v>163</v>
      </c>
      <c r="BL4269" t="s">
        <v>2874</v>
      </c>
      <c r="BM4269" t="s">
        <v>402</v>
      </c>
      <c r="BS4269" t="s">
        <v>97</v>
      </c>
      <c r="BT4269" t="b">
        <v>0</v>
      </c>
      <c r="BV4269" t="b">
        <v>0</v>
      </c>
      <c r="BY4269" t="s">
        <v>104</v>
      </c>
      <c r="BZ4269" t="b">
        <v>0</v>
      </c>
      <c r="CA4269" s="2">
        <v>44376.857569444444</v>
      </c>
      <c r="CD4269" t="b">
        <v>0</v>
      </c>
      <c r="CE4269" t="b">
        <v>1</v>
      </c>
      <c r="CH4269" s="3">
        <v>1344</v>
      </c>
      <c r="CJ4269" s="3">
        <v>1344</v>
      </c>
      <c r="CK4269">
        <v>100</v>
      </c>
      <c r="CL4269">
        <v>0</v>
      </c>
      <c r="CM4269">
        <f>IF(opportunity_tbl[[#This Row],[Stage]]="Closed Won",1,0)</f>
        <v>1</v>
      </c>
    </row>
    <row r="4270" spans="1:91" hidden="1" x14ac:dyDescent="0.3">
      <c r="A4270" t="s">
        <v>3729</v>
      </c>
      <c r="B4270" t="b">
        <v>0</v>
      </c>
      <c r="D4270" t="b">
        <v>0</v>
      </c>
      <c r="H4270" s="1">
        <v>44036</v>
      </c>
      <c r="I4270" s="6" t="b">
        <v>1</v>
      </c>
      <c r="O4270" t="s">
        <v>149</v>
      </c>
      <c r="P4270" t="b">
        <v>0</v>
      </c>
      <c r="Q4270" s="2">
        <v>43572.887662037036</v>
      </c>
      <c r="R4270" s="5">
        <v>43572</v>
      </c>
      <c r="S4270" s="6">
        <f t="shared" si="66"/>
        <v>2019</v>
      </c>
      <c r="U4270" t="b">
        <v>0</v>
      </c>
      <c r="X4270" t="b">
        <v>0</v>
      </c>
      <c r="Y4270" t="s">
        <v>494</v>
      </c>
      <c r="Z4270">
        <v>3</v>
      </c>
      <c r="AA4270">
        <v>2020</v>
      </c>
      <c r="AB4270" t="s">
        <v>8</v>
      </c>
      <c r="AC4270" t="s">
        <v>8</v>
      </c>
      <c r="AD4270" t="b">
        <v>0</v>
      </c>
      <c r="AE4270" t="b">
        <v>0</v>
      </c>
      <c r="AG4270" t="b">
        <v>1</v>
      </c>
      <c r="AH4270" t="b">
        <v>0</v>
      </c>
      <c r="AI4270" t="b">
        <v>0</v>
      </c>
      <c r="AJ4270" t="s">
        <v>139</v>
      </c>
      <c r="AK4270" t="b">
        <v>0</v>
      </c>
      <c r="AM4270" t="b">
        <v>0</v>
      </c>
      <c r="AN4270" s="1">
        <v>44036</v>
      </c>
      <c r="AO4270" t="s">
        <v>170</v>
      </c>
      <c r="AP4270" s="2">
        <v>44297.838888888888</v>
      </c>
      <c r="AR4270" s="2">
        <v>44036.532638888886</v>
      </c>
      <c r="AU4270" t="b">
        <v>0</v>
      </c>
      <c r="AX4270" t="s">
        <v>225</v>
      </c>
      <c r="BD4270" t="s">
        <v>10341</v>
      </c>
      <c r="BF4270" t="b">
        <v>1</v>
      </c>
      <c r="BJ4270" t="s">
        <v>149</v>
      </c>
      <c r="BK4270" t="s">
        <v>157</v>
      </c>
      <c r="BL4270" t="s">
        <v>402</v>
      </c>
      <c r="BM4270" t="s">
        <v>402</v>
      </c>
      <c r="BS4270" t="s">
        <v>97</v>
      </c>
      <c r="BT4270" t="b">
        <v>0</v>
      </c>
      <c r="BV4270" t="b">
        <v>0</v>
      </c>
      <c r="BY4270" t="s">
        <v>104</v>
      </c>
      <c r="BZ4270" t="b">
        <v>0</v>
      </c>
      <c r="CA4270" s="2">
        <v>44376.857569444444</v>
      </c>
      <c r="CD4270" t="b">
        <v>0</v>
      </c>
      <c r="CE4270" t="b">
        <v>1</v>
      </c>
      <c r="CH4270" s="3">
        <v>49920</v>
      </c>
      <c r="CJ4270" s="3">
        <v>49920</v>
      </c>
      <c r="CK4270">
        <v>100</v>
      </c>
      <c r="CL4270">
        <v>0</v>
      </c>
      <c r="CM4270">
        <f>IF(opportunity_tbl[[#This Row],[Stage]]="Closed Won",1,0)</f>
        <v>1</v>
      </c>
    </row>
    <row r="4271" spans="1:91" hidden="1" x14ac:dyDescent="0.3">
      <c r="A4271" t="s">
        <v>5504</v>
      </c>
      <c r="B4271" t="b">
        <v>0</v>
      </c>
      <c r="D4271" t="b">
        <v>0</v>
      </c>
      <c r="E4271" t="s">
        <v>3771</v>
      </c>
      <c r="H4271" s="1">
        <v>43332</v>
      </c>
      <c r="I4271" s="6" t="b">
        <v>1</v>
      </c>
      <c r="L4271" t="s">
        <v>2611</v>
      </c>
      <c r="O4271" t="s">
        <v>100</v>
      </c>
      <c r="P4271" t="b">
        <v>0</v>
      </c>
      <c r="Q4271" s="2">
        <v>43235.809502314813</v>
      </c>
      <c r="R4271" s="5">
        <v>43235</v>
      </c>
      <c r="S4271" s="6">
        <f t="shared" si="66"/>
        <v>2018</v>
      </c>
      <c r="U4271" t="b">
        <v>0</v>
      </c>
      <c r="X4271" t="b">
        <v>0</v>
      </c>
      <c r="Y4271" t="s">
        <v>246</v>
      </c>
      <c r="Z4271">
        <v>3</v>
      </c>
      <c r="AA4271">
        <v>2018</v>
      </c>
      <c r="AB4271" t="s">
        <v>8</v>
      </c>
      <c r="AC4271" t="s">
        <v>8</v>
      </c>
      <c r="AD4271" t="b">
        <v>0</v>
      </c>
      <c r="AE4271" t="b">
        <v>0</v>
      </c>
      <c r="AG4271" t="b">
        <v>1</v>
      </c>
      <c r="AH4271" t="b">
        <v>0</v>
      </c>
      <c r="AI4271" t="b">
        <v>0</v>
      </c>
      <c r="AJ4271" t="s">
        <v>92</v>
      </c>
      <c r="AK4271" t="b">
        <v>0</v>
      </c>
      <c r="AM4271" t="b">
        <v>0</v>
      </c>
      <c r="AN4271" s="1">
        <v>43322</v>
      </c>
      <c r="AO4271" t="s">
        <v>100</v>
      </c>
      <c r="AP4271" s="2">
        <v>44180.595543981479</v>
      </c>
      <c r="AR4271" s="2">
        <v>43836.762685185182</v>
      </c>
      <c r="AU4271" t="b">
        <v>0</v>
      </c>
      <c r="AX4271" t="s">
        <v>94</v>
      </c>
      <c r="BD4271" t="s">
        <v>10342</v>
      </c>
      <c r="BF4271" t="b">
        <v>1</v>
      </c>
      <c r="BJ4271" t="s">
        <v>149</v>
      </c>
      <c r="BK4271" t="s">
        <v>157</v>
      </c>
      <c r="BL4271" t="s">
        <v>402</v>
      </c>
      <c r="BM4271" t="s">
        <v>402</v>
      </c>
      <c r="BS4271" t="s">
        <v>97</v>
      </c>
      <c r="BT4271" t="b">
        <v>0</v>
      </c>
      <c r="BV4271" t="b">
        <v>0</v>
      </c>
      <c r="BY4271" t="s">
        <v>104</v>
      </c>
      <c r="BZ4271" t="b">
        <v>0</v>
      </c>
      <c r="CA4271" s="2">
        <v>44376.857569444444</v>
      </c>
      <c r="CD4271" t="b">
        <v>0</v>
      </c>
      <c r="CE4271" t="b">
        <v>1</v>
      </c>
      <c r="CH4271" s="3">
        <v>75234.3</v>
      </c>
      <c r="CJ4271" s="3">
        <v>75234.3</v>
      </c>
      <c r="CK4271">
        <v>100</v>
      </c>
      <c r="CL4271">
        <v>0</v>
      </c>
      <c r="CM4271">
        <f>IF(opportunity_tbl[[#This Row],[Stage]]="Closed Won",1,0)</f>
        <v>1</v>
      </c>
    </row>
    <row r="4272" spans="1:91" hidden="1" x14ac:dyDescent="0.3">
      <c r="A4272" t="s">
        <v>7404</v>
      </c>
      <c r="B4272" t="b">
        <v>0</v>
      </c>
      <c r="D4272" t="b">
        <v>0</v>
      </c>
      <c r="E4272" t="s">
        <v>3080</v>
      </c>
      <c r="H4272" s="1">
        <v>43678</v>
      </c>
      <c r="I4272" s="6" t="b">
        <v>1</v>
      </c>
      <c r="L4272" t="s">
        <v>10343</v>
      </c>
      <c r="O4272" t="s">
        <v>100</v>
      </c>
      <c r="P4272" t="b">
        <v>0</v>
      </c>
      <c r="Q4272" s="2">
        <v>43172.618738425925</v>
      </c>
      <c r="R4272" s="5">
        <v>43172</v>
      </c>
      <c r="S4272" s="6">
        <f t="shared" si="66"/>
        <v>2018</v>
      </c>
      <c r="U4272" t="b">
        <v>0</v>
      </c>
      <c r="X4272" t="b">
        <v>0</v>
      </c>
      <c r="Y4272" t="s">
        <v>155</v>
      </c>
      <c r="Z4272">
        <v>3</v>
      </c>
      <c r="AA4272">
        <v>2019</v>
      </c>
      <c r="AB4272" t="s">
        <v>8</v>
      </c>
      <c r="AC4272" t="s">
        <v>8</v>
      </c>
      <c r="AD4272" t="b">
        <v>0</v>
      </c>
      <c r="AE4272" t="b">
        <v>0</v>
      </c>
      <c r="AG4272" t="b">
        <v>1</v>
      </c>
      <c r="AH4272" t="b">
        <v>0</v>
      </c>
      <c r="AI4272" t="b">
        <v>0</v>
      </c>
      <c r="AJ4272" t="s">
        <v>139</v>
      </c>
      <c r="AK4272" t="b">
        <v>0</v>
      </c>
      <c r="AM4272" t="b">
        <v>0</v>
      </c>
      <c r="AN4272" s="1">
        <v>43678</v>
      </c>
      <c r="AO4272" t="s">
        <v>170</v>
      </c>
      <c r="AP4272" s="2">
        <v>44297.828460648147</v>
      </c>
      <c r="AR4272" s="2">
        <v>43836.762627314813</v>
      </c>
      <c r="AU4272" t="b">
        <v>0</v>
      </c>
      <c r="AX4272" t="s">
        <v>161</v>
      </c>
      <c r="BD4272" t="s">
        <v>10344</v>
      </c>
      <c r="BF4272" t="b">
        <v>1</v>
      </c>
      <c r="BJ4272" t="s">
        <v>100</v>
      </c>
      <c r="BK4272" t="s">
        <v>157</v>
      </c>
      <c r="BL4272" t="s">
        <v>402</v>
      </c>
      <c r="BM4272" t="s">
        <v>402</v>
      </c>
      <c r="BS4272" t="s">
        <v>97</v>
      </c>
      <c r="BT4272" t="b">
        <v>0</v>
      </c>
      <c r="BV4272" t="b">
        <v>0</v>
      </c>
      <c r="BY4272" t="s">
        <v>104</v>
      </c>
      <c r="BZ4272" t="b">
        <v>0</v>
      </c>
      <c r="CA4272" s="2">
        <v>44376.857569444444</v>
      </c>
      <c r="CD4272" t="b">
        <v>0</v>
      </c>
      <c r="CE4272" t="b">
        <v>1</v>
      </c>
      <c r="CH4272" s="3">
        <v>6500</v>
      </c>
      <c r="CJ4272" s="3">
        <v>6500</v>
      </c>
      <c r="CK4272">
        <v>100</v>
      </c>
      <c r="CL4272">
        <v>0</v>
      </c>
      <c r="CM4272">
        <f>IF(opportunity_tbl[[#This Row],[Stage]]="Closed Won",1,0)</f>
        <v>1</v>
      </c>
    </row>
    <row r="4273" spans="1:91" hidden="1" x14ac:dyDescent="0.3">
      <c r="A4273" t="s">
        <v>10080</v>
      </c>
      <c r="B4273" t="b">
        <v>0</v>
      </c>
      <c r="D4273" t="b">
        <v>0</v>
      </c>
      <c r="H4273" s="1">
        <v>43647</v>
      </c>
      <c r="I4273" s="6" t="b">
        <v>1</v>
      </c>
      <c r="L4273" t="s">
        <v>10082</v>
      </c>
      <c r="O4273" t="s">
        <v>100</v>
      </c>
      <c r="P4273" t="b">
        <v>0</v>
      </c>
      <c r="Q4273" s="2">
        <v>43536.519270833334</v>
      </c>
      <c r="R4273" s="5">
        <v>43536</v>
      </c>
      <c r="S4273" s="6">
        <f t="shared" si="66"/>
        <v>2019</v>
      </c>
      <c r="U4273" t="b">
        <v>0</v>
      </c>
      <c r="X4273" t="b">
        <v>0</v>
      </c>
      <c r="Y4273" t="s">
        <v>155</v>
      </c>
      <c r="Z4273">
        <v>3</v>
      </c>
      <c r="AA4273">
        <v>2019</v>
      </c>
      <c r="AB4273" t="s">
        <v>8</v>
      </c>
      <c r="AC4273" t="s">
        <v>8</v>
      </c>
      <c r="AD4273" t="b">
        <v>0</v>
      </c>
      <c r="AE4273" t="b">
        <v>0</v>
      </c>
      <c r="AG4273" t="b">
        <v>1</v>
      </c>
      <c r="AH4273" t="b">
        <v>0</v>
      </c>
      <c r="AI4273" t="b">
        <v>0</v>
      </c>
      <c r="AJ4273" t="s">
        <v>92</v>
      </c>
      <c r="AK4273" t="b">
        <v>0</v>
      </c>
      <c r="AM4273" t="b">
        <v>0</v>
      </c>
      <c r="AN4273" s="1">
        <v>43535</v>
      </c>
      <c r="AO4273" t="s">
        <v>170</v>
      </c>
      <c r="AP4273" s="2">
        <v>44297.838888888888</v>
      </c>
      <c r="AR4273" s="2">
        <v>43836.762685185182</v>
      </c>
      <c r="AU4273" t="b">
        <v>0</v>
      </c>
      <c r="AW4273" t="s">
        <v>402</v>
      </c>
      <c r="AX4273" t="s">
        <v>225</v>
      </c>
      <c r="BD4273" t="s">
        <v>10345</v>
      </c>
      <c r="BF4273" t="b">
        <v>1</v>
      </c>
      <c r="BJ4273" t="s">
        <v>135</v>
      </c>
      <c r="BK4273" t="s">
        <v>157</v>
      </c>
      <c r="BL4273" t="s">
        <v>402</v>
      </c>
      <c r="BM4273" t="s">
        <v>402</v>
      </c>
      <c r="BS4273" t="s">
        <v>97</v>
      </c>
      <c r="BT4273" t="b">
        <v>0</v>
      </c>
      <c r="BV4273" t="b">
        <v>0</v>
      </c>
      <c r="BY4273" t="s">
        <v>104</v>
      </c>
      <c r="BZ4273" t="b">
        <v>0</v>
      </c>
      <c r="CA4273" s="2">
        <v>44376.857569444444</v>
      </c>
      <c r="CD4273" t="b">
        <v>0</v>
      </c>
      <c r="CE4273" t="b">
        <v>1</v>
      </c>
      <c r="CH4273" s="3">
        <v>65277</v>
      </c>
      <c r="CJ4273" s="3">
        <v>65277</v>
      </c>
      <c r="CK4273">
        <v>100</v>
      </c>
      <c r="CL4273">
        <v>0</v>
      </c>
      <c r="CM4273">
        <f>IF(opportunity_tbl[[#This Row],[Stage]]="Closed Won",1,0)</f>
        <v>1</v>
      </c>
    </row>
    <row r="4274" spans="1:91" hidden="1" x14ac:dyDescent="0.3">
      <c r="A4274" t="s">
        <v>3765</v>
      </c>
      <c r="B4274" t="b">
        <v>0</v>
      </c>
      <c r="D4274" t="b">
        <v>0</v>
      </c>
      <c r="E4274" t="s">
        <v>3062</v>
      </c>
      <c r="H4274" s="1">
        <v>43727</v>
      </c>
      <c r="I4274" s="6" t="b">
        <v>1</v>
      </c>
      <c r="O4274" t="s">
        <v>100</v>
      </c>
      <c r="P4274" t="b">
        <v>0</v>
      </c>
      <c r="Q4274" s="2">
        <v>43690.845486111109</v>
      </c>
      <c r="R4274" s="5">
        <v>43690</v>
      </c>
      <c r="S4274" s="6">
        <f t="shared" si="66"/>
        <v>2019</v>
      </c>
      <c r="U4274" t="b">
        <v>0</v>
      </c>
      <c r="X4274" t="b">
        <v>0</v>
      </c>
      <c r="Y4274" t="s">
        <v>155</v>
      </c>
      <c r="Z4274">
        <v>3</v>
      </c>
      <c r="AA4274">
        <v>2019</v>
      </c>
      <c r="AB4274" t="s">
        <v>8</v>
      </c>
      <c r="AC4274" t="s">
        <v>8</v>
      </c>
      <c r="AD4274" t="b">
        <v>0</v>
      </c>
      <c r="AE4274" t="b">
        <v>0</v>
      </c>
      <c r="AG4274" t="b">
        <v>1</v>
      </c>
      <c r="AH4274" t="b">
        <v>0</v>
      </c>
      <c r="AI4274" t="b">
        <v>0</v>
      </c>
      <c r="AJ4274" t="s">
        <v>92</v>
      </c>
      <c r="AK4274" t="b">
        <v>0</v>
      </c>
      <c r="AM4274" t="b">
        <v>0</v>
      </c>
      <c r="AN4274" s="1">
        <v>43728</v>
      </c>
      <c r="AO4274" t="s">
        <v>170</v>
      </c>
      <c r="AP4274" s="2">
        <v>44297.828460648147</v>
      </c>
      <c r="AR4274" s="2">
        <v>43836.76290509259</v>
      </c>
      <c r="AU4274" t="b">
        <v>0</v>
      </c>
      <c r="AW4274" t="s">
        <v>402</v>
      </c>
      <c r="AX4274" t="s">
        <v>161</v>
      </c>
      <c r="BD4274" t="s">
        <v>10346</v>
      </c>
      <c r="BF4274" t="b">
        <v>1</v>
      </c>
      <c r="BJ4274" t="s">
        <v>350</v>
      </c>
      <c r="BK4274" t="s">
        <v>157</v>
      </c>
      <c r="BL4274" t="s">
        <v>402</v>
      </c>
      <c r="BM4274" t="s">
        <v>402</v>
      </c>
      <c r="BS4274" t="s">
        <v>97</v>
      </c>
      <c r="BT4274" t="b">
        <v>0</v>
      </c>
      <c r="BV4274" t="b">
        <v>0</v>
      </c>
      <c r="BY4274" t="s">
        <v>104</v>
      </c>
      <c r="BZ4274" t="b">
        <v>0</v>
      </c>
      <c r="CA4274" s="2">
        <v>44376.857569444444</v>
      </c>
      <c r="CD4274" t="b">
        <v>0</v>
      </c>
      <c r="CE4274" t="b">
        <v>1</v>
      </c>
      <c r="CH4274" s="3">
        <v>65437</v>
      </c>
      <c r="CJ4274" s="3">
        <v>65437</v>
      </c>
      <c r="CK4274">
        <v>100</v>
      </c>
      <c r="CL4274">
        <v>0</v>
      </c>
      <c r="CM4274">
        <f>IF(opportunity_tbl[[#This Row],[Stage]]="Closed Won",1,0)</f>
        <v>1</v>
      </c>
    </row>
    <row r="4275" spans="1:91" hidden="1" x14ac:dyDescent="0.3">
      <c r="A4275" t="s">
        <v>4179</v>
      </c>
      <c r="B4275" t="b">
        <v>0</v>
      </c>
      <c r="D4275" t="b">
        <v>0</v>
      </c>
      <c r="E4275" t="s">
        <v>3080</v>
      </c>
      <c r="H4275" s="1">
        <v>43322</v>
      </c>
      <c r="I4275" s="6" t="b">
        <v>1</v>
      </c>
      <c r="L4275" t="s">
        <v>10347</v>
      </c>
      <c r="O4275" t="s">
        <v>100</v>
      </c>
      <c r="P4275" t="b">
        <v>0</v>
      </c>
      <c r="Q4275" s="2">
        <v>43312.664444444446</v>
      </c>
      <c r="R4275" s="5">
        <v>43312</v>
      </c>
      <c r="S4275" s="6">
        <f t="shared" si="66"/>
        <v>2018</v>
      </c>
      <c r="U4275" t="b">
        <v>0</v>
      </c>
      <c r="X4275" t="b">
        <v>0</v>
      </c>
      <c r="Y4275" t="s">
        <v>246</v>
      </c>
      <c r="Z4275">
        <v>3</v>
      </c>
      <c r="AA4275">
        <v>2018</v>
      </c>
      <c r="AB4275" t="s">
        <v>8</v>
      </c>
      <c r="AC4275" t="s">
        <v>8</v>
      </c>
      <c r="AD4275" t="b">
        <v>0</v>
      </c>
      <c r="AE4275" t="b">
        <v>0</v>
      </c>
      <c r="AG4275" t="b">
        <v>1</v>
      </c>
      <c r="AH4275" t="b">
        <v>0</v>
      </c>
      <c r="AI4275" t="b">
        <v>0</v>
      </c>
      <c r="AJ4275" t="s">
        <v>139</v>
      </c>
      <c r="AK4275" t="b">
        <v>0</v>
      </c>
      <c r="AM4275" t="b">
        <v>0</v>
      </c>
      <c r="AN4275" s="1">
        <v>43319</v>
      </c>
      <c r="AO4275" t="s">
        <v>170</v>
      </c>
      <c r="AP4275" s="2">
        <v>44297.8278587963</v>
      </c>
      <c r="AR4275" s="2">
        <v>43836.762685185182</v>
      </c>
      <c r="AU4275" t="b">
        <v>0</v>
      </c>
      <c r="AX4275" t="s">
        <v>161</v>
      </c>
      <c r="BD4275" t="s">
        <v>10348</v>
      </c>
      <c r="BF4275" t="b">
        <v>1</v>
      </c>
      <c r="BJ4275" t="s">
        <v>149</v>
      </c>
      <c r="BK4275" t="s">
        <v>157</v>
      </c>
      <c r="BL4275" t="s">
        <v>165</v>
      </c>
      <c r="BM4275" t="s">
        <v>165</v>
      </c>
      <c r="BS4275" t="s">
        <v>97</v>
      </c>
      <c r="BT4275" t="b">
        <v>0</v>
      </c>
      <c r="BV4275" t="b">
        <v>0</v>
      </c>
      <c r="BY4275" t="s">
        <v>104</v>
      </c>
      <c r="BZ4275" t="b">
        <v>0</v>
      </c>
      <c r="CA4275" s="2">
        <v>44376.857569444444</v>
      </c>
      <c r="CD4275" t="b">
        <v>0</v>
      </c>
      <c r="CE4275" t="b">
        <v>1</v>
      </c>
      <c r="CH4275" s="3">
        <v>325995</v>
      </c>
      <c r="CJ4275" s="3">
        <v>325995</v>
      </c>
      <c r="CK4275">
        <v>100</v>
      </c>
      <c r="CL4275">
        <v>0</v>
      </c>
      <c r="CM4275">
        <f>IF(opportunity_tbl[[#This Row],[Stage]]="Closed Won",1,0)</f>
        <v>1</v>
      </c>
    </row>
    <row r="4276" spans="1:91" hidden="1" x14ac:dyDescent="0.3">
      <c r="A4276" t="s">
        <v>1015</v>
      </c>
      <c r="B4276" t="b">
        <v>0</v>
      </c>
      <c r="D4276" t="b">
        <v>0</v>
      </c>
      <c r="H4276" s="1">
        <v>43342</v>
      </c>
      <c r="I4276" s="6" t="b">
        <v>1</v>
      </c>
      <c r="L4276" t="s">
        <v>10349</v>
      </c>
      <c r="O4276" t="s">
        <v>100</v>
      </c>
      <c r="P4276" t="b">
        <v>0</v>
      </c>
      <c r="Q4276" s="2">
        <v>43353.52547453704</v>
      </c>
      <c r="R4276" s="5">
        <v>43353</v>
      </c>
      <c r="S4276" s="6">
        <f t="shared" si="66"/>
        <v>2018</v>
      </c>
      <c r="U4276" t="b">
        <v>0</v>
      </c>
      <c r="X4276" t="b">
        <v>0</v>
      </c>
      <c r="Y4276" t="s">
        <v>246</v>
      </c>
      <c r="Z4276">
        <v>3</v>
      </c>
      <c r="AA4276">
        <v>2018</v>
      </c>
      <c r="AB4276" t="s">
        <v>8</v>
      </c>
      <c r="AC4276" t="s">
        <v>8</v>
      </c>
      <c r="AD4276" t="b">
        <v>0</v>
      </c>
      <c r="AE4276" t="b">
        <v>0</v>
      </c>
      <c r="AG4276" t="b">
        <v>1</v>
      </c>
      <c r="AH4276" t="b">
        <v>0</v>
      </c>
      <c r="AI4276" t="b">
        <v>0</v>
      </c>
      <c r="AJ4276" t="s">
        <v>106</v>
      </c>
      <c r="AK4276" t="b">
        <v>0</v>
      </c>
      <c r="AM4276" t="b">
        <v>0</v>
      </c>
      <c r="AO4276" t="s">
        <v>170</v>
      </c>
      <c r="AP4276" s="2">
        <v>44297.838888888888</v>
      </c>
      <c r="AR4276" s="2">
        <v>43836.762685185182</v>
      </c>
      <c r="AU4276" t="b">
        <v>0</v>
      </c>
      <c r="AX4276" t="s">
        <v>225</v>
      </c>
      <c r="BD4276" t="s">
        <v>10350</v>
      </c>
      <c r="BF4276" t="b">
        <v>1</v>
      </c>
      <c r="BJ4276" t="s">
        <v>117</v>
      </c>
      <c r="BK4276" t="s">
        <v>157</v>
      </c>
      <c r="BL4276" t="s">
        <v>96</v>
      </c>
      <c r="BM4276" t="s">
        <v>165</v>
      </c>
      <c r="BS4276" t="s">
        <v>97</v>
      </c>
      <c r="BT4276" t="b">
        <v>0</v>
      </c>
      <c r="BV4276" t="b">
        <v>0</v>
      </c>
      <c r="BY4276" t="s">
        <v>104</v>
      </c>
      <c r="BZ4276" t="b">
        <v>0</v>
      </c>
      <c r="CA4276" s="2">
        <v>44376.857569444444</v>
      </c>
      <c r="CD4276" t="b">
        <v>0</v>
      </c>
      <c r="CE4276" t="b">
        <v>1</v>
      </c>
      <c r="CH4276" s="3">
        <v>4477.5</v>
      </c>
      <c r="CJ4276" s="3">
        <v>4477.5</v>
      </c>
      <c r="CK4276">
        <v>100</v>
      </c>
      <c r="CL4276">
        <v>0</v>
      </c>
      <c r="CM4276">
        <f>IF(opportunity_tbl[[#This Row],[Stage]]="Closed Won",1,0)</f>
        <v>1</v>
      </c>
    </row>
    <row r="4277" spans="1:91" hidden="1" x14ac:dyDescent="0.3">
      <c r="A4277" t="s">
        <v>3880</v>
      </c>
      <c r="B4277" t="b">
        <v>0</v>
      </c>
      <c r="D4277" t="b">
        <v>0</v>
      </c>
      <c r="H4277" s="1">
        <v>43709</v>
      </c>
      <c r="I4277" s="6" t="b">
        <v>1</v>
      </c>
      <c r="L4277" t="s">
        <v>3881</v>
      </c>
      <c r="O4277" t="s">
        <v>100</v>
      </c>
      <c r="P4277" t="b">
        <v>0</v>
      </c>
      <c r="Q4277" s="2">
        <v>43251.548877314817</v>
      </c>
      <c r="R4277" s="5">
        <v>43251</v>
      </c>
      <c r="S4277" s="6">
        <f t="shared" si="66"/>
        <v>2018</v>
      </c>
      <c r="U4277" t="b">
        <v>0</v>
      </c>
      <c r="X4277" t="b">
        <v>0</v>
      </c>
      <c r="Y4277" t="s">
        <v>155</v>
      </c>
      <c r="Z4277">
        <v>3</v>
      </c>
      <c r="AA4277">
        <v>2019</v>
      </c>
      <c r="AB4277" t="s">
        <v>8</v>
      </c>
      <c r="AC4277" t="s">
        <v>8</v>
      </c>
      <c r="AD4277" t="b">
        <v>0</v>
      </c>
      <c r="AE4277" t="b">
        <v>0</v>
      </c>
      <c r="AG4277" t="b">
        <v>1</v>
      </c>
      <c r="AH4277" t="b">
        <v>0</v>
      </c>
      <c r="AI4277" t="b">
        <v>0</v>
      </c>
      <c r="AJ4277" t="s">
        <v>92</v>
      </c>
      <c r="AK4277" t="b">
        <v>0</v>
      </c>
      <c r="AM4277" t="b">
        <v>0</v>
      </c>
      <c r="AN4277" s="1">
        <v>43734</v>
      </c>
      <c r="AO4277" t="s">
        <v>170</v>
      </c>
      <c r="AP4277" s="2">
        <v>44297.8278587963</v>
      </c>
      <c r="AR4277" s="2">
        <v>43836.762685185182</v>
      </c>
      <c r="AU4277" t="b">
        <v>0</v>
      </c>
      <c r="AX4277" t="s">
        <v>161</v>
      </c>
      <c r="BD4277" t="s">
        <v>10351</v>
      </c>
      <c r="BF4277" t="b">
        <v>1</v>
      </c>
      <c r="BJ4277" t="s">
        <v>100</v>
      </c>
      <c r="BK4277" t="s">
        <v>157</v>
      </c>
      <c r="BL4277" t="s">
        <v>96</v>
      </c>
      <c r="BM4277" t="s">
        <v>165</v>
      </c>
      <c r="BS4277" t="s">
        <v>97</v>
      </c>
      <c r="BT4277" t="b">
        <v>0</v>
      </c>
      <c r="BV4277" t="b">
        <v>0</v>
      </c>
      <c r="BY4277" t="s">
        <v>104</v>
      </c>
      <c r="BZ4277" t="b">
        <v>0</v>
      </c>
      <c r="CA4277" s="2">
        <v>44376.857569444444</v>
      </c>
      <c r="CD4277" t="b">
        <v>0</v>
      </c>
      <c r="CE4277" t="b">
        <v>1</v>
      </c>
      <c r="CH4277" s="3">
        <v>6500</v>
      </c>
      <c r="CJ4277" s="3">
        <v>6500</v>
      </c>
      <c r="CK4277">
        <v>100</v>
      </c>
      <c r="CL4277">
        <v>0</v>
      </c>
      <c r="CM4277">
        <f>IF(opportunity_tbl[[#This Row],[Stage]]="Closed Won",1,0)</f>
        <v>1</v>
      </c>
    </row>
    <row r="4278" spans="1:91" hidden="1" x14ac:dyDescent="0.3">
      <c r="A4278" t="s">
        <v>9972</v>
      </c>
      <c r="B4278" t="b">
        <v>0</v>
      </c>
      <c r="D4278" t="b">
        <v>0</v>
      </c>
      <c r="H4278" s="1">
        <v>43648</v>
      </c>
      <c r="I4278" s="6" t="b">
        <v>1</v>
      </c>
      <c r="L4278" t="s">
        <v>10352</v>
      </c>
      <c r="O4278" t="s">
        <v>100</v>
      </c>
      <c r="P4278" t="b">
        <v>0</v>
      </c>
      <c r="Q4278" s="2">
        <v>43607.598414351851</v>
      </c>
      <c r="R4278" s="5">
        <v>43607</v>
      </c>
      <c r="S4278" s="6">
        <f t="shared" si="66"/>
        <v>2019</v>
      </c>
      <c r="U4278" t="b">
        <v>0</v>
      </c>
      <c r="X4278" t="b">
        <v>0</v>
      </c>
      <c r="Y4278" t="s">
        <v>155</v>
      </c>
      <c r="Z4278">
        <v>3</v>
      </c>
      <c r="AA4278">
        <v>2019</v>
      </c>
      <c r="AB4278" t="s">
        <v>8</v>
      </c>
      <c r="AC4278" t="s">
        <v>8</v>
      </c>
      <c r="AD4278" t="b">
        <v>0</v>
      </c>
      <c r="AE4278" t="b">
        <v>0</v>
      </c>
      <c r="AG4278" t="b">
        <v>1</v>
      </c>
      <c r="AH4278" t="b">
        <v>0</v>
      </c>
      <c r="AI4278" t="b">
        <v>0</v>
      </c>
      <c r="AJ4278" t="s">
        <v>92</v>
      </c>
      <c r="AK4278" t="b">
        <v>0</v>
      </c>
      <c r="AM4278" t="b">
        <v>0</v>
      </c>
      <c r="AN4278" s="1">
        <v>43648</v>
      </c>
      <c r="AO4278" t="s">
        <v>170</v>
      </c>
      <c r="AP4278" s="2">
        <v>44297.828460648147</v>
      </c>
      <c r="AR4278" s="2">
        <v>43836.762685185182</v>
      </c>
      <c r="AU4278" t="b">
        <v>0</v>
      </c>
      <c r="AX4278" t="s">
        <v>161</v>
      </c>
      <c r="BD4278" t="s">
        <v>10353</v>
      </c>
      <c r="BF4278" t="b">
        <v>1</v>
      </c>
      <c r="BJ4278" t="s">
        <v>100</v>
      </c>
      <c r="BK4278" t="s">
        <v>157</v>
      </c>
      <c r="BL4278" t="s">
        <v>3009</v>
      </c>
      <c r="BM4278" t="s">
        <v>165</v>
      </c>
      <c r="BS4278" t="s">
        <v>97</v>
      </c>
      <c r="BT4278" t="b">
        <v>0</v>
      </c>
      <c r="BV4278" t="b">
        <v>0</v>
      </c>
      <c r="BY4278" t="s">
        <v>104</v>
      </c>
      <c r="BZ4278" t="b">
        <v>0</v>
      </c>
      <c r="CA4278" s="2">
        <v>44376.857569444444</v>
      </c>
      <c r="CD4278" t="b">
        <v>0</v>
      </c>
      <c r="CE4278" t="b">
        <v>1</v>
      </c>
      <c r="CH4278" s="3">
        <v>6500</v>
      </c>
      <c r="CJ4278" s="3">
        <v>6500</v>
      </c>
      <c r="CK4278">
        <v>100</v>
      </c>
      <c r="CL4278">
        <v>0</v>
      </c>
      <c r="CM4278">
        <f>IF(opportunity_tbl[[#This Row],[Stage]]="Closed Won",1,0)</f>
        <v>1</v>
      </c>
    </row>
    <row r="4279" spans="1:91" hidden="1" x14ac:dyDescent="0.3">
      <c r="A4279" t="s">
        <v>3880</v>
      </c>
      <c r="B4279" t="b">
        <v>0</v>
      </c>
      <c r="D4279" t="b">
        <v>0</v>
      </c>
      <c r="H4279" s="1">
        <v>43690</v>
      </c>
      <c r="I4279" s="6" t="b">
        <v>1</v>
      </c>
      <c r="L4279" t="s">
        <v>3881</v>
      </c>
      <c r="O4279" t="s">
        <v>100</v>
      </c>
      <c r="P4279" t="b">
        <v>0</v>
      </c>
      <c r="Q4279" s="2">
        <v>43664.855266203704</v>
      </c>
      <c r="R4279" s="5">
        <v>43664</v>
      </c>
      <c r="S4279" s="6">
        <f t="shared" si="66"/>
        <v>2019</v>
      </c>
      <c r="U4279" t="b">
        <v>0</v>
      </c>
      <c r="X4279" t="b">
        <v>0</v>
      </c>
      <c r="Y4279" t="s">
        <v>155</v>
      </c>
      <c r="Z4279">
        <v>3</v>
      </c>
      <c r="AA4279">
        <v>2019</v>
      </c>
      <c r="AB4279" t="s">
        <v>8</v>
      </c>
      <c r="AC4279" t="s">
        <v>8</v>
      </c>
      <c r="AD4279" t="b">
        <v>0</v>
      </c>
      <c r="AE4279" t="b">
        <v>0</v>
      </c>
      <c r="AG4279" t="b">
        <v>1</v>
      </c>
      <c r="AH4279" t="b">
        <v>0</v>
      </c>
      <c r="AI4279" t="b">
        <v>0</v>
      </c>
      <c r="AJ4279" t="s">
        <v>92</v>
      </c>
      <c r="AK4279" t="b">
        <v>0</v>
      </c>
      <c r="AM4279" t="b">
        <v>0</v>
      </c>
      <c r="AN4279" s="1">
        <v>43690</v>
      </c>
      <c r="AO4279" t="s">
        <v>170</v>
      </c>
      <c r="AP4279" s="2">
        <v>44297.838888888888</v>
      </c>
      <c r="AR4279" s="2">
        <v>43836.762685185182</v>
      </c>
      <c r="AU4279" t="b">
        <v>0</v>
      </c>
      <c r="AX4279" t="s">
        <v>225</v>
      </c>
      <c r="BD4279" t="s">
        <v>10354</v>
      </c>
      <c r="BF4279" t="b">
        <v>1</v>
      </c>
      <c r="BJ4279" t="s">
        <v>100</v>
      </c>
      <c r="BK4279" t="s">
        <v>157</v>
      </c>
      <c r="BL4279" t="s">
        <v>3863</v>
      </c>
      <c r="BM4279" t="s">
        <v>165</v>
      </c>
      <c r="BS4279" t="s">
        <v>97</v>
      </c>
      <c r="BT4279" t="b">
        <v>0</v>
      </c>
      <c r="BV4279" t="b">
        <v>0</v>
      </c>
      <c r="BY4279" t="s">
        <v>104</v>
      </c>
      <c r="BZ4279" t="b">
        <v>0</v>
      </c>
      <c r="CA4279" s="2">
        <v>44376.857569444444</v>
      </c>
      <c r="CD4279" t="b">
        <v>0</v>
      </c>
      <c r="CE4279" t="b">
        <v>1</v>
      </c>
      <c r="CH4279" s="3">
        <v>636</v>
      </c>
      <c r="CJ4279" s="3">
        <v>636</v>
      </c>
      <c r="CK4279">
        <v>100</v>
      </c>
      <c r="CL4279">
        <v>0</v>
      </c>
      <c r="CM4279">
        <f>IF(opportunity_tbl[[#This Row],[Stage]]="Closed Won",1,0)</f>
        <v>1</v>
      </c>
    </row>
    <row r="4280" spans="1:91" hidden="1" x14ac:dyDescent="0.3">
      <c r="A4280" t="s">
        <v>4179</v>
      </c>
      <c r="B4280" t="b">
        <v>0</v>
      </c>
      <c r="D4280" t="b">
        <v>0</v>
      </c>
      <c r="H4280" s="1">
        <v>43704</v>
      </c>
      <c r="I4280" s="6" t="b">
        <v>1</v>
      </c>
      <c r="L4280" t="s">
        <v>10355</v>
      </c>
      <c r="O4280" t="s">
        <v>100</v>
      </c>
      <c r="P4280" t="b">
        <v>0</v>
      </c>
      <c r="Q4280" s="2">
        <v>43703.81145833333</v>
      </c>
      <c r="R4280" s="5">
        <v>43703</v>
      </c>
      <c r="S4280" s="6">
        <f t="shared" si="66"/>
        <v>2019</v>
      </c>
      <c r="U4280" t="b">
        <v>0</v>
      </c>
      <c r="X4280" t="b">
        <v>0</v>
      </c>
      <c r="Y4280" t="s">
        <v>155</v>
      </c>
      <c r="Z4280">
        <v>3</v>
      </c>
      <c r="AA4280">
        <v>2019</v>
      </c>
      <c r="AB4280" t="s">
        <v>8</v>
      </c>
      <c r="AC4280" t="s">
        <v>8</v>
      </c>
      <c r="AD4280" t="b">
        <v>0</v>
      </c>
      <c r="AE4280" t="b">
        <v>0</v>
      </c>
      <c r="AG4280" t="b">
        <v>1</v>
      </c>
      <c r="AH4280" t="b">
        <v>0</v>
      </c>
      <c r="AI4280" t="b">
        <v>0</v>
      </c>
      <c r="AJ4280" t="s">
        <v>92</v>
      </c>
      <c r="AK4280" t="b">
        <v>0</v>
      </c>
      <c r="AM4280" t="b">
        <v>0</v>
      </c>
      <c r="AN4280" s="1">
        <v>43704</v>
      </c>
      <c r="AO4280" t="s">
        <v>170</v>
      </c>
      <c r="AP4280" s="2">
        <v>44297.8278587963</v>
      </c>
      <c r="AR4280" s="2">
        <v>43836.76290509259</v>
      </c>
      <c r="AU4280" t="b">
        <v>0</v>
      </c>
      <c r="AX4280" t="s">
        <v>161</v>
      </c>
      <c r="BD4280" t="s">
        <v>10356</v>
      </c>
      <c r="BF4280" t="b">
        <v>1</v>
      </c>
      <c r="BJ4280" t="s">
        <v>100</v>
      </c>
      <c r="BK4280" t="s">
        <v>157</v>
      </c>
      <c r="BL4280" t="s">
        <v>3498</v>
      </c>
      <c r="BM4280" t="s">
        <v>165</v>
      </c>
      <c r="BS4280" t="s">
        <v>97</v>
      </c>
      <c r="BT4280" t="b">
        <v>0</v>
      </c>
      <c r="BV4280" t="b">
        <v>0</v>
      </c>
      <c r="BY4280" t="s">
        <v>104</v>
      </c>
      <c r="BZ4280" t="b">
        <v>0</v>
      </c>
      <c r="CA4280" s="2">
        <v>44376.857569444444</v>
      </c>
      <c r="CD4280" t="b">
        <v>0</v>
      </c>
      <c r="CE4280" t="b">
        <v>1</v>
      </c>
      <c r="CH4280" s="3">
        <v>398</v>
      </c>
      <c r="CJ4280" s="3">
        <v>398</v>
      </c>
      <c r="CK4280">
        <v>100</v>
      </c>
      <c r="CL4280">
        <v>0</v>
      </c>
      <c r="CM4280">
        <f>IF(opportunity_tbl[[#This Row],[Stage]]="Closed Won",1,0)</f>
        <v>1</v>
      </c>
    </row>
    <row r="4281" spans="1:91" hidden="1" x14ac:dyDescent="0.3">
      <c r="A4281" t="s">
        <v>10357</v>
      </c>
      <c r="B4281" t="b">
        <v>0</v>
      </c>
      <c r="D4281" t="b">
        <v>0</v>
      </c>
      <c r="H4281" s="1">
        <v>43720</v>
      </c>
      <c r="I4281" s="6" t="b">
        <v>1</v>
      </c>
      <c r="O4281" t="s">
        <v>100</v>
      </c>
      <c r="P4281" t="b">
        <v>0</v>
      </c>
      <c r="Q4281" s="2">
        <v>43707.706435185188</v>
      </c>
      <c r="R4281" s="5">
        <v>43707</v>
      </c>
      <c r="S4281" s="6">
        <f t="shared" si="66"/>
        <v>2019</v>
      </c>
      <c r="U4281" t="b">
        <v>0</v>
      </c>
      <c r="X4281" t="b">
        <v>0</v>
      </c>
      <c r="Y4281" t="s">
        <v>155</v>
      </c>
      <c r="Z4281">
        <v>3</v>
      </c>
      <c r="AA4281">
        <v>2019</v>
      </c>
      <c r="AB4281" t="s">
        <v>8</v>
      </c>
      <c r="AC4281" t="s">
        <v>8</v>
      </c>
      <c r="AD4281" t="b">
        <v>0</v>
      </c>
      <c r="AE4281" t="b">
        <v>0</v>
      </c>
      <c r="AG4281" t="b">
        <v>1</v>
      </c>
      <c r="AH4281" t="b">
        <v>0</v>
      </c>
      <c r="AI4281" t="b">
        <v>0</v>
      </c>
      <c r="AJ4281" t="s">
        <v>131</v>
      </c>
      <c r="AK4281" t="b">
        <v>0</v>
      </c>
      <c r="AM4281" t="b">
        <v>0</v>
      </c>
      <c r="AN4281" s="1">
        <v>43720</v>
      </c>
      <c r="AO4281" t="s">
        <v>170</v>
      </c>
      <c r="AP4281" s="2">
        <v>44297.8278587963</v>
      </c>
      <c r="AR4281" s="2">
        <v>43836.762685185182</v>
      </c>
      <c r="AU4281" t="b">
        <v>0</v>
      </c>
      <c r="AX4281" t="s">
        <v>161</v>
      </c>
      <c r="BD4281" t="s">
        <v>10358</v>
      </c>
      <c r="BF4281" t="b">
        <v>1</v>
      </c>
      <c r="BJ4281" t="s">
        <v>100</v>
      </c>
      <c r="BK4281" t="s">
        <v>157</v>
      </c>
      <c r="BL4281" t="s">
        <v>3009</v>
      </c>
      <c r="BM4281" t="s">
        <v>165</v>
      </c>
      <c r="BS4281" t="s">
        <v>97</v>
      </c>
      <c r="BT4281" t="b">
        <v>0</v>
      </c>
      <c r="BV4281" t="b">
        <v>0</v>
      </c>
      <c r="BY4281" t="s">
        <v>104</v>
      </c>
      <c r="BZ4281" t="b">
        <v>0</v>
      </c>
      <c r="CA4281" s="2">
        <v>44376.857569444444</v>
      </c>
      <c r="CD4281" t="b">
        <v>0</v>
      </c>
      <c r="CE4281" t="b">
        <v>1</v>
      </c>
      <c r="CH4281" s="3">
        <v>3500</v>
      </c>
      <c r="CJ4281" s="3">
        <v>3500</v>
      </c>
      <c r="CK4281">
        <v>100</v>
      </c>
      <c r="CL4281">
        <v>0</v>
      </c>
      <c r="CM4281">
        <f>IF(opportunity_tbl[[#This Row],[Stage]]="Closed Won",1,0)</f>
        <v>1</v>
      </c>
    </row>
    <row r="4282" spans="1:91" hidden="1" x14ac:dyDescent="0.3">
      <c r="A4282" t="s">
        <v>10359</v>
      </c>
      <c r="B4282" t="b">
        <v>0</v>
      </c>
      <c r="D4282" t="b">
        <v>0</v>
      </c>
      <c r="H4282" s="1">
        <v>43720</v>
      </c>
      <c r="I4282" s="6" t="b">
        <v>1</v>
      </c>
      <c r="O4282" t="s">
        <v>100</v>
      </c>
      <c r="P4282" t="b">
        <v>0</v>
      </c>
      <c r="Q4282" s="2">
        <v>43707.712025462963</v>
      </c>
      <c r="R4282" s="5">
        <v>43707</v>
      </c>
      <c r="S4282" s="6">
        <f t="shared" si="66"/>
        <v>2019</v>
      </c>
      <c r="U4282" t="b">
        <v>0</v>
      </c>
      <c r="X4282" t="b">
        <v>0</v>
      </c>
      <c r="Y4282" t="s">
        <v>155</v>
      </c>
      <c r="Z4282">
        <v>3</v>
      </c>
      <c r="AA4282">
        <v>2019</v>
      </c>
      <c r="AB4282" t="s">
        <v>8</v>
      </c>
      <c r="AC4282" t="s">
        <v>8</v>
      </c>
      <c r="AD4282" t="b">
        <v>0</v>
      </c>
      <c r="AE4282" t="b">
        <v>0</v>
      </c>
      <c r="AG4282" t="b">
        <v>1</v>
      </c>
      <c r="AH4282" t="b">
        <v>0</v>
      </c>
      <c r="AI4282" t="b">
        <v>0</v>
      </c>
      <c r="AJ4282" t="s">
        <v>131</v>
      </c>
      <c r="AK4282" t="b">
        <v>0</v>
      </c>
      <c r="AM4282" t="b">
        <v>0</v>
      </c>
      <c r="AN4282" s="1">
        <v>43724</v>
      </c>
      <c r="AO4282" t="s">
        <v>170</v>
      </c>
      <c r="AP4282" s="2">
        <v>44297.8278587963</v>
      </c>
      <c r="AR4282" s="2">
        <v>43836.762685185182</v>
      </c>
      <c r="AU4282" t="b">
        <v>0</v>
      </c>
      <c r="AX4282" t="s">
        <v>161</v>
      </c>
      <c r="BD4282" t="s">
        <v>10360</v>
      </c>
      <c r="BF4282" t="b">
        <v>1</v>
      </c>
      <c r="BJ4282" t="s">
        <v>100</v>
      </c>
      <c r="BK4282" t="s">
        <v>157</v>
      </c>
      <c r="BL4282" t="s">
        <v>3009</v>
      </c>
      <c r="BM4282" t="s">
        <v>165</v>
      </c>
      <c r="BS4282" t="s">
        <v>97</v>
      </c>
      <c r="BT4282" t="b">
        <v>0</v>
      </c>
      <c r="BV4282" t="b">
        <v>0</v>
      </c>
      <c r="BY4282" t="s">
        <v>104</v>
      </c>
      <c r="BZ4282" t="b">
        <v>0</v>
      </c>
      <c r="CA4282" s="2">
        <v>44376.857569444444</v>
      </c>
      <c r="CD4282" t="b">
        <v>0</v>
      </c>
      <c r="CE4282" t="b">
        <v>1</v>
      </c>
      <c r="CH4282" s="3">
        <v>3500</v>
      </c>
      <c r="CJ4282" s="3">
        <v>3500</v>
      </c>
      <c r="CK4282">
        <v>100</v>
      </c>
      <c r="CL4282">
        <v>0</v>
      </c>
      <c r="CM4282">
        <f>IF(opportunity_tbl[[#This Row],[Stage]]="Closed Won",1,0)</f>
        <v>1</v>
      </c>
    </row>
    <row r="4283" spans="1:91" hidden="1" x14ac:dyDescent="0.3">
      <c r="A4283" t="s">
        <v>8690</v>
      </c>
      <c r="B4283" t="b">
        <v>0</v>
      </c>
      <c r="D4283" t="b">
        <v>0</v>
      </c>
      <c r="H4283" s="1">
        <v>43734</v>
      </c>
      <c r="I4283" s="6" t="b">
        <v>1</v>
      </c>
      <c r="O4283" t="s">
        <v>100</v>
      </c>
      <c r="P4283" t="b">
        <v>0</v>
      </c>
      <c r="Q4283" s="2">
        <v>43734.649560185186</v>
      </c>
      <c r="R4283" s="5">
        <v>43734</v>
      </c>
      <c r="S4283" s="6">
        <f t="shared" si="66"/>
        <v>2019</v>
      </c>
      <c r="U4283" t="b">
        <v>0</v>
      </c>
      <c r="X4283" t="b">
        <v>0</v>
      </c>
      <c r="Y4283" t="s">
        <v>155</v>
      </c>
      <c r="Z4283">
        <v>3</v>
      </c>
      <c r="AA4283">
        <v>2019</v>
      </c>
      <c r="AB4283" t="s">
        <v>8</v>
      </c>
      <c r="AC4283" t="s">
        <v>8</v>
      </c>
      <c r="AD4283" t="b">
        <v>0</v>
      </c>
      <c r="AE4283" t="b">
        <v>0</v>
      </c>
      <c r="AG4283" t="b">
        <v>1</v>
      </c>
      <c r="AH4283" t="b">
        <v>0</v>
      </c>
      <c r="AI4283" t="b">
        <v>0</v>
      </c>
      <c r="AJ4283" t="s">
        <v>92</v>
      </c>
      <c r="AK4283" t="b">
        <v>0</v>
      </c>
      <c r="AM4283" t="b">
        <v>0</v>
      </c>
      <c r="AO4283" t="s">
        <v>170</v>
      </c>
      <c r="AP4283" s="2">
        <v>44297.838888888888</v>
      </c>
      <c r="AR4283" s="2">
        <v>43836.76290509259</v>
      </c>
      <c r="AU4283" t="b">
        <v>0</v>
      </c>
      <c r="AX4283" t="s">
        <v>225</v>
      </c>
      <c r="BD4283" t="s">
        <v>10361</v>
      </c>
      <c r="BF4283" t="b">
        <v>1</v>
      </c>
      <c r="BJ4283" t="s">
        <v>350</v>
      </c>
      <c r="BK4283" t="s">
        <v>157</v>
      </c>
      <c r="BL4283" t="s">
        <v>3498</v>
      </c>
      <c r="BM4283" t="s">
        <v>103</v>
      </c>
      <c r="BS4283" t="s">
        <v>97</v>
      </c>
      <c r="BT4283" t="b">
        <v>0</v>
      </c>
      <c r="BU4283" t="s">
        <v>96</v>
      </c>
      <c r="BV4283" t="b">
        <v>0</v>
      </c>
      <c r="BY4283" t="s">
        <v>104</v>
      </c>
      <c r="BZ4283" t="b">
        <v>0</v>
      </c>
      <c r="CA4283" s="2">
        <v>44376.857569444444</v>
      </c>
      <c r="CD4283" t="b">
        <v>0</v>
      </c>
      <c r="CE4283" t="b">
        <v>1</v>
      </c>
      <c r="CH4283" s="3">
        <v>37.049999999999997</v>
      </c>
      <c r="CJ4283" s="3">
        <v>37.049999999999997</v>
      </c>
      <c r="CK4283">
        <v>100</v>
      </c>
      <c r="CL4283">
        <v>0</v>
      </c>
      <c r="CM4283">
        <f>IF(opportunity_tbl[[#This Row],[Stage]]="Closed Won",1,0)</f>
        <v>1</v>
      </c>
    </row>
    <row r="4284" spans="1:91" hidden="1" x14ac:dyDescent="0.3">
      <c r="A4284" t="s">
        <v>2968</v>
      </c>
      <c r="B4284" t="b">
        <v>0</v>
      </c>
      <c r="D4284" t="b">
        <v>0</v>
      </c>
      <c r="H4284" s="1">
        <v>43725</v>
      </c>
      <c r="I4284" s="6" t="b">
        <v>1</v>
      </c>
      <c r="L4284" t="s">
        <v>10362</v>
      </c>
      <c r="O4284" t="s">
        <v>100</v>
      </c>
      <c r="P4284" t="b">
        <v>0</v>
      </c>
      <c r="Q4284" s="2">
        <v>43670.800439814811</v>
      </c>
      <c r="R4284" s="5">
        <v>43670</v>
      </c>
      <c r="S4284" s="6">
        <f t="shared" si="66"/>
        <v>2019</v>
      </c>
      <c r="U4284" t="b">
        <v>0</v>
      </c>
      <c r="X4284" t="b">
        <v>0</v>
      </c>
      <c r="Y4284" t="s">
        <v>155</v>
      </c>
      <c r="Z4284">
        <v>3</v>
      </c>
      <c r="AA4284">
        <v>2019</v>
      </c>
      <c r="AB4284" t="s">
        <v>8</v>
      </c>
      <c r="AC4284" t="s">
        <v>8</v>
      </c>
      <c r="AD4284" t="b">
        <v>0</v>
      </c>
      <c r="AE4284" t="b">
        <v>0</v>
      </c>
      <c r="AG4284" t="b">
        <v>1</v>
      </c>
      <c r="AH4284" t="b">
        <v>0</v>
      </c>
      <c r="AI4284" t="b">
        <v>0</v>
      </c>
      <c r="AJ4284" t="s">
        <v>92</v>
      </c>
      <c r="AK4284" t="b">
        <v>0</v>
      </c>
      <c r="AM4284" t="b">
        <v>0</v>
      </c>
      <c r="AN4284" s="1">
        <v>43738</v>
      </c>
      <c r="AO4284" t="s">
        <v>170</v>
      </c>
      <c r="AP4284" s="2">
        <v>44297.838888888888</v>
      </c>
      <c r="AR4284" s="2">
        <v>43836.762685185182</v>
      </c>
      <c r="AU4284" t="b">
        <v>0</v>
      </c>
      <c r="AX4284" t="s">
        <v>225</v>
      </c>
      <c r="BD4284" t="s">
        <v>10363</v>
      </c>
      <c r="BF4284" t="b">
        <v>1</v>
      </c>
      <c r="BJ4284" t="s">
        <v>135</v>
      </c>
      <c r="BK4284" t="s">
        <v>157</v>
      </c>
      <c r="BL4284" t="s">
        <v>96</v>
      </c>
      <c r="BM4284" t="s">
        <v>103</v>
      </c>
      <c r="BS4284" t="s">
        <v>97</v>
      </c>
      <c r="BT4284" t="b">
        <v>0</v>
      </c>
      <c r="BU4284" t="s">
        <v>402</v>
      </c>
      <c r="BV4284" t="b">
        <v>0</v>
      </c>
      <c r="BY4284" t="s">
        <v>104</v>
      </c>
      <c r="BZ4284" t="b">
        <v>0</v>
      </c>
      <c r="CA4284" s="2">
        <v>44376.857569444444</v>
      </c>
      <c r="CD4284" t="b">
        <v>0</v>
      </c>
      <c r="CE4284" t="b">
        <v>1</v>
      </c>
      <c r="CH4284" s="3">
        <v>65636</v>
      </c>
      <c r="CJ4284" s="3">
        <v>65636</v>
      </c>
      <c r="CK4284">
        <v>100</v>
      </c>
      <c r="CL4284">
        <v>0</v>
      </c>
      <c r="CM4284">
        <f>IF(opportunity_tbl[[#This Row],[Stage]]="Closed Won",1,0)</f>
        <v>1</v>
      </c>
    </row>
    <row r="4285" spans="1:91" hidden="1" x14ac:dyDescent="0.3">
      <c r="A4285" t="s">
        <v>4112</v>
      </c>
      <c r="B4285" t="b">
        <v>0</v>
      </c>
      <c r="D4285" t="b">
        <v>0</v>
      </c>
      <c r="H4285" s="1">
        <v>43684</v>
      </c>
      <c r="I4285" s="6" t="b">
        <v>1</v>
      </c>
      <c r="L4285" t="s">
        <v>10364</v>
      </c>
      <c r="O4285" t="s">
        <v>100</v>
      </c>
      <c r="P4285" t="b">
        <v>0</v>
      </c>
      <c r="Q4285" s="2">
        <v>43571.77138888889</v>
      </c>
      <c r="R4285" s="5">
        <v>43571</v>
      </c>
      <c r="S4285" s="6">
        <f t="shared" si="66"/>
        <v>2019</v>
      </c>
      <c r="U4285" t="b">
        <v>0</v>
      </c>
      <c r="X4285" t="b">
        <v>0</v>
      </c>
      <c r="Y4285" t="s">
        <v>155</v>
      </c>
      <c r="Z4285">
        <v>3</v>
      </c>
      <c r="AA4285">
        <v>2019</v>
      </c>
      <c r="AB4285" t="s">
        <v>8</v>
      </c>
      <c r="AC4285" t="s">
        <v>8</v>
      </c>
      <c r="AD4285" t="b">
        <v>0</v>
      </c>
      <c r="AE4285" t="b">
        <v>0</v>
      </c>
      <c r="AG4285" t="b">
        <v>1</v>
      </c>
      <c r="AH4285" t="b">
        <v>0</v>
      </c>
      <c r="AI4285" t="b">
        <v>0</v>
      </c>
      <c r="AJ4285" t="s">
        <v>131</v>
      </c>
      <c r="AK4285" t="b">
        <v>0</v>
      </c>
      <c r="AM4285" t="b">
        <v>0</v>
      </c>
      <c r="AN4285" s="1">
        <v>43707</v>
      </c>
      <c r="AO4285" t="s">
        <v>170</v>
      </c>
      <c r="AP4285" s="2">
        <v>44297.8278587963</v>
      </c>
      <c r="AR4285" s="2">
        <v>43836.762685185182</v>
      </c>
      <c r="AU4285" t="b">
        <v>0</v>
      </c>
      <c r="AX4285" t="s">
        <v>161</v>
      </c>
      <c r="BD4285" t="s">
        <v>10365</v>
      </c>
      <c r="BF4285" t="b">
        <v>1</v>
      </c>
      <c r="BJ4285" t="s">
        <v>350</v>
      </c>
      <c r="BK4285" t="s">
        <v>157</v>
      </c>
      <c r="BL4285" t="s">
        <v>3009</v>
      </c>
      <c r="BM4285" t="s">
        <v>103</v>
      </c>
      <c r="BS4285" t="s">
        <v>97</v>
      </c>
      <c r="BT4285" t="b">
        <v>0</v>
      </c>
      <c r="BU4285" t="s">
        <v>165</v>
      </c>
      <c r="BV4285" t="b">
        <v>0</v>
      </c>
      <c r="BY4285" t="s">
        <v>104</v>
      </c>
      <c r="BZ4285" t="b">
        <v>0</v>
      </c>
      <c r="CA4285" s="2">
        <v>44376.857569444444</v>
      </c>
      <c r="CD4285" t="b">
        <v>0</v>
      </c>
      <c r="CE4285" t="b">
        <v>1</v>
      </c>
      <c r="CH4285" s="3">
        <v>65000</v>
      </c>
      <c r="CJ4285" s="3">
        <v>65000</v>
      </c>
      <c r="CK4285">
        <v>100</v>
      </c>
      <c r="CL4285">
        <v>0</v>
      </c>
      <c r="CM4285">
        <f>IF(opportunity_tbl[[#This Row],[Stage]]="Closed Won",1,0)</f>
        <v>1</v>
      </c>
    </row>
    <row r="4286" spans="1:91" hidden="1" x14ac:dyDescent="0.3">
      <c r="A4286" t="s">
        <v>10366</v>
      </c>
      <c r="B4286" t="b">
        <v>0</v>
      </c>
      <c r="D4286" t="b">
        <v>0</v>
      </c>
      <c r="H4286" s="1">
        <v>43678</v>
      </c>
      <c r="I4286" s="6" t="b">
        <v>1</v>
      </c>
      <c r="L4286" t="s">
        <v>3405</v>
      </c>
      <c r="O4286" t="s">
        <v>100</v>
      </c>
      <c r="P4286" t="b">
        <v>0</v>
      </c>
      <c r="Q4286" s="2">
        <v>43644.738240740742</v>
      </c>
      <c r="R4286" s="5">
        <v>43644</v>
      </c>
      <c r="S4286" s="6">
        <f t="shared" si="66"/>
        <v>2019</v>
      </c>
      <c r="U4286" t="b">
        <v>0</v>
      </c>
      <c r="X4286" t="b">
        <v>0</v>
      </c>
      <c r="Y4286" t="s">
        <v>155</v>
      </c>
      <c r="Z4286">
        <v>3</v>
      </c>
      <c r="AA4286">
        <v>2019</v>
      </c>
      <c r="AB4286" t="s">
        <v>8</v>
      </c>
      <c r="AC4286" t="s">
        <v>8</v>
      </c>
      <c r="AD4286" t="b">
        <v>0</v>
      </c>
      <c r="AE4286" t="b">
        <v>0</v>
      </c>
      <c r="AG4286" t="b">
        <v>1</v>
      </c>
      <c r="AH4286" t="b">
        <v>0</v>
      </c>
      <c r="AI4286" t="b">
        <v>0</v>
      </c>
      <c r="AJ4286" t="s">
        <v>106</v>
      </c>
      <c r="AK4286" t="b">
        <v>0</v>
      </c>
      <c r="AM4286" t="b">
        <v>0</v>
      </c>
      <c r="AN4286" s="1">
        <v>43678</v>
      </c>
      <c r="AO4286" t="s">
        <v>2868</v>
      </c>
      <c r="AP4286" s="2">
        <v>44369.81621527778</v>
      </c>
      <c r="AR4286" s="2">
        <v>43836.762685185182</v>
      </c>
      <c r="AU4286" t="b">
        <v>0</v>
      </c>
      <c r="AX4286" t="s">
        <v>225</v>
      </c>
      <c r="BD4286" t="s">
        <v>10367</v>
      </c>
      <c r="BF4286" t="b">
        <v>1</v>
      </c>
      <c r="BJ4286" t="s">
        <v>2868</v>
      </c>
      <c r="BK4286" t="s">
        <v>157</v>
      </c>
      <c r="BL4286" t="s">
        <v>2874</v>
      </c>
      <c r="BM4286" t="s">
        <v>103</v>
      </c>
      <c r="BN4286" t="s">
        <v>3405</v>
      </c>
      <c r="BS4286" t="s">
        <v>97</v>
      </c>
      <c r="BT4286" t="b">
        <v>0</v>
      </c>
      <c r="BU4286" t="s">
        <v>165</v>
      </c>
      <c r="BV4286" t="b">
        <v>0</v>
      </c>
      <c r="BY4286" t="s">
        <v>104</v>
      </c>
      <c r="BZ4286" t="b">
        <v>0</v>
      </c>
      <c r="CA4286" s="2">
        <v>44376.857569444444</v>
      </c>
      <c r="CD4286" t="b">
        <v>0</v>
      </c>
      <c r="CE4286" t="b">
        <v>1</v>
      </c>
      <c r="CH4286" s="3">
        <v>220109.5</v>
      </c>
      <c r="CJ4286" s="3">
        <v>220109.5</v>
      </c>
      <c r="CK4286">
        <v>100</v>
      </c>
      <c r="CL4286">
        <v>0</v>
      </c>
      <c r="CM4286">
        <f>IF(opportunity_tbl[[#This Row],[Stage]]="Closed Won",1,0)</f>
        <v>1</v>
      </c>
    </row>
    <row r="4287" spans="1:91" hidden="1" x14ac:dyDescent="0.3">
      <c r="A4287" t="s">
        <v>7247</v>
      </c>
      <c r="B4287" t="b">
        <v>0</v>
      </c>
      <c r="D4287" t="b">
        <v>0</v>
      </c>
      <c r="H4287" s="1">
        <v>43735</v>
      </c>
      <c r="I4287" s="6" t="b">
        <v>1</v>
      </c>
      <c r="L4287" t="s">
        <v>10368</v>
      </c>
      <c r="O4287" t="s">
        <v>100</v>
      </c>
      <c r="P4287" t="b">
        <v>0</v>
      </c>
      <c r="Q4287" s="2">
        <v>43683.747754629629</v>
      </c>
      <c r="R4287" s="5">
        <v>43683</v>
      </c>
      <c r="S4287" s="6">
        <f t="shared" si="66"/>
        <v>2019</v>
      </c>
      <c r="U4287" t="b">
        <v>0</v>
      </c>
      <c r="X4287" t="b">
        <v>0</v>
      </c>
      <c r="Y4287" t="s">
        <v>155</v>
      </c>
      <c r="Z4287">
        <v>3</v>
      </c>
      <c r="AA4287">
        <v>2019</v>
      </c>
      <c r="AB4287" t="s">
        <v>8</v>
      </c>
      <c r="AC4287" t="s">
        <v>8</v>
      </c>
      <c r="AD4287" t="b">
        <v>0</v>
      </c>
      <c r="AE4287" t="b">
        <v>0</v>
      </c>
      <c r="AG4287" t="b">
        <v>1</v>
      </c>
      <c r="AH4287" t="b">
        <v>0</v>
      </c>
      <c r="AI4287" t="b">
        <v>0</v>
      </c>
      <c r="AJ4287" t="s">
        <v>92</v>
      </c>
      <c r="AK4287" t="b">
        <v>0</v>
      </c>
      <c r="AM4287" t="b">
        <v>0</v>
      </c>
      <c r="AO4287" t="s">
        <v>170</v>
      </c>
      <c r="AP4287" s="2">
        <v>44297.838888888888</v>
      </c>
      <c r="AR4287" s="2">
        <v>43836.762685185182</v>
      </c>
      <c r="AU4287" t="b">
        <v>0</v>
      </c>
      <c r="AX4287" t="s">
        <v>225</v>
      </c>
      <c r="BD4287" t="s">
        <v>10369</v>
      </c>
      <c r="BF4287" t="b">
        <v>1</v>
      </c>
      <c r="BJ4287" t="s">
        <v>350</v>
      </c>
      <c r="BK4287" t="s">
        <v>157</v>
      </c>
      <c r="BM4287" t="s">
        <v>103</v>
      </c>
      <c r="BS4287" t="s">
        <v>97</v>
      </c>
      <c r="BT4287" t="b">
        <v>0</v>
      </c>
      <c r="BU4287" t="s">
        <v>165</v>
      </c>
      <c r="BV4287" t="b">
        <v>0</v>
      </c>
      <c r="BY4287" t="s">
        <v>104</v>
      </c>
      <c r="BZ4287" t="b">
        <v>0</v>
      </c>
      <c r="CA4287" s="2">
        <v>44376.857569444444</v>
      </c>
      <c r="CD4287" t="b">
        <v>0</v>
      </c>
      <c r="CE4287" t="b">
        <v>1</v>
      </c>
      <c r="CH4287" s="3">
        <v>107460</v>
      </c>
      <c r="CJ4287" s="3">
        <v>107460</v>
      </c>
      <c r="CK4287">
        <v>100</v>
      </c>
      <c r="CL4287">
        <v>0</v>
      </c>
      <c r="CM4287">
        <f>IF(opportunity_tbl[[#This Row],[Stage]]="Closed Won",1,0)</f>
        <v>1</v>
      </c>
    </row>
    <row r="4288" spans="1:91" hidden="1" x14ac:dyDescent="0.3">
      <c r="A4288" t="s">
        <v>10370</v>
      </c>
      <c r="B4288" t="b">
        <v>0</v>
      </c>
      <c r="D4288" t="b">
        <v>0</v>
      </c>
      <c r="H4288" s="1">
        <v>43712</v>
      </c>
      <c r="I4288" s="6" t="b">
        <v>1</v>
      </c>
      <c r="O4288" t="s">
        <v>100</v>
      </c>
      <c r="P4288" t="b">
        <v>0</v>
      </c>
      <c r="Q4288" s="2">
        <v>43706.794479166667</v>
      </c>
      <c r="R4288" s="5">
        <v>43706</v>
      </c>
      <c r="S4288" s="6">
        <f t="shared" si="66"/>
        <v>2019</v>
      </c>
      <c r="U4288" t="b">
        <v>0</v>
      </c>
      <c r="X4288" t="b">
        <v>0</v>
      </c>
      <c r="Y4288" t="s">
        <v>155</v>
      </c>
      <c r="Z4288">
        <v>3</v>
      </c>
      <c r="AA4288">
        <v>2019</v>
      </c>
      <c r="AB4288" t="s">
        <v>8</v>
      </c>
      <c r="AC4288" t="s">
        <v>8</v>
      </c>
      <c r="AD4288" t="b">
        <v>0</v>
      </c>
      <c r="AE4288" t="b">
        <v>0</v>
      </c>
      <c r="AG4288" t="b">
        <v>1</v>
      </c>
      <c r="AH4288" t="b">
        <v>0</v>
      </c>
      <c r="AI4288" t="b">
        <v>0</v>
      </c>
      <c r="AJ4288" t="s">
        <v>131</v>
      </c>
      <c r="AK4288" t="b">
        <v>0</v>
      </c>
      <c r="AM4288" t="b">
        <v>0</v>
      </c>
      <c r="AN4288" s="1">
        <v>43718</v>
      </c>
      <c r="AO4288" t="s">
        <v>170</v>
      </c>
      <c r="AP4288" s="2">
        <v>44297.8278587963</v>
      </c>
      <c r="AR4288" s="2">
        <v>43836.762685185182</v>
      </c>
      <c r="AU4288" t="b">
        <v>0</v>
      </c>
      <c r="AX4288" t="s">
        <v>161</v>
      </c>
      <c r="BD4288" t="s">
        <v>10371</v>
      </c>
      <c r="BF4288" t="b">
        <v>1</v>
      </c>
      <c r="BJ4288" t="s">
        <v>135</v>
      </c>
      <c r="BK4288" t="s">
        <v>157</v>
      </c>
      <c r="BL4288" t="s">
        <v>3009</v>
      </c>
      <c r="BM4288" t="s">
        <v>103</v>
      </c>
      <c r="BS4288" t="s">
        <v>97</v>
      </c>
      <c r="BT4288" t="b">
        <v>0</v>
      </c>
      <c r="BU4288" t="s">
        <v>165</v>
      </c>
      <c r="BV4288" t="b">
        <v>0</v>
      </c>
      <c r="BY4288" t="s">
        <v>104</v>
      </c>
      <c r="BZ4288" t="b">
        <v>0</v>
      </c>
      <c r="CA4288" s="2">
        <v>44376.857569444444</v>
      </c>
      <c r="CD4288" t="b">
        <v>0</v>
      </c>
      <c r="CE4288" t="b">
        <v>1</v>
      </c>
      <c r="CH4288" s="3">
        <v>65636</v>
      </c>
      <c r="CJ4288" s="3">
        <v>65636</v>
      </c>
      <c r="CK4288">
        <v>100</v>
      </c>
      <c r="CL4288">
        <v>0</v>
      </c>
      <c r="CM4288">
        <f>IF(opportunity_tbl[[#This Row],[Stage]]="Closed Won",1,0)</f>
        <v>1</v>
      </c>
    </row>
    <row r="4289" spans="1:91" hidden="1" x14ac:dyDescent="0.3">
      <c r="A4289" t="s">
        <v>1015</v>
      </c>
      <c r="B4289" t="b">
        <v>0</v>
      </c>
      <c r="D4289" t="b">
        <v>0</v>
      </c>
      <c r="H4289" s="1">
        <v>43721</v>
      </c>
      <c r="I4289" s="6" t="b">
        <v>1</v>
      </c>
      <c r="O4289" t="s">
        <v>100</v>
      </c>
      <c r="P4289" t="b">
        <v>0</v>
      </c>
      <c r="Q4289" s="2">
        <v>43546.753587962965</v>
      </c>
      <c r="R4289" s="5">
        <v>43546</v>
      </c>
      <c r="S4289" s="6">
        <f t="shared" si="66"/>
        <v>2019</v>
      </c>
      <c r="U4289" t="b">
        <v>0</v>
      </c>
      <c r="X4289" t="b">
        <v>0</v>
      </c>
      <c r="Y4289" t="s">
        <v>155</v>
      </c>
      <c r="Z4289">
        <v>3</v>
      </c>
      <c r="AA4289">
        <v>2019</v>
      </c>
      <c r="AB4289" t="s">
        <v>8</v>
      </c>
      <c r="AC4289" t="s">
        <v>8</v>
      </c>
      <c r="AD4289" t="b">
        <v>0</v>
      </c>
      <c r="AE4289" t="b">
        <v>0</v>
      </c>
      <c r="AG4289" t="b">
        <v>1</v>
      </c>
      <c r="AH4289" t="b">
        <v>0</v>
      </c>
      <c r="AI4289" t="b">
        <v>0</v>
      </c>
      <c r="AJ4289" t="s">
        <v>114</v>
      </c>
      <c r="AK4289" t="b">
        <v>0</v>
      </c>
      <c r="AM4289" t="b">
        <v>0</v>
      </c>
      <c r="AN4289" s="1">
        <v>43734</v>
      </c>
      <c r="AO4289" t="s">
        <v>170</v>
      </c>
      <c r="AP4289" s="2">
        <v>44297.838888888888</v>
      </c>
      <c r="AR4289" s="2">
        <v>43836.762685185182</v>
      </c>
      <c r="AU4289" t="b">
        <v>0</v>
      </c>
      <c r="AX4289" t="s">
        <v>225</v>
      </c>
      <c r="BD4289" t="s">
        <v>10372</v>
      </c>
      <c r="BF4289" t="b">
        <v>1</v>
      </c>
      <c r="BJ4289" t="s">
        <v>350</v>
      </c>
      <c r="BK4289" t="s">
        <v>163</v>
      </c>
      <c r="BL4289" t="s">
        <v>2874</v>
      </c>
      <c r="BM4289" t="s">
        <v>103</v>
      </c>
      <c r="BS4289" t="s">
        <v>97</v>
      </c>
      <c r="BT4289" t="b">
        <v>0</v>
      </c>
      <c r="BU4289" t="s">
        <v>165</v>
      </c>
      <c r="BV4289" t="b">
        <v>0</v>
      </c>
      <c r="BY4289" t="s">
        <v>104</v>
      </c>
      <c r="BZ4289" t="b">
        <v>0</v>
      </c>
      <c r="CA4289" s="2">
        <v>44376.857569444444</v>
      </c>
      <c r="CD4289" t="b">
        <v>0</v>
      </c>
      <c r="CE4289" t="b">
        <v>1</v>
      </c>
      <c r="CH4289" s="3">
        <v>39000</v>
      </c>
      <c r="CJ4289" s="3">
        <v>39000</v>
      </c>
      <c r="CK4289">
        <v>100</v>
      </c>
      <c r="CL4289">
        <v>0</v>
      </c>
      <c r="CM4289">
        <f>IF(opportunity_tbl[[#This Row],[Stage]]="Closed Won",1,0)</f>
        <v>1</v>
      </c>
    </row>
    <row r="4290" spans="1:91" hidden="1" x14ac:dyDescent="0.3">
      <c r="A4290" t="s">
        <v>3434</v>
      </c>
      <c r="B4290" t="b">
        <v>0</v>
      </c>
      <c r="D4290" t="b">
        <v>0</v>
      </c>
      <c r="H4290" s="1">
        <v>43720</v>
      </c>
      <c r="I4290" s="6" t="b">
        <v>1</v>
      </c>
      <c r="O4290" t="s">
        <v>117</v>
      </c>
      <c r="P4290" t="b">
        <v>0</v>
      </c>
      <c r="Q4290" s="2">
        <v>43716.39167824074</v>
      </c>
      <c r="R4290" s="5">
        <v>43716</v>
      </c>
      <c r="S4290" s="6">
        <f t="shared" si="66"/>
        <v>2019</v>
      </c>
      <c r="U4290" t="b">
        <v>0</v>
      </c>
      <c r="X4290" t="b">
        <v>0</v>
      </c>
      <c r="Y4290" t="s">
        <v>155</v>
      </c>
      <c r="Z4290">
        <v>3</v>
      </c>
      <c r="AA4290">
        <v>2019</v>
      </c>
      <c r="AB4290" t="s">
        <v>8</v>
      </c>
      <c r="AC4290" t="s">
        <v>8</v>
      </c>
      <c r="AD4290" t="b">
        <v>0</v>
      </c>
      <c r="AE4290" t="b">
        <v>0</v>
      </c>
      <c r="AG4290" t="b">
        <v>1</v>
      </c>
      <c r="AH4290" t="b">
        <v>0</v>
      </c>
      <c r="AI4290" t="b">
        <v>0</v>
      </c>
      <c r="AJ4290" t="s">
        <v>114</v>
      </c>
      <c r="AK4290" t="b">
        <v>0</v>
      </c>
      <c r="AM4290" t="b">
        <v>0</v>
      </c>
      <c r="AN4290" s="1">
        <v>43728</v>
      </c>
      <c r="AO4290" t="s">
        <v>170</v>
      </c>
      <c r="AP4290" s="2">
        <v>44297.838888888888</v>
      </c>
      <c r="AR4290" s="2">
        <v>43836.762685185182</v>
      </c>
      <c r="AU4290" t="b">
        <v>0</v>
      </c>
      <c r="AX4290" t="s">
        <v>225</v>
      </c>
      <c r="BD4290" t="s">
        <v>10373</v>
      </c>
      <c r="BF4290" t="b">
        <v>1</v>
      </c>
      <c r="BJ4290" t="s">
        <v>117</v>
      </c>
      <c r="BK4290" t="s">
        <v>163</v>
      </c>
      <c r="BM4290" t="s">
        <v>103</v>
      </c>
      <c r="BS4290" t="s">
        <v>97</v>
      </c>
      <c r="BT4290" t="b">
        <v>0</v>
      </c>
      <c r="BU4290" t="s">
        <v>165</v>
      </c>
      <c r="BV4290" t="b">
        <v>0</v>
      </c>
      <c r="BY4290" t="s">
        <v>104</v>
      </c>
      <c r="BZ4290" t="b">
        <v>0</v>
      </c>
      <c r="CA4290" s="2">
        <v>44376.857569444444</v>
      </c>
      <c r="CD4290" t="b">
        <v>0</v>
      </c>
      <c r="CE4290" t="b">
        <v>1</v>
      </c>
      <c r="CH4290" s="3">
        <v>190309</v>
      </c>
      <c r="CJ4290" s="3">
        <v>190309</v>
      </c>
      <c r="CK4290">
        <v>100</v>
      </c>
      <c r="CL4290">
        <v>0</v>
      </c>
      <c r="CM4290">
        <f>IF(opportunity_tbl[[#This Row],[Stage]]="Closed Won",1,0)</f>
        <v>1</v>
      </c>
    </row>
    <row r="4291" spans="1:91" hidden="1" x14ac:dyDescent="0.3">
      <c r="A4291" t="s">
        <v>3434</v>
      </c>
      <c r="B4291" t="b">
        <v>0</v>
      </c>
      <c r="D4291" t="b">
        <v>0</v>
      </c>
      <c r="H4291" s="1">
        <v>44042</v>
      </c>
      <c r="I4291" s="6" t="b">
        <v>1</v>
      </c>
      <c r="O4291" t="s">
        <v>117</v>
      </c>
      <c r="P4291" t="b">
        <v>0</v>
      </c>
      <c r="Q4291" s="2">
        <v>43780.635937500003</v>
      </c>
      <c r="R4291" s="5">
        <v>43780</v>
      </c>
      <c r="S4291" s="6">
        <f t="shared" ref="S4291:S4354" si="67">YEAR(R4291)</f>
        <v>2019</v>
      </c>
      <c r="U4291" t="b">
        <v>0</v>
      </c>
      <c r="X4291" t="b">
        <v>0</v>
      </c>
      <c r="Y4291" t="s">
        <v>494</v>
      </c>
      <c r="Z4291">
        <v>3</v>
      </c>
      <c r="AA4291">
        <v>2020</v>
      </c>
      <c r="AB4291" t="s">
        <v>8</v>
      </c>
      <c r="AC4291" t="s">
        <v>8</v>
      </c>
      <c r="AD4291" t="b">
        <v>0</v>
      </c>
      <c r="AE4291" t="b">
        <v>0</v>
      </c>
      <c r="AG4291" t="b">
        <v>1</v>
      </c>
      <c r="AH4291" t="b">
        <v>0</v>
      </c>
      <c r="AI4291" t="b">
        <v>0</v>
      </c>
      <c r="AJ4291" t="s">
        <v>114</v>
      </c>
      <c r="AK4291" t="b">
        <v>0</v>
      </c>
      <c r="AM4291" t="b">
        <v>0</v>
      </c>
      <c r="AN4291" s="1">
        <v>44102</v>
      </c>
      <c r="AO4291" t="s">
        <v>170</v>
      </c>
      <c r="AP4291" s="2">
        <v>44297.838888888888</v>
      </c>
      <c r="AR4291" s="2">
        <v>44046.530763888892</v>
      </c>
      <c r="AU4291" t="b">
        <v>0</v>
      </c>
      <c r="AX4291" t="s">
        <v>225</v>
      </c>
      <c r="BD4291" t="s">
        <v>10374</v>
      </c>
      <c r="BF4291" t="b">
        <v>1</v>
      </c>
      <c r="BJ4291" t="s">
        <v>117</v>
      </c>
      <c r="BK4291" t="s">
        <v>163</v>
      </c>
      <c r="BL4291" t="s">
        <v>103</v>
      </c>
      <c r="BM4291" t="s">
        <v>103</v>
      </c>
      <c r="BS4291" t="s">
        <v>97</v>
      </c>
      <c r="BT4291" t="b">
        <v>0</v>
      </c>
      <c r="BU4291" t="s">
        <v>165</v>
      </c>
      <c r="BV4291" t="b">
        <v>0</v>
      </c>
      <c r="BY4291" t="s">
        <v>104</v>
      </c>
      <c r="BZ4291" t="b">
        <v>0</v>
      </c>
      <c r="CA4291" s="2">
        <v>44376.857581018521</v>
      </c>
      <c r="CD4291" t="b">
        <v>0</v>
      </c>
      <c r="CE4291" t="b">
        <v>1</v>
      </c>
      <c r="CH4291" s="3">
        <v>304327.5</v>
      </c>
      <c r="CJ4291" s="3">
        <v>304327.5</v>
      </c>
      <c r="CK4291">
        <v>100</v>
      </c>
      <c r="CL4291">
        <v>0</v>
      </c>
      <c r="CM4291">
        <f>IF(opportunity_tbl[[#This Row],[Stage]]="Closed Won",1,0)</f>
        <v>1</v>
      </c>
    </row>
    <row r="4292" spans="1:91" hidden="1" x14ac:dyDescent="0.3">
      <c r="A4292" t="s">
        <v>5878</v>
      </c>
      <c r="B4292" t="b">
        <v>0</v>
      </c>
      <c r="D4292" t="b">
        <v>0</v>
      </c>
      <c r="H4292" s="1">
        <v>42277</v>
      </c>
      <c r="I4292" s="6" t="b">
        <v>1</v>
      </c>
      <c r="L4292" t="s">
        <v>5879</v>
      </c>
      <c r="O4292" t="s">
        <v>89</v>
      </c>
      <c r="P4292" t="b">
        <v>0</v>
      </c>
      <c r="Q4292" s="2">
        <v>42068.668206018519</v>
      </c>
      <c r="R4292" s="5">
        <v>42068</v>
      </c>
      <c r="S4292" s="6">
        <f t="shared" si="67"/>
        <v>2015</v>
      </c>
      <c r="U4292" t="b">
        <v>0</v>
      </c>
      <c r="X4292" t="b">
        <v>0</v>
      </c>
      <c r="Y4292" t="s">
        <v>90</v>
      </c>
      <c r="Z4292">
        <v>3</v>
      </c>
      <c r="AA4292">
        <v>2015</v>
      </c>
      <c r="AB4292" t="s">
        <v>8</v>
      </c>
      <c r="AC4292" t="s">
        <v>8</v>
      </c>
      <c r="AD4292" t="b">
        <v>0</v>
      </c>
      <c r="AE4292" t="b">
        <v>0</v>
      </c>
      <c r="AG4292" t="b">
        <v>1</v>
      </c>
      <c r="AH4292" t="b">
        <v>0</v>
      </c>
      <c r="AI4292" t="b">
        <v>0</v>
      </c>
      <c r="AJ4292" t="s">
        <v>131</v>
      </c>
      <c r="AK4292" t="b">
        <v>0</v>
      </c>
      <c r="AM4292" t="b">
        <v>0</v>
      </c>
      <c r="AO4292" t="s">
        <v>100</v>
      </c>
      <c r="AP4292" s="2">
        <v>44180.587604166663</v>
      </c>
      <c r="AR4292" s="2">
        <v>43836.762685185182</v>
      </c>
      <c r="AU4292" t="b">
        <v>0</v>
      </c>
      <c r="AX4292" t="s">
        <v>115</v>
      </c>
      <c r="BD4292" t="s">
        <v>10375</v>
      </c>
      <c r="BF4292" t="b">
        <v>1</v>
      </c>
      <c r="BJ4292" t="s">
        <v>89</v>
      </c>
      <c r="BK4292" t="s">
        <v>102</v>
      </c>
      <c r="BM4292" t="s">
        <v>103</v>
      </c>
      <c r="BS4292" t="s">
        <v>97</v>
      </c>
      <c r="BT4292" t="b">
        <v>0</v>
      </c>
      <c r="BU4292" t="s">
        <v>165</v>
      </c>
      <c r="BV4292" t="b">
        <v>0</v>
      </c>
      <c r="BY4292" t="s">
        <v>104</v>
      </c>
      <c r="BZ4292" t="b">
        <v>0</v>
      </c>
      <c r="CA4292" s="2">
        <v>44376.857581018521</v>
      </c>
      <c r="CD4292" t="b">
        <v>0</v>
      </c>
      <c r="CE4292" t="b">
        <v>1</v>
      </c>
      <c r="CH4292" s="3">
        <v>50000</v>
      </c>
      <c r="CJ4292" s="3">
        <v>50000</v>
      </c>
      <c r="CK4292">
        <v>100</v>
      </c>
      <c r="CL4292">
        <v>0</v>
      </c>
      <c r="CM4292">
        <f>IF(opportunity_tbl[[#This Row],[Stage]]="Closed Won",1,0)</f>
        <v>1</v>
      </c>
    </row>
    <row r="4293" spans="1:91" hidden="1" x14ac:dyDescent="0.3">
      <c r="A4293" t="s">
        <v>3508</v>
      </c>
      <c r="B4293" t="b">
        <v>0</v>
      </c>
      <c r="D4293" t="b">
        <v>0</v>
      </c>
      <c r="H4293" s="1">
        <v>43007</v>
      </c>
      <c r="I4293" s="6" t="b">
        <v>1</v>
      </c>
      <c r="L4293" t="s">
        <v>10376</v>
      </c>
      <c r="O4293" t="s">
        <v>135</v>
      </c>
      <c r="P4293" t="b">
        <v>0</v>
      </c>
      <c r="Q4293" s="2">
        <v>42900.675104166665</v>
      </c>
      <c r="R4293" s="5">
        <v>42900</v>
      </c>
      <c r="S4293" s="6">
        <f t="shared" si="67"/>
        <v>2017</v>
      </c>
      <c r="U4293" t="b">
        <v>0</v>
      </c>
      <c r="X4293" t="b">
        <v>0</v>
      </c>
      <c r="Y4293" t="s">
        <v>239</v>
      </c>
      <c r="Z4293">
        <v>3</v>
      </c>
      <c r="AA4293">
        <v>2017</v>
      </c>
      <c r="AB4293" t="s">
        <v>8</v>
      </c>
      <c r="AC4293" t="s">
        <v>8</v>
      </c>
      <c r="AD4293" t="b">
        <v>0</v>
      </c>
      <c r="AE4293" t="b">
        <v>0</v>
      </c>
      <c r="AG4293" t="b">
        <v>1</v>
      </c>
      <c r="AH4293" t="b">
        <v>0</v>
      </c>
      <c r="AI4293" t="b">
        <v>0</v>
      </c>
      <c r="AJ4293" t="s">
        <v>131</v>
      </c>
      <c r="AK4293" t="b">
        <v>0</v>
      </c>
      <c r="AM4293" t="b">
        <v>0</v>
      </c>
      <c r="AO4293" t="s">
        <v>170</v>
      </c>
      <c r="AP4293" s="2">
        <v>44297.838888888888</v>
      </c>
      <c r="AR4293" s="2">
        <v>43836.762627314813</v>
      </c>
      <c r="AU4293" t="b">
        <v>0</v>
      </c>
      <c r="AW4293" t="s">
        <v>103</v>
      </c>
      <c r="AX4293" t="s">
        <v>225</v>
      </c>
      <c r="BD4293" t="s">
        <v>10377</v>
      </c>
      <c r="BF4293" t="b">
        <v>1</v>
      </c>
      <c r="BJ4293" t="s">
        <v>135</v>
      </c>
      <c r="BK4293" t="s">
        <v>157</v>
      </c>
      <c r="BM4293" t="s">
        <v>103</v>
      </c>
      <c r="BR4293" t="s">
        <v>10378</v>
      </c>
      <c r="BS4293" t="s">
        <v>97</v>
      </c>
      <c r="BT4293" t="b">
        <v>0</v>
      </c>
      <c r="BU4293" t="s">
        <v>165</v>
      </c>
      <c r="BV4293" t="b">
        <v>0</v>
      </c>
      <c r="BY4293" t="s">
        <v>104</v>
      </c>
      <c r="BZ4293" t="b">
        <v>0</v>
      </c>
      <c r="CA4293" s="2">
        <v>44376.857569444444</v>
      </c>
      <c r="CD4293" t="b">
        <v>0</v>
      </c>
      <c r="CE4293" t="b">
        <v>1</v>
      </c>
      <c r="CH4293" s="3">
        <v>0</v>
      </c>
      <c r="CJ4293" s="3">
        <v>0</v>
      </c>
      <c r="CK4293">
        <v>100</v>
      </c>
      <c r="CL4293">
        <v>0</v>
      </c>
      <c r="CM4293">
        <f>IF(opportunity_tbl[[#This Row],[Stage]]="Closed Won",1,0)</f>
        <v>1</v>
      </c>
    </row>
    <row r="4294" spans="1:91" hidden="1" x14ac:dyDescent="0.3">
      <c r="A4294" t="s">
        <v>110</v>
      </c>
      <c r="B4294" t="b">
        <v>0</v>
      </c>
      <c r="D4294" t="b">
        <v>0</v>
      </c>
      <c r="H4294" s="1">
        <v>43321</v>
      </c>
      <c r="I4294" s="6" t="b">
        <v>1</v>
      </c>
      <c r="L4294" t="s">
        <v>10379</v>
      </c>
      <c r="O4294" t="s">
        <v>100</v>
      </c>
      <c r="P4294" t="b">
        <v>0</v>
      </c>
      <c r="Q4294" s="2">
        <v>43158.616423611114</v>
      </c>
      <c r="R4294" s="5">
        <v>43158</v>
      </c>
      <c r="S4294" s="6">
        <f t="shared" si="67"/>
        <v>2018</v>
      </c>
      <c r="U4294" t="b">
        <v>0</v>
      </c>
      <c r="X4294" t="b">
        <v>0</v>
      </c>
      <c r="Y4294" t="s">
        <v>246</v>
      </c>
      <c r="Z4294">
        <v>3</v>
      </c>
      <c r="AA4294">
        <v>2018</v>
      </c>
      <c r="AB4294" t="s">
        <v>8</v>
      </c>
      <c r="AC4294" t="s">
        <v>8</v>
      </c>
      <c r="AD4294" t="b">
        <v>0</v>
      </c>
      <c r="AE4294" t="b">
        <v>0</v>
      </c>
      <c r="AG4294" t="b">
        <v>1</v>
      </c>
      <c r="AH4294" t="b">
        <v>0</v>
      </c>
      <c r="AI4294" t="b">
        <v>0</v>
      </c>
      <c r="AJ4294" t="s">
        <v>92</v>
      </c>
      <c r="AK4294" t="b">
        <v>0</v>
      </c>
      <c r="AM4294" t="b">
        <v>0</v>
      </c>
      <c r="AO4294" t="s">
        <v>170</v>
      </c>
      <c r="AP4294" s="2">
        <v>44297.8278587963</v>
      </c>
      <c r="AR4294" s="2">
        <v>43836.762685185182</v>
      </c>
      <c r="AU4294" t="b">
        <v>0</v>
      </c>
      <c r="AW4294" t="s">
        <v>6235</v>
      </c>
      <c r="AX4294" t="s">
        <v>161</v>
      </c>
      <c r="BD4294" t="s">
        <v>10380</v>
      </c>
      <c r="BF4294" t="b">
        <v>1</v>
      </c>
      <c r="BJ4294" t="s">
        <v>135</v>
      </c>
      <c r="BK4294" t="s">
        <v>157</v>
      </c>
      <c r="BL4294" t="s">
        <v>96</v>
      </c>
      <c r="BM4294" t="s">
        <v>103</v>
      </c>
      <c r="BS4294" t="s">
        <v>97</v>
      </c>
      <c r="BT4294" t="b">
        <v>0</v>
      </c>
      <c r="BU4294" t="s">
        <v>165</v>
      </c>
      <c r="BV4294" t="b">
        <v>0</v>
      </c>
      <c r="BY4294" t="s">
        <v>104</v>
      </c>
      <c r="BZ4294" t="b">
        <v>0</v>
      </c>
      <c r="CA4294" s="2">
        <v>44376.857569444444</v>
      </c>
      <c r="CD4294" t="b">
        <v>0</v>
      </c>
      <c r="CE4294" t="b">
        <v>1</v>
      </c>
      <c r="CH4294" s="3">
        <v>66689</v>
      </c>
      <c r="CJ4294" s="3">
        <v>66689</v>
      </c>
      <c r="CK4294">
        <v>100</v>
      </c>
      <c r="CL4294">
        <v>0</v>
      </c>
      <c r="CM4294">
        <f>IF(opportunity_tbl[[#This Row],[Stage]]="Closed Won",1,0)</f>
        <v>1</v>
      </c>
    </row>
    <row r="4295" spans="1:91" hidden="1" x14ac:dyDescent="0.3">
      <c r="A4295" t="s">
        <v>5260</v>
      </c>
      <c r="B4295" t="b">
        <v>0</v>
      </c>
      <c r="D4295" t="b">
        <v>0</v>
      </c>
      <c r="H4295" s="1">
        <v>43732</v>
      </c>
      <c r="I4295" s="6" t="b">
        <v>1</v>
      </c>
      <c r="O4295" t="s">
        <v>117</v>
      </c>
      <c r="P4295" t="b">
        <v>0</v>
      </c>
      <c r="Q4295" s="2">
        <v>43144.727337962962</v>
      </c>
      <c r="R4295" s="5">
        <v>43144</v>
      </c>
      <c r="S4295" s="6">
        <f t="shared" si="67"/>
        <v>2018</v>
      </c>
      <c r="U4295" t="b">
        <v>0</v>
      </c>
      <c r="X4295" t="b">
        <v>0</v>
      </c>
      <c r="Y4295" t="s">
        <v>155</v>
      </c>
      <c r="Z4295">
        <v>3</v>
      </c>
      <c r="AA4295">
        <v>2019</v>
      </c>
      <c r="AB4295" t="s">
        <v>8</v>
      </c>
      <c r="AC4295" t="s">
        <v>8</v>
      </c>
      <c r="AD4295" t="b">
        <v>0</v>
      </c>
      <c r="AE4295" t="b">
        <v>0</v>
      </c>
      <c r="AG4295" t="b">
        <v>1</v>
      </c>
      <c r="AH4295" t="b">
        <v>0</v>
      </c>
      <c r="AI4295" t="b">
        <v>0</v>
      </c>
      <c r="AJ4295" t="s">
        <v>114</v>
      </c>
      <c r="AK4295" t="b">
        <v>0</v>
      </c>
      <c r="AM4295" t="b">
        <v>0</v>
      </c>
      <c r="AO4295" t="s">
        <v>170</v>
      </c>
      <c r="AP4295" s="2">
        <v>44297.837673611109</v>
      </c>
      <c r="AR4295" s="2">
        <v>43836.762685185182</v>
      </c>
      <c r="AU4295" t="b">
        <v>0</v>
      </c>
      <c r="AW4295" t="s">
        <v>103</v>
      </c>
      <c r="AX4295" t="s">
        <v>225</v>
      </c>
      <c r="BD4295" t="s">
        <v>10381</v>
      </c>
      <c r="BF4295" t="b">
        <v>1</v>
      </c>
      <c r="BJ4295" t="s">
        <v>117</v>
      </c>
      <c r="BK4295" t="s">
        <v>163</v>
      </c>
      <c r="BM4295" t="s">
        <v>402</v>
      </c>
      <c r="BS4295" t="s">
        <v>97</v>
      </c>
      <c r="BT4295" t="b">
        <v>0</v>
      </c>
      <c r="BU4295" t="s">
        <v>165</v>
      </c>
      <c r="BV4295" t="b">
        <v>0</v>
      </c>
      <c r="BY4295" t="s">
        <v>104</v>
      </c>
      <c r="BZ4295" t="b">
        <v>0</v>
      </c>
      <c r="CA4295" s="2">
        <v>44376.857569444444</v>
      </c>
      <c r="CD4295" t="b">
        <v>0</v>
      </c>
      <c r="CE4295" t="b">
        <v>1</v>
      </c>
      <c r="CH4295" s="3">
        <v>44949.25</v>
      </c>
      <c r="CJ4295" s="3">
        <v>44949.25</v>
      </c>
      <c r="CK4295">
        <v>100</v>
      </c>
      <c r="CL4295">
        <v>0</v>
      </c>
      <c r="CM4295">
        <f>IF(opportunity_tbl[[#This Row],[Stage]]="Closed Won",1,0)</f>
        <v>1</v>
      </c>
    </row>
    <row r="4296" spans="1:91" hidden="1" x14ac:dyDescent="0.3">
      <c r="A4296" t="s">
        <v>198</v>
      </c>
      <c r="B4296" t="b">
        <v>0</v>
      </c>
      <c r="D4296" t="b">
        <v>0</v>
      </c>
      <c r="E4296" t="s">
        <v>3708</v>
      </c>
      <c r="H4296" s="1">
        <v>44026</v>
      </c>
      <c r="I4296" s="6" t="b">
        <v>1</v>
      </c>
      <c r="L4296" t="s">
        <v>10382</v>
      </c>
      <c r="O4296" t="s">
        <v>100</v>
      </c>
      <c r="P4296" t="b">
        <v>0</v>
      </c>
      <c r="Q4296" s="2">
        <v>43818.585601851853</v>
      </c>
      <c r="R4296" s="5">
        <v>43818</v>
      </c>
      <c r="S4296" s="6">
        <f t="shared" si="67"/>
        <v>2019</v>
      </c>
      <c r="U4296" t="b">
        <v>0</v>
      </c>
      <c r="X4296" t="b">
        <v>0</v>
      </c>
      <c r="Y4296" t="s">
        <v>494</v>
      </c>
      <c r="Z4296">
        <v>3</v>
      </c>
      <c r="AA4296">
        <v>2020</v>
      </c>
      <c r="AB4296" t="s">
        <v>8</v>
      </c>
      <c r="AC4296" t="s">
        <v>8</v>
      </c>
      <c r="AD4296" t="b">
        <v>0</v>
      </c>
      <c r="AE4296" t="b">
        <v>0</v>
      </c>
      <c r="AG4296" t="b">
        <v>1</v>
      </c>
      <c r="AH4296" t="b">
        <v>0</v>
      </c>
      <c r="AI4296" t="b">
        <v>0</v>
      </c>
      <c r="AJ4296" t="s">
        <v>139</v>
      </c>
      <c r="AK4296" t="b">
        <v>0</v>
      </c>
      <c r="AM4296" t="b">
        <v>0</v>
      </c>
      <c r="AN4296" s="1">
        <v>44026</v>
      </c>
      <c r="AO4296" t="s">
        <v>100</v>
      </c>
      <c r="AP4296" s="2">
        <v>44175.893564814818</v>
      </c>
      <c r="AR4296" s="2">
        <v>44032.520335648151</v>
      </c>
      <c r="AU4296" t="b">
        <v>0</v>
      </c>
      <c r="AX4296" t="s">
        <v>107</v>
      </c>
      <c r="BD4296" t="s">
        <v>10383</v>
      </c>
      <c r="BF4296" t="b">
        <v>1</v>
      </c>
      <c r="BJ4296" t="s">
        <v>100</v>
      </c>
      <c r="BK4296" t="s">
        <v>157</v>
      </c>
      <c r="BM4296" t="s">
        <v>96</v>
      </c>
      <c r="BP4296" t="s">
        <v>437</v>
      </c>
      <c r="BR4296" t="s">
        <v>10384</v>
      </c>
      <c r="BS4296" t="s">
        <v>97</v>
      </c>
      <c r="BT4296" t="b">
        <v>0</v>
      </c>
      <c r="BV4296" t="b">
        <v>0</v>
      </c>
      <c r="BY4296" t="s">
        <v>104</v>
      </c>
      <c r="BZ4296" t="b">
        <v>0</v>
      </c>
      <c r="CA4296" s="2">
        <v>44376.857581018521</v>
      </c>
      <c r="CD4296" t="b">
        <v>0</v>
      </c>
      <c r="CE4296" t="b">
        <v>1</v>
      </c>
      <c r="CH4296" s="3">
        <v>19500</v>
      </c>
      <c r="CJ4296" s="3">
        <v>19500</v>
      </c>
      <c r="CK4296">
        <v>100</v>
      </c>
      <c r="CL4296">
        <v>0</v>
      </c>
      <c r="CM4296">
        <f>IF(opportunity_tbl[[#This Row],[Stage]]="Closed Won",1,0)</f>
        <v>1</v>
      </c>
    </row>
    <row r="4297" spans="1:91" hidden="1" x14ac:dyDescent="0.3">
      <c r="A4297" t="s">
        <v>9994</v>
      </c>
      <c r="B4297" t="b">
        <v>0</v>
      </c>
      <c r="D4297" t="b">
        <v>0</v>
      </c>
      <c r="H4297" s="1">
        <v>44104</v>
      </c>
      <c r="I4297" s="6" t="b">
        <v>1</v>
      </c>
      <c r="L4297" t="s">
        <v>10385</v>
      </c>
      <c r="O4297" t="s">
        <v>100</v>
      </c>
      <c r="P4297" t="b">
        <v>0</v>
      </c>
      <c r="Q4297" s="2">
        <v>43864.956412037034</v>
      </c>
      <c r="R4297" s="5">
        <v>43864</v>
      </c>
      <c r="S4297" s="6">
        <f t="shared" si="67"/>
        <v>2020</v>
      </c>
      <c r="U4297" t="b">
        <v>0</v>
      </c>
      <c r="X4297" t="b">
        <v>0</v>
      </c>
      <c r="Y4297" t="s">
        <v>494</v>
      </c>
      <c r="Z4297">
        <v>3</v>
      </c>
      <c r="AA4297">
        <v>2020</v>
      </c>
      <c r="AB4297" t="s">
        <v>8</v>
      </c>
      <c r="AC4297" t="s">
        <v>8</v>
      </c>
      <c r="AD4297" t="b">
        <v>0</v>
      </c>
      <c r="AE4297" t="b">
        <v>0</v>
      </c>
      <c r="AG4297" t="b">
        <v>1</v>
      </c>
      <c r="AH4297" t="b">
        <v>0</v>
      </c>
      <c r="AI4297" t="b">
        <v>0</v>
      </c>
      <c r="AJ4297" t="s">
        <v>139</v>
      </c>
      <c r="AK4297" t="b">
        <v>0</v>
      </c>
      <c r="AM4297" t="b">
        <v>0</v>
      </c>
      <c r="AN4297" s="1">
        <v>44110</v>
      </c>
      <c r="AO4297" t="s">
        <v>170</v>
      </c>
      <c r="AP4297" s="2">
        <v>44297.8278587963</v>
      </c>
      <c r="AR4297" s="2">
        <v>44104.536539351851</v>
      </c>
      <c r="AU4297" t="b">
        <v>0</v>
      </c>
      <c r="AX4297" t="s">
        <v>161</v>
      </c>
      <c r="BD4297" t="s">
        <v>10386</v>
      </c>
      <c r="BF4297" t="b">
        <v>1</v>
      </c>
      <c r="BJ4297" t="s">
        <v>100</v>
      </c>
      <c r="BK4297" t="s">
        <v>157</v>
      </c>
      <c r="BM4297" t="s">
        <v>96</v>
      </c>
      <c r="BP4297" t="s">
        <v>437</v>
      </c>
      <c r="BR4297" t="s">
        <v>10387</v>
      </c>
      <c r="BS4297" t="s">
        <v>97</v>
      </c>
      <c r="BT4297" t="b">
        <v>0</v>
      </c>
      <c r="BV4297" t="b">
        <v>0</v>
      </c>
      <c r="BY4297" t="s">
        <v>104</v>
      </c>
      <c r="BZ4297" t="b">
        <v>0</v>
      </c>
      <c r="CA4297" s="2">
        <v>44376.857581018521</v>
      </c>
      <c r="CD4297" t="b">
        <v>0</v>
      </c>
      <c r="CE4297" t="b">
        <v>1</v>
      </c>
      <c r="CH4297" s="3">
        <v>13000</v>
      </c>
      <c r="CJ4297" s="3">
        <v>13000</v>
      </c>
      <c r="CK4297">
        <v>100</v>
      </c>
      <c r="CL4297">
        <v>0</v>
      </c>
      <c r="CM4297">
        <f>IF(opportunity_tbl[[#This Row],[Stage]]="Closed Won",1,0)</f>
        <v>1</v>
      </c>
    </row>
    <row r="4298" spans="1:91" hidden="1" x14ac:dyDescent="0.3">
      <c r="A4298" t="s">
        <v>10007</v>
      </c>
      <c r="B4298" t="b">
        <v>0</v>
      </c>
      <c r="D4298" t="b">
        <v>0</v>
      </c>
      <c r="H4298" s="1">
        <v>44084</v>
      </c>
      <c r="I4298" s="6" t="b">
        <v>1</v>
      </c>
      <c r="L4298" t="s">
        <v>2795</v>
      </c>
      <c r="O4298" t="s">
        <v>100</v>
      </c>
      <c r="P4298" t="b">
        <v>0</v>
      </c>
      <c r="Q4298" s="2">
        <v>43894.668217592596</v>
      </c>
      <c r="R4298" s="5">
        <v>43894</v>
      </c>
      <c r="S4298" s="6">
        <f t="shared" si="67"/>
        <v>2020</v>
      </c>
      <c r="U4298" t="b">
        <v>0</v>
      </c>
      <c r="X4298" t="b">
        <v>0</v>
      </c>
      <c r="Y4298" t="s">
        <v>494</v>
      </c>
      <c r="Z4298">
        <v>3</v>
      </c>
      <c r="AA4298">
        <v>2020</v>
      </c>
      <c r="AB4298" t="s">
        <v>8</v>
      </c>
      <c r="AC4298" t="s">
        <v>8</v>
      </c>
      <c r="AD4298" t="b">
        <v>0</v>
      </c>
      <c r="AE4298" t="b">
        <v>0</v>
      </c>
      <c r="AG4298" t="b">
        <v>1</v>
      </c>
      <c r="AH4298" t="b">
        <v>0</v>
      </c>
      <c r="AI4298" t="b">
        <v>0</v>
      </c>
      <c r="AJ4298" t="s">
        <v>139</v>
      </c>
      <c r="AK4298" t="b">
        <v>0</v>
      </c>
      <c r="AM4298" t="b">
        <v>0</v>
      </c>
      <c r="AN4298" s="1">
        <v>44084</v>
      </c>
      <c r="AO4298" t="s">
        <v>170</v>
      </c>
      <c r="AP4298" s="2">
        <v>44297.828460648147</v>
      </c>
      <c r="AR4298" s="2">
        <v>44088.534444444442</v>
      </c>
      <c r="AU4298" t="b">
        <v>0</v>
      </c>
      <c r="AX4298" t="s">
        <v>161</v>
      </c>
      <c r="BD4298" t="s">
        <v>10388</v>
      </c>
      <c r="BF4298" t="b">
        <v>1</v>
      </c>
      <c r="BJ4298" t="s">
        <v>100</v>
      </c>
      <c r="BK4298" t="s">
        <v>157</v>
      </c>
      <c r="BM4298" t="s">
        <v>96</v>
      </c>
      <c r="BP4298" t="s">
        <v>437</v>
      </c>
      <c r="BR4298" t="s">
        <v>10389</v>
      </c>
      <c r="BS4298" t="s">
        <v>97</v>
      </c>
      <c r="BT4298" t="b">
        <v>0</v>
      </c>
      <c r="BV4298" t="b">
        <v>0</v>
      </c>
      <c r="BY4298" t="s">
        <v>104</v>
      </c>
      <c r="BZ4298" t="b">
        <v>0</v>
      </c>
      <c r="CA4298" s="2">
        <v>44376.857581018521</v>
      </c>
      <c r="CD4298" t="b">
        <v>0</v>
      </c>
      <c r="CE4298" t="b">
        <v>1</v>
      </c>
      <c r="CH4298" s="3">
        <v>5850</v>
      </c>
      <c r="CJ4298" s="3">
        <v>5850</v>
      </c>
      <c r="CK4298">
        <v>100</v>
      </c>
      <c r="CL4298">
        <v>0</v>
      </c>
      <c r="CM4298">
        <f>IF(opportunity_tbl[[#This Row],[Stage]]="Closed Won",1,0)</f>
        <v>1</v>
      </c>
    </row>
    <row r="4299" spans="1:91" hidden="1" x14ac:dyDescent="0.3">
      <c r="A4299" t="s">
        <v>3723</v>
      </c>
      <c r="B4299" t="b">
        <v>0</v>
      </c>
      <c r="D4299" t="b">
        <v>0</v>
      </c>
      <c r="E4299" t="s">
        <v>3080</v>
      </c>
      <c r="H4299" s="1">
        <v>44019</v>
      </c>
      <c r="I4299" s="6" t="b">
        <v>1</v>
      </c>
      <c r="L4299" t="s">
        <v>10390</v>
      </c>
      <c r="O4299" t="s">
        <v>100</v>
      </c>
      <c r="P4299" t="b">
        <v>0</v>
      </c>
      <c r="Q4299" s="2">
        <v>43899.532442129632</v>
      </c>
      <c r="R4299" s="5">
        <v>43899</v>
      </c>
      <c r="S4299" s="6">
        <f t="shared" si="67"/>
        <v>2020</v>
      </c>
      <c r="U4299" t="b">
        <v>0</v>
      </c>
      <c r="X4299" t="b">
        <v>0</v>
      </c>
      <c r="Y4299" t="s">
        <v>494</v>
      </c>
      <c r="Z4299">
        <v>3</v>
      </c>
      <c r="AA4299">
        <v>2020</v>
      </c>
      <c r="AB4299" t="s">
        <v>8</v>
      </c>
      <c r="AC4299" t="s">
        <v>8</v>
      </c>
      <c r="AD4299" t="b">
        <v>0</v>
      </c>
      <c r="AE4299" t="b">
        <v>0</v>
      </c>
      <c r="AG4299" t="b">
        <v>1</v>
      </c>
      <c r="AH4299" t="b">
        <v>0</v>
      </c>
      <c r="AI4299" t="b">
        <v>0</v>
      </c>
      <c r="AJ4299" t="s">
        <v>131</v>
      </c>
      <c r="AK4299" t="b">
        <v>0</v>
      </c>
      <c r="AM4299" t="b">
        <v>0</v>
      </c>
      <c r="AN4299" s="1">
        <v>44019</v>
      </c>
      <c r="AO4299" t="s">
        <v>170</v>
      </c>
      <c r="AP4299" s="2">
        <v>44297.8278587963</v>
      </c>
      <c r="AR4299" s="2">
        <v>44019.546747685185</v>
      </c>
      <c r="AU4299" t="b">
        <v>0</v>
      </c>
      <c r="AX4299" t="s">
        <v>161</v>
      </c>
      <c r="BD4299" t="s">
        <v>10391</v>
      </c>
      <c r="BF4299" t="b">
        <v>1</v>
      </c>
      <c r="BJ4299" t="s">
        <v>100</v>
      </c>
      <c r="BK4299" t="s">
        <v>157</v>
      </c>
      <c r="BL4299" t="s">
        <v>96</v>
      </c>
      <c r="BM4299" t="s">
        <v>96</v>
      </c>
      <c r="BP4299" t="s">
        <v>437</v>
      </c>
      <c r="BR4299" t="s">
        <v>10392</v>
      </c>
      <c r="BS4299" t="s">
        <v>97</v>
      </c>
      <c r="BT4299" t="b">
        <v>0</v>
      </c>
      <c r="BV4299" t="b">
        <v>0</v>
      </c>
      <c r="BY4299" t="s">
        <v>104</v>
      </c>
      <c r="BZ4299" t="b">
        <v>0</v>
      </c>
      <c r="CA4299" s="2">
        <v>44376.857581018521</v>
      </c>
      <c r="CD4299" t="b">
        <v>0</v>
      </c>
      <c r="CE4299" t="b">
        <v>1</v>
      </c>
      <c r="CH4299" s="3">
        <v>6500</v>
      </c>
      <c r="CJ4299" s="3">
        <v>6500</v>
      </c>
      <c r="CK4299">
        <v>100</v>
      </c>
      <c r="CL4299">
        <v>0</v>
      </c>
      <c r="CM4299">
        <f>IF(opportunity_tbl[[#This Row],[Stage]]="Closed Won",1,0)</f>
        <v>1</v>
      </c>
    </row>
    <row r="4300" spans="1:91" hidden="1" x14ac:dyDescent="0.3">
      <c r="A4300" t="s">
        <v>191</v>
      </c>
      <c r="B4300" t="b">
        <v>0</v>
      </c>
      <c r="D4300" t="b">
        <v>0</v>
      </c>
      <c r="H4300" s="1">
        <v>44033</v>
      </c>
      <c r="I4300" s="6" t="b">
        <v>1</v>
      </c>
      <c r="O4300" t="s">
        <v>100</v>
      </c>
      <c r="P4300" t="b">
        <v>0</v>
      </c>
      <c r="Q4300" s="2">
        <v>43998.668217592596</v>
      </c>
      <c r="R4300" s="5">
        <v>43998</v>
      </c>
      <c r="S4300" s="6">
        <f t="shared" si="67"/>
        <v>2020</v>
      </c>
      <c r="U4300" t="b">
        <v>0</v>
      </c>
      <c r="X4300" t="b">
        <v>0</v>
      </c>
      <c r="Y4300" t="s">
        <v>494</v>
      </c>
      <c r="Z4300">
        <v>3</v>
      </c>
      <c r="AA4300">
        <v>2020</v>
      </c>
      <c r="AB4300" t="s">
        <v>8</v>
      </c>
      <c r="AC4300" t="s">
        <v>8</v>
      </c>
      <c r="AD4300" t="b">
        <v>0</v>
      </c>
      <c r="AE4300" t="b">
        <v>0</v>
      </c>
      <c r="AG4300" t="b">
        <v>1</v>
      </c>
      <c r="AH4300" t="b">
        <v>0</v>
      </c>
      <c r="AI4300" t="b">
        <v>0</v>
      </c>
      <c r="AJ4300" t="s">
        <v>139</v>
      </c>
      <c r="AK4300" t="b">
        <v>0</v>
      </c>
      <c r="AM4300" t="b">
        <v>0</v>
      </c>
      <c r="AN4300" s="1">
        <v>44033</v>
      </c>
      <c r="AO4300" t="s">
        <v>170</v>
      </c>
      <c r="AP4300" s="2">
        <v>44297.828460648147</v>
      </c>
      <c r="AR4300" s="2">
        <v>44033.59679398148</v>
      </c>
      <c r="AU4300" t="b">
        <v>0</v>
      </c>
      <c r="AX4300" t="s">
        <v>161</v>
      </c>
      <c r="BD4300" t="s">
        <v>10393</v>
      </c>
      <c r="BF4300" t="b">
        <v>1</v>
      </c>
      <c r="BJ4300" t="s">
        <v>100</v>
      </c>
      <c r="BK4300" t="s">
        <v>157</v>
      </c>
      <c r="BM4300" t="s">
        <v>96</v>
      </c>
      <c r="BP4300" t="s">
        <v>437</v>
      </c>
      <c r="BS4300" t="s">
        <v>97</v>
      </c>
      <c r="BT4300" t="b">
        <v>0</v>
      </c>
      <c r="BV4300" t="b">
        <v>0</v>
      </c>
      <c r="BY4300" t="s">
        <v>104</v>
      </c>
      <c r="BZ4300" t="b">
        <v>0</v>
      </c>
      <c r="CA4300" s="2">
        <v>44376.857581018521</v>
      </c>
      <c r="CD4300" t="b">
        <v>0</v>
      </c>
      <c r="CE4300" t="b">
        <v>1</v>
      </c>
      <c r="CH4300" s="3">
        <v>91000</v>
      </c>
      <c r="CJ4300" s="3">
        <v>91000</v>
      </c>
      <c r="CK4300">
        <v>100</v>
      </c>
      <c r="CL4300">
        <v>0</v>
      </c>
      <c r="CM4300">
        <f>IF(opportunity_tbl[[#This Row],[Stage]]="Closed Won",1,0)</f>
        <v>1</v>
      </c>
    </row>
    <row r="4301" spans="1:91" hidden="1" x14ac:dyDescent="0.3">
      <c r="A4301" t="s">
        <v>10128</v>
      </c>
      <c r="B4301" t="b">
        <v>0</v>
      </c>
      <c r="D4301" t="b">
        <v>0</v>
      </c>
      <c r="E4301" t="s">
        <v>7549</v>
      </c>
      <c r="H4301" s="1">
        <v>44018</v>
      </c>
      <c r="I4301" s="6" t="b">
        <v>1</v>
      </c>
      <c r="L4301" t="s">
        <v>10288</v>
      </c>
      <c r="O4301" t="s">
        <v>100</v>
      </c>
      <c r="P4301" t="b">
        <v>0</v>
      </c>
      <c r="Q4301" s="2">
        <v>44007.619652777779</v>
      </c>
      <c r="R4301" s="5">
        <v>44007</v>
      </c>
      <c r="S4301" s="6">
        <f t="shared" si="67"/>
        <v>2020</v>
      </c>
      <c r="U4301" t="b">
        <v>0</v>
      </c>
      <c r="X4301" t="b">
        <v>0</v>
      </c>
      <c r="Y4301" t="s">
        <v>494</v>
      </c>
      <c r="Z4301">
        <v>3</v>
      </c>
      <c r="AA4301">
        <v>2020</v>
      </c>
      <c r="AB4301" t="s">
        <v>8</v>
      </c>
      <c r="AC4301" t="s">
        <v>8</v>
      </c>
      <c r="AD4301" t="b">
        <v>0</v>
      </c>
      <c r="AE4301" t="b">
        <v>0</v>
      </c>
      <c r="AG4301" t="b">
        <v>1</v>
      </c>
      <c r="AH4301" t="b">
        <v>0</v>
      </c>
      <c r="AI4301" t="b">
        <v>0</v>
      </c>
      <c r="AJ4301" t="s">
        <v>139</v>
      </c>
      <c r="AK4301" t="b">
        <v>0</v>
      </c>
      <c r="AM4301" t="b">
        <v>0</v>
      </c>
      <c r="AN4301" s="1">
        <v>44018</v>
      </c>
      <c r="AO4301" t="s">
        <v>170</v>
      </c>
      <c r="AP4301" s="2">
        <v>44297.838888888888</v>
      </c>
      <c r="AR4301" s="2">
        <v>44018.808379629627</v>
      </c>
      <c r="AU4301" t="b">
        <v>0</v>
      </c>
      <c r="AX4301" t="s">
        <v>225</v>
      </c>
      <c r="BD4301" t="s">
        <v>10394</v>
      </c>
      <c r="BF4301" t="b">
        <v>1</v>
      </c>
      <c r="BJ4301" t="s">
        <v>100</v>
      </c>
      <c r="BK4301" t="s">
        <v>157</v>
      </c>
      <c r="BM4301" t="s">
        <v>96</v>
      </c>
      <c r="BP4301" t="s">
        <v>437</v>
      </c>
      <c r="BS4301" t="s">
        <v>97</v>
      </c>
      <c r="BT4301" t="b">
        <v>0</v>
      </c>
      <c r="BV4301" t="b">
        <v>0</v>
      </c>
      <c r="BY4301" t="s">
        <v>104</v>
      </c>
      <c r="BZ4301" t="b">
        <v>0</v>
      </c>
      <c r="CA4301" s="2">
        <v>44376.857581018521</v>
      </c>
      <c r="CD4301" t="b">
        <v>0</v>
      </c>
      <c r="CE4301" t="b">
        <v>1</v>
      </c>
      <c r="CH4301" s="3">
        <v>6500</v>
      </c>
      <c r="CJ4301" s="3">
        <v>6500</v>
      </c>
      <c r="CK4301">
        <v>100</v>
      </c>
      <c r="CL4301">
        <v>0</v>
      </c>
      <c r="CM4301">
        <f>IF(opportunity_tbl[[#This Row],[Stage]]="Closed Won",1,0)</f>
        <v>1</v>
      </c>
    </row>
    <row r="4302" spans="1:91" hidden="1" x14ac:dyDescent="0.3">
      <c r="A4302" t="s">
        <v>1040</v>
      </c>
      <c r="B4302" t="b">
        <v>0</v>
      </c>
      <c r="D4302" t="b">
        <v>0</v>
      </c>
      <c r="H4302" s="1">
        <v>44047</v>
      </c>
      <c r="I4302" s="6" t="b">
        <v>1</v>
      </c>
      <c r="L4302" t="s">
        <v>10293</v>
      </c>
      <c r="O4302" t="s">
        <v>100</v>
      </c>
      <c r="P4302" t="b">
        <v>0</v>
      </c>
      <c r="Q4302" s="2">
        <v>44008.826481481483</v>
      </c>
      <c r="R4302" s="5">
        <v>44008</v>
      </c>
      <c r="S4302" s="6">
        <f t="shared" si="67"/>
        <v>2020</v>
      </c>
      <c r="U4302" t="b">
        <v>0</v>
      </c>
      <c r="X4302" t="b">
        <v>0</v>
      </c>
      <c r="Y4302" t="s">
        <v>494</v>
      </c>
      <c r="Z4302">
        <v>3</v>
      </c>
      <c r="AA4302">
        <v>2020</v>
      </c>
      <c r="AB4302" t="s">
        <v>8</v>
      </c>
      <c r="AC4302" t="s">
        <v>8</v>
      </c>
      <c r="AD4302" t="b">
        <v>0</v>
      </c>
      <c r="AE4302" t="b">
        <v>0</v>
      </c>
      <c r="AG4302" t="b">
        <v>1</v>
      </c>
      <c r="AH4302" t="b">
        <v>0</v>
      </c>
      <c r="AI4302" t="b">
        <v>0</v>
      </c>
      <c r="AJ4302" t="s">
        <v>139</v>
      </c>
      <c r="AK4302" t="b">
        <v>0</v>
      </c>
      <c r="AM4302" t="b">
        <v>0</v>
      </c>
      <c r="AN4302" s="1">
        <v>44047</v>
      </c>
      <c r="AO4302" t="s">
        <v>170</v>
      </c>
      <c r="AP4302" s="2">
        <v>44297.828460648147</v>
      </c>
      <c r="AR4302" s="2">
        <v>44047.558310185188</v>
      </c>
      <c r="AU4302" t="b">
        <v>0</v>
      </c>
      <c r="AX4302" t="s">
        <v>161</v>
      </c>
      <c r="BD4302" t="s">
        <v>10395</v>
      </c>
      <c r="BF4302" t="b">
        <v>1</v>
      </c>
      <c r="BJ4302" t="s">
        <v>100</v>
      </c>
      <c r="BK4302" t="s">
        <v>157</v>
      </c>
      <c r="BM4302" t="s">
        <v>96</v>
      </c>
      <c r="BP4302" t="s">
        <v>437</v>
      </c>
      <c r="BS4302" t="s">
        <v>97</v>
      </c>
      <c r="BT4302" t="b">
        <v>0</v>
      </c>
      <c r="BV4302" t="b">
        <v>0</v>
      </c>
      <c r="BY4302" t="s">
        <v>104</v>
      </c>
      <c r="BZ4302" t="b">
        <v>0</v>
      </c>
      <c r="CA4302" s="2">
        <v>44376.857581018521</v>
      </c>
      <c r="CD4302" t="b">
        <v>0</v>
      </c>
      <c r="CE4302" t="b">
        <v>1</v>
      </c>
      <c r="CH4302" s="3">
        <v>6500</v>
      </c>
      <c r="CJ4302" s="3">
        <v>6500</v>
      </c>
      <c r="CK4302">
        <v>100</v>
      </c>
      <c r="CL4302">
        <v>0</v>
      </c>
      <c r="CM4302">
        <f>IF(opportunity_tbl[[#This Row],[Stage]]="Closed Won",1,0)</f>
        <v>1</v>
      </c>
    </row>
    <row r="4303" spans="1:91" hidden="1" x14ac:dyDescent="0.3">
      <c r="A4303" t="s">
        <v>7028</v>
      </c>
      <c r="B4303" t="b">
        <v>0</v>
      </c>
      <c r="D4303" t="b">
        <v>0</v>
      </c>
      <c r="H4303" s="1">
        <v>44056</v>
      </c>
      <c r="I4303" s="6" t="b">
        <v>1</v>
      </c>
      <c r="O4303" t="s">
        <v>406</v>
      </c>
      <c r="P4303" t="b">
        <v>0</v>
      </c>
      <c r="Q4303" s="2">
        <v>44054.915231481478</v>
      </c>
      <c r="R4303" s="5">
        <v>44054</v>
      </c>
      <c r="S4303" s="6">
        <f t="shared" si="67"/>
        <v>2020</v>
      </c>
      <c r="U4303" t="b">
        <v>0</v>
      </c>
      <c r="X4303" t="b">
        <v>0</v>
      </c>
      <c r="Y4303" t="s">
        <v>494</v>
      </c>
      <c r="Z4303">
        <v>3</v>
      </c>
      <c r="AA4303">
        <v>2020</v>
      </c>
      <c r="AB4303" t="s">
        <v>8</v>
      </c>
      <c r="AC4303" t="s">
        <v>8</v>
      </c>
      <c r="AD4303" t="b">
        <v>0</v>
      </c>
      <c r="AE4303" t="b">
        <v>0</v>
      </c>
      <c r="AG4303" t="b">
        <v>1</v>
      </c>
      <c r="AH4303" t="b">
        <v>0</v>
      </c>
      <c r="AI4303" t="b">
        <v>0</v>
      </c>
      <c r="AJ4303" t="s">
        <v>139</v>
      </c>
      <c r="AK4303" t="b">
        <v>0</v>
      </c>
      <c r="AM4303" t="b">
        <v>0</v>
      </c>
      <c r="AO4303" t="s">
        <v>170</v>
      </c>
      <c r="AP4303" s="2">
        <v>44297.8278587963</v>
      </c>
      <c r="AR4303" s="2">
        <v>44056.677685185183</v>
      </c>
      <c r="AU4303" t="b">
        <v>0</v>
      </c>
      <c r="AX4303" t="s">
        <v>161</v>
      </c>
      <c r="BD4303" t="s">
        <v>10396</v>
      </c>
      <c r="BF4303" t="b">
        <v>1</v>
      </c>
      <c r="BJ4303" t="s">
        <v>406</v>
      </c>
      <c r="BK4303" t="s">
        <v>157</v>
      </c>
      <c r="BL4303" t="s">
        <v>96</v>
      </c>
      <c r="BM4303" t="s">
        <v>96</v>
      </c>
      <c r="BP4303" t="s">
        <v>437</v>
      </c>
      <c r="BS4303" t="s">
        <v>97</v>
      </c>
      <c r="BT4303" t="b">
        <v>0</v>
      </c>
      <c r="BV4303" t="b">
        <v>0</v>
      </c>
      <c r="BY4303" t="s">
        <v>104</v>
      </c>
      <c r="BZ4303" t="b">
        <v>0</v>
      </c>
      <c r="CA4303" s="2">
        <v>44376.857581018521</v>
      </c>
      <c r="CD4303" t="b">
        <v>0</v>
      </c>
      <c r="CE4303" t="b">
        <v>1</v>
      </c>
      <c r="CH4303" s="3">
        <v>215.92</v>
      </c>
      <c r="CJ4303" s="3">
        <v>215.92</v>
      </c>
      <c r="CK4303">
        <v>100</v>
      </c>
      <c r="CL4303">
        <v>0</v>
      </c>
      <c r="CM4303">
        <f>IF(opportunity_tbl[[#This Row],[Stage]]="Closed Won",1,0)</f>
        <v>1</v>
      </c>
    </row>
    <row r="4304" spans="1:91" hidden="1" x14ac:dyDescent="0.3">
      <c r="A4304" t="s">
        <v>4093</v>
      </c>
      <c r="B4304" t="b">
        <v>0</v>
      </c>
      <c r="D4304" t="b">
        <v>0</v>
      </c>
      <c r="H4304" s="1">
        <v>44076</v>
      </c>
      <c r="I4304" s="6" t="b">
        <v>1</v>
      </c>
      <c r="L4304" t="s">
        <v>10397</v>
      </c>
      <c r="O4304" t="s">
        <v>100</v>
      </c>
      <c r="P4304" t="b">
        <v>0</v>
      </c>
      <c r="Q4304" s="2">
        <v>44055.807384259257</v>
      </c>
      <c r="R4304" s="5">
        <v>44055</v>
      </c>
      <c r="S4304" s="6">
        <f t="shared" si="67"/>
        <v>2020</v>
      </c>
      <c r="U4304" t="b">
        <v>0</v>
      </c>
      <c r="X4304" t="b">
        <v>0</v>
      </c>
      <c r="Y4304" t="s">
        <v>494</v>
      </c>
      <c r="Z4304">
        <v>3</v>
      </c>
      <c r="AA4304">
        <v>2020</v>
      </c>
      <c r="AB4304" t="s">
        <v>8</v>
      </c>
      <c r="AC4304" t="s">
        <v>8</v>
      </c>
      <c r="AD4304" t="b">
        <v>0</v>
      </c>
      <c r="AE4304" t="b">
        <v>0</v>
      </c>
      <c r="AG4304" t="b">
        <v>1</v>
      </c>
      <c r="AH4304" t="b">
        <v>0</v>
      </c>
      <c r="AI4304" t="b">
        <v>0</v>
      </c>
      <c r="AJ4304" t="s">
        <v>139</v>
      </c>
      <c r="AK4304" t="b">
        <v>0</v>
      </c>
      <c r="AM4304" t="b">
        <v>0</v>
      </c>
      <c r="AN4304" s="1">
        <v>44076</v>
      </c>
      <c r="AO4304" t="s">
        <v>170</v>
      </c>
      <c r="AP4304" s="2">
        <v>44297.828460648147</v>
      </c>
      <c r="AR4304" s="2">
        <v>44076.731921296298</v>
      </c>
      <c r="AU4304" t="b">
        <v>0</v>
      </c>
      <c r="AX4304" t="s">
        <v>161</v>
      </c>
      <c r="BD4304" t="s">
        <v>10398</v>
      </c>
      <c r="BF4304" t="b">
        <v>1</v>
      </c>
      <c r="BJ4304" t="s">
        <v>100</v>
      </c>
      <c r="BK4304" t="s">
        <v>157</v>
      </c>
      <c r="BM4304" t="s">
        <v>96</v>
      </c>
      <c r="BP4304" t="s">
        <v>437</v>
      </c>
      <c r="BS4304" t="s">
        <v>97</v>
      </c>
      <c r="BT4304" t="b">
        <v>0</v>
      </c>
      <c r="BV4304" t="b">
        <v>0</v>
      </c>
      <c r="BY4304" t="s">
        <v>104</v>
      </c>
      <c r="BZ4304" t="b">
        <v>0</v>
      </c>
      <c r="CA4304" s="2">
        <v>44376.857581018521</v>
      </c>
      <c r="CD4304" t="b">
        <v>0</v>
      </c>
      <c r="CE4304" t="b">
        <v>1</v>
      </c>
      <c r="CH4304" s="3">
        <v>6500</v>
      </c>
      <c r="CJ4304" s="3">
        <v>6500</v>
      </c>
      <c r="CK4304">
        <v>100</v>
      </c>
      <c r="CL4304">
        <v>0</v>
      </c>
      <c r="CM4304">
        <f>IF(opportunity_tbl[[#This Row],[Stage]]="Closed Won",1,0)</f>
        <v>1</v>
      </c>
    </row>
    <row r="4305" spans="1:91" hidden="1" x14ac:dyDescent="0.3">
      <c r="A4305" t="s">
        <v>10399</v>
      </c>
      <c r="B4305" t="b">
        <v>0</v>
      </c>
      <c r="D4305" t="b">
        <v>0</v>
      </c>
      <c r="H4305" s="1">
        <v>44067</v>
      </c>
      <c r="I4305" s="6" t="b">
        <v>1</v>
      </c>
      <c r="O4305" t="s">
        <v>100</v>
      </c>
      <c r="P4305" t="b">
        <v>0</v>
      </c>
      <c r="Q4305" s="2">
        <v>44096.657037037039</v>
      </c>
      <c r="R4305" s="5">
        <v>44096</v>
      </c>
      <c r="S4305" s="6">
        <f t="shared" si="67"/>
        <v>2020</v>
      </c>
      <c r="U4305" t="b">
        <v>0</v>
      </c>
      <c r="X4305" t="b">
        <v>0</v>
      </c>
      <c r="Y4305" t="s">
        <v>494</v>
      </c>
      <c r="Z4305">
        <v>3</v>
      </c>
      <c r="AA4305">
        <v>2020</v>
      </c>
      <c r="AB4305" t="s">
        <v>8</v>
      </c>
      <c r="AC4305" t="s">
        <v>8</v>
      </c>
      <c r="AD4305" t="b">
        <v>0</v>
      </c>
      <c r="AE4305" t="b">
        <v>0</v>
      </c>
      <c r="AG4305" t="b">
        <v>1</v>
      </c>
      <c r="AH4305" t="b">
        <v>0</v>
      </c>
      <c r="AI4305" t="b">
        <v>0</v>
      </c>
      <c r="AJ4305" t="s">
        <v>114</v>
      </c>
      <c r="AK4305" t="b">
        <v>0</v>
      </c>
      <c r="AM4305" t="b">
        <v>0</v>
      </c>
      <c r="AN4305" s="1">
        <v>44096</v>
      </c>
      <c r="AO4305" t="s">
        <v>170</v>
      </c>
      <c r="AP4305" s="2">
        <v>44297.838888888888</v>
      </c>
      <c r="AU4305" t="b">
        <v>0</v>
      </c>
      <c r="AX4305" t="s">
        <v>225</v>
      </c>
      <c r="BD4305" t="s">
        <v>10400</v>
      </c>
      <c r="BF4305" t="b">
        <v>1</v>
      </c>
      <c r="BJ4305" t="s">
        <v>100</v>
      </c>
      <c r="BK4305" t="s">
        <v>163</v>
      </c>
      <c r="BM4305" t="s">
        <v>96</v>
      </c>
      <c r="BP4305" t="s">
        <v>437</v>
      </c>
      <c r="BS4305" t="s">
        <v>97</v>
      </c>
      <c r="BT4305" t="b">
        <v>0</v>
      </c>
      <c r="BV4305" t="b">
        <v>0</v>
      </c>
      <c r="BY4305" t="s">
        <v>104</v>
      </c>
      <c r="BZ4305" t="b">
        <v>0</v>
      </c>
      <c r="CA4305" s="2">
        <v>44376.857581018521</v>
      </c>
      <c r="CD4305" t="b">
        <v>0</v>
      </c>
      <c r="CE4305" t="b">
        <v>1</v>
      </c>
      <c r="CH4305" s="3">
        <v>9750</v>
      </c>
      <c r="CJ4305" s="3">
        <v>9750</v>
      </c>
      <c r="CK4305">
        <v>100</v>
      </c>
      <c r="CL4305">
        <v>0</v>
      </c>
      <c r="CM4305">
        <f>IF(opportunity_tbl[[#This Row],[Stage]]="Closed Won",1,0)</f>
        <v>1</v>
      </c>
    </row>
    <row r="4306" spans="1:91" hidden="1" x14ac:dyDescent="0.3">
      <c r="A4306" t="s">
        <v>10401</v>
      </c>
      <c r="B4306" t="b">
        <v>0</v>
      </c>
      <c r="D4306" t="b">
        <v>0</v>
      </c>
      <c r="H4306" s="1">
        <v>44104</v>
      </c>
      <c r="I4306" s="6" t="b">
        <v>1</v>
      </c>
      <c r="L4306" t="s">
        <v>10402</v>
      </c>
      <c r="O4306" t="s">
        <v>149</v>
      </c>
      <c r="P4306" t="b">
        <v>0</v>
      </c>
      <c r="Q4306" s="2">
        <v>44103.725856481484</v>
      </c>
      <c r="R4306" s="5">
        <v>44103</v>
      </c>
      <c r="S4306" s="6">
        <f t="shared" si="67"/>
        <v>2020</v>
      </c>
      <c r="U4306" t="b">
        <v>0</v>
      </c>
      <c r="X4306" t="b">
        <v>0</v>
      </c>
      <c r="Y4306" t="s">
        <v>494</v>
      </c>
      <c r="Z4306">
        <v>3</v>
      </c>
      <c r="AA4306">
        <v>2020</v>
      </c>
      <c r="AB4306" t="s">
        <v>8</v>
      </c>
      <c r="AC4306" t="s">
        <v>8</v>
      </c>
      <c r="AD4306" t="b">
        <v>0</v>
      </c>
      <c r="AE4306" t="b">
        <v>0</v>
      </c>
      <c r="AF4306" t="s">
        <v>2887</v>
      </c>
      <c r="AG4306" t="b">
        <v>1</v>
      </c>
      <c r="AH4306" t="b">
        <v>0</v>
      </c>
      <c r="AI4306" t="b">
        <v>0</v>
      </c>
      <c r="AJ4306" t="s">
        <v>139</v>
      </c>
      <c r="AK4306" t="b">
        <v>0</v>
      </c>
      <c r="AM4306" t="b">
        <v>0</v>
      </c>
      <c r="AN4306" s="1">
        <v>44104</v>
      </c>
      <c r="AO4306" t="s">
        <v>170</v>
      </c>
      <c r="AP4306" s="2">
        <v>44297.838888888888</v>
      </c>
      <c r="AR4306" s="2">
        <v>44104.648032407407</v>
      </c>
      <c r="AU4306" t="b">
        <v>0</v>
      </c>
      <c r="AX4306" t="s">
        <v>225</v>
      </c>
      <c r="BD4306" t="s">
        <v>10403</v>
      </c>
      <c r="BF4306" t="b">
        <v>1</v>
      </c>
      <c r="BJ4306" t="s">
        <v>149</v>
      </c>
      <c r="BK4306" t="s">
        <v>157</v>
      </c>
      <c r="BL4306" t="s">
        <v>96</v>
      </c>
      <c r="BM4306" t="s">
        <v>96</v>
      </c>
      <c r="BP4306" t="s">
        <v>437</v>
      </c>
      <c r="BS4306" t="s">
        <v>97</v>
      </c>
      <c r="BT4306" t="b">
        <v>0</v>
      </c>
      <c r="BV4306" t="b">
        <v>0</v>
      </c>
      <c r="BY4306" t="s">
        <v>104</v>
      </c>
      <c r="BZ4306" t="b">
        <v>0</v>
      </c>
      <c r="CA4306" s="2">
        <v>44376.857581018521</v>
      </c>
      <c r="CD4306" t="b">
        <v>0</v>
      </c>
      <c r="CE4306" t="b">
        <v>1</v>
      </c>
      <c r="CH4306" s="3">
        <v>90719.64</v>
      </c>
      <c r="CJ4306" s="3">
        <v>90719.64</v>
      </c>
      <c r="CK4306">
        <v>100</v>
      </c>
      <c r="CL4306">
        <v>0</v>
      </c>
      <c r="CM4306">
        <f>IF(opportunity_tbl[[#This Row],[Stage]]="Closed Won",1,0)</f>
        <v>1</v>
      </c>
    </row>
    <row r="4307" spans="1:91" hidden="1" x14ac:dyDescent="0.3">
      <c r="A4307" t="s">
        <v>643</v>
      </c>
      <c r="B4307" t="b">
        <v>0</v>
      </c>
      <c r="D4307" t="b">
        <v>0</v>
      </c>
      <c r="H4307" s="1">
        <v>44055</v>
      </c>
      <c r="I4307" s="6" t="b">
        <v>1</v>
      </c>
      <c r="L4307" t="s">
        <v>10404</v>
      </c>
      <c r="O4307" t="s">
        <v>149</v>
      </c>
      <c r="P4307" t="b">
        <v>0</v>
      </c>
      <c r="Q4307" s="2">
        <v>43929.832442129627</v>
      </c>
      <c r="R4307" s="5">
        <v>43929</v>
      </c>
      <c r="S4307" s="6">
        <f t="shared" si="67"/>
        <v>2020</v>
      </c>
      <c r="U4307" t="b">
        <v>0</v>
      </c>
      <c r="X4307" t="b">
        <v>0</v>
      </c>
      <c r="Y4307" t="s">
        <v>494</v>
      </c>
      <c r="Z4307">
        <v>3</v>
      </c>
      <c r="AA4307">
        <v>2020</v>
      </c>
      <c r="AB4307" t="s">
        <v>8</v>
      </c>
      <c r="AC4307" t="s">
        <v>8</v>
      </c>
      <c r="AD4307" t="b">
        <v>0</v>
      </c>
      <c r="AE4307" t="b">
        <v>0</v>
      </c>
      <c r="AF4307" t="s">
        <v>669</v>
      </c>
      <c r="AG4307" t="b">
        <v>1</v>
      </c>
      <c r="AH4307" t="b">
        <v>0</v>
      </c>
      <c r="AI4307" t="b">
        <v>0</v>
      </c>
      <c r="AJ4307" t="s">
        <v>139</v>
      </c>
      <c r="AK4307" t="b">
        <v>0</v>
      </c>
      <c r="AM4307" t="b">
        <v>0</v>
      </c>
      <c r="AO4307" t="s">
        <v>170</v>
      </c>
      <c r="AP4307" s="2">
        <v>44297.838888888888</v>
      </c>
      <c r="AR4307" s="2">
        <v>44055.691238425927</v>
      </c>
      <c r="AU4307" t="b">
        <v>0</v>
      </c>
      <c r="AX4307" t="s">
        <v>225</v>
      </c>
      <c r="BD4307" t="s">
        <v>10405</v>
      </c>
      <c r="BF4307" t="b">
        <v>1</v>
      </c>
      <c r="BJ4307" t="s">
        <v>149</v>
      </c>
      <c r="BK4307" t="s">
        <v>157</v>
      </c>
      <c r="BL4307" t="s">
        <v>96</v>
      </c>
      <c r="BM4307" t="s">
        <v>96</v>
      </c>
      <c r="BP4307" t="s">
        <v>437</v>
      </c>
      <c r="BS4307" t="s">
        <v>97</v>
      </c>
      <c r="BT4307" t="b">
        <v>0</v>
      </c>
      <c r="BV4307" t="b">
        <v>0</v>
      </c>
      <c r="BY4307" t="s">
        <v>104</v>
      </c>
      <c r="BZ4307" t="b">
        <v>0</v>
      </c>
      <c r="CA4307" s="2">
        <v>44376.857581018521</v>
      </c>
      <c r="CD4307" t="b">
        <v>0</v>
      </c>
      <c r="CE4307" t="b">
        <v>1</v>
      </c>
      <c r="CH4307" s="3">
        <v>63812.11</v>
      </c>
      <c r="CJ4307" s="3">
        <v>63812.11</v>
      </c>
      <c r="CK4307">
        <v>100</v>
      </c>
      <c r="CL4307">
        <v>0</v>
      </c>
      <c r="CM4307">
        <f>IF(opportunity_tbl[[#This Row],[Stage]]="Closed Won",1,0)</f>
        <v>1</v>
      </c>
    </row>
    <row r="4308" spans="1:91" hidden="1" x14ac:dyDescent="0.3">
      <c r="A4308" t="s">
        <v>99</v>
      </c>
      <c r="B4308" t="b">
        <v>0</v>
      </c>
      <c r="D4308" t="b">
        <v>0</v>
      </c>
      <c r="H4308" s="1">
        <v>44026</v>
      </c>
      <c r="I4308" s="6" t="b">
        <v>1</v>
      </c>
      <c r="L4308" t="s">
        <v>7447</v>
      </c>
      <c r="O4308" t="s">
        <v>100</v>
      </c>
      <c r="P4308" t="b">
        <v>0</v>
      </c>
      <c r="Q4308" s="2">
        <v>43868.625347222223</v>
      </c>
      <c r="R4308" s="5">
        <v>43868</v>
      </c>
      <c r="S4308" s="6">
        <f t="shared" si="67"/>
        <v>2020</v>
      </c>
      <c r="U4308" t="b">
        <v>0</v>
      </c>
      <c r="X4308" t="b">
        <v>0</v>
      </c>
      <c r="Y4308" t="s">
        <v>494</v>
      </c>
      <c r="Z4308">
        <v>3</v>
      </c>
      <c r="AA4308">
        <v>2020</v>
      </c>
      <c r="AB4308" t="s">
        <v>8</v>
      </c>
      <c r="AC4308" t="s">
        <v>8</v>
      </c>
      <c r="AD4308" t="b">
        <v>0</v>
      </c>
      <c r="AE4308" t="b">
        <v>0</v>
      </c>
      <c r="AG4308" t="b">
        <v>1</v>
      </c>
      <c r="AH4308" t="b">
        <v>0</v>
      </c>
      <c r="AI4308" t="b">
        <v>0</v>
      </c>
      <c r="AJ4308" t="s">
        <v>92</v>
      </c>
      <c r="AK4308" t="b">
        <v>0</v>
      </c>
      <c r="AM4308" t="b">
        <v>0</v>
      </c>
      <c r="AN4308" s="1">
        <v>44027</v>
      </c>
      <c r="AO4308" t="s">
        <v>170</v>
      </c>
      <c r="AP4308" s="2">
        <v>44297.838888888888</v>
      </c>
      <c r="AR4308" s="2">
        <v>44026.675752314812</v>
      </c>
      <c r="AU4308" t="b">
        <v>0</v>
      </c>
      <c r="AX4308" t="s">
        <v>225</v>
      </c>
      <c r="BD4308" t="s">
        <v>10406</v>
      </c>
      <c r="BF4308" t="b">
        <v>1</v>
      </c>
      <c r="BJ4308" t="s">
        <v>100</v>
      </c>
      <c r="BK4308" t="s">
        <v>157</v>
      </c>
      <c r="BL4308" t="s">
        <v>103</v>
      </c>
      <c r="BM4308" t="s">
        <v>103</v>
      </c>
      <c r="BP4308" t="s">
        <v>437</v>
      </c>
      <c r="BR4308" t="s">
        <v>10407</v>
      </c>
      <c r="BS4308" t="s">
        <v>97</v>
      </c>
      <c r="BT4308" t="b">
        <v>0</v>
      </c>
      <c r="BV4308" t="b">
        <v>0</v>
      </c>
      <c r="BY4308" t="s">
        <v>104</v>
      </c>
      <c r="BZ4308" t="b">
        <v>0</v>
      </c>
      <c r="CA4308" s="2">
        <v>44376.857581018521</v>
      </c>
      <c r="CD4308" t="b">
        <v>0</v>
      </c>
      <c r="CE4308" t="b">
        <v>1</v>
      </c>
      <c r="CH4308" s="3">
        <v>4550</v>
      </c>
      <c r="CJ4308" s="3">
        <v>4550</v>
      </c>
      <c r="CK4308">
        <v>100</v>
      </c>
      <c r="CL4308">
        <v>0</v>
      </c>
      <c r="CM4308">
        <f>IF(opportunity_tbl[[#This Row],[Stage]]="Closed Won",1,0)</f>
        <v>1</v>
      </c>
    </row>
    <row r="4309" spans="1:91" hidden="1" x14ac:dyDescent="0.3">
      <c r="A4309" t="s">
        <v>6289</v>
      </c>
      <c r="B4309" t="b">
        <v>0</v>
      </c>
      <c r="D4309" t="b">
        <v>0</v>
      </c>
      <c r="E4309" t="s">
        <v>10408</v>
      </c>
      <c r="H4309" s="1">
        <v>44027</v>
      </c>
      <c r="I4309" s="6" t="b">
        <v>1</v>
      </c>
      <c r="L4309" t="s">
        <v>6290</v>
      </c>
      <c r="O4309" t="s">
        <v>100</v>
      </c>
      <c r="P4309" t="b">
        <v>0</v>
      </c>
      <c r="Q4309" s="2">
        <v>44026.640266203707</v>
      </c>
      <c r="R4309" s="5">
        <v>44026</v>
      </c>
      <c r="S4309" s="6">
        <f t="shared" si="67"/>
        <v>2020</v>
      </c>
      <c r="U4309" t="b">
        <v>0</v>
      </c>
      <c r="X4309" t="b">
        <v>0</v>
      </c>
      <c r="Y4309" t="s">
        <v>494</v>
      </c>
      <c r="Z4309">
        <v>3</v>
      </c>
      <c r="AA4309">
        <v>2020</v>
      </c>
      <c r="AB4309" t="s">
        <v>8</v>
      </c>
      <c r="AC4309" t="s">
        <v>8</v>
      </c>
      <c r="AD4309" t="b">
        <v>0</v>
      </c>
      <c r="AE4309" t="b">
        <v>0</v>
      </c>
      <c r="AG4309" t="b">
        <v>1</v>
      </c>
      <c r="AH4309" t="b">
        <v>0</v>
      </c>
      <c r="AI4309" t="b">
        <v>0</v>
      </c>
      <c r="AJ4309" t="s">
        <v>92</v>
      </c>
      <c r="AK4309" t="b">
        <v>0</v>
      </c>
      <c r="AM4309" t="b">
        <v>0</v>
      </c>
      <c r="AO4309" t="s">
        <v>170</v>
      </c>
      <c r="AP4309" s="2">
        <v>44297.8278587963</v>
      </c>
      <c r="AR4309" s="2">
        <v>44027.743668981479</v>
      </c>
      <c r="AU4309" t="b">
        <v>0</v>
      </c>
      <c r="AX4309" t="s">
        <v>161</v>
      </c>
      <c r="BD4309" t="s">
        <v>10409</v>
      </c>
      <c r="BF4309" t="b">
        <v>1</v>
      </c>
      <c r="BJ4309" t="s">
        <v>100</v>
      </c>
      <c r="BK4309" t="s">
        <v>157</v>
      </c>
      <c r="BL4309" t="s">
        <v>103</v>
      </c>
      <c r="BM4309" t="s">
        <v>103</v>
      </c>
      <c r="BP4309" t="s">
        <v>437</v>
      </c>
      <c r="BS4309" t="s">
        <v>97</v>
      </c>
      <c r="BT4309" t="b">
        <v>0</v>
      </c>
      <c r="BV4309" t="b">
        <v>0</v>
      </c>
      <c r="BY4309" t="s">
        <v>104</v>
      </c>
      <c r="BZ4309" t="b">
        <v>0</v>
      </c>
      <c r="CA4309" s="2">
        <v>44376.857581018521</v>
      </c>
      <c r="CD4309" t="b">
        <v>0</v>
      </c>
      <c r="CE4309" t="b">
        <v>1</v>
      </c>
      <c r="CH4309" s="3">
        <v>1073</v>
      </c>
      <c r="CJ4309" s="3">
        <v>1073</v>
      </c>
      <c r="CK4309">
        <v>100</v>
      </c>
      <c r="CL4309">
        <v>0</v>
      </c>
      <c r="CM4309">
        <f>IF(opportunity_tbl[[#This Row],[Stage]]="Closed Won",1,0)</f>
        <v>1</v>
      </c>
    </row>
    <row r="4310" spans="1:91" hidden="1" x14ac:dyDescent="0.3">
      <c r="A4310" t="s">
        <v>3658</v>
      </c>
      <c r="B4310" t="b">
        <v>0</v>
      </c>
      <c r="D4310" t="b">
        <v>0</v>
      </c>
      <c r="H4310" s="1">
        <v>44056</v>
      </c>
      <c r="I4310" s="6" t="b">
        <v>1</v>
      </c>
      <c r="L4310" t="s">
        <v>5715</v>
      </c>
      <c r="O4310" t="s">
        <v>100</v>
      </c>
      <c r="P4310" t="b">
        <v>0</v>
      </c>
      <c r="Q4310" s="2">
        <v>44047.540717592594</v>
      </c>
      <c r="R4310" s="5">
        <v>44047</v>
      </c>
      <c r="S4310" s="6">
        <f t="shared" si="67"/>
        <v>2020</v>
      </c>
      <c r="U4310" t="b">
        <v>0</v>
      </c>
      <c r="X4310" t="b">
        <v>0</v>
      </c>
      <c r="Y4310" t="s">
        <v>494</v>
      </c>
      <c r="Z4310">
        <v>3</v>
      </c>
      <c r="AA4310">
        <v>2020</v>
      </c>
      <c r="AB4310" t="s">
        <v>8</v>
      </c>
      <c r="AC4310" t="s">
        <v>8</v>
      </c>
      <c r="AD4310" t="b">
        <v>0</v>
      </c>
      <c r="AE4310" t="b">
        <v>0</v>
      </c>
      <c r="AG4310" t="b">
        <v>1</v>
      </c>
      <c r="AH4310" t="b">
        <v>0</v>
      </c>
      <c r="AI4310" t="b">
        <v>0</v>
      </c>
      <c r="AJ4310" t="s">
        <v>92</v>
      </c>
      <c r="AK4310" t="b">
        <v>0</v>
      </c>
      <c r="AM4310" t="b">
        <v>0</v>
      </c>
      <c r="AN4310" s="1">
        <v>44054</v>
      </c>
      <c r="AO4310" t="s">
        <v>170</v>
      </c>
      <c r="AP4310" s="2">
        <v>44297.828460648147</v>
      </c>
      <c r="AR4310" s="2">
        <v>44056.846944444442</v>
      </c>
      <c r="AU4310" t="b">
        <v>0</v>
      </c>
      <c r="AX4310" t="s">
        <v>161</v>
      </c>
      <c r="BD4310" t="s">
        <v>10410</v>
      </c>
      <c r="BF4310" t="b">
        <v>1</v>
      </c>
      <c r="BJ4310" t="s">
        <v>100</v>
      </c>
      <c r="BK4310" t="s">
        <v>157</v>
      </c>
      <c r="BL4310" t="s">
        <v>103</v>
      </c>
      <c r="BM4310" t="s">
        <v>103</v>
      </c>
      <c r="BP4310" t="s">
        <v>437</v>
      </c>
      <c r="BS4310" t="s">
        <v>97</v>
      </c>
      <c r="BT4310" t="b">
        <v>0</v>
      </c>
      <c r="BV4310" t="b">
        <v>0</v>
      </c>
      <c r="BY4310" t="s">
        <v>104</v>
      </c>
      <c r="BZ4310" t="b">
        <v>0</v>
      </c>
      <c r="CA4310" s="2">
        <v>44376.857581018521</v>
      </c>
      <c r="CD4310" t="b">
        <v>0</v>
      </c>
      <c r="CE4310" t="b">
        <v>1</v>
      </c>
      <c r="CH4310" s="3">
        <v>6500</v>
      </c>
      <c r="CJ4310" s="3">
        <v>6500</v>
      </c>
      <c r="CK4310">
        <v>100</v>
      </c>
      <c r="CL4310">
        <v>0</v>
      </c>
      <c r="CM4310">
        <f>IF(opportunity_tbl[[#This Row],[Stage]]="Closed Won",1,0)</f>
        <v>1</v>
      </c>
    </row>
    <row r="4311" spans="1:91" hidden="1" x14ac:dyDescent="0.3">
      <c r="A4311" t="s">
        <v>4112</v>
      </c>
      <c r="B4311" t="b">
        <v>0</v>
      </c>
      <c r="D4311" t="b">
        <v>0</v>
      </c>
      <c r="H4311" s="1">
        <v>44081</v>
      </c>
      <c r="I4311" s="6" t="b">
        <v>1</v>
      </c>
      <c r="O4311" t="s">
        <v>100</v>
      </c>
      <c r="P4311" t="b">
        <v>0</v>
      </c>
      <c r="Q4311" s="2">
        <v>43893.560949074075</v>
      </c>
      <c r="R4311" s="5">
        <v>43893</v>
      </c>
      <c r="S4311" s="6">
        <f t="shared" si="67"/>
        <v>2020</v>
      </c>
      <c r="U4311" t="b">
        <v>0</v>
      </c>
      <c r="X4311" t="b">
        <v>0</v>
      </c>
      <c r="Y4311" t="s">
        <v>494</v>
      </c>
      <c r="Z4311">
        <v>3</v>
      </c>
      <c r="AA4311">
        <v>2020</v>
      </c>
      <c r="AB4311" t="s">
        <v>8</v>
      </c>
      <c r="AC4311" t="s">
        <v>8</v>
      </c>
      <c r="AD4311" t="b">
        <v>0</v>
      </c>
      <c r="AE4311" t="b">
        <v>0</v>
      </c>
      <c r="AG4311" t="b">
        <v>1</v>
      </c>
      <c r="AH4311" t="b">
        <v>0</v>
      </c>
      <c r="AI4311" t="b">
        <v>0</v>
      </c>
      <c r="AJ4311" t="s">
        <v>92</v>
      </c>
      <c r="AK4311" t="b">
        <v>0</v>
      </c>
      <c r="AM4311" t="b">
        <v>0</v>
      </c>
      <c r="AN4311" s="1">
        <v>43927</v>
      </c>
      <c r="AO4311" t="s">
        <v>170</v>
      </c>
      <c r="AP4311" s="2">
        <v>44297.8278587963</v>
      </c>
      <c r="AR4311" s="2">
        <v>43927.528020833335</v>
      </c>
      <c r="AU4311" t="b">
        <v>0</v>
      </c>
      <c r="AX4311" t="s">
        <v>161</v>
      </c>
      <c r="BD4311" t="s">
        <v>10411</v>
      </c>
      <c r="BF4311" t="b">
        <v>1</v>
      </c>
      <c r="BJ4311" t="s">
        <v>100</v>
      </c>
      <c r="BK4311" t="s">
        <v>157</v>
      </c>
      <c r="BL4311" t="s">
        <v>3863</v>
      </c>
      <c r="BM4311" t="s">
        <v>402</v>
      </c>
      <c r="BP4311" t="s">
        <v>437</v>
      </c>
      <c r="BS4311" t="s">
        <v>97</v>
      </c>
      <c r="BT4311" t="b">
        <v>0</v>
      </c>
      <c r="BV4311" t="b">
        <v>0</v>
      </c>
      <c r="BY4311" t="s">
        <v>104</v>
      </c>
      <c r="BZ4311" t="b">
        <v>0</v>
      </c>
      <c r="CA4311" s="2">
        <v>44376.857581018521</v>
      </c>
      <c r="CD4311" t="b">
        <v>0</v>
      </c>
      <c r="CE4311" t="b">
        <v>1</v>
      </c>
      <c r="CH4311" s="3">
        <v>6500</v>
      </c>
      <c r="CJ4311" s="3">
        <v>6500</v>
      </c>
      <c r="CK4311">
        <v>100</v>
      </c>
      <c r="CL4311">
        <v>0</v>
      </c>
      <c r="CM4311">
        <f>IF(opportunity_tbl[[#This Row],[Stage]]="Closed Won",1,0)</f>
        <v>1</v>
      </c>
    </row>
    <row r="4312" spans="1:91" hidden="1" x14ac:dyDescent="0.3">
      <c r="A4312" t="s">
        <v>265</v>
      </c>
      <c r="B4312" t="b">
        <v>0</v>
      </c>
      <c r="D4312" t="b">
        <v>0</v>
      </c>
      <c r="H4312" s="1">
        <v>44097</v>
      </c>
      <c r="I4312" s="6" t="b">
        <v>1</v>
      </c>
      <c r="L4312" t="s">
        <v>10327</v>
      </c>
      <c r="O4312" t="s">
        <v>100</v>
      </c>
      <c r="P4312" t="b">
        <v>0</v>
      </c>
      <c r="Q4312" s="2">
        <v>43901.727708333332</v>
      </c>
      <c r="R4312" s="5">
        <v>43901</v>
      </c>
      <c r="S4312" s="6">
        <f t="shared" si="67"/>
        <v>2020</v>
      </c>
      <c r="U4312" t="b">
        <v>0</v>
      </c>
      <c r="X4312" t="b">
        <v>0</v>
      </c>
      <c r="Y4312" t="s">
        <v>494</v>
      </c>
      <c r="Z4312">
        <v>3</v>
      </c>
      <c r="AA4312">
        <v>2020</v>
      </c>
      <c r="AB4312" t="s">
        <v>8</v>
      </c>
      <c r="AC4312" t="s">
        <v>8</v>
      </c>
      <c r="AD4312" t="b">
        <v>0</v>
      </c>
      <c r="AE4312" t="b">
        <v>0</v>
      </c>
      <c r="AG4312" t="b">
        <v>1</v>
      </c>
      <c r="AH4312" t="b">
        <v>0</v>
      </c>
      <c r="AI4312" t="b">
        <v>0</v>
      </c>
      <c r="AJ4312" t="s">
        <v>139</v>
      </c>
      <c r="AK4312" t="b">
        <v>0</v>
      </c>
      <c r="AM4312" t="b">
        <v>0</v>
      </c>
      <c r="AN4312" s="1">
        <v>44300</v>
      </c>
      <c r="AO4312" t="s">
        <v>170</v>
      </c>
      <c r="AP4312" s="2">
        <v>44297.828460648147</v>
      </c>
      <c r="AR4312" s="2">
        <v>44097.720567129632</v>
      </c>
      <c r="AU4312" t="b">
        <v>0</v>
      </c>
      <c r="AX4312" t="s">
        <v>161</v>
      </c>
      <c r="BD4312" t="s">
        <v>10412</v>
      </c>
      <c r="BF4312" t="b">
        <v>1</v>
      </c>
      <c r="BJ4312" t="s">
        <v>100</v>
      </c>
      <c r="BK4312" t="s">
        <v>157</v>
      </c>
      <c r="BM4312" t="s">
        <v>402</v>
      </c>
      <c r="BP4312" t="s">
        <v>437</v>
      </c>
      <c r="BS4312" t="s">
        <v>97</v>
      </c>
      <c r="BT4312" t="b">
        <v>0</v>
      </c>
      <c r="BV4312" t="b">
        <v>0</v>
      </c>
      <c r="BY4312" t="s">
        <v>104</v>
      </c>
      <c r="BZ4312" t="b">
        <v>0</v>
      </c>
      <c r="CA4312" s="2">
        <v>44376.857581018521</v>
      </c>
      <c r="CD4312" t="b">
        <v>0</v>
      </c>
      <c r="CE4312" t="b">
        <v>1</v>
      </c>
      <c r="CH4312" s="3">
        <v>19500</v>
      </c>
      <c r="CJ4312" s="3">
        <v>19500</v>
      </c>
      <c r="CK4312">
        <v>100</v>
      </c>
      <c r="CL4312">
        <v>0</v>
      </c>
      <c r="CM4312">
        <f>IF(opportunity_tbl[[#This Row],[Stage]]="Closed Won",1,0)</f>
        <v>1</v>
      </c>
    </row>
    <row r="4313" spans="1:91" hidden="1" x14ac:dyDescent="0.3">
      <c r="A4313" t="s">
        <v>10413</v>
      </c>
      <c r="B4313" t="b">
        <v>0</v>
      </c>
      <c r="D4313" t="b">
        <v>0</v>
      </c>
      <c r="H4313" s="1">
        <v>44091</v>
      </c>
      <c r="I4313" s="6" t="b">
        <v>1</v>
      </c>
      <c r="O4313" t="s">
        <v>2868</v>
      </c>
      <c r="P4313" t="b">
        <v>0</v>
      </c>
      <c r="Q4313" s="2">
        <v>43941.520416666666</v>
      </c>
      <c r="R4313" s="5">
        <v>43941</v>
      </c>
      <c r="S4313" s="6">
        <f t="shared" si="67"/>
        <v>2020</v>
      </c>
      <c r="U4313" t="b">
        <v>0</v>
      </c>
      <c r="X4313" t="b">
        <v>0</v>
      </c>
      <c r="Y4313" t="s">
        <v>494</v>
      </c>
      <c r="Z4313">
        <v>3</v>
      </c>
      <c r="AA4313">
        <v>2020</v>
      </c>
      <c r="AB4313" t="s">
        <v>8</v>
      </c>
      <c r="AC4313" t="s">
        <v>8</v>
      </c>
      <c r="AD4313" t="b">
        <v>0</v>
      </c>
      <c r="AE4313" t="b">
        <v>0</v>
      </c>
      <c r="AG4313" t="b">
        <v>1</v>
      </c>
      <c r="AH4313" t="b">
        <v>0</v>
      </c>
      <c r="AI4313" t="b">
        <v>0</v>
      </c>
      <c r="AJ4313" t="s">
        <v>114</v>
      </c>
      <c r="AK4313" t="b">
        <v>0</v>
      </c>
      <c r="AM4313" t="b">
        <v>0</v>
      </c>
      <c r="AO4313" t="s">
        <v>2868</v>
      </c>
      <c r="AP4313" s="2">
        <v>44361.692962962959</v>
      </c>
      <c r="AR4313" s="2">
        <v>44091.61074074074</v>
      </c>
      <c r="AU4313" t="b">
        <v>0</v>
      </c>
      <c r="AX4313" t="s">
        <v>225</v>
      </c>
      <c r="BD4313" t="s">
        <v>10414</v>
      </c>
      <c r="BF4313" t="b">
        <v>1</v>
      </c>
      <c r="BJ4313" t="s">
        <v>2868</v>
      </c>
      <c r="BK4313" t="s">
        <v>157</v>
      </c>
      <c r="BL4313" t="s">
        <v>402</v>
      </c>
      <c r="BM4313" t="s">
        <v>402</v>
      </c>
      <c r="BN4313" t="s">
        <v>3624</v>
      </c>
      <c r="BP4313" t="s">
        <v>437</v>
      </c>
      <c r="BS4313" t="s">
        <v>97</v>
      </c>
      <c r="BT4313" t="b">
        <v>0</v>
      </c>
      <c r="BV4313" t="b">
        <v>0</v>
      </c>
      <c r="BY4313" t="s">
        <v>104</v>
      </c>
      <c r="BZ4313" t="b">
        <v>0</v>
      </c>
      <c r="CA4313" s="2">
        <v>44376.857581018521</v>
      </c>
      <c r="CD4313" t="b">
        <v>0</v>
      </c>
      <c r="CE4313" t="b">
        <v>1</v>
      </c>
      <c r="CH4313" s="3">
        <v>48750</v>
      </c>
      <c r="CJ4313" s="3">
        <v>48750</v>
      </c>
      <c r="CK4313">
        <v>100</v>
      </c>
      <c r="CL4313">
        <v>0</v>
      </c>
      <c r="CM4313">
        <f>IF(opportunity_tbl[[#This Row],[Stage]]="Closed Won",1,0)</f>
        <v>1</v>
      </c>
    </row>
    <row r="4314" spans="1:91" hidden="1" x14ac:dyDescent="0.3">
      <c r="A4314" t="s">
        <v>10104</v>
      </c>
      <c r="B4314" t="b">
        <v>0</v>
      </c>
      <c r="D4314" t="b">
        <v>0</v>
      </c>
      <c r="E4314" t="s">
        <v>3892</v>
      </c>
      <c r="H4314" s="1">
        <v>44034</v>
      </c>
      <c r="I4314" s="6" t="b">
        <v>1</v>
      </c>
      <c r="L4314" t="s">
        <v>10188</v>
      </c>
      <c r="O4314" t="s">
        <v>100</v>
      </c>
      <c r="P4314" t="b">
        <v>0</v>
      </c>
      <c r="Q4314" s="2">
        <v>44001.838159722225</v>
      </c>
      <c r="R4314" s="5">
        <v>44001</v>
      </c>
      <c r="S4314" s="6">
        <f t="shared" si="67"/>
        <v>2020</v>
      </c>
      <c r="U4314" t="b">
        <v>0</v>
      </c>
      <c r="X4314" t="b">
        <v>0</v>
      </c>
      <c r="Y4314" t="s">
        <v>494</v>
      </c>
      <c r="Z4314">
        <v>3</v>
      </c>
      <c r="AA4314">
        <v>2020</v>
      </c>
      <c r="AB4314" t="s">
        <v>8</v>
      </c>
      <c r="AC4314" t="s">
        <v>8</v>
      </c>
      <c r="AD4314" t="b">
        <v>0</v>
      </c>
      <c r="AE4314" t="b">
        <v>0</v>
      </c>
      <c r="AG4314" t="b">
        <v>1</v>
      </c>
      <c r="AH4314" t="b">
        <v>0</v>
      </c>
      <c r="AI4314" t="b">
        <v>0</v>
      </c>
      <c r="AJ4314" t="s">
        <v>139</v>
      </c>
      <c r="AK4314" t="b">
        <v>0</v>
      </c>
      <c r="AM4314" t="b">
        <v>0</v>
      </c>
      <c r="AN4314" s="1">
        <v>44034</v>
      </c>
      <c r="AO4314" t="s">
        <v>170</v>
      </c>
      <c r="AP4314" s="2">
        <v>44297.8278587963</v>
      </c>
      <c r="AR4314" s="2">
        <v>44034.579270833332</v>
      </c>
      <c r="AU4314" t="b">
        <v>0</v>
      </c>
      <c r="AX4314" t="s">
        <v>161</v>
      </c>
      <c r="BD4314" t="s">
        <v>10415</v>
      </c>
      <c r="BF4314" t="b">
        <v>1</v>
      </c>
      <c r="BJ4314" t="s">
        <v>100</v>
      </c>
      <c r="BK4314" t="s">
        <v>157</v>
      </c>
      <c r="BM4314" t="s">
        <v>402</v>
      </c>
      <c r="BP4314" t="s">
        <v>437</v>
      </c>
      <c r="BS4314" t="s">
        <v>97</v>
      </c>
      <c r="BT4314" t="b">
        <v>0</v>
      </c>
      <c r="BV4314" t="b">
        <v>0</v>
      </c>
      <c r="BY4314" t="s">
        <v>104</v>
      </c>
      <c r="BZ4314" t="b">
        <v>0</v>
      </c>
      <c r="CA4314" s="2">
        <v>44376.857581018521</v>
      </c>
      <c r="CD4314" t="b">
        <v>0</v>
      </c>
      <c r="CE4314" t="b">
        <v>1</v>
      </c>
      <c r="CH4314" s="3">
        <v>111.15</v>
      </c>
      <c r="CJ4314" s="3">
        <v>111.15</v>
      </c>
      <c r="CK4314">
        <v>100</v>
      </c>
      <c r="CL4314">
        <v>0</v>
      </c>
      <c r="CM4314">
        <f>IF(opportunity_tbl[[#This Row],[Stage]]="Closed Won",1,0)</f>
        <v>1</v>
      </c>
    </row>
    <row r="4315" spans="1:91" hidden="1" x14ac:dyDescent="0.3">
      <c r="A4315" t="s">
        <v>5504</v>
      </c>
      <c r="B4315" t="b">
        <v>0</v>
      </c>
      <c r="D4315" t="b">
        <v>0</v>
      </c>
      <c r="H4315" s="1">
        <v>44040</v>
      </c>
      <c r="I4315" s="6" t="b">
        <v>1</v>
      </c>
      <c r="O4315" t="s">
        <v>100</v>
      </c>
      <c r="P4315" t="b">
        <v>0</v>
      </c>
      <c r="Q4315" s="2">
        <v>44022.727129629631</v>
      </c>
      <c r="R4315" s="5">
        <v>44022</v>
      </c>
      <c r="S4315" s="6">
        <f t="shared" si="67"/>
        <v>2020</v>
      </c>
      <c r="U4315" t="b">
        <v>0</v>
      </c>
      <c r="X4315" t="b">
        <v>0</v>
      </c>
      <c r="Y4315" t="s">
        <v>494</v>
      </c>
      <c r="Z4315">
        <v>3</v>
      </c>
      <c r="AA4315">
        <v>2020</v>
      </c>
      <c r="AB4315" t="s">
        <v>8</v>
      </c>
      <c r="AC4315" t="s">
        <v>8</v>
      </c>
      <c r="AD4315" t="b">
        <v>0</v>
      </c>
      <c r="AE4315" t="b">
        <v>0</v>
      </c>
      <c r="AG4315" t="b">
        <v>1</v>
      </c>
      <c r="AH4315" t="b">
        <v>0</v>
      </c>
      <c r="AI4315" t="b">
        <v>0</v>
      </c>
      <c r="AJ4315" t="s">
        <v>92</v>
      </c>
      <c r="AK4315" t="b">
        <v>0</v>
      </c>
      <c r="AM4315" t="b">
        <v>0</v>
      </c>
      <c r="AN4315" s="1">
        <v>44040</v>
      </c>
      <c r="AO4315" t="s">
        <v>170</v>
      </c>
      <c r="AP4315" s="2">
        <v>44297.8278587963</v>
      </c>
      <c r="AR4315" s="2">
        <v>44040.893055555556</v>
      </c>
      <c r="AU4315" t="b">
        <v>0</v>
      </c>
      <c r="AX4315" t="s">
        <v>161</v>
      </c>
      <c r="BD4315" t="s">
        <v>10416</v>
      </c>
      <c r="BF4315" t="b">
        <v>1</v>
      </c>
      <c r="BJ4315" t="s">
        <v>100</v>
      </c>
      <c r="BK4315" t="s">
        <v>157</v>
      </c>
      <c r="BL4315" t="s">
        <v>402</v>
      </c>
      <c r="BM4315" t="s">
        <v>402</v>
      </c>
      <c r="BP4315" t="s">
        <v>437</v>
      </c>
      <c r="BR4315" t="s">
        <v>10417</v>
      </c>
      <c r="BS4315" t="s">
        <v>97</v>
      </c>
      <c r="BT4315" t="b">
        <v>0</v>
      </c>
      <c r="BV4315" t="b">
        <v>0</v>
      </c>
      <c r="BY4315" t="s">
        <v>104</v>
      </c>
      <c r="BZ4315" t="b">
        <v>0</v>
      </c>
      <c r="CA4315" s="2">
        <v>44376.857581018521</v>
      </c>
      <c r="CD4315" t="b">
        <v>0</v>
      </c>
      <c r="CE4315" t="b">
        <v>1</v>
      </c>
      <c r="CH4315" s="3">
        <v>1190</v>
      </c>
      <c r="CJ4315" s="3">
        <v>1190</v>
      </c>
      <c r="CK4315">
        <v>100</v>
      </c>
      <c r="CL4315">
        <v>0</v>
      </c>
      <c r="CM4315">
        <f>IF(opportunity_tbl[[#This Row],[Stage]]="Closed Won",1,0)</f>
        <v>1</v>
      </c>
    </row>
    <row r="4316" spans="1:91" hidden="1" x14ac:dyDescent="0.3">
      <c r="A4316" t="s">
        <v>7488</v>
      </c>
      <c r="B4316" t="b">
        <v>0</v>
      </c>
      <c r="D4316" t="b">
        <v>0</v>
      </c>
      <c r="H4316" s="1">
        <v>44043</v>
      </c>
      <c r="I4316" s="6" t="b">
        <v>1</v>
      </c>
      <c r="O4316" t="s">
        <v>100</v>
      </c>
      <c r="P4316" t="b">
        <v>0</v>
      </c>
      <c r="Q4316" s="2">
        <v>44028.628761574073</v>
      </c>
      <c r="R4316" s="5">
        <v>44028</v>
      </c>
      <c r="S4316" s="6">
        <f t="shared" si="67"/>
        <v>2020</v>
      </c>
      <c r="U4316" t="b">
        <v>0</v>
      </c>
      <c r="X4316" t="b">
        <v>0</v>
      </c>
      <c r="Y4316" t="s">
        <v>494</v>
      </c>
      <c r="Z4316">
        <v>3</v>
      </c>
      <c r="AA4316">
        <v>2020</v>
      </c>
      <c r="AB4316" t="s">
        <v>8</v>
      </c>
      <c r="AC4316" t="s">
        <v>8</v>
      </c>
      <c r="AD4316" t="b">
        <v>0</v>
      </c>
      <c r="AE4316" t="b">
        <v>0</v>
      </c>
      <c r="AG4316" t="b">
        <v>1</v>
      </c>
      <c r="AH4316" t="b">
        <v>0</v>
      </c>
      <c r="AI4316" t="b">
        <v>0</v>
      </c>
      <c r="AJ4316" t="s">
        <v>92</v>
      </c>
      <c r="AK4316" t="b">
        <v>0</v>
      </c>
      <c r="AM4316" t="b">
        <v>0</v>
      </c>
      <c r="AN4316" s="1">
        <v>44043</v>
      </c>
      <c r="AO4316" t="s">
        <v>170</v>
      </c>
      <c r="AP4316" s="2">
        <v>44297.8278587963</v>
      </c>
      <c r="AR4316" s="2">
        <v>44043.574780092589</v>
      </c>
      <c r="AU4316" t="b">
        <v>0</v>
      </c>
      <c r="AX4316" t="s">
        <v>161</v>
      </c>
      <c r="BD4316" t="s">
        <v>10418</v>
      </c>
      <c r="BF4316" t="b">
        <v>1</v>
      </c>
      <c r="BJ4316" t="s">
        <v>100</v>
      </c>
      <c r="BK4316" t="s">
        <v>157</v>
      </c>
      <c r="BL4316" t="s">
        <v>402</v>
      </c>
      <c r="BM4316" t="s">
        <v>402</v>
      </c>
      <c r="BP4316" t="s">
        <v>437</v>
      </c>
      <c r="BS4316" t="s">
        <v>97</v>
      </c>
      <c r="BT4316" t="b">
        <v>0</v>
      </c>
      <c r="BV4316" t="b">
        <v>0</v>
      </c>
      <c r="BY4316" t="s">
        <v>104</v>
      </c>
      <c r="BZ4316" t="b">
        <v>0</v>
      </c>
      <c r="CA4316" s="2">
        <v>44376.857581018521</v>
      </c>
      <c r="CD4316" t="b">
        <v>0</v>
      </c>
      <c r="CE4316" t="b">
        <v>1</v>
      </c>
      <c r="CH4316" s="3">
        <v>5671.5</v>
      </c>
      <c r="CJ4316" s="3">
        <v>5671.5</v>
      </c>
      <c r="CK4316">
        <v>100</v>
      </c>
      <c r="CL4316">
        <v>0</v>
      </c>
      <c r="CM4316">
        <f>IF(opportunity_tbl[[#This Row],[Stage]]="Closed Won",1,0)</f>
        <v>1</v>
      </c>
    </row>
    <row r="4317" spans="1:91" hidden="1" x14ac:dyDescent="0.3">
      <c r="A4317" t="s">
        <v>10419</v>
      </c>
      <c r="B4317" t="b">
        <v>0</v>
      </c>
      <c r="D4317" t="b">
        <v>0</v>
      </c>
      <c r="H4317" s="1">
        <v>44049</v>
      </c>
      <c r="I4317" s="6" t="b">
        <v>1</v>
      </c>
      <c r="L4317" t="s">
        <v>10420</v>
      </c>
      <c r="O4317" t="s">
        <v>100</v>
      </c>
      <c r="P4317" t="b">
        <v>0</v>
      </c>
      <c r="Q4317" s="2">
        <v>44049.840763888889</v>
      </c>
      <c r="R4317" s="5">
        <v>44049</v>
      </c>
      <c r="S4317" s="6">
        <f t="shared" si="67"/>
        <v>2020</v>
      </c>
      <c r="U4317" t="b">
        <v>0</v>
      </c>
      <c r="X4317" t="b">
        <v>0</v>
      </c>
      <c r="Y4317" t="s">
        <v>494</v>
      </c>
      <c r="Z4317">
        <v>3</v>
      </c>
      <c r="AA4317">
        <v>2020</v>
      </c>
      <c r="AB4317" t="s">
        <v>8</v>
      </c>
      <c r="AC4317" t="s">
        <v>8</v>
      </c>
      <c r="AD4317" t="b">
        <v>0</v>
      </c>
      <c r="AE4317" t="b">
        <v>0</v>
      </c>
      <c r="AG4317" t="b">
        <v>1</v>
      </c>
      <c r="AH4317" t="b">
        <v>0</v>
      </c>
      <c r="AI4317" t="b">
        <v>0</v>
      </c>
      <c r="AJ4317" t="s">
        <v>92</v>
      </c>
      <c r="AK4317" t="b">
        <v>0</v>
      </c>
      <c r="AM4317" t="b">
        <v>0</v>
      </c>
      <c r="AN4317" s="1">
        <v>44049</v>
      </c>
      <c r="AO4317" t="s">
        <v>170</v>
      </c>
      <c r="AP4317" s="2">
        <v>44297.8278587963</v>
      </c>
      <c r="AU4317" t="b">
        <v>0</v>
      </c>
      <c r="AX4317" t="s">
        <v>161</v>
      </c>
      <c r="BD4317" t="s">
        <v>10421</v>
      </c>
      <c r="BF4317" t="b">
        <v>1</v>
      </c>
      <c r="BJ4317" t="s">
        <v>100</v>
      </c>
      <c r="BK4317" t="s">
        <v>157</v>
      </c>
      <c r="BM4317" t="s">
        <v>402</v>
      </c>
      <c r="BP4317" t="s">
        <v>437</v>
      </c>
      <c r="BS4317" t="s">
        <v>97</v>
      </c>
      <c r="BT4317" t="b">
        <v>0</v>
      </c>
      <c r="BV4317" t="b">
        <v>0</v>
      </c>
      <c r="BY4317" t="s">
        <v>104</v>
      </c>
      <c r="BZ4317" t="b">
        <v>0</v>
      </c>
      <c r="CA4317" s="2">
        <v>44376.857581018521</v>
      </c>
      <c r="CD4317" t="b">
        <v>0</v>
      </c>
      <c r="CE4317" t="b">
        <v>1</v>
      </c>
      <c r="CH4317" s="3">
        <v>428.4</v>
      </c>
      <c r="CJ4317" s="3">
        <v>428.4</v>
      </c>
      <c r="CK4317">
        <v>100</v>
      </c>
      <c r="CL4317">
        <v>0</v>
      </c>
      <c r="CM4317">
        <f>IF(opportunity_tbl[[#This Row],[Stage]]="Closed Won",1,0)</f>
        <v>1</v>
      </c>
    </row>
    <row r="4318" spans="1:91" hidden="1" x14ac:dyDescent="0.3">
      <c r="A4318" t="s">
        <v>5712</v>
      </c>
      <c r="B4318" t="b">
        <v>0</v>
      </c>
      <c r="D4318" t="b">
        <v>0</v>
      </c>
      <c r="H4318" s="1">
        <v>44060</v>
      </c>
      <c r="I4318" s="6" t="b">
        <v>1</v>
      </c>
      <c r="L4318" t="s">
        <v>5713</v>
      </c>
      <c r="O4318" t="s">
        <v>100</v>
      </c>
      <c r="P4318" t="b">
        <v>0</v>
      </c>
      <c r="Q4318" s="2">
        <v>44053.865659722222</v>
      </c>
      <c r="R4318" s="5">
        <v>44053</v>
      </c>
      <c r="S4318" s="6">
        <f t="shared" si="67"/>
        <v>2020</v>
      </c>
      <c r="U4318" t="b">
        <v>0</v>
      </c>
      <c r="X4318" t="b">
        <v>0</v>
      </c>
      <c r="Y4318" t="s">
        <v>494</v>
      </c>
      <c r="Z4318">
        <v>3</v>
      </c>
      <c r="AA4318">
        <v>2020</v>
      </c>
      <c r="AB4318" t="s">
        <v>8</v>
      </c>
      <c r="AC4318" t="s">
        <v>8</v>
      </c>
      <c r="AD4318" t="b">
        <v>0</v>
      </c>
      <c r="AE4318" t="b">
        <v>0</v>
      </c>
      <c r="AG4318" t="b">
        <v>1</v>
      </c>
      <c r="AH4318" t="b">
        <v>0</v>
      </c>
      <c r="AI4318" t="b">
        <v>0</v>
      </c>
      <c r="AJ4318" t="s">
        <v>139</v>
      </c>
      <c r="AK4318" t="b">
        <v>0</v>
      </c>
      <c r="AM4318" t="b">
        <v>0</v>
      </c>
      <c r="AN4318" s="1">
        <v>44070</v>
      </c>
      <c r="AO4318" t="s">
        <v>170</v>
      </c>
      <c r="AP4318" s="2">
        <v>44297.8278587963</v>
      </c>
      <c r="AR4318" s="2">
        <v>44060.58021990741</v>
      </c>
      <c r="AU4318" t="b">
        <v>0</v>
      </c>
      <c r="AX4318" t="s">
        <v>161</v>
      </c>
      <c r="BD4318" t="s">
        <v>10422</v>
      </c>
      <c r="BF4318" t="b">
        <v>1</v>
      </c>
      <c r="BJ4318" t="s">
        <v>100</v>
      </c>
      <c r="BK4318" t="s">
        <v>157</v>
      </c>
      <c r="BM4318" t="s">
        <v>402</v>
      </c>
      <c r="BP4318" t="s">
        <v>437</v>
      </c>
      <c r="BR4318" t="s">
        <v>10423</v>
      </c>
      <c r="BS4318" t="s">
        <v>97</v>
      </c>
      <c r="BT4318" t="b">
        <v>0</v>
      </c>
      <c r="BV4318" t="b">
        <v>0</v>
      </c>
      <c r="BY4318" t="s">
        <v>104</v>
      </c>
      <c r="BZ4318" t="b">
        <v>0</v>
      </c>
      <c r="CA4318" s="2">
        <v>44376.857581018521</v>
      </c>
      <c r="CD4318" t="b">
        <v>0</v>
      </c>
      <c r="CE4318" t="b">
        <v>1</v>
      </c>
      <c r="CH4318" s="3">
        <v>9520</v>
      </c>
      <c r="CJ4318" s="3">
        <v>9520</v>
      </c>
      <c r="CK4318">
        <v>100</v>
      </c>
      <c r="CL4318">
        <v>0</v>
      </c>
      <c r="CM4318">
        <f>IF(opportunity_tbl[[#This Row],[Stage]]="Closed Won",1,0)</f>
        <v>1</v>
      </c>
    </row>
    <row r="4319" spans="1:91" hidden="1" x14ac:dyDescent="0.3">
      <c r="A4319" t="s">
        <v>10185</v>
      </c>
      <c r="B4319" t="b">
        <v>0</v>
      </c>
      <c r="D4319" t="b">
        <v>0</v>
      </c>
      <c r="H4319" s="1">
        <v>44067</v>
      </c>
      <c r="I4319" s="6" t="b">
        <v>1</v>
      </c>
      <c r="O4319" t="s">
        <v>100</v>
      </c>
      <c r="P4319" t="b">
        <v>0</v>
      </c>
      <c r="Q4319" s="2">
        <v>44055.858807870369</v>
      </c>
      <c r="R4319" s="5">
        <v>44055</v>
      </c>
      <c r="S4319" s="6">
        <f t="shared" si="67"/>
        <v>2020</v>
      </c>
      <c r="U4319" t="b">
        <v>0</v>
      </c>
      <c r="X4319" t="b">
        <v>0</v>
      </c>
      <c r="Y4319" t="s">
        <v>494</v>
      </c>
      <c r="Z4319">
        <v>3</v>
      </c>
      <c r="AA4319">
        <v>2020</v>
      </c>
      <c r="AB4319" t="s">
        <v>8</v>
      </c>
      <c r="AC4319" t="s">
        <v>8</v>
      </c>
      <c r="AD4319" t="b">
        <v>0</v>
      </c>
      <c r="AE4319" t="b">
        <v>0</v>
      </c>
      <c r="AG4319" t="b">
        <v>1</v>
      </c>
      <c r="AH4319" t="b">
        <v>0</v>
      </c>
      <c r="AI4319" t="b">
        <v>0</v>
      </c>
      <c r="AJ4319" t="s">
        <v>139</v>
      </c>
      <c r="AK4319" t="b">
        <v>0</v>
      </c>
      <c r="AM4319" t="b">
        <v>0</v>
      </c>
      <c r="AN4319" s="1">
        <v>44067</v>
      </c>
      <c r="AO4319" t="s">
        <v>170</v>
      </c>
      <c r="AP4319" s="2">
        <v>44297.828460648147</v>
      </c>
      <c r="AR4319" s="2">
        <v>44067.538622685184</v>
      </c>
      <c r="AU4319" t="b">
        <v>0</v>
      </c>
      <c r="AX4319" t="s">
        <v>161</v>
      </c>
      <c r="BD4319" t="s">
        <v>10424</v>
      </c>
      <c r="BF4319" t="b">
        <v>1</v>
      </c>
      <c r="BJ4319" t="s">
        <v>100</v>
      </c>
      <c r="BK4319" t="s">
        <v>157</v>
      </c>
      <c r="BM4319" t="s">
        <v>402</v>
      </c>
      <c r="BP4319" t="s">
        <v>437</v>
      </c>
      <c r="BS4319" t="s">
        <v>97</v>
      </c>
      <c r="BT4319" t="b">
        <v>0</v>
      </c>
      <c r="BV4319" t="b">
        <v>0</v>
      </c>
      <c r="BY4319" t="s">
        <v>104</v>
      </c>
      <c r="BZ4319" t="b">
        <v>0</v>
      </c>
      <c r="CA4319" s="2">
        <v>44376.857581018521</v>
      </c>
      <c r="CD4319" t="b">
        <v>0</v>
      </c>
      <c r="CE4319" t="b">
        <v>1</v>
      </c>
      <c r="CH4319" s="3">
        <v>6500</v>
      </c>
      <c r="CJ4319" s="3">
        <v>6500</v>
      </c>
      <c r="CK4319">
        <v>100</v>
      </c>
      <c r="CL4319">
        <v>0</v>
      </c>
      <c r="CM4319">
        <f>IF(opportunity_tbl[[#This Row],[Stage]]="Closed Won",1,0)</f>
        <v>1</v>
      </c>
    </row>
    <row r="4320" spans="1:91" hidden="1" x14ac:dyDescent="0.3">
      <c r="A4320" t="s">
        <v>10425</v>
      </c>
      <c r="B4320" t="b">
        <v>0</v>
      </c>
      <c r="D4320" t="b">
        <v>0</v>
      </c>
      <c r="H4320" s="1">
        <v>44085</v>
      </c>
      <c r="I4320" s="6" t="b">
        <v>1</v>
      </c>
      <c r="O4320" t="s">
        <v>117</v>
      </c>
      <c r="P4320" t="b">
        <v>0</v>
      </c>
      <c r="Q4320" s="2">
        <v>43815.069108796299</v>
      </c>
      <c r="R4320" s="5">
        <v>43815</v>
      </c>
      <c r="S4320" s="6">
        <f t="shared" si="67"/>
        <v>2019</v>
      </c>
      <c r="U4320" t="b">
        <v>0</v>
      </c>
      <c r="X4320" t="b">
        <v>0</v>
      </c>
      <c r="Y4320" t="s">
        <v>494</v>
      </c>
      <c r="Z4320">
        <v>3</v>
      </c>
      <c r="AA4320">
        <v>2020</v>
      </c>
      <c r="AB4320" t="s">
        <v>8</v>
      </c>
      <c r="AC4320" t="s">
        <v>8</v>
      </c>
      <c r="AD4320" t="b">
        <v>0</v>
      </c>
      <c r="AE4320" t="b">
        <v>0</v>
      </c>
      <c r="AG4320" t="b">
        <v>1</v>
      </c>
      <c r="AH4320" t="b">
        <v>0</v>
      </c>
      <c r="AI4320" t="b">
        <v>0</v>
      </c>
      <c r="AJ4320" t="s">
        <v>114</v>
      </c>
      <c r="AK4320" t="b">
        <v>0</v>
      </c>
      <c r="AM4320" t="b">
        <v>0</v>
      </c>
      <c r="AO4320" t="s">
        <v>2868</v>
      </c>
      <c r="AP4320" s="2">
        <v>44361.668171296296</v>
      </c>
      <c r="AR4320" s="2">
        <v>44085.490069444444</v>
      </c>
      <c r="AU4320" t="b">
        <v>0</v>
      </c>
      <c r="AX4320" t="s">
        <v>225</v>
      </c>
      <c r="BD4320" t="s">
        <v>10426</v>
      </c>
      <c r="BF4320" t="b">
        <v>1</v>
      </c>
      <c r="BJ4320" t="s">
        <v>2868</v>
      </c>
      <c r="BK4320" t="s">
        <v>163</v>
      </c>
      <c r="BL4320" t="s">
        <v>402</v>
      </c>
      <c r="BM4320" t="s">
        <v>402</v>
      </c>
      <c r="BN4320" t="s">
        <v>3624</v>
      </c>
      <c r="BP4320" t="s">
        <v>437</v>
      </c>
      <c r="BS4320" t="s">
        <v>97</v>
      </c>
      <c r="BT4320" t="b">
        <v>0</v>
      </c>
      <c r="BV4320" t="b">
        <v>0</v>
      </c>
      <c r="BY4320" t="s">
        <v>104</v>
      </c>
      <c r="BZ4320" t="b">
        <v>0</v>
      </c>
      <c r="CA4320" s="2">
        <v>44376.857581018521</v>
      </c>
      <c r="CD4320" t="b">
        <v>0</v>
      </c>
      <c r="CE4320" t="b">
        <v>1</v>
      </c>
      <c r="CH4320" s="3">
        <v>48750</v>
      </c>
      <c r="CJ4320" s="3">
        <v>48750</v>
      </c>
      <c r="CK4320">
        <v>100</v>
      </c>
      <c r="CL4320">
        <v>0</v>
      </c>
      <c r="CM4320">
        <f>IF(opportunity_tbl[[#This Row],[Stage]]="Closed Won",1,0)</f>
        <v>1</v>
      </c>
    </row>
    <row r="4321" spans="1:91" hidden="1" x14ac:dyDescent="0.3">
      <c r="A4321" t="s">
        <v>10427</v>
      </c>
      <c r="B4321" t="b">
        <v>0</v>
      </c>
      <c r="D4321" t="b">
        <v>0</v>
      </c>
      <c r="H4321" s="1">
        <v>44097</v>
      </c>
      <c r="I4321" s="6" t="b">
        <v>1</v>
      </c>
      <c r="L4321" t="s">
        <v>10428</v>
      </c>
      <c r="O4321" t="s">
        <v>100</v>
      </c>
      <c r="P4321" t="b">
        <v>0</v>
      </c>
      <c r="Q4321" s="2">
        <v>44008.862187500003</v>
      </c>
      <c r="R4321" s="5">
        <v>44008</v>
      </c>
      <c r="S4321" s="6">
        <f t="shared" si="67"/>
        <v>2020</v>
      </c>
      <c r="U4321" t="b">
        <v>0</v>
      </c>
      <c r="X4321" t="b">
        <v>0</v>
      </c>
      <c r="Y4321" t="s">
        <v>494</v>
      </c>
      <c r="Z4321">
        <v>3</v>
      </c>
      <c r="AA4321">
        <v>2020</v>
      </c>
      <c r="AB4321" t="s">
        <v>8</v>
      </c>
      <c r="AC4321" t="s">
        <v>8</v>
      </c>
      <c r="AD4321" t="b">
        <v>0</v>
      </c>
      <c r="AE4321" t="b">
        <v>0</v>
      </c>
      <c r="AG4321" t="b">
        <v>1</v>
      </c>
      <c r="AH4321" t="b">
        <v>0</v>
      </c>
      <c r="AI4321" t="b">
        <v>0</v>
      </c>
      <c r="AJ4321" t="s">
        <v>114</v>
      </c>
      <c r="AK4321" t="b">
        <v>0</v>
      </c>
      <c r="AM4321" t="b">
        <v>0</v>
      </c>
      <c r="AN4321" s="1">
        <v>44097</v>
      </c>
      <c r="AO4321" t="s">
        <v>170</v>
      </c>
      <c r="AP4321" s="2">
        <v>44297.8278587963</v>
      </c>
      <c r="AR4321" s="2">
        <v>44097.707708333335</v>
      </c>
      <c r="AU4321" t="b">
        <v>0</v>
      </c>
      <c r="AX4321" t="s">
        <v>161</v>
      </c>
      <c r="BD4321" t="s">
        <v>10429</v>
      </c>
      <c r="BF4321" t="b">
        <v>1</v>
      </c>
      <c r="BJ4321" t="s">
        <v>100</v>
      </c>
      <c r="BK4321" t="s">
        <v>163</v>
      </c>
      <c r="BL4321" t="s">
        <v>402</v>
      </c>
      <c r="BM4321" t="s">
        <v>402</v>
      </c>
      <c r="BP4321" t="s">
        <v>437</v>
      </c>
      <c r="BS4321" t="s">
        <v>97</v>
      </c>
      <c r="BT4321" t="b">
        <v>0</v>
      </c>
      <c r="BV4321" t="b">
        <v>0</v>
      </c>
      <c r="BY4321" t="s">
        <v>104</v>
      </c>
      <c r="BZ4321" t="b">
        <v>0</v>
      </c>
      <c r="CA4321" s="2">
        <v>44376.857581018521</v>
      </c>
      <c r="CD4321" t="b">
        <v>0</v>
      </c>
      <c r="CE4321" t="b">
        <v>1</v>
      </c>
      <c r="CH4321" s="3">
        <v>10400</v>
      </c>
      <c r="CJ4321" s="3">
        <v>10400</v>
      </c>
      <c r="CK4321">
        <v>100</v>
      </c>
      <c r="CL4321">
        <v>0</v>
      </c>
      <c r="CM4321">
        <f>IF(opportunity_tbl[[#This Row],[Stage]]="Closed Won",1,0)</f>
        <v>1</v>
      </c>
    </row>
    <row r="4322" spans="1:91" hidden="1" x14ac:dyDescent="0.3">
      <c r="A4322" t="s">
        <v>7848</v>
      </c>
      <c r="B4322" t="b">
        <v>0</v>
      </c>
      <c r="D4322" t="b">
        <v>0</v>
      </c>
      <c r="H4322" s="1">
        <v>44019</v>
      </c>
      <c r="I4322" s="6" t="b">
        <v>1</v>
      </c>
      <c r="O4322" t="s">
        <v>117</v>
      </c>
      <c r="P4322" t="b">
        <v>0</v>
      </c>
      <c r="Q4322" s="2">
        <v>44018.686666666668</v>
      </c>
      <c r="R4322" s="5">
        <v>44018</v>
      </c>
      <c r="S4322" s="6">
        <f t="shared" si="67"/>
        <v>2020</v>
      </c>
      <c r="U4322" t="b">
        <v>0</v>
      </c>
      <c r="X4322" t="b">
        <v>0</v>
      </c>
      <c r="Y4322" t="s">
        <v>494</v>
      </c>
      <c r="Z4322">
        <v>3</v>
      </c>
      <c r="AA4322">
        <v>2020</v>
      </c>
      <c r="AB4322" t="s">
        <v>8</v>
      </c>
      <c r="AC4322" t="s">
        <v>8</v>
      </c>
      <c r="AD4322" t="b">
        <v>0</v>
      </c>
      <c r="AE4322" t="b">
        <v>0</v>
      </c>
      <c r="AG4322" t="b">
        <v>1</v>
      </c>
      <c r="AH4322" t="b">
        <v>0</v>
      </c>
      <c r="AI4322" t="b">
        <v>0</v>
      </c>
      <c r="AJ4322" t="s">
        <v>114</v>
      </c>
      <c r="AK4322" t="b">
        <v>0</v>
      </c>
      <c r="AM4322" t="b">
        <v>0</v>
      </c>
      <c r="AO4322" t="s">
        <v>170</v>
      </c>
      <c r="AP4322" s="2">
        <v>44297.838888888888</v>
      </c>
      <c r="AR4322" s="2">
        <v>44019.644652777781</v>
      </c>
      <c r="AU4322" t="b">
        <v>0</v>
      </c>
      <c r="AX4322" t="s">
        <v>225</v>
      </c>
      <c r="BD4322" t="s">
        <v>10430</v>
      </c>
      <c r="BF4322" t="b">
        <v>1</v>
      </c>
      <c r="BJ4322" t="s">
        <v>117</v>
      </c>
      <c r="BK4322" t="s">
        <v>163</v>
      </c>
      <c r="BL4322" t="s">
        <v>402</v>
      </c>
      <c r="BM4322" t="s">
        <v>402</v>
      </c>
      <c r="BP4322" t="s">
        <v>437</v>
      </c>
      <c r="BS4322" t="s">
        <v>97</v>
      </c>
      <c r="BT4322" t="b">
        <v>0</v>
      </c>
      <c r="BV4322" t="b">
        <v>0</v>
      </c>
      <c r="BY4322" t="s">
        <v>104</v>
      </c>
      <c r="BZ4322" t="b">
        <v>0</v>
      </c>
      <c r="CA4322" s="2">
        <v>44376.857581018521</v>
      </c>
      <c r="CD4322" t="b">
        <v>0</v>
      </c>
      <c r="CE4322" t="b">
        <v>1</v>
      </c>
      <c r="CH4322" s="3">
        <v>58500</v>
      </c>
      <c r="CJ4322" s="3">
        <v>58500</v>
      </c>
      <c r="CK4322">
        <v>100</v>
      </c>
      <c r="CL4322">
        <v>0</v>
      </c>
      <c r="CM4322">
        <f>IF(opportunity_tbl[[#This Row],[Stage]]="Closed Won",1,0)</f>
        <v>1</v>
      </c>
    </row>
    <row r="4323" spans="1:91" hidden="1" x14ac:dyDescent="0.3">
      <c r="A4323" t="s">
        <v>7500</v>
      </c>
      <c r="B4323" t="b">
        <v>0</v>
      </c>
      <c r="D4323" t="b">
        <v>0</v>
      </c>
      <c r="E4323" t="s">
        <v>10431</v>
      </c>
      <c r="H4323" s="1">
        <v>44104</v>
      </c>
      <c r="I4323" s="6" t="b">
        <v>1</v>
      </c>
      <c r="L4323" t="s">
        <v>10173</v>
      </c>
      <c r="O4323" t="s">
        <v>149</v>
      </c>
      <c r="P4323" t="b">
        <v>0</v>
      </c>
      <c r="Q4323" s="2">
        <v>43929.595069444447</v>
      </c>
      <c r="R4323" s="5">
        <v>43929</v>
      </c>
      <c r="S4323" s="6">
        <f t="shared" si="67"/>
        <v>2020</v>
      </c>
      <c r="U4323" t="b">
        <v>0</v>
      </c>
      <c r="X4323" t="b">
        <v>0</v>
      </c>
      <c r="Y4323" t="s">
        <v>494</v>
      </c>
      <c r="Z4323">
        <v>3</v>
      </c>
      <c r="AA4323">
        <v>2020</v>
      </c>
      <c r="AB4323" t="s">
        <v>8</v>
      </c>
      <c r="AC4323" t="s">
        <v>8</v>
      </c>
      <c r="AD4323" t="b">
        <v>0</v>
      </c>
      <c r="AE4323" t="b">
        <v>0</v>
      </c>
      <c r="AF4323" t="s">
        <v>3478</v>
      </c>
      <c r="AG4323" t="b">
        <v>1</v>
      </c>
      <c r="AH4323" t="b">
        <v>0</v>
      </c>
      <c r="AI4323" t="b">
        <v>0</v>
      </c>
      <c r="AJ4323" t="s">
        <v>139</v>
      </c>
      <c r="AK4323" t="b">
        <v>0</v>
      </c>
      <c r="AM4323" t="b">
        <v>0</v>
      </c>
      <c r="AN4323" s="1">
        <v>44106</v>
      </c>
      <c r="AO4323" t="s">
        <v>170</v>
      </c>
      <c r="AP4323" s="2">
        <v>44297.8278587963</v>
      </c>
      <c r="AR4323" s="2">
        <v>44104.613518518519</v>
      </c>
      <c r="AU4323" t="b">
        <v>0</v>
      </c>
      <c r="AX4323" t="s">
        <v>161</v>
      </c>
      <c r="BD4323" t="s">
        <v>10432</v>
      </c>
      <c r="BF4323" t="b">
        <v>1</v>
      </c>
      <c r="BJ4323" t="s">
        <v>149</v>
      </c>
      <c r="BK4323" t="s">
        <v>157</v>
      </c>
      <c r="BL4323" t="s">
        <v>402</v>
      </c>
      <c r="BM4323" t="s">
        <v>402</v>
      </c>
      <c r="BP4323" t="s">
        <v>437</v>
      </c>
      <c r="BS4323" t="s">
        <v>97</v>
      </c>
      <c r="BT4323" t="b">
        <v>0</v>
      </c>
      <c r="BV4323" t="b">
        <v>0</v>
      </c>
      <c r="BY4323" t="s">
        <v>104</v>
      </c>
      <c r="BZ4323" t="b">
        <v>0</v>
      </c>
      <c r="CA4323" s="2">
        <v>44376.857581018521</v>
      </c>
      <c r="CD4323" t="b">
        <v>0</v>
      </c>
      <c r="CE4323" t="b">
        <v>1</v>
      </c>
      <c r="CH4323" s="3">
        <v>77220</v>
      </c>
      <c r="CJ4323" s="3">
        <v>77220</v>
      </c>
      <c r="CK4323">
        <v>100</v>
      </c>
      <c r="CL4323">
        <v>0</v>
      </c>
      <c r="CM4323">
        <f>IF(opportunity_tbl[[#This Row],[Stage]]="Closed Won",1,0)</f>
        <v>1</v>
      </c>
    </row>
    <row r="4324" spans="1:91" hidden="1" x14ac:dyDescent="0.3">
      <c r="A4324" t="s">
        <v>10104</v>
      </c>
      <c r="B4324" t="b">
        <v>0</v>
      </c>
      <c r="D4324" t="b">
        <v>0</v>
      </c>
      <c r="E4324" t="s">
        <v>4902</v>
      </c>
      <c r="H4324" s="1">
        <v>44084</v>
      </c>
      <c r="I4324" s="6" t="b">
        <v>1</v>
      </c>
      <c r="L4324" t="s">
        <v>10188</v>
      </c>
      <c r="O4324" t="s">
        <v>149</v>
      </c>
      <c r="P4324" t="b">
        <v>0</v>
      </c>
      <c r="Q4324" s="2">
        <v>44060.553749999999</v>
      </c>
      <c r="R4324" s="5">
        <v>44060</v>
      </c>
      <c r="S4324" s="6">
        <f t="shared" si="67"/>
        <v>2020</v>
      </c>
      <c r="U4324" t="b">
        <v>0</v>
      </c>
      <c r="X4324" t="b">
        <v>0</v>
      </c>
      <c r="Y4324" t="s">
        <v>494</v>
      </c>
      <c r="Z4324">
        <v>3</v>
      </c>
      <c r="AA4324">
        <v>2020</v>
      </c>
      <c r="AB4324" t="s">
        <v>8</v>
      </c>
      <c r="AC4324" t="s">
        <v>8</v>
      </c>
      <c r="AD4324" t="b">
        <v>0</v>
      </c>
      <c r="AE4324" t="b">
        <v>0</v>
      </c>
      <c r="AF4324" t="s">
        <v>3478</v>
      </c>
      <c r="AG4324" t="b">
        <v>1</v>
      </c>
      <c r="AH4324" t="b">
        <v>0</v>
      </c>
      <c r="AI4324" t="b">
        <v>0</v>
      </c>
      <c r="AJ4324" t="s">
        <v>139</v>
      </c>
      <c r="AK4324" t="b">
        <v>0</v>
      </c>
      <c r="AM4324" t="b">
        <v>0</v>
      </c>
      <c r="AN4324" s="1">
        <v>44095</v>
      </c>
      <c r="AO4324" t="s">
        <v>170</v>
      </c>
      <c r="AP4324" s="2">
        <v>44297.838888888888</v>
      </c>
      <c r="AR4324" s="2">
        <v>44084.865347222221</v>
      </c>
      <c r="AU4324" t="b">
        <v>0</v>
      </c>
      <c r="AX4324" t="s">
        <v>225</v>
      </c>
      <c r="BD4324" t="s">
        <v>10433</v>
      </c>
      <c r="BF4324" t="b">
        <v>1</v>
      </c>
      <c r="BJ4324" t="s">
        <v>149</v>
      </c>
      <c r="BK4324" t="s">
        <v>157</v>
      </c>
      <c r="BL4324" t="s">
        <v>402</v>
      </c>
      <c r="BM4324" t="s">
        <v>402</v>
      </c>
      <c r="BP4324" t="s">
        <v>437</v>
      </c>
      <c r="BS4324" t="s">
        <v>97</v>
      </c>
      <c r="BT4324" t="b">
        <v>0</v>
      </c>
      <c r="BV4324" t="b">
        <v>0</v>
      </c>
      <c r="BY4324" t="s">
        <v>104</v>
      </c>
      <c r="BZ4324" t="b">
        <v>0</v>
      </c>
      <c r="CA4324" s="2">
        <v>44376.857581018521</v>
      </c>
      <c r="CD4324" t="b">
        <v>0</v>
      </c>
      <c r="CE4324" t="b">
        <v>1</v>
      </c>
      <c r="CH4324" s="3">
        <v>134733.31</v>
      </c>
      <c r="CJ4324" s="3">
        <v>134733.31</v>
      </c>
      <c r="CK4324">
        <v>100</v>
      </c>
      <c r="CL4324">
        <v>0</v>
      </c>
      <c r="CM4324">
        <f>IF(opportunity_tbl[[#This Row],[Stage]]="Closed Won",1,0)</f>
        <v>1</v>
      </c>
    </row>
    <row r="4325" spans="1:91" hidden="1" x14ac:dyDescent="0.3">
      <c r="A4325" t="s">
        <v>10434</v>
      </c>
      <c r="B4325" t="b">
        <v>0</v>
      </c>
      <c r="D4325" t="b">
        <v>0</v>
      </c>
      <c r="H4325" s="1">
        <v>44054</v>
      </c>
      <c r="I4325" s="6" t="b">
        <v>1</v>
      </c>
      <c r="L4325" t="s">
        <v>10435</v>
      </c>
      <c r="O4325" t="s">
        <v>406</v>
      </c>
      <c r="P4325" t="b">
        <v>0</v>
      </c>
      <c r="Q4325" s="2">
        <v>44046.879837962966</v>
      </c>
      <c r="R4325" s="5">
        <v>44046</v>
      </c>
      <c r="S4325" s="6">
        <f t="shared" si="67"/>
        <v>2020</v>
      </c>
      <c r="U4325" t="b">
        <v>0</v>
      </c>
      <c r="X4325" t="b">
        <v>0</v>
      </c>
      <c r="Y4325" t="s">
        <v>494</v>
      </c>
      <c r="Z4325">
        <v>3</v>
      </c>
      <c r="AA4325">
        <v>2020</v>
      </c>
      <c r="AB4325" t="s">
        <v>8</v>
      </c>
      <c r="AC4325" t="s">
        <v>8</v>
      </c>
      <c r="AD4325" t="b">
        <v>0</v>
      </c>
      <c r="AE4325" t="b">
        <v>0</v>
      </c>
      <c r="AF4325" t="s">
        <v>2887</v>
      </c>
      <c r="AG4325" t="b">
        <v>1</v>
      </c>
      <c r="AH4325" t="b">
        <v>0</v>
      </c>
      <c r="AI4325" t="b">
        <v>0</v>
      </c>
      <c r="AJ4325" t="s">
        <v>139</v>
      </c>
      <c r="AK4325" t="b">
        <v>0</v>
      </c>
      <c r="AM4325" t="b">
        <v>0</v>
      </c>
      <c r="AO4325" t="s">
        <v>170</v>
      </c>
      <c r="AP4325" s="2">
        <v>44297.838888888888</v>
      </c>
      <c r="AR4325" s="2">
        <v>44054.804016203707</v>
      </c>
      <c r="AU4325" t="b">
        <v>0</v>
      </c>
      <c r="AX4325" t="s">
        <v>225</v>
      </c>
      <c r="BD4325" t="s">
        <v>10436</v>
      </c>
      <c r="BF4325" t="b">
        <v>1</v>
      </c>
      <c r="BJ4325" t="s">
        <v>406</v>
      </c>
      <c r="BK4325" t="s">
        <v>157</v>
      </c>
      <c r="BL4325" t="s">
        <v>402</v>
      </c>
      <c r="BM4325" t="s">
        <v>402</v>
      </c>
      <c r="BP4325" t="s">
        <v>437</v>
      </c>
      <c r="BS4325" t="s">
        <v>97</v>
      </c>
      <c r="BT4325" t="b">
        <v>0</v>
      </c>
      <c r="BV4325" t="b">
        <v>0</v>
      </c>
      <c r="BY4325" t="s">
        <v>104</v>
      </c>
      <c r="BZ4325" t="b">
        <v>0</v>
      </c>
      <c r="CA4325" s="2">
        <v>44376.857581018521</v>
      </c>
      <c r="CD4325" t="b">
        <v>0</v>
      </c>
      <c r="CE4325" t="b">
        <v>1</v>
      </c>
      <c r="CH4325" s="3">
        <v>84967</v>
      </c>
      <c r="CJ4325" s="3">
        <v>84967</v>
      </c>
      <c r="CK4325">
        <v>100</v>
      </c>
      <c r="CL4325">
        <v>0</v>
      </c>
      <c r="CM4325">
        <f>IF(opportunity_tbl[[#This Row],[Stage]]="Closed Won",1,0)</f>
        <v>1</v>
      </c>
    </row>
    <row r="4326" spans="1:91" hidden="1" x14ac:dyDescent="0.3">
      <c r="A4326" t="s">
        <v>10437</v>
      </c>
      <c r="B4326" t="b">
        <v>0</v>
      </c>
      <c r="D4326" t="b">
        <v>0</v>
      </c>
      <c r="H4326" s="1">
        <v>44021</v>
      </c>
      <c r="I4326" s="6" t="b">
        <v>1</v>
      </c>
      <c r="O4326" t="s">
        <v>100</v>
      </c>
      <c r="P4326" t="b">
        <v>0</v>
      </c>
      <c r="Q4326" s="2">
        <v>44021.729479166665</v>
      </c>
      <c r="R4326" s="5">
        <v>44021</v>
      </c>
      <c r="S4326" s="6">
        <f t="shared" si="67"/>
        <v>2020</v>
      </c>
      <c r="U4326" t="b">
        <v>0</v>
      </c>
      <c r="X4326" t="b">
        <v>0</v>
      </c>
      <c r="Y4326" t="s">
        <v>494</v>
      </c>
      <c r="Z4326">
        <v>3</v>
      </c>
      <c r="AA4326">
        <v>2020</v>
      </c>
      <c r="AB4326" t="s">
        <v>8</v>
      </c>
      <c r="AC4326" t="s">
        <v>8</v>
      </c>
      <c r="AD4326" t="b">
        <v>0</v>
      </c>
      <c r="AE4326" t="b">
        <v>0</v>
      </c>
      <c r="AF4326" t="s">
        <v>3754</v>
      </c>
      <c r="AG4326" t="b">
        <v>1</v>
      </c>
      <c r="AH4326" t="b">
        <v>0</v>
      </c>
      <c r="AI4326" t="b">
        <v>0</v>
      </c>
      <c r="AJ4326" t="s">
        <v>139</v>
      </c>
      <c r="AK4326" t="b">
        <v>0</v>
      </c>
      <c r="AM4326" t="b">
        <v>0</v>
      </c>
      <c r="AO4326" t="s">
        <v>170</v>
      </c>
      <c r="AP4326" s="2">
        <v>44297.838888888888</v>
      </c>
      <c r="AU4326" t="b">
        <v>0</v>
      </c>
      <c r="AX4326" t="s">
        <v>225</v>
      </c>
      <c r="BD4326" t="s">
        <v>10438</v>
      </c>
      <c r="BF4326" t="b">
        <v>1</v>
      </c>
      <c r="BJ4326" t="s">
        <v>406</v>
      </c>
      <c r="BK4326" t="s">
        <v>157</v>
      </c>
      <c r="BL4326" t="s">
        <v>402</v>
      </c>
      <c r="BM4326" t="s">
        <v>402</v>
      </c>
      <c r="BP4326" t="s">
        <v>437</v>
      </c>
      <c r="BS4326" t="s">
        <v>97</v>
      </c>
      <c r="BT4326" t="b">
        <v>0</v>
      </c>
      <c r="BV4326" t="b">
        <v>0</v>
      </c>
      <c r="BY4326" t="s">
        <v>104</v>
      </c>
      <c r="BZ4326" t="b">
        <v>0</v>
      </c>
      <c r="CA4326" s="2">
        <v>44376.857581018521</v>
      </c>
      <c r="CD4326" t="b">
        <v>0</v>
      </c>
      <c r="CE4326" t="b">
        <v>1</v>
      </c>
      <c r="CH4326" s="3">
        <v>1071</v>
      </c>
      <c r="CJ4326" s="3">
        <v>1071</v>
      </c>
      <c r="CK4326">
        <v>100</v>
      </c>
      <c r="CL4326">
        <v>0</v>
      </c>
      <c r="CM4326">
        <f>IF(opportunity_tbl[[#This Row],[Stage]]="Closed Won",1,0)</f>
        <v>1</v>
      </c>
    </row>
    <row r="4327" spans="1:91" hidden="1" x14ac:dyDescent="0.3">
      <c r="A4327" t="s">
        <v>10439</v>
      </c>
      <c r="B4327" t="b">
        <v>0</v>
      </c>
      <c r="D4327" t="b">
        <v>0</v>
      </c>
      <c r="H4327" s="1">
        <v>44082</v>
      </c>
      <c r="I4327" s="6" t="b">
        <v>1</v>
      </c>
      <c r="L4327" t="s">
        <v>10440</v>
      </c>
      <c r="O4327" t="s">
        <v>149</v>
      </c>
      <c r="P4327" t="b">
        <v>0</v>
      </c>
      <c r="Q4327" s="2">
        <v>44048.754050925927</v>
      </c>
      <c r="R4327" s="5">
        <v>44048</v>
      </c>
      <c r="S4327" s="6">
        <f t="shared" si="67"/>
        <v>2020</v>
      </c>
      <c r="U4327" t="b">
        <v>0</v>
      </c>
      <c r="V4327" t="s">
        <v>1371</v>
      </c>
      <c r="X4327" t="b">
        <v>0</v>
      </c>
      <c r="Y4327" t="s">
        <v>494</v>
      </c>
      <c r="Z4327">
        <v>3</v>
      </c>
      <c r="AA4327">
        <v>2020</v>
      </c>
      <c r="AB4327" t="s">
        <v>8</v>
      </c>
      <c r="AC4327" t="s">
        <v>8</v>
      </c>
      <c r="AD4327" t="b">
        <v>0</v>
      </c>
      <c r="AE4327" t="b">
        <v>0</v>
      </c>
      <c r="AF4327" t="s">
        <v>3754</v>
      </c>
      <c r="AG4327" t="b">
        <v>1</v>
      </c>
      <c r="AH4327" t="b">
        <v>0</v>
      </c>
      <c r="AI4327" t="b">
        <v>0</v>
      </c>
      <c r="AJ4327" t="s">
        <v>139</v>
      </c>
      <c r="AK4327" t="b">
        <v>0</v>
      </c>
      <c r="AM4327" t="b">
        <v>0</v>
      </c>
      <c r="AN4327" s="1">
        <v>44088</v>
      </c>
      <c r="AO4327" t="s">
        <v>170</v>
      </c>
      <c r="AP4327" s="2">
        <v>44297.8278587963</v>
      </c>
      <c r="AR4327" s="2">
        <v>44082.577534722222</v>
      </c>
      <c r="AU4327" t="b">
        <v>0</v>
      </c>
      <c r="AX4327" t="s">
        <v>161</v>
      </c>
      <c r="BD4327" t="s">
        <v>10441</v>
      </c>
      <c r="BF4327" t="b">
        <v>1</v>
      </c>
      <c r="BJ4327" t="s">
        <v>149</v>
      </c>
      <c r="BK4327" t="s">
        <v>157</v>
      </c>
      <c r="BL4327" t="s">
        <v>402</v>
      </c>
      <c r="BM4327" t="s">
        <v>402</v>
      </c>
      <c r="BP4327" t="s">
        <v>437</v>
      </c>
      <c r="BS4327" t="s">
        <v>97</v>
      </c>
      <c r="BT4327" t="b">
        <v>0</v>
      </c>
      <c r="BV4327" t="b">
        <v>0</v>
      </c>
      <c r="BY4327" t="s">
        <v>104</v>
      </c>
      <c r="BZ4327" t="b">
        <v>0</v>
      </c>
      <c r="CA4327" s="2">
        <v>44376.857581018521</v>
      </c>
      <c r="CD4327" t="b">
        <v>0</v>
      </c>
      <c r="CE4327" t="b">
        <v>1</v>
      </c>
      <c r="CH4327" s="3">
        <v>85950.78</v>
      </c>
      <c r="CJ4327" s="3">
        <v>85950.78</v>
      </c>
      <c r="CK4327">
        <v>100</v>
      </c>
      <c r="CL4327">
        <v>0</v>
      </c>
      <c r="CM4327">
        <f>IF(opportunity_tbl[[#This Row],[Stage]]="Closed Won",1,0)</f>
        <v>1</v>
      </c>
    </row>
    <row r="4328" spans="1:91" hidden="1" x14ac:dyDescent="0.3">
      <c r="A4328" t="s">
        <v>9972</v>
      </c>
      <c r="B4328" t="b">
        <v>0</v>
      </c>
      <c r="D4328" t="b">
        <v>0</v>
      </c>
      <c r="H4328" s="1">
        <v>44026</v>
      </c>
      <c r="I4328" s="6" t="b">
        <v>1</v>
      </c>
      <c r="L4328" t="s">
        <v>10352</v>
      </c>
      <c r="O4328" t="s">
        <v>100</v>
      </c>
      <c r="P4328" t="b">
        <v>0</v>
      </c>
      <c r="Q4328" s="2">
        <v>43952.841400462959</v>
      </c>
      <c r="R4328" s="5">
        <v>43952</v>
      </c>
      <c r="S4328" s="6">
        <f t="shared" si="67"/>
        <v>2020</v>
      </c>
      <c r="U4328" t="b">
        <v>0</v>
      </c>
      <c r="X4328" t="b">
        <v>0</v>
      </c>
      <c r="Y4328" t="s">
        <v>494</v>
      </c>
      <c r="Z4328">
        <v>3</v>
      </c>
      <c r="AA4328">
        <v>2020</v>
      </c>
      <c r="AB4328" t="s">
        <v>8</v>
      </c>
      <c r="AC4328" t="s">
        <v>8</v>
      </c>
      <c r="AD4328" t="b">
        <v>0</v>
      </c>
      <c r="AE4328" t="b">
        <v>0</v>
      </c>
      <c r="AG4328" t="b">
        <v>1</v>
      </c>
      <c r="AH4328" t="b">
        <v>0</v>
      </c>
      <c r="AI4328" t="b">
        <v>0</v>
      </c>
      <c r="AJ4328" t="s">
        <v>92</v>
      </c>
      <c r="AK4328" t="b">
        <v>0</v>
      </c>
      <c r="AM4328" t="b">
        <v>0</v>
      </c>
      <c r="AN4328" s="1">
        <v>44026</v>
      </c>
      <c r="AO4328" t="s">
        <v>170</v>
      </c>
      <c r="AP4328" s="2">
        <v>44297.828460648147</v>
      </c>
      <c r="AR4328" s="2">
        <v>44026.778715277775</v>
      </c>
      <c r="AU4328" t="b">
        <v>0</v>
      </c>
      <c r="AX4328" t="s">
        <v>161</v>
      </c>
      <c r="BD4328" t="s">
        <v>10442</v>
      </c>
      <c r="BF4328" t="b">
        <v>1</v>
      </c>
      <c r="BJ4328" t="s">
        <v>100</v>
      </c>
      <c r="BK4328" t="s">
        <v>157</v>
      </c>
      <c r="BL4328" t="s">
        <v>3009</v>
      </c>
      <c r="BM4328" t="s">
        <v>165</v>
      </c>
      <c r="BP4328" t="s">
        <v>437</v>
      </c>
      <c r="BS4328" t="s">
        <v>97</v>
      </c>
      <c r="BT4328" t="b">
        <v>0</v>
      </c>
      <c r="BV4328" t="b">
        <v>0</v>
      </c>
      <c r="BY4328" t="s">
        <v>104</v>
      </c>
      <c r="BZ4328" t="b">
        <v>0</v>
      </c>
      <c r="CA4328" s="2">
        <v>44376.857581018521</v>
      </c>
      <c r="CD4328" t="b">
        <v>0</v>
      </c>
      <c r="CE4328" t="b">
        <v>1</v>
      </c>
      <c r="CH4328" s="3">
        <v>6500</v>
      </c>
      <c r="CJ4328" s="3">
        <v>6500</v>
      </c>
      <c r="CK4328">
        <v>100</v>
      </c>
      <c r="CL4328">
        <v>0</v>
      </c>
      <c r="CM4328">
        <f>IF(opportunity_tbl[[#This Row],[Stage]]="Closed Won",1,0)</f>
        <v>1</v>
      </c>
    </row>
    <row r="4329" spans="1:91" hidden="1" x14ac:dyDescent="0.3">
      <c r="A4329" t="s">
        <v>7048</v>
      </c>
      <c r="B4329" t="b">
        <v>0</v>
      </c>
      <c r="D4329" t="b">
        <v>0</v>
      </c>
      <c r="H4329" s="1">
        <v>44025</v>
      </c>
      <c r="I4329" s="6" t="b">
        <v>1</v>
      </c>
      <c r="L4329" t="s">
        <v>10443</v>
      </c>
      <c r="O4329" t="s">
        <v>117</v>
      </c>
      <c r="P4329" t="b">
        <v>0</v>
      </c>
      <c r="Q4329" s="2">
        <v>44013.871087962965</v>
      </c>
      <c r="R4329" s="5">
        <v>44013</v>
      </c>
      <c r="S4329" s="6">
        <f t="shared" si="67"/>
        <v>2020</v>
      </c>
      <c r="U4329" t="b">
        <v>0</v>
      </c>
      <c r="X4329" t="b">
        <v>0</v>
      </c>
      <c r="Y4329" t="s">
        <v>494</v>
      </c>
      <c r="Z4329">
        <v>3</v>
      </c>
      <c r="AA4329">
        <v>2020</v>
      </c>
      <c r="AB4329" t="s">
        <v>8</v>
      </c>
      <c r="AC4329" t="s">
        <v>8</v>
      </c>
      <c r="AD4329" t="b">
        <v>0</v>
      </c>
      <c r="AE4329" t="b">
        <v>0</v>
      </c>
      <c r="AG4329" t="b">
        <v>1</v>
      </c>
      <c r="AH4329" t="b">
        <v>0</v>
      </c>
      <c r="AI4329" t="b">
        <v>0</v>
      </c>
      <c r="AJ4329" t="s">
        <v>114</v>
      </c>
      <c r="AK4329" t="b">
        <v>0</v>
      </c>
      <c r="AM4329" t="b">
        <v>0</v>
      </c>
      <c r="AN4329" s="1">
        <v>44025</v>
      </c>
      <c r="AO4329" t="s">
        <v>170</v>
      </c>
      <c r="AP4329" s="2">
        <v>44297.838888888888</v>
      </c>
      <c r="AR4329" s="2">
        <v>44025.539976851855</v>
      </c>
      <c r="AU4329" t="b">
        <v>0</v>
      </c>
      <c r="AX4329" t="s">
        <v>225</v>
      </c>
      <c r="BD4329" t="s">
        <v>10444</v>
      </c>
      <c r="BF4329" t="b">
        <v>1</v>
      </c>
      <c r="BJ4329" t="s">
        <v>117</v>
      </c>
      <c r="BK4329" t="s">
        <v>163</v>
      </c>
      <c r="BL4329" t="s">
        <v>355</v>
      </c>
      <c r="BM4329" t="s">
        <v>103</v>
      </c>
      <c r="BP4329" t="s">
        <v>437</v>
      </c>
      <c r="BR4329" t="s">
        <v>10445</v>
      </c>
      <c r="BS4329" t="s">
        <v>97</v>
      </c>
      <c r="BT4329" t="b">
        <v>0</v>
      </c>
      <c r="BU4329" t="s">
        <v>165</v>
      </c>
      <c r="BV4329" t="b">
        <v>0</v>
      </c>
      <c r="BY4329" t="s">
        <v>104</v>
      </c>
      <c r="BZ4329" t="b">
        <v>0</v>
      </c>
      <c r="CA4329" s="2">
        <v>44376.857581018521</v>
      </c>
      <c r="CD4329" t="b">
        <v>0</v>
      </c>
      <c r="CE4329" t="b">
        <v>1</v>
      </c>
      <c r="CH4329" s="3">
        <v>667</v>
      </c>
      <c r="CJ4329" s="3">
        <v>667</v>
      </c>
      <c r="CK4329">
        <v>100</v>
      </c>
      <c r="CL4329">
        <v>0</v>
      </c>
      <c r="CM4329">
        <f>IF(opportunity_tbl[[#This Row],[Stage]]="Closed Won",1,0)</f>
        <v>1</v>
      </c>
    </row>
    <row r="4330" spans="1:91" hidden="1" x14ac:dyDescent="0.3">
      <c r="A4330" t="s">
        <v>5486</v>
      </c>
      <c r="B4330" t="b">
        <v>0</v>
      </c>
      <c r="D4330" t="b">
        <v>0</v>
      </c>
      <c r="H4330" s="1">
        <v>44055</v>
      </c>
      <c r="I4330" s="6" t="b">
        <v>1</v>
      </c>
      <c r="O4330" t="s">
        <v>117</v>
      </c>
      <c r="P4330" t="b">
        <v>0</v>
      </c>
      <c r="Q4330" s="2">
        <v>44004.58221064815</v>
      </c>
      <c r="R4330" s="5">
        <v>44004</v>
      </c>
      <c r="S4330" s="6">
        <f t="shared" si="67"/>
        <v>2020</v>
      </c>
      <c r="U4330" t="b">
        <v>0</v>
      </c>
      <c r="X4330" t="b">
        <v>0</v>
      </c>
      <c r="Y4330" t="s">
        <v>494</v>
      </c>
      <c r="Z4330">
        <v>3</v>
      </c>
      <c r="AA4330">
        <v>2020</v>
      </c>
      <c r="AB4330" t="s">
        <v>8</v>
      </c>
      <c r="AC4330" t="s">
        <v>8</v>
      </c>
      <c r="AD4330" t="b">
        <v>0</v>
      </c>
      <c r="AE4330" t="b">
        <v>0</v>
      </c>
      <c r="AG4330" t="b">
        <v>1</v>
      </c>
      <c r="AH4330" t="b">
        <v>0</v>
      </c>
      <c r="AI4330" t="b">
        <v>0</v>
      </c>
      <c r="AJ4330" t="s">
        <v>114</v>
      </c>
      <c r="AK4330" t="b">
        <v>0</v>
      </c>
      <c r="AM4330" t="b">
        <v>0</v>
      </c>
      <c r="AN4330" s="1">
        <v>44071</v>
      </c>
      <c r="AO4330" t="s">
        <v>117</v>
      </c>
      <c r="AP4330" s="2">
        <v>44354.91615740741</v>
      </c>
      <c r="AR4330" s="2">
        <v>44055.702685185184</v>
      </c>
      <c r="AU4330" t="b">
        <v>0</v>
      </c>
      <c r="AX4330" t="s">
        <v>225</v>
      </c>
      <c r="BD4330" t="s">
        <v>10446</v>
      </c>
      <c r="BF4330" t="b">
        <v>1</v>
      </c>
      <c r="BJ4330" t="s">
        <v>117</v>
      </c>
      <c r="BK4330" t="s">
        <v>163</v>
      </c>
      <c r="BL4330" t="s">
        <v>3009</v>
      </c>
      <c r="BM4330" t="s">
        <v>402</v>
      </c>
      <c r="BN4330" t="s">
        <v>3811</v>
      </c>
      <c r="BP4330" t="s">
        <v>437</v>
      </c>
      <c r="BS4330" t="s">
        <v>97</v>
      </c>
      <c r="BT4330" t="b">
        <v>0</v>
      </c>
      <c r="BU4330" t="s">
        <v>165</v>
      </c>
      <c r="BV4330" t="b">
        <v>0</v>
      </c>
      <c r="BY4330" t="s">
        <v>104</v>
      </c>
      <c r="BZ4330" t="b">
        <v>0</v>
      </c>
      <c r="CA4330" s="2">
        <v>44376.857581018521</v>
      </c>
      <c r="CD4330" t="b">
        <v>0</v>
      </c>
      <c r="CE4330" t="b">
        <v>1</v>
      </c>
      <c r="CH4330" s="3">
        <v>49197.75</v>
      </c>
      <c r="CJ4330" s="3">
        <v>49197.75</v>
      </c>
      <c r="CK4330">
        <v>100</v>
      </c>
      <c r="CL4330">
        <v>0</v>
      </c>
      <c r="CM4330">
        <f>IF(opportunity_tbl[[#This Row],[Stage]]="Closed Won",1,0)</f>
        <v>1</v>
      </c>
    </row>
    <row r="4331" spans="1:91" hidden="1" x14ac:dyDescent="0.3">
      <c r="A4331" t="s">
        <v>136</v>
      </c>
      <c r="B4331" t="b">
        <v>0</v>
      </c>
      <c r="D4331" t="b">
        <v>0</v>
      </c>
      <c r="H4331" s="1">
        <v>42308</v>
      </c>
      <c r="I4331" s="6" t="b">
        <v>1</v>
      </c>
      <c r="L4331" t="s">
        <v>166</v>
      </c>
      <c r="O4331" t="s">
        <v>89</v>
      </c>
      <c r="P4331" t="b">
        <v>0</v>
      </c>
      <c r="Q4331" s="2">
        <v>42144.858634259261</v>
      </c>
      <c r="R4331" s="5">
        <v>42144</v>
      </c>
      <c r="S4331" s="6">
        <f t="shared" si="67"/>
        <v>2015</v>
      </c>
      <c r="U4331" t="b">
        <v>0</v>
      </c>
      <c r="X4331" t="b">
        <v>0</v>
      </c>
      <c r="Y4331" t="s">
        <v>130</v>
      </c>
      <c r="Z4331">
        <v>4</v>
      </c>
      <c r="AA4331">
        <v>2015</v>
      </c>
      <c r="AB4331" t="s">
        <v>8</v>
      </c>
      <c r="AC4331" t="s">
        <v>8</v>
      </c>
      <c r="AD4331" t="b">
        <v>0</v>
      </c>
      <c r="AE4331" t="b">
        <v>0</v>
      </c>
      <c r="AG4331" t="b">
        <v>1</v>
      </c>
      <c r="AH4331" t="b">
        <v>0</v>
      </c>
      <c r="AI4331" t="b">
        <v>0</v>
      </c>
      <c r="AJ4331" t="s">
        <v>106</v>
      </c>
      <c r="AK4331" t="b">
        <v>0</v>
      </c>
      <c r="AM4331" t="b">
        <v>0</v>
      </c>
      <c r="AN4331" s="1">
        <v>43810</v>
      </c>
      <c r="AO4331" t="s">
        <v>93</v>
      </c>
      <c r="AP4331" s="2">
        <v>43836.762685185182</v>
      </c>
      <c r="AR4331" s="2">
        <v>43836.762685185182</v>
      </c>
      <c r="AU4331" t="b">
        <v>0</v>
      </c>
      <c r="AX4331" t="s">
        <v>107</v>
      </c>
      <c r="BD4331" t="s">
        <v>10447</v>
      </c>
      <c r="BF4331" t="b">
        <v>1</v>
      </c>
      <c r="BJ4331" t="s">
        <v>89</v>
      </c>
      <c r="BK4331" t="s">
        <v>102</v>
      </c>
      <c r="BR4331" t="s">
        <v>10448</v>
      </c>
      <c r="BS4331" t="s">
        <v>97</v>
      </c>
      <c r="BT4331" t="b">
        <v>0</v>
      </c>
      <c r="BV4331" t="b">
        <v>0</v>
      </c>
      <c r="BY4331" t="s">
        <v>104</v>
      </c>
      <c r="BZ4331" t="b">
        <v>0</v>
      </c>
      <c r="CA4331" s="2">
        <v>44376.857581018521</v>
      </c>
      <c r="CD4331" t="b">
        <v>0</v>
      </c>
      <c r="CE4331" t="b">
        <v>1</v>
      </c>
      <c r="CH4331" s="3">
        <v>340000</v>
      </c>
      <c r="CJ4331" s="3">
        <v>340000</v>
      </c>
      <c r="CK4331">
        <v>100</v>
      </c>
      <c r="CL4331">
        <v>0</v>
      </c>
      <c r="CM4331">
        <f>IF(opportunity_tbl[[#This Row],[Stage]]="Closed Won",1,0)</f>
        <v>1</v>
      </c>
    </row>
    <row r="4332" spans="1:91" hidden="1" x14ac:dyDescent="0.3">
      <c r="A4332" t="s">
        <v>3414</v>
      </c>
      <c r="B4332" t="b">
        <v>0</v>
      </c>
      <c r="D4332" t="b">
        <v>0</v>
      </c>
      <c r="H4332" s="1">
        <v>43100</v>
      </c>
      <c r="I4332" s="6" t="b">
        <v>1</v>
      </c>
      <c r="O4332" t="s">
        <v>350</v>
      </c>
      <c r="P4332" t="b">
        <v>0</v>
      </c>
      <c r="Q4332" s="2">
        <v>42885.113344907404</v>
      </c>
      <c r="R4332" s="5">
        <v>42885</v>
      </c>
      <c r="S4332" s="6">
        <f t="shared" si="67"/>
        <v>2017</v>
      </c>
      <c r="U4332" t="b">
        <v>0</v>
      </c>
      <c r="X4332" t="b">
        <v>0</v>
      </c>
      <c r="Y4332" t="s">
        <v>221</v>
      </c>
      <c r="Z4332">
        <v>4</v>
      </c>
      <c r="AA4332">
        <v>2017</v>
      </c>
      <c r="AB4332" t="s">
        <v>8</v>
      </c>
      <c r="AC4332" t="s">
        <v>8</v>
      </c>
      <c r="AD4332" t="b">
        <v>0</v>
      </c>
      <c r="AE4332" t="b">
        <v>0</v>
      </c>
      <c r="AG4332" t="b">
        <v>1</v>
      </c>
      <c r="AH4332" t="b">
        <v>0</v>
      </c>
      <c r="AI4332" t="b">
        <v>0</v>
      </c>
      <c r="AJ4332" t="s">
        <v>114</v>
      </c>
      <c r="AK4332" t="b">
        <v>0</v>
      </c>
      <c r="AM4332" t="b">
        <v>0</v>
      </c>
      <c r="AO4332" t="s">
        <v>93</v>
      </c>
      <c r="AP4332" s="2">
        <v>43836.762638888889</v>
      </c>
      <c r="AR4332" s="2">
        <v>43836.762627314813</v>
      </c>
      <c r="AU4332" t="b">
        <v>0</v>
      </c>
      <c r="AX4332" t="s">
        <v>94</v>
      </c>
      <c r="BD4332" t="s">
        <v>10449</v>
      </c>
      <c r="BF4332" t="b">
        <v>1</v>
      </c>
      <c r="BJ4332" t="s">
        <v>350</v>
      </c>
      <c r="BK4332" t="s">
        <v>157</v>
      </c>
      <c r="BS4332" t="s">
        <v>97</v>
      </c>
      <c r="BT4332" t="b">
        <v>0</v>
      </c>
      <c r="BV4332" t="b">
        <v>0</v>
      </c>
      <c r="BY4332" t="s">
        <v>104</v>
      </c>
      <c r="BZ4332" t="b">
        <v>0</v>
      </c>
      <c r="CA4332" s="2">
        <v>44376.857569444444</v>
      </c>
      <c r="CD4332" t="b">
        <v>0</v>
      </c>
      <c r="CE4332" t="b">
        <v>1</v>
      </c>
      <c r="CH4332" s="3">
        <v>114597</v>
      </c>
      <c r="CJ4332" s="3">
        <v>114597</v>
      </c>
      <c r="CK4332">
        <v>100</v>
      </c>
      <c r="CL4332">
        <v>0</v>
      </c>
      <c r="CM4332">
        <f>IF(opportunity_tbl[[#This Row],[Stage]]="Closed Won",1,0)</f>
        <v>1</v>
      </c>
    </row>
    <row r="4333" spans="1:91" hidden="1" x14ac:dyDescent="0.3">
      <c r="A4333" t="s">
        <v>8920</v>
      </c>
      <c r="B4333" t="b">
        <v>0</v>
      </c>
      <c r="D4333" t="b">
        <v>0</v>
      </c>
      <c r="H4333" s="1">
        <v>43100</v>
      </c>
      <c r="I4333" s="6" t="b">
        <v>1</v>
      </c>
      <c r="O4333" t="s">
        <v>350</v>
      </c>
      <c r="P4333" t="b">
        <v>0</v>
      </c>
      <c r="Q4333" s="2">
        <v>42885.127557870372</v>
      </c>
      <c r="R4333" s="5">
        <v>42885</v>
      </c>
      <c r="S4333" s="6">
        <f t="shared" si="67"/>
        <v>2017</v>
      </c>
      <c r="U4333" t="b">
        <v>0</v>
      </c>
      <c r="X4333" t="b">
        <v>0</v>
      </c>
      <c r="Y4333" t="s">
        <v>221</v>
      </c>
      <c r="Z4333">
        <v>4</v>
      </c>
      <c r="AA4333">
        <v>2017</v>
      </c>
      <c r="AB4333" t="s">
        <v>8</v>
      </c>
      <c r="AC4333" t="s">
        <v>8</v>
      </c>
      <c r="AD4333" t="b">
        <v>0</v>
      </c>
      <c r="AE4333" t="b">
        <v>0</v>
      </c>
      <c r="AG4333" t="b">
        <v>1</v>
      </c>
      <c r="AH4333" t="b">
        <v>0</v>
      </c>
      <c r="AI4333" t="b">
        <v>0</v>
      </c>
      <c r="AJ4333" t="s">
        <v>114</v>
      </c>
      <c r="AK4333" t="b">
        <v>0</v>
      </c>
      <c r="AM4333" t="b">
        <v>0</v>
      </c>
      <c r="AO4333" t="s">
        <v>93</v>
      </c>
      <c r="AP4333" s="2">
        <v>43836.762638888889</v>
      </c>
      <c r="AR4333" s="2">
        <v>43836.762627314813</v>
      </c>
      <c r="AU4333" t="b">
        <v>0</v>
      </c>
      <c r="AX4333" t="s">
        <v>94</v>
      </c>
      <c r="BD4333" t="s">
        <v>10450</v>
      </c>
      <c r="BF4333" t="b">
        <v>1</v>
      </c>
      <c r="BJ4333" t="s">
        <v>350</v>
      </c>
      <c r="BK4333" t="s">
        <v>157</v>
      </c>
      <c r="BS4333" t="s">
        <v>97</v>
      </c>
      <c r="BT4333" t="b">
        <v>0</v>
      </c>
      <c r="BV4333" t="b">
        <v>0</v>
      </c>
      <c r="BY4333" t="s">
        <v>104</v>
      </c>
      <c r="BZ4333" t="b">
        <v>0</v>
      </c>
      <c r="CA4333" s="2">
        <v>44376.857569444444</v>
      </c>
      <c r="CD4333" t="b">
        <v>0</v>
      </c>
      <c r="CE4333" t="b">
        <v>1</v>
      </c>
      <c r="CH4333" s="3">
        <v>114796</v>
      </c>
      <c r="CJ4333" s="3">
        <v>114796</v>
      </c>
      <c r="CK4333">
        <v>100</v>
      </c>
      <c r="CL4333">
        <v>0</v>
      </c>
      <c r="CM4333">
        <f>IF(opportunity_tbl[[#This Row],[Stage]]="Closed Won",1,0)</f>
        <v>1</v>
      </c>
    </row>
    <row r="4334" spans="1:91" hidden="1" x14ac:dyDescent="0.3">
      <c r="A4334" t="s">
        <v>7416</v>
      </c>
      <c r="B4334" t="b">
        <v>0</v>
      </c>
      <c r="D4334" t="b">
        <v>0</v>
      </c>
      <c r="H4334" s="1">
        <v>43100</v>
      </c>
      <c r="I4334" s="6" t="b">
        <v>1</v>
      </c>
      <c r="O4334" t="s">
        <v>350</v>
      </c>
      <c r="P4334" t="b">
        <v>0</v>
      </c>
      <c r="Q4334" s="2">
        <v>42885.134895833333</v>
      </c>
      <c r="R4334" s="5">
        <v>42885</v>
      </c>
      <c r="S4334" s="6">
        <f t="shared" si="67"/>
        <v>2017</v>
      </c>
      <c r="U4334" t="b">
        <v>0</v>
      </c>
      <c r="X4334" t="b">
        <v>0</v>
      </c>
      <c r="Y4334" t="s">
        <v>221</v>
      </c>
      <c r="Z4334">
        <v>4</v>
      </c>
      <c r="AA4334">
        <v>2017</v>
      </c>
      <c r="AB4334" t="s">
        <v>8</v>
      </c>
      <c r="AC4334" t="s">
        <v>8</v>
      </c>
      <c r="AD4334" t="b">
        <v>0</v>
      </c>
      <c r="AE4334" t="b">
        <v>0</v>
      </c>
      <c r="AG4334" t="b">
        <v>1</v>
      </c>
      <c r="AH4334" t="b">
        <v>0</v>
      </c>
      <c r="AI4334" t="b">
        <v>0</v>
      </c>
      <c r="AJ4334" t="s">
        <v>114</v>
      </c>
      <c r="AK4334" t="b">
        <v>0</v>
      </c>
      <c r="AM4334" t="b">
        <v>0</v>
      </c>
      <c r="AO4334" t="s">
        <v>93</v>
      </c>
      <c r="AP4334" s="2">
        <v>43836.762638888889</v>
      </c>
      <c r="AR4334" s="2">
        <v>43836.762627314813</v>
      </c>
      <c r="AU4334" t="b">
        <v>0</v>
      </c>
      <c r="AX4334" t="s">
        <v>94</v>
      </c>
      <c r="BD4334" t="s">
        <v>10451</v>
      </c>
      <c r="BF4334" t="b">
        <v>1</v>
      </c>
      <c r="BJ4334" t="s">
        <v>350</v>
      </c>
      <c r="BK4334" t="s">
        <v>157</v>
      </c>
      <c r="BS4334" t="s">
        <v>97</v>
      </c>
      <c r="BT4334" t="b">
        <v>0</v>
      </c>
      <c r="BV4334" t="b">
        <v>0</v>
      </c>
      <c r="BY4334" t="s">
        <v>104</v>
      </c>
      <c r="BZ4334" t="b">
        <v>0</v>
      </c>
      <c r="CA4334" s="2">
        <v>44376.857569444444</v>
      </c>
      <c r="CD4334" t="b">
        <v>0</v>
      </c>
      <c r="CE4334" t="b">
        <v>1</v>
      </c>
      <c r="CH4334" s="3">
        <v>114796</v>
      </c>
      <c r="CJ4334" s="3">
        <v>114796</v>
      </c>
      <c r="CK4334">
        <v>100</v>
      </c>
      <c r="CL4334">
        <v>0</v>
      </c>
      <c r="CM4334">
        <f>IF(opportunity_tbl[[#This Row],[Stage]]="Closed Won",1,0)</f>
        <v>1</v>
      </c>
    </row>
    <row r="4335" spans="1:91" hidden="1" x14ac:dyDescent="0.3">
      <c r="A4335" t="s">
        <v>8926</v>
      </c>
      <c r="B4335" t="b">
        <v>0</v>
      </c>
      <c r="D4335" t="b">
        <v>0</v>
      </c>
      <c r="H4335" s="1">
        <v>43100</v>
      </c>
      <c r="I4335" s="6" t="b">
        <v>1</v>
      </c>
      <c r="O4335" t="s">
        <v>350</v>
      </c>
      <c r="P4335" t="b">
        <v>0</v>
      </c>
      <c r="Q4335" s="2">
        <v>42885.143993055557</v>
      </c>
      <c r="R4335" s="5">
        <v>42885</v>
      </c>
      <c r="S4335" s="6">
        <f t="shared" si="67"/>
        <v>2017</v>
      </c>
      <c r="U4335" t="b">
        <v>0</v>
      </c>
      <c r="X4335" t="b">
        <v>0</v>
      </c>
      <c r="Y4335" t="s">
        <v>221</v>
      </c>
      <c r="Z4335">
        <v>4</v>
      </c>
      <c r="AA4335">
        <v>2017</v>
      </c>
      <c r="AB4335" t="s">
        <v>8</v>
      </c>
      <c r="AC4335" t="s">
        <v>8</v>
      </c>
      <c r="AD4335" t="b">
        <v>0</v>
      </c>
      <c r="AE4335" t="b">
        <v>0</v>
      </c>
      <c r="AG4335" t="b">
        <v>1</v>
      </c>
      <c r="AH4335" t="b">
        <v>0</v>
      </c>
      <c r="AI4335" t="b">
        <v>0</v>
      </c>
      <c r="AJ4335" t="s">
        <v>114</v>
      </c>
      <c r="AK4335" t="b">
        <v>0</v>
      </c>
      <c r="AM4335" t="b">
        <v>0</v>
      </c>
      <c r="AO4335" t="s">
        <v>93</v>
      </c>
      <c r="AP4335" s="2">
        <v>43836.762638888889</v>
      </c>
      <c r="AR4335" s="2">
        <v>43836.762627314813</v>
      </c>
      <c r="AU4335" t="b">
        <v>0</v>
      </c>
      <c r="AX4335" t="s">
        <v>94</v>
      </c>
      <c r="BD4335" t="s">
        <v>10452</v>
      </c>
      <c r="BF4335" t="b">
        <v>1</v>
      </c>
      <c r="BJ4335" t="s">
        <v>350</v>
      </c>
      <c r="BK4335" t="s">
        <v>157</v>
      </c>
      <c r="BS4335" t="s">
        <v>97</v>
      </c>
      <c r="BT4335" t="b">
        <v>0</v>
      </c>
      <c r="BV4335" t="b">
        <v>0</v>
      </c>
      <c r="BY4335" t="s">
        <v>104</v>
      </c>
      <c r="BZ4335" t="b">
        <v>0</v>
      </c>
      <c r="CA4335" s="2">
        <v>44376.857569444444</v>
      </c>
      <c r="CD4335" t="b">
        <v>0</v>
      </c>
      <c r="CE4335" t="b">
        <v>1</v>
      </c>
      <c r="CH4335" s="3">
        <v>114796</v>
      </c>
      <c r="CJ4335" s="3">
        <v>114796</v>
      </c>
      <c r="CK4335">
        <v>100</v>
      </c>
      <c r="CL4335">
        <v>0</v>
      </c>
      <c r="CM4335">
        <f>IF(opportunity_tbl[[#This Row],[Stage]]="Closed Won",1,0)</f>
        <v>1</v>
      </c>
    </row>
    <row r="4336" spans="1:91" hidden="1" x14ac:dyDescent="0.3">
      <c r="A4336" t="s">
        <v>6254</v>
      </c>
      <c r="B4336" t="b">
        <v>0</v>
      </c>
      <c r="D4336" t="b">
        <v>0</v>
      </c>
      <c r="H4336" s="1">
        <v>43100</v>
      </c>
      <c r="I4336" s="6" t="b">
        <v>1</v>
      </c>
      <c r="O4336" t="s">
        <v>350</v>
      </c>
      <c r="P4336" t="b">
        <v>0</v>
      </c>
      <c r="Q4336" s="2">
        <v>42891.697581018518</v>
      </c>
      <c r="R4336" s="5">
        <v>42891</v>
      </c>
      <c r="S4336" s="6">
        <f t="shared" si="67"/>
        <v>2017</v>
      </c>
      <c r="U4336" t="b">
        <v>0</v>
      </c>
      <c r="X4336" t="b">
        <v>0</v>
      </c>
      <c r="Y4336" t="s">
        <v>221</v>
      </c>
      <c r="Z4336">
        <v>4</v>
      </c>
      <c r="AA4336">
        <v>2017</v>
      </c>
      <c r="AB4336" t="s">
        <v>8</v>
      </c>
      <c r="AC4336" t="s">
        <v>8</v>
      </c>
      <c r="AD4336" t="b">
        <v>0</v>
      </c>
      <c r="AE4336" t="b">
        <v>0</v>
      </c>
      <c r="AG4336" t="b">
        <v>1</v>
      </c>
      <c r="AH4336" t="b">
        <v>0</v>
      </c>
      <c r="AI4336" t="b">
        <v>0</v>
      </c>
      <c r="AJ4336" t="s">
        <v>114</v>
      </c>
      <c r="AK4336" t="b">
        <v>0</v>
      </c>
      <c r="AM4336" t="b">
        <v>0</v>
      </c>
      <c r="AO4336" t="s">
        <v>93</v>
      </c>
      <c r="AP4336" s="2">
        <v>43836.762638888889</v>
      </c>
      <c r="AR4336" s="2">
        <v>43836.762627314813</v>
      </c>
      <c r="AU4336" t="b">
        <v>0</v>
      </c>
      <c r="AX4336" t="s">
        <v>94</v>
      </c>
      <c r="BD4336" t="s">
        <v>10453</v>
      </c>
      <c r="BF4336" t="b">
        <v>1</v>
      </c>
      <c r="BJ4336" t="s">
        <v>350</v>
      </c>
      <c r="BK4336" t="s">
        <v>157</v>
      </c>
      <c r="BS4336" t="s">
        <v>97</v>
      </c>
      <c r="BT4336" t="b">
        <v>0</v>
      </c>
      <c r="BV4336" t="b">
        <v>0</v>
      </c>
      <c r="BY4336" t="s">
        <v>104</v>
      </c>
      <c r="BZ4336" t="b">
        <v>0</v>
      </c>
      <c r="CA4336" s="2">
        <v>44376.857569444444</v>
      </c>
      <c r="CD4336" t="b">
        <v>0</v>
      </c>
      <c r="CE4336" t="b">
        <v>1</v>
      </c>
      <c r="CH4336" s="3">
        <v>114796</v>
      </c>
      <c r="CJ4336" s="3">
        <v>114796</v>
      </c>
      <c r="CK4336">
        <v>100</v>
      </c>
      <c r="CL4336">
        <v>0</v>
      </c>
      <c r="CM4336">
        <f>IF(opportunity_tbl[[#This Row],[Stage]]="Closed Won",1,0)</f>
        <v>1</v>
      </c>
    </row>
    <row r="4337" spans="1:91" hidden="1" x14ac:dyDescent="0.3">
      <c r="A4337" t="s">
        <v>7070</v>
      </c>
      <c r="B4337" t="b">
        <v>0</v>
      </c>
      <c r="D4337" t="b">
        <v>0</v>
      </c>
      <c r="H4337" s="1">
        <v>43445</v>
      </c>
      <c r="I4337" s="6" t="b">
        <v>1</v>
      </c>
      <c r="O4337" t="s">
        <v>149</v>
      </c>
      <c r="P4337" t="b">
        <v>0</v>
      </c>
      <c r="Q4337" s="2">
        <v>43230.810798611114</v>
      </c>
      <c r="R4337" s="5">
        <v>43230</v>
      </c>
      <c r="S4337" s="6">
        <f t="shared" si="67"/>
        <v>2018</v>
      </c>
      <c r="U4337" t="b">
        <v>0</v>
      </c>
      <c r="X4337" t="b">
        <v>0</v>
      </c>
      <c r="Y4337" t="s">
        <v>178</v>
      </c>
      <c r="Z4337">
        <v>4</v>
      </c>
      <c r="AA4337">
        <v>2018</v>
      </c>
      <c r="AB4337" t="s">
        <v>8</v>
      </c>
      <c r="AC4337" t="s">
        <v>8</v>
      </c>
      <c r="AD4337" t="b">
        <v>0</v>
      </c>
      <c r="AE4337" t="b">
        <v>0</v>
      </c>
      <c r="AG4337" t="b">
        <v>1</v>
      </c>
      <c r="AH4337" t="b">
        <v>0</v>
      </c>
      <c r="AI4337" t="b">
        <v>0</v>
      </c>
      <c r="AJ4337" t="s">
        <v>139</v>
      </c>
      <c r="AK4337" t="b">
        <v>0</v>
      </c>
      <c r="AM4337" t="b">
        <v>0</v>
      </c>
      <c r="AN4337" s="1">
        <v>43257</v>
      </c>
      <c r="AO4337" t="s">
        <v>170</v>
      </c>
      <c r="AP4337" s="2">
        <v>44297.838888888888</v>
      </c>
      <c r="AR4337" s="2">
        <v>43836.762685185182</v>
      </c>
      <c r="AU4337" t="b">
        <v>0</v>
      </c>
      <c r="AX4337" t="s">
        <v>225</v>
      </c>
      <c r="BD4337" t="s">
        <v>10454</v>
      </c>
      <c r="BF4337" t="b">
        <v>1</v>
      </c>
      <c r="BJ4337" t="s">
        <v>149</v>
      </c>
      <c r="BK4337" t="s">
        <v>157</v>
      </c>
      <c r="BL4337" t="s">
        <v>96</v>
      </c>
      <c r="BM4337" t="s">
        <v>96</v>
      </c>
      <c r="BS4337" t="s">
        <v>97</v>
      </c>
      <c r="BT4337" t="b">
        <v>0</v>
      </c>
      <c r="BV4337" t="b">
        <v>0</v>
      </c>
      <c r="BY4337" t="s">
        <v>104</v>
      </c>
      <c r="BZ4337" t="b">
        <v>0</v>
      </c>
      <c r="CA4337" s="2">
        <v>44376.857569444444</v>
      </c>
      <c r="CD4337" t="b">
        <v>0</v>
      </c>
      <c r="CE4337" t="b">
        <v>1</v>
      </c>
      <c r="CH4337" s="3">
        <v>134420</v>
      </c>
      <c r="CJ4337" s="3">
        <v>134420</v>
      </c>
      <c r="CK4337">
        <v>100</v>
      </c>
      <c r="CL4337">
        <v>0</v>
      </c>
      <c r="CM4337">
        <f>IF(opportunity_tbl[[#This Row],[Stage]]="Closed Won",1,0)</f>
        <v>1</v>
      </c>
    </row>
    <row r="4338" spans="1:91" hidden="1" x14ac:dyDescent="0.3">
      <c r="A4338" t="s">
        <v>10455</v>
      </c>
      <c r="B4338" t="b">
        <v>0</v>
      </c>
      <c r="D4338" t="b">
        <v>0</v>
      </c>
      <c r="H4338" s="1">
        <v>43465</v>
      </c>
      <c r="I4338" s="6" t="b">
        <v>1</v>
      </c>
      <c r="L4338" t="s">
        <v>10456</v>
      </c>
      <c r="O4338" t="s">
        <v>100</v>
      </c>
      <c r="P4338" t="b">
        <v>0</v>
      </c>
      <c r="Q4338" s="2">
        <v>43236.840555555558</v>
      </c>
      <c r="R4338" s="5">
        <v>43236</v>
      </c>
      <c r="S4338" s="6">
        <f t="shared" si="67"/>
        <v>2018</v>
      </c>
      <c r="U4338" t="b">
        <v>0</v>
      </c>
      <c r="X4338" t="b">
        <v>0</v>
      </c>
      <c r="Y4338" t="s">
        <v>178</v>
      </c>
      <c r="Z4338">
        <v>4</v>
      </c>
      <c r="AA4338">
        <v>2018</v>
      </c>
      <c r="AB4338" t="s">
        <v>8</v>
      </c>
      <c r="AC4338" t="s">
        <v>8</v>
      </c>
      <c r="AD4338" t="b">
        <v>0</v>
      </c>
      <c r="AE4338" t="b">
        <v>0</v>
      </c>
      <c r="AG4338" t="b">
        <v>1</v>
      </c>
      <c r="AH4338" t="b">
        <v>0</v>
      </c>
      <c r="AI4338" t="b">
        <v>0</v>
      </c>
      <c r="AJ4338" t="s">
        <v>131</v>
      </c>
      <c r="AK4338" t="b">
        <v>0</v>
      </c>
      <c r="AM4338" t="b">
        <v>0</v>
      </c>
      <c r="AO4338" t="s">
        <v>170</v>
      </c>
      <c r="AP4338" s="2">
        <v>44297.8278587963</v>
      </c>
      <c r="AR4338" s="2">
        <v>43836.762685185182</v>
      </c>
      <c r="AU4338" t="b">
        <v>0</v>
      </c>
      <c r="AX4338" t="s">
        <v>161</v>
      </c>
      <c r="BD4338" t="s">
        <v>10457</v>
      </c>
      <c r="BF4338" t="b">
        <v>1</v>
      </c>
      <c r="BJ4338" t="s">
        <v>135</v>
      </c>
      <c r="BK4338" t="s">
        <v>157</v>
      </c>
      <c r="BL4338" t="s">
        <v>96</v>
      </c>
      <c r="BM4338" t="s">
        <v>96</v>
      </c>
      <c r="BS4338" t="s">
        <v>97</v>
      </c>
      <c r="BT4338" t="b">
        <v>0</v>
      </c>
      <c r="BV4338" t="b">
        <v>0</v>
      </c>
      <c r="BY4338" t="s">
        <v>104</v>
      </c>
      <c r="BZ4338" t="b">
        <v>0</v>
      </c>
      <c r="CA4338" s="2">
        <v>44376.857569444444</v>
      </c>
      <c r="CD4338" t="b">
        <v>0</v>
      </c>
      <c r="CE4338" t="b">
        <v>1</v>
      </c>
      <c r="CH4338" s="3">
        <v>65398</v>
      </c>
      <c r="CJ4338" s="3">
        <v>65398</v>
      </c>
      <c r="CK4338">
        <v>100</v>
      </c>
      <c r="CL4338">
        <v>0</v>
      </c>
      <c r="CM4338">
        <f>IF(opportunity_tbl[[#This Row],[Stage]]="Closed Won",1,0)</f>
        <v>1</v>
      </c>
    </row>
    <row r="4339" spans="1:91" hidden="1" x14ac:dyDescent="0.3">
      <c r="A4339" t="s">
        <v>3723</v>
      </c>
      <c r="B4339" t="b">
        <v>0</v>
      </c>
      <c r="D4339" t="b">
        <v>0</v>
      </c>
      <c r="E4339" t="s">
        <v>1063</v>
      </c>
      <c r="H4339" s="1">
        <v>43445</v>
      </c>
      <c r="I4339" s="6" t="b">
        <v>1</v>
      </c>
      <c r="L4339" t="s">
        <v>10458</v>
      </c>
      <c r="O4339" t="s">
        <v>100</v>
      </c>
      <c r="P4339" t="b">
        <v>0</v>
      </c>
      <c r="Q4339" s="2">
        <v>43314.827974537038</v>
      </c>
      <c r="R4339" s="5">
        <v>43314</v>
      </c>
      <c r="S4339" s="6">
        <f t="shared" si="67"/>
        <v>2018</v>
      </c>
      <c r="U4339" t="b">
        <v>0</v>
      </c>
      <c r="X4339" t="b">
        <v>0</v>
      </c>
      <c r="Y4339" t="s">
        <v>178</v>
      </c>
      <c r="Z4339">
        <v>4</v>
      </c>
      <c r="AA4339">
        <v>2018</v>
      </c>
      <c r="AB4339" t="s">
        <v>8</v>
      </c>
      <c r="AC4339" t="s">
        <v>8</v>
      </c>
      <c r="AD4339" t="b">
        <v>0</v>
      </c>
      <c r="AE4339" t="b">
        <v>0</v>
      </c>
      <c r="AG4339" t="b">
        <v>1</v>
      </c>
      <c r="AH4339" t="b">
        <v>0</v>
      </c>
      <c r="AI4339" t="b">
        <v>0</v>
      </c>
      <c r="AJ4339" t="s">
        <v>131</v>
      </c>
      <c r="AK4339" t="b">
        <v>0</v>
      </c>
      <c r="AM4339" t="b">
        <v>0</v>
      </c>
      <c r="AN4339" s="1">
        <v>43445</v>
      </c>
      <c r="AO4339" t="s">
        <v>170</v>
      </c>
      <c r="AP4339" s="2">
        <v>44297.8278587963</v>
      </c>
      <c r="AR4339" s="2">
        <v>43836.762685185182</v>
      </c>
      <c r="AU4339" t="b">
        <v>0</v>
      </c>
      <c r="AX4339" t="s">
        <v>161</v>
      </c>
      <c r="BD4339" t="s">
        <v>10459</v>
      </c>
      <c r="BF4339" t="b">
        <v>1</v>
      </c>
      <c r="BJ4339" t="s">
        <v>100</v>
      </c>
      <c r="BK4339" t="s">
        <v>157</v>
      </c>
      <c r="BL4339" t="s">
        <v>96</v>
      </c>
      <c r="BM4339" t="s">
        <v>96</v>
      </c>
      <c r="BS4339" t="s">
        <v>97</v>
      </c>
      <c r="BT4339" t="b">
        <v>0</v>
      </c>
      <c r="BV4339" t="b">
        <v>0</v>
      </c>
      <c r="BY4339" t="s">
        <v>104</v>
      </c>
      <c r="BZ4339" t="b">
        <v>0</v>
      </c>
      <c r="CA4339" s="2">
        <v>44376.857569444444</v>
      </c>
      <c r="CD4339" t="b">
        <v>0</v>
      </c>
      <c r="CE4339" t="b">
        <v>1</v>
      </c>
      <c r="CH4339" s="3">
        <v>6500</v>
      </c>
      <c r="CJ4339" s="3">
        <v>6500</v>
      </c>
      <c r="CK4339">
        <v>100</v>
      </c>
      <c r="CL4339">
        <v>0</v>
      </c>
      <c r="CM4339">
        <f>IF(opportunity_tbl[[#This Row],[Stage]]="Closed Won",1,0)</f>
        <v>1</v>
      </c>
    </row>
    <row r="4340" spans="1:91" hidden="1" x14ac:dyDescent="0.3">
      <c r="A4340" t="s">
        <v>1667</v>
      </c>
      <c r="B4340" t="b">
        <v>0</v>
      </c>
      <c r="D4340" t="b">
        <v>0</v>
      </c>
      <c r="E4340" t="s">
        <v>3771</v>
      </c>
      <c r="H4340" s="1">
        <v>43381</v>
      </c>
      <c r="I4340" s="6" t="b">
        <v>1</v>
      </c>
      <c r="O4340" t="s">
        <v>100</v>
      </c>
      <c r="P4340" t="b">
        <v>0</v>
      </c>
      <c r="Q4340" s="2">
        <v>43370.56386574074</v>
      </c>
      <c r="R4340" s="5">
        <v>43370</v>
      </c>
      <c r="S4340" s="6">
        <f t="shared" si="67"/>
        <v>2018</v>
      </c>
      <c r="U4340" t="b">
        <v>0</v>
      </c>
      <c r="X4340" t="b">
        <v>0</v>
      </c>
      <c r="Y4340" t="s">
        <v>178</v>
      </c>
      <c r="Z4340">
        <v>4</v>
      </c>
      <c r="AA4340">
        <v>2018</v>
      </c>
      <c r="AB4340" t="s">
        <v>8</v>
      </c>
      <c r="AC4340" t="s">
        <v>8</v>
      </c>
      <c r="AD4340" t="b">
        <v>0</v>
      </c>
      <c r="AE4340" t="b">
        <v>0</v>
      </c>
      <c r="AG4340" t="b">
        <v>1</v>
      </c>
      <c r="AH4340" t="b">
        <v>0</v>
      </c>
      <c r="AI4340" t="b">
        <v>0</v>
      </c>
      <c r="AJ4340" t="s">
        <v>139</v>
      </c>
      <c r="AK4340" t="b">
        <v>0</v>
      </c>
      <c r="AM4340" t="b">
        <v>0</v>
      </c>
      <c r="AO4340" t="s">
        <v>100</v>
      </c>
      <c r="AP4340" s="2">
        <v>44175.893564814818</v>
      </c>
      <c r="AR4340" s="2">
        <v>43836.762685185182</v>
      </c>
      <c r="AU4340" t="b">
        <v>0</v>
      </c>
      <c r="AX4340" t="s">
        <v>107</v>
      </c>
      <c r="BD4340" t="s">
        <v>10460</v>
      </c>
      <c r="BF4340" t="b">
        <v>1</v>
      </c>
      <c r="BJ4340" t="s">
        <v>100</v>
      </c>
      <c r="BK4340" t="s">
        <v>157</v>
      </c>
      <c r="BM4340" t="s">
        <v>96</v>
      </c>
      <c r="BS4340" t="s">
        <v>97</v>
      </c>
      <c r="BT4340" t="b">
        <v>0</v>
      </c>
      <c r="BV4340" t="b">
        <v>0</v>
      </c>
      <c r="BY4340" t="s">
        <v>104</v>
      </c>
      <c r="BZ4340" t="b">
        <v>0</v>
      </c>
      <c r="CA4340" s="2">
        <v>44376.857569444444</v>
      </c>
      <c r="CD4340" t="b">
        <v>0</v>
      </c>
      <c r="CE4340" t="b">
        <v>1</v>
      </c>
      <c r="CH4340" s="3">
        <v>17550</v>
      </c>
      <c r="CJ4340" s="3">
        <v>17550</v>
      </c>
      <c r="CK4340">
        <v>100</v>
      </c>
      <c r="CL4340">
        <v>0</v>
      </c>
      <c r="CM4340">
        <f>IF(opportunity_tbl[[#This Row],[Stage]]="Closed Won",1,0)</f>
        <v>1</v>
      </c>
    </row>
    <row r="4341" spans="1:91" hidden="1" x14ac:dyDescent="0.3">
      <c r="A4341" t="s">
        <v>2642</v>
      </c>
      <c r="B4341" t="b">
        <v>0</v>
      </c>
      <c r="D4341" t="b">
        <v>0</v>
      </c>
      <c r="H4341" s="1">
        <v>43382</v>
      </c>
      <c r="I4341" s="6" t="b">
        <v>1</v>
      </c>
      <c r="L4341" t="s">
        <v>10461</v>
      </c>
      <c r="O4341" t="s">
        <v>149</v>
      </c>
      <c r="P4341" t="b">
        <v>0</v>
      </c>
      <c r="Q4341" s="2">
        <v>43376.596851851849</v>
      </c>
      <c r="R4341" s="5">
        <v>43376</v>
      </c>
      <c r="S4341" s="6">
        <f t="shared" si="67"/>
        <v>2018</v>
      </c>
      <c r="U4341" t="b">
        <v>0</v>
      </c>
      <c r="X4341" t="b">
        <v>0</v>
      </c>
      <c r="Y4341" t="s">
        <v>178</v>
      </c>
      <c r="Z4341">
        <v>4</v>
      </c>
      <c r="AA4341">
        <v>2018</v>
      </c>
      <c r="AB4341" t="s">
        <v>8</v>
      </c>
      <c r="AC4341" t="s">
        <v>8</v>
      </c>
      <c r="AD4341" t="b">
        <v>0</v>
      </c>
      <c r="AE4341" t="b">
        <v>0</v>
      </c>
      <c r="AG4341" t="b">
        <v>1</v>
      </c>
      <c r="AH4341" t="b">
        <v>0</v>
      </c>
      <c r="AI4341" t="b">
        <v>0</v>
      </c>
      <c r="AJ4341" t="s">
        <v>139</v>
      </c>
      <c r="AK4341" t="b">
        <v>0</v>
      </c>
      <c r="AM4341" t="b">
        <v>0</v>
      </c>
      <c r="AO4341" t="s">
        <v>170</v>
      </c>
      <c r="AP4341" s="2">
        <v>44297.838888888888</v>
      </c>
      <c r="AR4341" s="2">
        <v>43836.762685185182</v>
      </c>
      <c r="AU4341" t="b">
        <v>0</v>
      </c>
      <c r="AX4341" t="s">
        <v>225</v>
      </c>
      <c r="BD4341" t="s">
        <v>10462</v>
      </c>
      <c r="BF4341" t="b">
        <v>1</v>
      </c>
      <c r="BJ4341" t="s">
        <v>149</v>
      </c>
      <c r="BK4341" t="s">
        <v>157</v>
      </c>
      <c r="BM4341" t="s">
        <v>96</v>
      </c>
      <c r="BS4341" t="s">
        <v>97</v>
      </c>
      <c r="BT4341" t="b">
        <v>0</v>
      </c>
      <c r="BV4341" t="b">
        <v>0</v>
      </c>
      <c r="BY4341" t="s">
        <v>104</v>
      </c>
      <c r="BZ4341" t="b">
        <v>0</v>
      </c>
      <c r="CA4341" s="2">
        <v>44376.857569444444</v>
      </c>
      <c r="CD4341" t="b">
        <v>0</v>
      </c>
      <c r="CE4341" t="b">
        <v>1</v>
      </c>
      <c r="CH4341" s="3">
        <v>179.1</v>
      </c>
      <c r="CJ4341" s="3">
        <v>179.1</v>
      </c>
      <c r="CK4341">
        <v>100</v>
      </c>
      <c r="CL4341">
        <v>0</v>
      </c>
      <c r="CM4341">
        <f>IF(opportunity_tbl[[#This Row],[Stage]]="Closed Won",1,0)</f>
        <v>1</v>
      </c>
    </row>
    <row r="4342" spans="1:91" hidden="1" x14ac:dyDescent="0.3">
      <c r="A4342" t="s">
        <v>2642</v>
      </c>
      <c r="B4342" t="b">
        <v>0</v>
      </c>
      <c r="D4342" t="b">
        <v>0</v>
      </c>
      <c r="H4342" s="1">
        <v>43465</v>
      </c>
      <c r="I4342" s="6" t="b">
        <v>1</v>
      </c>
      <c r="L4342" t="s">
        <v>10463</v>
      </c>
      <c r="O4342" t="s">
        <v>100</v>
      </c>
      <c r="P4342" t="b">
        <v>0</v>
      </c>
      <c r="Q4342" s="2">
        <v>43392.785243055558</v>
      </c>
      <c r="R4342" s="5">
        <v>43392</v>
      </c>
      <c r="S4342" s="6">
        <f t="shared" si="67"/>
        <v>2018</v>
      </c>
      <c r="U4342" t="b">
        <v>0</v>
      </c>
      <c r="X4342" t="b">
        <v>0</v>
      </c>
      <c r="Y4342" t="s">
        <v>178</v>
      </c>
      <c r="Z4342">
        <v>4</v>
      </c>
      <c r="AA4342">
        <v>2018</v>
      </c>
      <c r="AB4342" t="s">
        <v>8</v>
      </c>
      <c r="AC4342" t="s">
        <v>8</v>
      </c>
      <c r="AD4342" t="b">
        <v>0</v>
      </c>
      <c r="AE4342" t="b">
        <v>0</v>
      </c>
      <c r="AG4342" t="b">
        <v>1</v>
      </c>
      <c r="AH4342" t="b">
        <v>0</v>
      </c>
      <c r="AI4342" t="b">
        <v>0</v>
      </c>
      <c r="AJ4342" t="s">
        <v>92</v>
      </c>
      <c r="AK4342" t="b">
        <v>0</v>
      </c>
      <c r="AM4342" t="b">
        <v>0</v>
      </c>
      <c r="AO4342" t="s">
        <v>170</v>
      </c>
      <c r="AP4342" s="2">
        <v>44297.8278587963</v>
      </c>
      <c r="AR4342" s="2">
        <v>43836.762685185182</v>
      </c>
      <c r="AU4342" t="b">
        <v>0</v>
      </c>
      <c r="AX4342" t="s">
        <v>161</v>
      </c>
      <c r="BD4342" t="s">
        <v>10464</v>
      </c>
      <c r="BF4342" t="b">
        <v>1</v>
      </c>
      <c r="BJ4342" t="s">
        <v>350</v>
      </c>
      <c r="BK4342" t="s">
        <v>157</v>
      </c>
      <c r="BL4342" t="s">
        <v>96</v>
      </c>
      <c r="BM4342" t="s">
        <v>96</v>
      </c>
      <c r="BS4342" t="s">
        <v>97</v>
      </c>
      <c r="BT4342" t="b">
        <v>0</v>
      </c>
      <c r="BV4342" t="b">
        <v>0</v>
      </c>
      <c r="BY4342" t="s">
        <v>104</v>
      </c>
      <c r="BZ4342" t="b">
        <v>0</v>
      </c>
      <c r="CA4342" s="2">
        <v>44376.857569444444</v>
      </c>
      <c r="CD4342" t="b">
        <v>0</v>
      </c>
      <c r="CE4342" t="b">
        <v>1</v>
      </c>
      <c r="CH4342" s="3">
        <v>65597</v>
      </c>
      <c r="CJ4342" s="3">
        <v>65597</v>
      </c>
      <c r="CK4342">
        <v>100</v>
      </c>
      <c r="CL4342">
        <v>0</v>
      </c>
      <c r="CM4342">
        <f>IF(opportunity_tbl[[#This Row],[Stage]]="Closed Won",1,0)</f>
        <v>1</v>
      </c>
    </row>
    <row r="4343" spans="1:91" hidden="1" x14ac:dyDescent="0.3">
      <c r="A4343" t="s">
        <v>191</v>
      </c>
      <c r="B4343" t="b">
        <v>0</v>
      </c>
      <c r="D4343" t="b">
        <v>0</v>
      </c>
      <c r="E4343" t="s">
        <v>3080</v>
      </c>
      <c r="H4343" s="1">
        <v>43430</v>
      </c>
      <c r="I4343" s="6" t="b">
        <v>1</v>
      </c>
      <c r="L4343" t="s">
        <v>1535</v>
      </c>
      <c r="O4343" t="s">
        <v>100</v>
      </c>
      <c r="P4343" t="b">
        <v>0</v>
      </c>
      <c r="Q4343" s="2">
        <v>43413.637881944444</v>
      </c>
      <c r="R4343" s="5">
        <v>43413</v>
      </c>
      <c r="S4343" s="6">
        <f t="shared" si="67"/>
        <v>2018</v>
      </c>
      <c r="U4343" t="b">
        <v>0</v>
      </c>
      <c r="X4343" t="b">
        <v>0</v>
      </c>
      <c r="Y4343" t="s">
        <v>178</v>
      </c>
      <c r="Z4343">
        <v>4</v>
      </c>
      <c r="AA4343">
        <v>2018</v>
      </c>
      <c r="AB4343" t="s">
        <v>8</v>
      </c>
      <c r="AC4343" t="s">
        <v>8</v>
      </c>
      <c r="AD4343" t="b">
        <v>0</v>
      </c>
      <c r="AE4343" t="b">
        <v>0</v>
      </c>
      <c r="AG4343" t="b">
        <v>1</v>
      </c>
      <c r="AH4343" t="b">
        <v>0</v>
      </c>
      <c r="AI4343" t="b">
        <v>0</v>
      </c>
      <c r="AJ4343" t="s">
        <v>139</v>
      </c>
      <c r="AK4343" t="b">
        <v>0</v>
      </c>
      <c r="AM4343" t="b">
        <v>0</v>
      </c>
      <c r="AO4343" t="s">
        <v>170</v>
      </c>
      <c r="AP4343" s="2">
        <v>44297.8278587963</v>
      </c>
      <c r="AR4343" s="2">
        <v>43836.762685185182</v>
      </c>
      <c r="AU4343" t="b">
        <v>0</v>
      </c>
      <c r="AX4343" t="s">
        <v>161</v>
      </c>
      <c r="BD4343" t="s">
        <v>10465</v>
      </c>
      <c r="BF4343" t="b">
        <v>1</v>
      </c>
      <c r="BJ4343" t="s">
        <v>100</v>
      </c>
      <c r="BK4343" t="s">
        <v>157</v>
      </c>
      <c r="BM4343" t="s">
        <v>96</v>
      </c>
      <c r="BS4343" t="s">
        <v>97</v>
      </c>
      <c r="BT4343" t="b">
        <v>0</v>
      </c>
      <c r="BV4343" t="b">
        <v>0</v>
      </c>
      <c r="BY4343" t="s">
        <v>104</v>
      </c>
      <c r="BZ4343" t="b">
        <v>0</v>
      </c>
      <c r="CA4343" s="2">
        <v>44376.857569444444</v>
      </c>
      <c r="CD4343" t="b">
        <v>0</v>
      </c>
      <c r="CE4343" t="b">
        <v>1</v>
      </c>
      <c r="CH4343" s="3">
        <v>895.5</v>
      </c>
      <c r="CJ4343" s="3">
        <v>895.5</v>
      </c>
      <c r="CK4343">
        <v>100</v>
      </c>
      <c r="CL4343">
        <v>0</v>
      </c>
      <c r="CM4343">
        <f>IF(opportunity_tbl[[#This Row],[Stage]]="Closed Won",1,0)</f>
        <v>1</v>
      </c>
    </row>
    <row r="4344" spans="1:91" hidden="1" x14ac:dyDescent="0.3">
      <c r="A4344" t="s">
        <v>7441</v>
      </c>
      <c r="B4344" t="b">
        <v>0</v>
      </c>
      <c r="D4344" t="b">
        <v>0</v>
      </c>
      <c r="H4344" s="1">
        <v>43439</v>
      </c>
      <c r="I4344" s="6" t="b">
        <v>1</v>
      </c>
      <c r="O4344" t="s">
        <v>100</v>
      </c>
      <c r="P4344" t="b">
        <v>0</v>
      </c>
      <c r="Q4344" s="2">
        <v>43439.662893518522</v>
      </c>
      <c r="R4344" s="5">
        <v>43439</v>
      </c>
      <c r="S4344" s="6">
        <f t="shared" si="67"/>
        <v>2018</v>
      </c>
      <c r="U4344" t="b">
        <v>0</v>
      </c>
      <c r="X4344" t="b">
        <v>0</v>
      </c>
      <c r="Y4344" t="s">
        <v>178</v>
      </c>
      <c r="Z4344">
        <v>4</v>
      </c>
      <c r="AA4344">
        <v>2018</v>
      </c>
      <c r="AB4344" t="s">
        <v>8</v>
      </c>
      <c r="AC4344" t="s">
        <v>8</v>
      </c>
      <c r="AD4344" t="b">
        <v>0</v>
      </c>
      <c r="AE4344" t="b">
        <v>0</v>
      </c>
      <c r="AG4344" t="b">
        <v>1</v>
      </c>
      <c r="AH4344" t="b">
        <v>0</v>
      </c>
      <c r="AI4344" t="b">
        <v>0</v>
      </c>
      <c r="AJ4344" t="s">
        <v>139</v>
      </c>
      <c r="AK4344" t="b">
        <v>0</v>
      </c>
      <c r="AM4344" t="b">
        <v>0</v>
      </c>
      <c r="AO4344" t="s">
        <v>170</v>
      </c>
      <c r="AP4344" s="2">
        <v>44297.8278587963</v>
      </c>
      <c r="AR4344" s="2">
        <v>43836.762685185182</v>
      </c>
      <c r="AU4344" t="b">
        <v>0</v>
      </c>
      <c r="AX4344" t="s">
        <v>161</v>
      </c>
      <c r="BD4344" t="s">
        <v>10466</v>
      </c>
      <c r="BF4344" t="b">
        <v>1</v>
      </c>
      <c r="BJ4344" t="s">
        <v>149</v>
      </c>
      <c r="BK4344" t="s">
        <v>157</v>
      </c>
      <c r="BL4344" t="s">
        <v>96</v>
      </c>
      <c r="BM4344" t="s">
        <v>96</v>
      </c>
      <c r="BS4344" t="s">
        <v>97</v>
      </c>
      <c r="BT4344" t="b">
        <v>0</v>
      </c>
      <c r="BV4344" t="b">
        <v>0</v>
      </c>
      <c r="BY4344" t="s">
        <v>104</v>
      </c>
      <c r="BZ4344" t="b">
        <v>0</v>
      </c>
      <c r="CA4344" s="2">
        <v>44376.857569444444</v>
      </c>
      <c r="CD4344" t="b">
        <v>0</v>
      </c>
      <c r="CE4344" t="b">
        <v>1</v>
      </c>
      <c r="CH4344" s="3">
        <v>567.15</v>
      </c>
      <c r="CJ4344" s="3">
        <v>567.15</v>
      </c>
      <c r="CK4344">
        <v>100</v>
      </c>
      <c r="CL4344">
        <v>0</v>
      </c>
      <c r="CM4344">
        <f>IF(opportunity_tbl[[#This Row],[Stage]]="Closed Won",1,0)</f>
        <v>1</v>
      </c>
    </row>
    <row r="4345" spans="1:91" hidden="1" x14ac:dyDescent="0.3">
      <c r="A4345" t="s">
        <v>136</v>
      </c>
      <c r="B4345" t="b">
        <v>0</v>
      </c>
      <c r="D4345" t="b">
        <v>0</v>
      </c>
      <c r="H4345" s="1">
        <v>43455</v>
      </c>
      <c r="I4345" s="6" t="b">
        <v>1</v>
      </c>
      <c r="L4345" t="s">
        <v>166</v>
      </c>
      <c r="O4345" t="s">
        <v>100</v>
      </c>
      <c r="P4345" t="b">
        <v>0</v>
      </c>
      <c r="Q4345" s="2">
        <v>43452.656099537038</v>
      </c>
      <c r="R4345" s="5">
        <v>43452</v>
      </c>
      <c r="S4345" s="6">
        <f t="shared" si="67"/>
        <v>2018</v>
      </c>
      <c r="U4345" t="b">
        <v>0</v>
      </c>
      <c r="X4345" t="b">
        <v>0</v>
      </c>
      <c r="Y4345" t="s">
        <v>178</v>
      </c>
      <c r="Z4345">
        <v>4</v>
      </c>
      <c r="AA4345">
        <v>2018</v>
      </c>
      <c r="AB4345" t="s">
        <v>8</v>
      </c>
      <c r="AC4345" t="s">
        <v>8</v>
      </c>
      <c r="AD4345" t="b">
        <v>0</v>
      </c>
      <c r="AE4345" t="b">
        <v>0</v>
      </c>
      <c r="AG4345" t="b">
        <v>1</v>
      </c>
      <c r="AH4345" t="b">
        <v>0</v>
      </c>
      <c r="AI4345" t="b">
        <v>0</v>
      </c>
      <c r="AJ4345" t="s">
        <v>139</v>
      </c>
      <c r="AK4345" t="b">
        <v>0</v>
      </c>
      <c r="AM4345" t="b">
        <v>0</v>
      </c>
      <c r="AN4345" s="1">
        <v>43474</v>
      </c>
      <c r="AO4345" t="s">
        <v>170</v>
      </c>
      <c r="AP4345" s="2">
        <v>44297.828460648147</v>
      </c>
      <c r="AR4345" s="2">
        <v>43836.76290509259</v>
      </c>
      <c r="AU4345" t="b">
        <v>0</v>
      </c>
      <c r="AX4345" t="s">
        <v>161</v>
      </c>
      <c r="BD4345" t="s">
        <v>10467</v>
      </c>
      <c r="BF4345" t="b">
        <v>1</v>
      </c>
      <c r="BJ4345" t="s">
        <v>100</v>
      </c>
      <c r="BK4345" t="s">
        <v>157</v>
      </c>
      <c r="BM4345" t="s">
        <v>96</v>
      </c>
      <c r="BS4345" t="s">
        <v>97</v>
      </c>
      <c r="BT4345" t="b">
        <v>0</v>
      </c>
      <c r="BV4345" t="b">
        <v>0</v>
      </c>
      <c r="BY4345" t="s">
        <v>104</v>
      </c>
      <c r="BZ4345" t="b">
        <v>0</v>
      </c>
      <c r="CA4345" s="2">
        <v>44376.857569444444</v>
      </c>
      <c r="CD4345" t="b">
        <v>0</v>
      </c>
      <c r="CE4345" t="b">
        <v>1</v>
      </c>
      <c r="CH4345" s="3">
        <v>22100</v>
      </c>
      <c r="CJ4345" s="3">
        <v>22100</v>
      </c>
      <c r="CK4345">
        <v>100</v>
      </c>
      <c r="CL4345">
        <v>0</v>
      </c>
      <c r="CM4345">
        <f>IF(opportunity_tbl[[#This Row],[Stage]]="Closed Won",1,0)</f>
        <v>1</v>
      </c>
    </row>
    <row r="4346" spans="1:91" hidden="1" x14ac:dyDescent="0.3">
      <c r="A4346" t="s">
        <v>10468</v>
      </c>
      <c r="B4346" t="b">
        <v>0</v>
      </c>
      <c r="D4346" t="b">
        <v>0</v>
      </c>
      <c r="H4346" s="1">
        <v>43460</v>
      </c>
      <c r="I4346" s="6" t="b">
        <v>1</v>
      </c>
      <c r="O4346" t="s">
        <v>100</v>
      </c>
      <c r="P4346" t="b">
        <v>0</v>
      </c>
      <c r="Q4346" s="2">
        <v>43460.868726851855</v>
      </c>
      <c r="R4346" s="5">
        <v>43460</v>
      </c>
      <c r="S4346" s="6">
        <f t="shared" si="67"/>
        <v>2018</v>
      </c>
      <c r="U4346" t="b">
        <v>0</v>
      </c>
      <c r="X4346" t="b">
        <v>0</v>
      </c>
      <c r="Y4346" t="s">
        <v>178</v>
      </c>
      <c r="Z4346">
        <v>4</v>
      </c>
      <c r="AA4346">
        <v>2018</v>
      </c>
      <c r="AB4346" t="s">
        <v>8</v>
      </c>
      <c r="AC4346" t="s">
        <v>8</v>
      </c>
      <c r="AD4346" t="b">
        <v>0</v>
      </c>
      <c r="AE4346" t="b">
        <v>0</v>
      </c>
      <c r="AG4346" t="b">
        <v>1</v>
      </c>
      <c r="AH4346" t="b">
        <v>0</v>
      </c>
      <c r="AI4346" t="b">
        <v>0</v>
      </c>
      <c r="AJ4346" t="s">
        <v>139</v>
      </c>
      <c r="AK4346" t="b">
        <v>0</v>
      </c>
      <c r="AM4346" t="b">
        <v>0</v>
      </c>
      <c r="AN4346" s="1">
        <v>43465</v>
      </c>
      <c r="AO4346" t="s">
        <v>170</v>
      </c>
      <c r="AP4346" s="2">
        <v>44297.8278587963</v>
      </c>
      <c r="AR4346" s="2">
        <v>43836.762685185182</v>
      </c>
      <c r="AU4346" t="b">
        <v>0</v>
      </c>
      <c r="AX4346" t="s">
        <v>161</v>
      </c>
      <c r="BD4346" t="s">
        <v>10469</v>
      </c>
      <c r="BF4346" t="b">
        <v>1</v>
      </c>
      <c r="BJ4346" t="s">
        <v>149</v>
      </c>
      <c r="BK4346" t="s">
        <v>157</v>
      </c>
      <c r="BL4346" t="s">
        <v>96</v>
      </c>
      <c r="BM4346" t="s">
        <v>96</v>
      </c>
      <c r="BS4346" t="s">
        <v>97</v>
      </c>
      <c r="BT4346" t="b">
        <v>0</v>
      </c>
      <c r="BV4346" t="b">
        <v>0</v>
      </c>
      <c r="BY4346" t="s">
        <v>104</v>
      </c>
      <c r="BZ4346" t="b">
        <v>0</v>
      </c>
      <c r="CA4346" s="2">
        <v>44376.857569444444</v>
      </c>
      <c r="CD4346" t="b">
        <v>0</v>
      </c>
      <c r="CE4346" t="b">
        <v>1</v>
      </c>
      <c r="CH4346" s="3">
        <v>169.15</v>
      </c>
      <c r="CJ4346" s="3">
        <v>169.15</v>
      </c>
      <c r="CK4346">
        <v>100</v>
      </c>
      <c r="CL4346">
        <v>0</v>
      </c>
      <c r="CM4346">
        <f>IF(opportunity_tbl[[#This Row],[Stage]]="Closed Won",1,0)</f>
        <v>1</v>
      </c>
    </row>
    <row r="4347" spans="1:91" hidden="1" x14ac:dyDescent="0.3">
      <c r="A4347" t="s">
        <v>3790</v>
      </c>
      <c r="B4347" t="b">
        <v>0</v>
      </c>
      <c r="D4347" t="b">
        <v>0</v>
      </c>
      <c r="H4347" s="1">
        <v>43465</v>
      </c>
      <c r="I4347" s="6" t="b">
        <v>1</v>
      </c>
      <c r="L4347" t="s">
        <v>3791</v>
      </c>
      <c r="O4347" t="s">
        <v>100</v>
      </c>
      <c r="P4347" t="b">
        <v>0</v>
      </c>
      <c r="Q4347" s="2">
        <v>43297.660162037035</v>
      </c>
      <c r="R4347" s="5">
        <v>43297</v>
      </c>
      <c r="S4347" s="6">
        <f t="shared" si="67"/>
        <v>2018</v>
      </c>
      <c r="U4347" t="b">
        <v>0</v>
      </c>
      <c r="X4347" t="b">
        <v>0</v>
      </c>
      <c r="Y4347" t="s">
        <v>178</v>
      </c>
      <c r="Z4347">
        <v>4</v>
      </c>
      <c r="AA4347">
        <v>2018</v>
      </c>
      <c r="AB4347" t="s">
        <v>8</v>
      </c>
      <c r="AC4347" t="s">
        <v>8</v>
      </c>
      <c r="AD4347" t="b">
        <v>0</v>
      </c>
      <c r="AE4347" t="b">
        <v>0</v>
      </c>
      <c r="AG4347" t="b">
        <v>1</v>
      </c>
      <c r="AH4347" t="b">
        <v>0</v>
      </c>
      <c r="AI4347" t="b">
        <v>0</v>
      </c>
      <c r="AJ4347" t="s">
        <v>114</v>
      </c>
      <c r="AK4347" t="b">
        <v>0</v>
      </c>
      <c r="AM4347" t="b">
        <v>0</v>
      </c>
      <c r="AO4347" t="s">
        <v>170</v>
      </c>
      <c r="AP4347" s="2">
        <v>44297.838888888888</v>
      </c>
      <c r="AR4347" s="2">
        <v>43836.762685185182</v>
      </c>
      <c r="AU4347" t="b">
        <v>0</v>
      </c>
      <c r="AX4347" t="s">
        <v>225</v>
      </c>
      <c r="BD4347" t="s">
        <v>10470</v>
      </c>
      <c r="BF4347" t="b">
        <v>1</v>
      </c>
      <c r="BJ4347" t="s">
        <v>350</v>
      </c>
      <c r="BK4347" t="s">
        <v>163</v>
      </c>
      <c r="BL4347" t="s">
        <v>96</v>
      </c>
      <c r="BM4347" t="s">
        <v>96</v>
      </c>
      <c r="BS4347" t="s">
        <v>97</v>
      </c>
      <c r="BT4347" t="b">
        <v>0</v>
      </c>
      <c r="BV4347" t="b">
        <v>0</v>
      </c>
      <c r="BY4347" t="s">
        <v>104</v>
      </c>
      <c r="BZ4347" t="b">
        <v>0</v>
      </c>
      <c r="CA4347" s="2">
        <v>44376.857569444444</v>
      </c>
      <c r="CD4347" t="b">
        <v>0</v>
      </c>
      <c r="CE4347" t="b">
        <v>1</v>
      </c>
      <c r="CH4347" s="3">
        <v>83393</v>
      </c>
      <c r="CJ4347" s="3">
        <v>83393</v>
      </c>
      <c r="CK4347">
        <v>100</v>
      </c>
      <c r="CL4347">
        <v>0</v>
      </c>
      <c r="CM4347">
        <f>IF(opportunity_tbl[[#This Row],[Stage]]="Closed Won",1,0)</f>
        <v>1</v>
      </c>
    </row>
    <row r="4348" spans="1:91" hidden="1" x14ac:dyDescent="0.3">
      <c r="A4348" t="s">
        <v>7419</v>
      </c>
      <c r="B4348" t="b">
        <v>0</v>
      </c>
      <c r="D4348" t="b">
        <v>0</v>
      </c>
      <c r="H4348" s="1">
        <v>43395</v>
      </c>
      <c r="I4348" s="6" t="b">
        <v>1</v>
      </c>
      <c r="O4348" t="s">
        <v>117</v>
      </c>
      <c r="P4348" t="b">
        <v>0</v>
      </c>
      <c r="Q4348" s="2">
        <v>43369.881620370368</v>
      </c>
      <c r="R4348" s="5">
        <v>43369</v>
      </c>
      <c r="S4348" s="6">
        <f t="shared" si="67"/>
        <v>2018</v>
      </c>
      <c r="U4348" t="b">
        <v>0</v>
      </c>
      <c r="X4348" t="b">
        <v>0</v>
      </c>
      <c r="Y4348" t="s">
        <v>178</v>
      </c>
      <c r="Z4348">
        <v>4</v>
      </c>
      <c r="AA4348">
        <v>2018</v>
      </c>
      <c r="AB4348" t="s">
        <v>8</v>
      </c>
      <c r="AC4348" t="s">
        <v>8</v>
      </c>
      <c r="AD4348" t="b">
        <v>0</v>
      </c>
      <c r="AE4348" t="b">
        <v>0</v>
      </c>
      <c r="AG4348" t="b">
        <v>1</v>
      </c>
      <c r="AH4348" t="b">
        <v>0</v>
      </c>
      <c r="AI4348" t="b">
        <v>0</v>
      </c>
      <c r="AJ4348" t="s">
        <v>114</v>
      </c>
      <c r="AK4348" t="b">
        <v>0</v>
      </c>
      <c r="AM4348" t="b">
        <v>0</v>
      </c>
      <c r="AN4348" s="1">
        <v>43460</v>
      </c>
      <c r="AO4348" t="s">
        <v>170</v>
      </c>
      <c r="AP4348" s="2">
        <v>44297.838888888888</v>
      </c>
      <c r="AR4348" s="2">
        <v>43836.762685185182</v>
      </c>
      <c r="AU4348" t="b">
        <v>0</v>
      </c>
      <c r="AX4348" t="s">
        <v>225</v>
      </c>
      <c r="BD4348" t="s">
        <v>10471</v>
      </c>
      <c r="BF4348" t="b">
        <v>1</v>
      </c>
      <c r="BJ4348" t="s">
        <v>117</v>
      </c>
      <c r="BK4348" t="s">
        <v>163</v>
      </c>
      <c r="BL4348" t="s">
        <v>96</v>
      </c>
      <c r="BM4348" t="s">
        <v>96</v>
      </c>
      <c r="BS4348" t="s">
        <v>97</v>
      </c>
      <c r="BT4348" t="b">
        <v>0</v>
      </c>
      <c r="BV4348" t="b">
        <v>0</v>
      </c>
      <c r="BY4348" t="s">
        <v>104</v>
      </c>
      <c r="BZ4348" t="b">
        <v>0</v>
      </c>
      <c r="CA4348" s="2">
        <v>44376.857569444444</v>
      </c>
      <c r="CD4348" t="b">
        <v>0</v>
      </c>
      <c r="CE4348" t="b">
        <v>1</v>
      </c>
      <c r="CH4348" s="3">
        <v>97500</v>
      </c>
      <c r="CJ4348" s="3">
        <v>97500</v>
      </c>
      <c r="CK4348">
        <v>100</v>
      </c>
      <c r="CL4348">
        <v>0</v>
      </c>
      <c r="CM4348">
        <f>IF(opportunity_tbl[[#This Row],[Stage]]="Closed Won",1,0)</f>
        <v>1</v>
      </c>
    </row>
    <row r="4349" spans="1:91" hidden="1" x14ac:dyDescent="0.3">
      <c r="A4349" t="s">
        <v>10042</v>
      </c>
      <c r="B4349" t="b">
        <v>0</v>
      </c>
      <c r="D4349" t="b">
        <v>0</v>
      </c>
      <c r="H4349" s="1">
        <v>43795</v>
      </c>
      <c r="I4349" s="6" t="b">
        <v>1</v>
      </c>
      <c r="L4349" t="s">
        <v>10472</v>
      </c>
      <c r="O4349" t="s">
        <v>149</v>
      </c>
      <c r="P4349" t="b">
        <v>0</v>
      </c>
      <c r="Q4349" s="2">
        <v>43577.879328703704</v>
      </c>
      <c r="R4349" s="5">
        <v>43577</v>
      </c>
      <c r="S4349" s="6">
        <f t="shared" si="67"/>
        <v>2019</v>
      </c>
      <c r="U4349" t="b">
        <v>0</v>
      </c>
      <c r="X4349" t="b">
        <v>0</v>
      </c>
      <c r="Y4349" t="s">
        <v>300</v>
      </c>
      <c r="Z4349">
        <v>4</v>
      </c>
      <c r="AA4349">
        <v>2019</v>
      </c>
      <c r="AB4349" t="s">
        <v>8</v>
      </c>
      <c r="AC4349" t="s">
        <v>8</v>
      </c>
      <c r="AD4349" t="b">
        <v>0</v>
      </c>
      <c r="AE4349" t="b">
        <v>0</v>
      </c>
      <c r="AG4349" t="b">
        <v>1</v>
      </c>
      <c r="AH4349" t="b">
        <v>0</v>
      </c>
      <c r="AI4349" t="b">
        <v>0</v>
      </c>
      <c r="AJ4349" t="s">
        <v>139</v>
      </c>
      <c r="AK4349" t="b">
        <v>0</v>
      </c>
      <c r="AM4349" t="b">
        <v>0</v>
      </c>
      <c r="AO4349" t="s">
        <v>170</v>
      </c>
      <c r="AP4349" s="2">
        <v>44297.838888888888</v>
      </c>
      <c r="AR4349" s="2">
        <v>43836.762685185182</v>
      </c>
      <c r="AU4349" t="b">
        <v>0</v>
      </c>
      <c r="AX4349" t="s">
        <v>225</v>
      </c>
      <c r="BD4349" t="s">
        <v>10473</v>
      </c>
      <c r="BF4349" t="b">
        <v>1</v>
      </c>
      <c r="BJ4349" t="s">
        <v>149</v>
      </c>
      <c r="BK4349" t="s">
        <v>157</v>
      </c>
      <c r="BL4349" t="s">
        <v>96</v>
      </c>
      <c r="BM4349" t="s">
        <v>96</v>
      </c>
      <c r="BS4349" t="s">
        <v>97</v>
      </c>
      <c r="BT4349" t="b">
        <v>0</v>
      </c>
      <c r="BV4349" t="b">
        <v>0</v>
      </c>
      <c r="BY4349" t="s">
        <v>104</v>
      </c>
      <c r="BZ4349" t="b">
        <v>0</v>
      </c>
      <c r="CA4349" s="2">
        <v>44376.857569444444</v>
      </c>
      <c r="CD4349" t="b">
        <v>0</v>
      </c>
      <c r="CE4349" t="b">
        <v>1</v>
      </c>
      <c r="CH4349" s="3">
        <v>67584.12</v>
      </c>
      <c r="CJ4349" s="3">
        <v>67584.12</v>
      </c>
      <c r="CK4349">
        <v>100</v>
      </c>
      <c r="CL4349">
        <v>0</v>
      </c>
      <c r="CM4349">
        <f>IF(opportunity_tbl[[#This Row],[Stage]]="Closed Won",1,0)</f>
        <v>1</v>
      </c>
    </row>
    <row r="4350" spans="1:91" hidden="1" x14ac:dyDescent="0.3">
      <c r="A4350" t="s">
        <v>10474</v>
      </c>
      <c r="B4350" t="b">
        <v>0</v>
      </c>
      <c r="D4350" t="b">
        <v>0</v>
      </c>
      <c r="H4350" s="1">
        <v>43761</v>
      </c>
      <c r="I4350" s="6" t="b">
        <v>1</v>
      </c>
      <c r="L4350" t="s">
        <v>10475</v>
      </c>
      <c r="O4350" t="s">
        <v>100</v>
      </c>
      <c r="P4350" t="b">
        <v>0</v>
      </c>
      <c r="Q4350" s="2">
        <v>43578.759004629632</v>
      </c>
      <c r="R4350" s="5">
        <v>43578</v>
      </c>
      <c r="S4350" s="6">
        <f t="shared" si="67"/>
        <v>2019</v>
      </c>
      <c r="U4350" t="b">
        <v>0</v>
      </c>
      <c r="X4350" t="b">
        <v>0</v>
      </c>
      <c r="Y4350" t="s">
        <v>300</v>
      </c>
      <c r="Z4350">
        <v>4</v>
      </c>
      <c r="AA4350">
        <v>2019</v>
      </c>
      <c r="AB4350" t="s">
        <v>8</v>
      </c>
      <c r="AC4350" t="s">
        <v>8</v>
      </c>
      <c r="AD4350" t="b">
        <v>0</v>
      </c>
      <c r="AE4350" t="b">
        <v>0</v>
      </c>
      <c r="AG4350" t="b">
        <v>1</v>
      </c>
      <c r="AH4350" t="b">
        <v>0</v>
      </c>
      <c r="AI4350" t="b">
        <v>0</v>
      </c>
      <c r="AJ4350" t="s">
        <v>139</v>
      </c>
      <c r="AK4350" t="b">
        <v>0</v>
      </c>
      <c r="AM4350" t="b">
        <v>0</v>
      </c>
      <c r="AN4350" s="1">
        <v>43761</v>
      </c>
      <c r="AO4350" t="s">
        <v>170</v>
      </c>
      <c r="AP4350" s="2">
        <v>44297.8278587963</v>
      </c>
      <c r="AR4350" s="2">
        <v>43836.762685185182</v>
      </c>
      <c r="AU4350" t="b">
        <v>0</v>
      </c>
      <c r="AX4350" t="s">
        <v>161</v>
      </c>
      <c r="BD4350" t="s">
        <v>10476</v>
      </c>
      <c r="BF4350" t="b">
        <v>1</v>
      </c>
      <c r="BJ4350" t="s">
        <v>100</v>
      </c>
      <c r="BK4350" t="s">
        <v>157</v>
      </c>
      <c r="BM4350" t="s">
        <v>96</v>
      </c>
      <c r="BS4350" t="s">
        <v>97</v>
      </c>
      <c r="BT4350" t="b">
        <v>0</v>
      </c>
      <c r="BV4350" t="b">
        <v>0</v>
      </c>
      <c r="BY4350" t="s">
        <v>104</v>
      </c>
      <c r="BZ4350" t="b">
        <v>0</v>
      </c>
      <c r="CA4350" s="2">
        <v>44376.857569444444</v>
      </c>
      <c r="CD4350" t="b">
        <v>0</v>
      </c>
      <c r="CE4350" t="b">
        <v>1</v>
      </c>
      <c r="CH4350" s="3">
        <v>6113</v>
      </c>
      <c r="CJ4350" s="3">
        <v>6113</v>
      </c>
      <c r="CK4350">
        <v>100</v>
      </c>
      <c r="CL4350">
        <v>0</v>
      </c>
      <c r="CM4350">
        <f>IF(opportunity_tbl[[#This Row],[Stage]]="Closed Won",1,0)</f>
        <v>1</v>
      </c>
    </row>
    <row r="4351" spans="1:91" hidden="1" x14ac:dyDescent="0.3">
      <c r="A4351" t="s">
        <v>10109</v>
      </c>
      <c r="B4351" t="b">
        <v>0</v>
      </c>
      <c r="D4351" t="b">
        <v>0</v>
      </c>
      <c r="H4351" s="1">
        <v>43791</v>
      </c>
      <c r="I4351" s="6" t="b">
        <v>1</v>
      </c>
      <c r="L4351" t="s">
        <v>10477</v>
      </c>
      <c r="O4351" t="s">
        <v>149</v>
      </c>
      <c r="P4351" t="b">
        <v>0</v>
      </c>
      <c r="Q4351" s="2">
        <v>43640.785810185182</v>
      </c>
      <c r="R4351" s="5">
        <v>43640</v>
      </c>
      <c r="S4351" s="6">
        <f t="shared" si="67"/>
        <v>2019</v>
      </c>
      <c r="U4351" t="b">
        <v>0</v>
      </c>
      <c r="X4351" t="b">
        <v>0</v>
      </c>
      <c r="Y4351" t="s">
        <v>300</v>
      </c>
      <c r="Z4351">
        <v>4</v>
      </c>
      <c r="AA4351">
        <v>2019</v>
      </c>
      <c r="AB4351" t="s">
        <v>8</v>
      </c>
      <c r="AC4351" t="s">
        <v>8</v>
      </c>
      <c r="AD4351" t="b">
        <v>0</v>
      </c>
      <c r="AE4351" t="b">
        <v>0</v>
      </c>
      <c r="AG4351" t="b">
        <v>1</v>
      </c>
      <c r="AH4351" t="b">
        <v>0</v>
      </c>
      <c r="AI4351" t="b">
        <v>0</v>
      </c>
      <c r="AJ4351" t="s">
        <v>139</v>
      </c>
      <c r="AK4351" t="b">
        <v>0</v>
      </c>
      <c r="AM4351" t="b">
        <v>0</v>
      </c>
      <c r="AN4351" s="1">
        <v>43790</v>
      </c>
      <c r="AO4351" t="s">
        <v>100</v>
      </c>
      <c r="AP4351" s="2">
        <v>44205.814502314817</v>
      </c>
      <c r="AR4351" s="2">
        <v>43836.762685185182</v>
      </c>
      <c r="AU4351" t="b">
        <v>0</v>
      </c>
      <c r="AX4351" t="s">
        <v>94</v>
      </c>
      <c r="BD4351" t="s">
        <v>10478</v>
      </c>
      <c r="BF4351" t="b">
        <v>1</v>
      </c>
      <c r="BJ4351" t="s">
        <v>149</v>
      </c>
      <c r="BK4351" t="s">
        <v>157</v>
      </c>
      <c r="BL4351" t="s">
        <v>96</v>
      </c>
      <c r="BM4351" t="s">
        <v>96</v>
      </c>
      <c r="BS4351" t="s">
        <v>97</v>
      </c>
      <c r="BT4351" t="b">
        <v>0</v>
      </c>
      <c r="BV4351" t="b">
        <v>0</v>
      </c>
      <c r="BY4351" t="s">
        <v>104</v>
      </c>
      <c r="BZ4351" t="b">
        <v>0</v>
      </c>
      <c r="CA4351" s="2">
        <v>44376.857569444444</v>
      </c>
      <c r="CD4351" t="b">
        <v>0</v>
      </c>
      <c r="CE4351" t="b">
        <v>1</v>
      </c>
      <c r="CH4351" s="3">
        <v>71770.05</v>
      </c>
      <c r="CJ4351" s="3">
        <v>71770.05</v>
      </c>
      <c r="CK4351">
        <v>100</v>
      </c>
      <c r="CL4351">
        <v>0</v>
      </c>
      <c r="CM4351">
        <f>IF(opportunity_tbl[[#This Row],[Stage]]="Closed Won",1,0)</f>
        <v>1</v>
      </c>
    </row>
    <row r="4352" spans="1:91" hidden="1" x14ac:dyDescent="0.3">
      <c r="A4352" t="s">
        <v>1040</v>
      </c>
      <c r="B4352" t="b">
        <v>0</v>
      </c>
      <c r="D4352" t="b">
        <v>0</v>
      </c>
      <c r="H4352" s="1">
        <v>43741</v>
      </c>
      <c r="I4352" s="6" t="b">
        <v>1</v>
      </c>
      <c r="L4352" t="s">
        <v>10293</v>
      </c>
      <c r="O4352" t="s">
        <v>100</v>
      </c>
      <c r="P4352" t="b">
        <v>0</v>
      </c>
      <c r="Q4352" s="2">
        <v>43714.584224537037</v>
      </c>
      <c r="R4352" s="5">
        <v>43714</v>
      </c>
      <c r="S4352" s="6">
        <f t="shared" si="67"/>
        <v>2019</v>
      </c>
      <c r="U4352" t="b">
        <v>0</v>
      </c>
      <c r="X4352" t="b">
        <v>0</v>
      </c>
      <c r="Y4352" t="s">
        <v>300</v>
      </c>
      <c r="Z4352">
        <v>4</v>
      </c>
      <c r="AA4352">
        <v>2019</v>
      </c>
      <c r="AB4352" t="s">
        <v>8</v>
      </c>
      <c r="AC4352" t="s">
        <v>8</v>
      </c>
      <c r="AD4352" t="b">
        <v>0</v>
      </c>
      <c r="AE4352" t="b">
        <v>0</v>
      </c>
      <c r="AG4352" t="b">
        <v>1</v>
      </c>
      <c r="AH4352" t="b">
        <v>0</v>
      </c>
      <c r="AI4352" t="b">
        <v>0</v>
      </c>
      <c r="AJ4352" t="s">
        <v>139</v>
      </c>
      <c r="AK4352" t="b">
        <v>0</v>
      </c>
      <c r="AM4352" t="b">
        <v>0</v>
      </c>
      <c r="AN4352" s="1">
        <v>43739</v>
      </c>
      <c r="AO4352" t="s">
        <v>170</v>
      </c>
      <c r="AP4352" s="2">
        <v>44297.8278587963</v>
      </c>
      <c r="AR4352" s="2">
        <v>43836.762685185182</v>
      </c>
      <c r="AU4352" t="b">
        <v>0</v>
      </c>
      <c r="AX4352" t="s">
        <v>161</v>
      </c>
      <c r="BD4352" t="s">
        <v>10479</v>
      </c>
      <c r="BF4352" t="b">
        <v>1</v>
      </c>
      <c r="BJ4352" t="s">
        <v>100</v>
      </c>
      <c r="BK4352" t="s">
        <v>157</v>
      </c>
      <c r="BM4352" t="s">
        <v>96</v>
      </c>
      <c r="BS4352" t="s">
        <v>97</v>
      </c>
      <c r="BT4352" t="b">
        <v>0</v>
      </c>
      <c r="BV4352" t="b">
        <v>0</v>
      </c>
      <c r="BY4352" t="s">
        <v>104</v>
      </c>
      <c r="BZ4352" t="b">
        <v>0</v>
      </c>
      <c r="CA4352" s="2">
        <v>44376.857569444444</v>
      </c>
      <c r="CD4352" t="b">
        <v>0</v>
      </c>
      <c r="CE4352" t="b">
        <v>1</v>
      </c>
      <c r="CH4352" s="3">
        <v>199</v>
      </c>
      <c r="CJ4352" s="3">
        <v>199</v>
      </c>
      <c r="CK4352">
        <v>100</v>
      </c>
      <c r="CL4352">
        <v>0</v>
      </c>
      <c r="CM4352">
        <f>IF(opportunity_tbl[[#This Row],[Stage]]="Closed Won",1,0)</f>
        <v>1</v>
      </c>
    </row>
    <row r="4353" spans="1:91" hidden="1" x14ac:dyDescent="0.3">
      <c r="A4353" t="s">
        <v>4093</v>
      </c>
      <c r="B4353" t="b">
        <v>0</v>
      </c>
      <c r="D4353" t="b">
        <v>0</v>
      </c>
      <c r="H4353" s="1">
        <v>43756</v>
      </c>
      <c r="I4353" s="6" t="b">
        <v>1</v>
      </c>
      <c r="L4353" t="s">
        <v>10480</v>
      </c>
      <c r="O4353" t="s">
        <v>100</v>
      </c>
      <c r="P4353" t="b">
        <v>0</v>
      </c>
      <c r="Q4353" s="2">
        <v>43726.657222222224</v>
      </c>
      <c r="R4353" s="5">
        <v>43726</v>
      </c>
      <c r="S4353" s="6">
        <f t="shared" si="67"/>
        <v>2019</v>
      </c>
      <c r="U4353" t="b">
        <v>0</v>
      </c>
      <c r="X4353" t="b">
        <v>0</v>
      </c>
      <c r="Y4353" t="s">
        <v>300</v>
      </c>
      <c r="Z4353">
        <v>4</v>
      </c>
      <c r="AA4353">
        <v>2019</v>
      </c>
      <c r="AB4353" t="s">
        <v>8</v>
      </c>
      <c r="AC4353" t="s">
        <v>8</v>
      </c>
      <c r="AD4353" t="b">
        <v>0</v>
      </c>
      <c r="AE4353" t="b">
        <v>0</v>
      </c>
      <c r="AG4353" t="b">
        <v>1</v>
      </c>
      <c r="AH4353" t="b">
        <v>0</v>
      </c>
      <c r="AI4353" t="b">
        <v>0</v>
      </c>
      <c r="AJ4353" t="s">
        <v>139</v>
      </c>
      <c r="AK4353" t="b">
        <v>0</v>
      </c>
      <c r="AM4353" t="b">
        <v>0</v>
      </c>
      <c r="AN4353" s="1">
        <v>43756</v>
      </c>
      <c r="AO4353" t="s">
        <v>170</v>
      </c>
      <c r="AP4353" s="2">
        <v>44297.828460648147</v>
      </c>
      <c r="AR4353" s="2">
        <v>43836.76290509259</v>
      </c>
      <c r="AU4353" t="b">
        <v>0</v>
      </c>
      <c r="AX4353" t="s">
        <v>161</v>
      </c>
      <c r="BD4353" t="s">
        <v>10481</v>
      </c>
      <c r="BF4353" t="b">
        <v>1</v>
      </c>
      <c r="BJ4353" t="s">
        <v>100</v>
      </c>
      <c r="BK4353" t="s">
        <v>157</v>
      </c>
      <c r="BM4353" t="s">
        <v>96</v>
      </c>
      <c r="BS4353" t="s">
        <v>97</v>
      </c>
      <c r="BT4353" t="b">
        <v>0</v>
      </c>
      <c r="BV4353" t="b">
        <v>0</v>
      </c>
      <c r="BY4353" t="s">
        <v>104</v>
      </c>
      <c r="BZ4353" t="b">
        <v>0</v>
      </c>
      <c r="CA4353" s="2">
        <v>44376.857569444444</v>
      </c>
      <c r="CD4353" t="b">
        <v>0</v>
      </c>
      <c r="CE4353" t="b">
        <v>1</v>
      </c>
      <c r="CH4353" s="3">
        <v>6500</v>
      </c>
      <c r="CJ4353" s="3">
        <v>6500</v>
      </c>
      <c r="CK4353">
        <v>100</v>
      </c>
      <c r="CL4353">
        <v>0</v>
      </c>
      <c r="CM4353">
        <f>IF(opportunity_tbl[[#This Row],[Stage]]="Closed Won",1,0)</f>
        <v>1</v>
      </c>
    </row>
    <row r="4354" spans="1:91" hidden="1" x14ac:dyDescent="0.3">
      <c r="A4354" t="s">
        <v>2968</v>
      </c>
      <c r="B4354" t="b">
        <v>0</v>
      </c>
      <c r="D4354" t="b">
        <v>0</v>
      </c>
      <c r="H4354" s="1">
        <v>43739</v>
      </c>
      <c r="I4354" s="6" t="b">
        <v>1</v>
      </c>
      <c r="O4354" t="s">
        <v>100</v>
      </c>
      <c r="P4354" t="b">
        <v>0</v>
      </c>
      <c r="Q4354" s="2">
        <v>43739.62636574074</v>
      </c>
      <c r="R4354" s="5">
        <v>43739</v>
      </c>
      <c r="S4354" s="6">
        <f t="shared" si="67"/>
        <v>2019</v>
      </c>
      <c r="U4354" t="b">
        <v>0</v>
      </c>
      <c r="X4354" t="b">
        <v>0</v>
      </c>
      <c r="Y4354" t="s">
        <v>300</v>
      </c>
      <c r="Z4354">
        <v>4</v>
      </c>
      <c r="AA4354">
        <v>2019</v>
      </c>
      <c r="AB4354" t="s">
        <v>8</v>
      </c>
      <c r="AC4354" t="s">
        <v>8</v>
      </c>
      <c r="AD4354" t="b">
        <v>0</v>
      </c>
      <c r="AE4354" t="b">
        <v>0</v>
      </c>
      <c r="AG4354" t="b">
        <v>1</v>
      </c>
      <c r="AH4354" t="b">
        <v>0</v>
      </c>
      <c r="AI4354" t="b">
        <v>0</v>
      </c>
      <c r="AJ4354" t="s">
        <v>92</v>
      </c>
      <c r="AK4354" t="b">
        <v>0</v>
      </c>
      <c r="AM4354" t="b">
        <v>0</v>
      </c>
      <c r="AO4354" t="s">
        <v>170</v>
      </c>
      <c r="AP4354" s="2">
        <v>44297.838888888888</v>
      </c>
      <c r="AR4354" s="2">
        <v>43836.762685185182</v>
      </c>
      <c r="AU4354" t="b">
        <v>0</v>
      </c>
      <c r="AX4354" t="s">
        <v>225</v>
      </c>
      <c r="BD4354" t="s">
        <v>10482</v>
      </c>
      <c r="BF4354" t="b">
        <v>1</v>
      </c>
      <c r="BJ4354" t="s">
        <v>100</v>
      </c>
      <c r="BK4354" t="s">
        <v>157</v>
      </c>
      <c r="BL4354" t="s">
        <v>3498</v>
      </c>
      <c r="BM4354" t="s">
        <v>96</v>
      </c>
      <c r="BS4354" t="s">
        <v>97</v>
      </c>
      <c r="BT4354" t="b">
        <v>0</v>
      </c>
      <c r="BV4354" t="b">
        <v>0</v>
      </c>
      <c r="BY4354" t="s">
        <v>104</v>
      </c>
      <c r="BZ4354" t="b">
        <v>0</v>
      </c>
      <c r="CA4354" s="2">
        <v>44376.857569444444</v>
      </c>
      <c r="CD4354" t="b">
        <v>0</v>
      </c>
      <c r="CE4354" t="b">
        <v>1</v>
      </c>
      <c r="CH4354" s="3">
        <v>179.1</v>
      </c>
      <c r="CJ4354" s="3">
        <v>179.1</v>
      </c>
      <c r="CK4354">
        <v>100</v>
      </c>
      <c r="CL4354">
        <v>0</v>
      </c>
      <c r="CM4354">
        <f>IF(opportunity_tbl[[#This Row],[Stage]]="Closed Won",1,0)</f>
        <v>1</v>
      </c>
    </row>
    <row r="4355" spans="1:91" hidden="1" x14ac:dyDescent="0.3">
      <c r="A4355" t="s">
        <v>267</v>
      </c>
      <c r="B4355" t="b">
        <v>0</v>
      </c>
      <c r="D4355" t="b">
        <v>0</v>
      </c>
      <c r="H4355" s="1">
        <v>43753</v>
      </c>
      <c r="I4355" s="6" t="b">
        <v>1</v>
      </c>
      <c r="L4355" t="s">
        <v>7453</v>
      </c>
      <c r="O4355" t="s">
        <v>100</v>
      </c>
      <c r="P4355" t="b">
        <v>0</v>
      </c>
      <c r="Q4355" s="2">
        <v>43740.598136574074</v>
      </c>
      <c r="R4355" s="5">
        <v>43740</v>
      </c>
      <c r="S4355" s="6">
        <f t="shared" ref="S4355:S4418" si="68">YEAR(R4355)</f>
        <v>2019</v>
      </c>
      <c r="U4355" t="b">
        <v>0</v>
      </c>
      <c r="X4355" t="b">
        <v>0</v>
      </c>
      <c r="Y4355" t="s">
        <v>300</v>
      </c>
      <c r="Z4355">
        <v>4</v>
      </c>
      <c r="AA4355">
        <v>2019</v>
      </c>
      <c r="AB4355" t="s">
        <v>8</v>
      </c>
      <c r="AC4355" t="s">
        <v>8</v>
      </c>
      <c r="AD4355" t="b">
        <v>0</v>
      </c>
      <c r="AE4355" t="b">
        <v>0</v>
      </c>
      <c r="AG4355" t="b">
        <v>1</v>
      </c>
      <c r="AH4355" t="b">
        <v>0</v>
      </c>
      <c r="AI4355" t="b">
        <v>0</v>
      </c>
      <c r="AJ4355" t="s">
        <v>139</v>
      </c>
      <c r="AK4355" t="b">
        <v>0</v>
      </c>
      <c r="AM4355" t="b">
        <v>0</v>
      </c>
      <c r="AN4355" s="1">
        <v>43753</v>
      </c>
      <c r="AO4355" t="s">
        <v>170</v>
      </c>
      <c r="AP4355" s="2">
        <v>44297.8278587963</v>
      </c>
      <c r="AR4355" s="2">
        <v>43836.762685185182</v>
      </c>
      <c r="AU4355" t="b">
        <v>0</v>
      </c>
      <c r="AX4355" t="s">
        <v>161</v>
      </c>
      <c r="BD4355" t="s">
        <v>10483</v>
      </c>
      <c r="BF4355" t="b">
        <v>1</v>
      </c>
      <c r="BJ4355" t="s">
        <v>100</v>
      </c>
      <c r="BK4355" t="s">
        <v>157</v>
      </c>
      <c r="BM4355" t="s">
        <v>96</v>
      </c>
      <c r="BS4355" t="s">
        <v>97</v>
      </c>
      <c r="BT4355" t="b">
        <v>0</v>
      </c>
      <c r="BV4355" t="b">
        <v>0</v>
      </c>
      <c r="BY4355" t="s">
        <v>104</v>
      </c>
      <c r="BZ4355" t="b">
        <v>0</v>
      </c>
      <c r="CA4355" s="2">
        <v>44376.857569444444</v>
      </c>
      <c r="CD4355" t="b">
        <v>0</v>
      </c>
      <c r="CE4355" t="b">
        <v>1</v>
      </c>
      <c r="CH4355" s="3">
        <v>6175</v>
      </c>
      <c r="CJ4355" s="3">
        <v>6175</v>
      </c>
      <c r="CK4355">
        <v>100</v>
      </c>
      <c r="CL4355">
        <v>0</v>
      </c>
      <c r="CM4355">
        <f>IF(opportunity_tbl[[#This Row],[Stage]]="Closed Won",1,0)</f>
        <v>1</v>
      </c>
    </row>
    <row r="4356" spans="1:91" hidden="1" x14ac:dyDescent="0.3">
      <c r="A4356" t="s">
        <v>10056</v>
      </c>
      <c r="B4356" t="b">
        <v>0</v>
      </c>
      <c r="D4356" t="b">
        <v>0</v>
      </c>
      <c r="H4356" s="1">
        <v>43822</v>
      </c>
      <c r="I4356" s="6" t="b">
        <v>1</v>
      </c>
      <c r="O4356" t="s">
        <v>100</v>
      </c>
      <c r="P4356" t="b">
        <v>0</v>
      </c>
      <c r="Q4356" s="2">
        <v>43753.717962962961</v>
      </c>
      <c r="R4356" s="5">
        <v>43753</v>
      </c>
      <c r="S4356" s="6">
        <f t="shared" si="68"/>
        <v>2019</v>
      </c>
      <c r="U4356" t="b">
        <v>0</v>
      </c>
      <c r="X4356" t="b">
        <v>0</v>
      </c>
      <c r="Y4356" t="s">
        <v>300</v>
      </c>
      <c r="Z4356">
        <v>4</v>
      </c>
      <c r="AA4356">
        <v>2019</v>
      </c>
      <c r="AB4356" t="s">
        <v>8</v>
      </c>
      <c r="AC4356" t="s">
        <v>8</v>
      </c>
      <c r="AD4356" t="b">
        <v>0</v>
      </c>
      <c r="AE4356" t="b">
        <v>0</v>
      </c>
      <c r="AG4356" t="b">
        <v>1</v>
      </c>
      <c r="AH4356" t="b">
        <v>0</v>
      </c>
      <c r="AI4356" t="b">
        <v>0</v>
      </c>
      <c r="AJ4356" t="s">
        <v>139</v>
      </c>
      <c r="AK4356" t="b">
        <v>0</v>
      </c>
      <c r="AM4356" t="b">
        <v>0</v>
      </c>
      <c r="AN4356" s="1">
        <v>43920</v>
      </c>
      <c r="AO4356" t="s">
        <v>170</v>
      </c>
      <c r="AP4356" s="2">
        <v>44297.838888888888</v>
      </c>
      <c r="AR4356" s="2">
        <v>43836.762685185182</v>
      </c>
      <c r="AU4356" t="b">
        <v>0</v>
      </c>
      <c r="AX4356" t="s">
        <v>225</v>
      </c>
      <c r="BD4356" t="s">
        <v>10484</v>
      </c>
      <c r="BF4356" t="b">
        <v>1</v>
      </c>
      <c r="BJ4356" t="s">
        <v>149</v>
      </c>
      <c r="BK4356" t="s">
        <v>157</v>
      </c>
      <c r="BL4356" t="s">
        <v>96</v>
      </c>
      <c r="BM4356" t="s">
        <v>96</v>
      </c>
      <c r="BS4356" t="s">
        <v>97</v>
      </c>
      <c r="BT4356" t="b">
        <v>0</v>
      </c>
      <c r="BV4356" t="b">
        <v>0</v>
      </c>
      <c r="BY4356" t="s">
        <v>104</v>
      </c>
      <c r="BZ4356" t="b">
        <v>0</v>
      </c>
      <c r="CA4356" s="2">
        <v>44376.857569444444</v>
      </c>
      <c r="CD4356" t="b">
        <v>0</v>
      </c>
      <c r="CE4356" t="b">
        <v>1</v>
      </c>
      <c r="CH4356" s="3">
        <v>63989.22</v>
      </c>
      <c r="CJ4356" s="3">
        <v>63989.22</v>
      </c>
      <c r="CK4356">
        <v>100</v>
      </c>
      <c r="CL4356">
        <v>0</v>
      </c>
      <c r="CM4356">
        <f>IF(opportunity_tbl[[#This Row],[Stage]]="Closed Won",1,0)</f>
        <v>1</v>
      </c>
    </row>
    <row r="4357" spans="1:91" hidden="1" x14ac:dyDescent="0.3">
      <c r="A4357" t="s">
        <v>136</v>
      </c>
      <c r="B4357" t="b">
        <v>0</v>
      </c>
      <c r="D4357" t="b">
        <v>0</v>
      </c>
      <c r="E4357" t="s">
        <v>7680</v>
      </c>
      <c r="H4357" s="1">
        <v>43761</v>
      </c>
      <c r="I4357" s="6" t="b">
        <v>1</v>
      </c>
      <c r="L4357" t="s">
        <v>9703</v>
      </c>
      <c r="O4357" t="s">
        <v>100</v>
      </c>
      <c r="P4357" t="b">
        <v>0</v>
      </c>
      <c r="Q4357" s="2">
        <v>43755.824050925927</v>
      </c>
      <c r="R4357" s="5">
        <v>43755</v>
      </c>
      <c r="S4357" s="6">
        <f t="shared" si="68"/>
        <v>2019</v>
      </c>
      <c r="U4357" t="b">
        <v>0</v>
      </c>
      <c r="X4357" t="b">
        <v>0</v>
      </c>
      <c r="Y4357" t="s">
        <v>300</v>
      </c>
      <c r="Z4357">
        <v>4</v>
      </c>
      <c r="AA4357">
        <v>2019</v>
      </c>
      <c r="AB4357" t="s">
        <v>8</v>
      </c>
      <c r="AC4357" t="s">
        <v>8</v>
      </c>
      <c r="AD4357" t="b">
        <v>0</v>
      </c>
      <c r="AE4357" t="b">
        <v>0</v>
      </c>
      <c r="AG4357" t="b">
        <v>1</v>
      </c>
      <c r="AH4357" t="b">
        <v>0</v>
      </c>
      <c r="AI4357" t="b">
        <v>0</v>
      </c>
      <c r="AJ4357" t="s">
        <v>92</v>
      </c>
      <c r="AK4357" t="b">
        <v>0</v>
      </c>
      <c r="AM4357" t="b">
        <v>0</v>
      </c>
      <c r="AN4357" s="1">
        <v>43796</v>
      </c>
      <c r="AO4357" t="s">
        <v>170</v>
      </c>
      <c r="AP4357" s="2">
        <v>44302.595810185187</v>
      </c>
      <c r="AR4357" s="2">
        <v>43836.762685185182</v>
      </c>
      <c r="AU4357" t="b">
        <v>0</v>
      </c>
      <c r="AX4357" t="s">
        <v>207</v>
      </c>
      <c r="BD4357" t="s">
        <v>10485</v>
      </c>
      <c r="BF4357" t="b">
        <v>1</v>
      </c>
      <c r="BJ4357" t="s">
        <v>100</v>
      </c>
      <c r="BK4357" t="s">
        <v>157</v>
      </c>
      <c r="BL4357" t="s">
        <v>3009</v>
      </c>
      <c r="BM4357" t="s">
        <v>96</v>
      </c>
      <c r="BS4357" t="s">
        <v>97</v>
      </c>
      <c r="BT4357" t="b">
        <v>0</v>
      </c>
      <c r="BV4357" t="b">
        <v>0</v>
      </c>
      <c r="BY4357" t="s">
        <v>104</v>
      </c>
      <c r="BZ4357" t="b">
        <v>0</v>
      </c>
      <c r="CA4357" s="2">
        <v>44376.857569444444</v>
      </c>
      <c r="CD4357" t="b">
        <v>0</v>
      </c>
      <c r="CE4357" t="b">
        <v>1</v>
      </c>
      <c r="CH4357" s="3">
        <v>2328.3000000000002</v>
      </c>
      <c r="CJ4357" s="3">
        <v>2328.3000000000002</v>
      </c>
      <c r="CK4357">
        <v>100</v>
      </c>
      <c r="CL4357">
        <v>0</v>
      </c>
      <c r="CM4357">
        <f>IF(opportunity_tbl[[#This Row],[Stage]]="Closed Won",1,0)</f>
        <v>1</v>
      </c>
    </row>
    <row r="4358" spans="1:91" hidden="1" x14ac:dyDescent="0.3">
      <c r="A4358" t="s">
        <v>2968</v>
      </c>
      <c r="B4358" t="b">
        <v>0</v>
      </c>
      <c r="D4358" t="b">
        <v>0</v>
      </c>
      <c r="H4358" s="1">
        <v>43768</v>
      </c>
      <c r="I4358" s="6" t="b">
        <v>1</v>
      </c>
      <c r="O4358" t="s">
        <v>100</v>
      </c>
      <c r="P4358" t="b">
        <v>0</v>
      </c>
      <c r="Q4358" s="2">
        <v>43768.84684027778</v>
      </c>
      <c r="R4358" s="5">
        <v>43768</v>
      </c>
      <c r="S4358" s="6">
        <f t="shared" si="68"/>
        <v>2019</v>
      </c>
      <c r="U4358" t="b">
        <v>0</v>
      </c>
      <c r="X4358" t="b">
        <v>0</v>
      </c>
      <c r="Y4358" t="s">
        <v>300</v>
      </c>
      <c r="Z4358">
        <v>4</v>
      </c>
      <c r="AA4358">
        <v>2019</v>
      </c>
      <c r="AB4358" t="s">
        <v>8</v>
      </c>
      <c r="AC4358" t="s">
        <v>8</v>
      </c>
      <c r="AD4358" t="b">
        <v>0</v>
      </c>
      <c r="AE4358" t="b">
        <v>0</v>
      </c>
      <c r="AG4358" t="b">
        <v>1</v>
      </c>
      <c r="AH4358" t="b">
        <v>0</v>
      </c>
      <c r="AI4358" t="b">
        <v>0</v>
      </c>
      <c r="AJ4358" t="s">
        <v>92</v>
      </c>
      <c r="AK4358" t="b">
        <v>0</v>
      </c>
      <c r="AM4358" t="b">
        <v>0</v>
      </c>
      <c r="AN4358" s="1">
        <v>43768</v>
      </c>
      <c r="AO4358" t="s">
        <v>170</v>
      </c>
      <c r="AP4358" s="2">
        <v>44297.838888888888</v>
      </c>
      <c r="AR4358" s="2">
        <v>43836.762685185182</v>
      </c>
      <c r="AU4358" t="b">
        <v>0</v>
      </c>
      <c r="AX4358" t="s">
        <v>225</v>
      </c>
      <c r="BD4358" t="s">
        <v>10486</v>
      </c>
      <c r="BF4358" t="b">
        <v>1</v>
      </c>
      <c r="BJ4358" t="s">
        <v>100</v>
      </c>
      <c r="BK4358" t="s">
        <v>157</v>
      </c>
      <c r="BL4358" t="s">
        <v>96</v>
      </c>
      <c r="BM4358" t="s">
        <v>96</v>
      </c>
      <c r="BS4358" t="s">
        <v>97</v>
      </c>
      <c r="BT4358" t="b">
        <v>0</v>
      </c>
      <c r="BV4358" t="b">
        <v>0</v>
      </c>
      <c r="BY4358" t="s">
        <v>104</v>
      </c>
      <c r="BZ4358" t="b">
        <v>0</v>
      </c>
      <c r="CA4358" s="2">
        <v>44376.857581018521</v>
      </c>
      <c r="CD4358" t="b">
        <v>0</v>
      </c>
      <c r="CE4358" t="b">
        <v>1</v>
      </c>
      <c r="CH4358" s="3">
        <v>393.3</v>
      </c>
      <c r="CJ4358" s="3">
        <v>393.3</v>
      </c>
      <c r="CK4358">
        <v>100</v>
      </c>
      <c r="CL4358">
        <v>0</v>
      </c>
      <c r="CM4358">
        <f>IF(opportunity_tbl[[#This Row],[Stage]]="Closed Won",1,0)</f>
        <v>1</v>
      </c>
    </row>
    <row r="4359" spans="1:91" hidden="1" x14ac:dyDescent="0.3">
      <c r="A4359" t="s">
        <v>10487</v>
      </c>
      <c r="B4359" t="b">
        <v>0</v>
      </c>
      <c r="D4359" t="b">
        <v>0</v>
      </c>
      <c r="H4359" s="1">
        <v>44148</v>
      </c>
      <c r="I4359" s="6" t="b">
        <v>1</v>
      </c>
      <c r="O4359" t="s">
        <v>100</v>
      </c>
      <c r="P4359" t="b">
        <v>0</v>
      </c>
      <c r="Q4359" s="2">
        <v>43763.592592592591</v>
      </c>
      <c r="R4359" s="5">
        <v>43763</v>
      </c>
      <c r="S4359" s="6">
        <f t="shared" si="68"/>
        <v>2019</v>
      </c>
      <c r="U4359" t="b">
        <v>0</v>
      </c>
      <c r="X4359" t="b">
        <v>0</v>
      </c>
      <c r="Y4359" t="s">
        <v>353</v>
      </c>
      <c r="Z4359">
        <v>4</v>
      </c>
      <c r="AA4359">
        <v>2020</v>
      </c>
      <c r="AB4359" t="s">
        <v>8</v>
      </c>
      <c r="AC4359" t="s">
        <v>8</v>
      </c>
      <c r="AD4359" t="b">
        <v>0</v>
      </c>
      <c r="AE4359" t="b">
        <v>0</v>
      </c>
      <c r="AG4359" t="b">
        <v>1</v>
      </c>
      <c r="AH4359" t="b">
        <v>0</v>
      </c>
      <c r="AI4359" t="b">
        <v>0</v>
      </c>
      <c r="AJ4359" t="s">
        <v>114</v>
      </c>
      <c r="AK4359" t="b">
        <v>0</v>
      </c>
      <c r="AM4359" t="b">
        <v>0</v>
      </c>
      <c r="AN4359" s="1">
        <v>43763</v>
      </c>
      <c r="AO4359" t="s">
        <v>117</v>
      </c>
      <c r="AP4359" s="2">
        <v>44375.541365740741</v>
      </c>
      <c r="AR4359" s="2">
        <v>44148.562662037039</v>
      </c>
      <c r="AU4359" t="b">
        <v>0</v>
      </c>
      <c r="AX4359" t="s">
        <v>225</v>
      </c>
      <c r="BD4359" t="s">
        <v>10488</v>
      </c>
      <c r="BF4359" t="b">
        <v>1</v>
      </c>
      <c r="BJ4359" t="s">
        <v>117</v>
      </c>
      <c r="BK4359" t="s">
        <v>163</v>
      </c>
      <c r="BL4359" t="s">
        <v>96</v>
      </c>
      <c r="BM4359" t="s">
        <v>96</v>
      </c>
      <c r="BN4359" t="s">
        <v>3811</v>
      </c>
      <c r="BS4359" t="s">
        <v>97</v>
      </c>
      <c r="BT4359" t="b">
        <v>0</v>
      </c>
      <c r="BV4359" t="b">
        <v>0</v>
      </c>
      <c r="BY4359" t="s">
        <v>104</v>
      </c>
      <c r="BZ4359" t="b">
        <v>0</v>
      </c>
      <c r="CA4359" s="2">
        <v>44376.857569444444</v>
      </c>
      <c r="CD4359" t="b">
        <v>0</v>
      </c>
      <c r="CE4359" t="b">
        <v>1</v>
      </c>
      <c r="CH4359" s="3">
        <v>69353.25</v>
      </c>
      <c r="CJ4359" s="3">
        <v>69353.25</v>
      </c>
      <c r="CK4359">
        <v>100</v>
      </c>
      <c r="CL4359">
        <v>0</v>
      </c>
      <c r="CM4359">
        <f>IF(opportunity_tbl[[#This Row],[Stage]]="Closed Won",1,0)</f>
        <v>1</v>
      </c>
    </row>
    <row r="4360" spans="1:91" hidden="1" x14ac:dyDescent="0.3">
      <c r="A4360" t="s">
        <v>191</v>
      </c>
      <c r="B4360" t="b">
        <v>0</v>
      </c>
      <c r="D4360" t="b">
        <v>0</v>
      </c>
      <c r="H4360" s="1">
        <v>43039</v>
      </c>
      <c r="I4360" s="6" t="b">
        <v>1</v>
      </c>
      <c r="L4360" t="s">
        <v>1535</v>
      </c>
      <c r="O4360" t="s">
        <v>149</v>
      </c>
      <c r="P4360" t="b">
        <v>0</v>
      </c>
      <c r="Q4360" s="2">
        <v>43000.737025462964</v>
      </c>
      <c r="R4360" s="5">
        <v>43000</v>
      </c>
      <c r="S4360" s="6">
        <f t="shared" si="68"/>
        <v>2017</v>
      </c>
      <c r="U4360" t="b">
        <v>0</v>
      </c>
      <c r="X4360" t="b">
        <v>0</v>
      </c>
      <c r="Y4360" t="s">
        <v>221</v>
      </c>
      <c r="Z4360">
        <v>4</v>
      </c>
      <c r="AA4360">
        <v>2017</v>
      </c>
      <c r="AB4360" t="s">
        <v>8</v>
      </c>
      <c r="AC4360" t="s">
        <v>8</v>
      </c>
      <c r="AD4360" t="b">
        <v>0</v>
      </c>
      <c r="AE4360" t="b">
        <v>0</v>
      </c>
      <c r="AG4360" t="b">
        <v>1</v>
      </c>
      <c r="AH4360" t="b">
        <v>0</v>
      </c>
      <c r="AI4360" t="b">
        <v>0</v>
      </c>
      <c r="AJ4360" t="s">
        <v>139</v>
      </c>
      <c r="AK4360" t="b">
        <v>0</v>
      </c>
      <c r="AM4360" t="b">
        <v>0</v>
      </c>
      <c r="AN4360" s="1">
        <v>43159</v>
      </c>
      <c r="AO4360" t="s">
        <v>170</v>
      </c>
      <c r="AP4360" s="2">
        <v>44297.838888888888</v>
      </c>
      <c r="AR4360" s="2">
        <v>43836.76290509259</v>
      </c>
      <c r="AU4360" t="b">
        <v>0</v>
      </c>
      <c r="AX4360" t="s">
        <v>225</v>
      </c>
      <c r="BD4360" t="s">
        <v>10489</v>
      </c>
      <c r="BF4360" t="b">
        <v>1</v>
      </c>
      <c r="BJ4360" t="s">
        <v>149</v>
      </c>
      <c r="BK4360" t="s">
        <v>157</v>
      </c>
      <c r="BL4360" t="s">
        <v>96</v>
      </c>
      <c r="BM4360" t="s">
        <v>96</v>
      </c>
      <c r="BS4360" t="s">
        <v>97</v>
      </c>
      <c r="BT4360" t="b">
        <v>0</v>
      </c>
      <c r="BV4360" t="b">
        <v>0</v>
      </c>
      <c r="BY4360" t="s">
        <v>104</v>
      </c>
      <c r="BZ4360" t="b">
        <v>0</v>
      </c>
      <c r="CA4360" s="2">
        <v>44376.857569444444</v>
      </c>
      <c r="CD4360" t="b">
        <v>0</v>
      </c>
      <c r="CE4360" t="b">
        <v>1</v>
      </c>
      <c r="CH4360" s="3">
        <v>516</v>
      </c>
      <c r="CJ4360" s="3">
        <v>516</v>
      </c>
      <c r="CK4360">
        <v>100</v>
      </c>
      <c r="CL4360">
        <v>0</v>
      </c>
      <c r="CM4360">
        <f>IF(opportunity_tbl[[#This Row],[Stage]]="Closed Won",1,0)</f>
        <v>1</v>
      </c>
    </row>
    <row r="4361" spans="1:91" hidden="1" x14ac:dyDescent="0.3">
      <c r="A4361" t="s">
        <v>9994</v>
      </c>
      <c r="B4361" t="b">
        <v>0</v>
      </c>
      <c r="D4361" t="b">
        <v>0</v>
      </c>
      <c r="E4361" t="s">
        <v>1063</v>
      </c>
      <c r="H4361" s="1">
        <v>43082</v>
      </c>
      <c r="I4361" s="6" t="b">
        <v>1</v>
      </c>
      <c r="L4361" t="s">
        <v>10490</v>
      </c>
      <c r="O4361" t="s">
        <v>149</v>
      </c>
      <c r="P4361" t="b">
        <v>0</v>
      </c>
      <c r="Q4361" s="2">
        <v>43024.959664351853</v>
      </c>
      <c r="R4361" s="5">
        <v>43024</v>
      </c>
      <c r="S4361" s="6">
        <f t="shared" si="68"/>
        <v>2017</v>
      </c>
      <c r="U4361" t="b">
        <v>0</v>
      </c>
      <c r="X4361" t="b">
        <v>0</v>
      </c>
      <c r="Y4361" t="s">
        <v>221</v>
      </c>
      <c r="Z4361">
        <v>4</v>
      </c>
      <c r="AA4361">
        <v>2017</v>
      </c>
      <c r="AB4361" t="s">
        <v>8</v>
      </c>
      <c r="AC4361" t="s">
        <v>8</v>
      </c>
      <c r="AD4361" t="b">
        <v>0</v>
      </c>
      <c r="AE4361" t="b">
        <v>0</v>
      </c>
      <c r="AG4361" t="b">
        <v>1</v>
      </c>
      <c r="AH4361" t="b">
        <v>0</v>
      </c>
      <c r="AI4361" t="b">
        <v>0</v>
      </c>
      <c r="AJ4361" t="s">
        <v>139</v>
      </c>
      <c r="AK4361" t="b">
        <v>0</v>
      </c>
      <c r="AM4361" t="b">
        <v>0</v>
      </c>
      <c r="AO4361" t="s">
        <v>100</v>
      </c>
      <c r="AP4361" s="2">
        <v>44175.885671296295</v>
      </c>
      <c r="AR4361" s="2">
        <v>43836.762685185182</v>
      </c>
      <c r="AU4361" t="b">
        <v>0</v>
      </c>
      <c r="AX4361" t="s">
        <v>186</v>
      </c>
      <c r="BD4361" t="s">
        <v>10491</v>
      </c>
      <c r="BF4361" t="b">
        <v>1</v>
      </c>
      <c r="BJ4361" t="s">
        <v>149</v>
      </c>
      <c r="BK4361" t="s">
        <v>157</v>
      </c>
      <c r="BL4361" t="s">
        <v>96</v>
      </c>
      <c r="BM4361" t="s">
        <v>96</v>
      </c>
      <c r="BS4361" t="s">
        <v>97</v>
      </c>
      <c r="BT4361" t="b">
        <v>0</v>
      </c>
      <c r="BV4361" t="b">
        <v>0</v>
      </c>
      <c r="BY4361" t="s">
        <v>104</v>
      </c>
      <c r="BZ4361" t="b">
        <v>0</v>
      </c>
      <c r="CA4361" s="2">
        <v>44376.857569444444</v>
      </c>
      <c r="CD4361" t="b">
        <v>0</v>
      </c>
      <c r="CE4361" t="b">
        <v>1</v>
      </c>
      <c r="CH4361" s="3">
        <v>64350</v>
      </c>
      <c r="CJ4361" s="3">
        <v>64350</v>
      </c>
      <c r="CK4361">
        <v>100</v>
      </c>
      <c r="CL4361">
        <v>0</v>
      </c>
      <c r="CM4361">
        <f>IF(opportunity_tbl[[#This Row],[Stage]]="Closed Won",1,0)</f>
        <v>1</v>
      </c>
    </row>
    <row r="4362" spans="1:91" hidden="1" x14ac:dyDescent="0.3">
      <c r="A4362" t="s">
        <v>191</v>
      </c>
      <c r="B4362" t="b">
        <v>0</v>
      </c>
      <c r="D4362" t="b">
        <v>0</v>
      </c>
      <c r="H4362" s="1">
        <v>43097</v>
      </c>
      <c r="I4362" s="6" t="b">
        <v>1</v>
      </c>
      <c r="L4362" t="s">
        <v>1535</v>
      </c>
      <c r="O4362" t="s">
        <v>149</v>
      </c>
      <c r="P4362" t="b">
        <v>0</v>
      </c>
      <c r="Q4362" s="2">
        <v>43033.7575462963</v>
      </c>
      <c r="R4362" s="5">
        <v>43033</v>
      </c>
      <c r="S4362" s="6">
        <f t="shared" si="68"/>
        <v>2017</v>
      </c>
      <c r="U4362" t="b">
        <v>0</v>
      </c>
      <c r="X4362" t="b">
        <v>0</v>
      </c>
      <c r="Y4362" t="s">
        <v>221</v>
      </c>
      <c r="Z4362">
        <v>4</v>
      </c>
      <c r="AA4362">
        <v>2017</v>
      </c>
      <c r="AB4362" t="s">
        <v>8</v>
      </c>
      <c r="AC4362" t="s">
        <v>8</v>
      </c>
      <c r="AD4362" t="b">
        <v>0</v>
      </c>
      <c r="AE4362" t="b">
        <v>0</v>
      </c>
      <c r="AG4362" t="b">
        <v>1</v>
      </c>
      <c r="AH4362" t="b">
        <v>0</v>
      </c>
      <c r="AI4362" t="b">
        <v>0</v>
      </c>
      <c r="AJ4362" t="s">
        <v>139</v>
      </c>
      <c r="AK4362" t="b">
        <v>0</v>
      </c>
      <c r="AM4362" t="b">
        <v>0</v>
      </c>
      <c r="AN4362" s="1">
        <v>43159</v>
      </c>
      <c r="AO4362" t="s">
        <v>170</v>
      </c>
      <c r="AP4362" s="2">
        <v>44297.837673611109</v>
      </c>
      <c r="AR4362" s="2">
        <v>43836.762627314813</v>
      </c>
      <c r="AU4362" t="b">
        <v>0</v>
      </c>
      <c r="AX4362" t="s">
        <v>225</v>
      </c>
      <c r="BD4362" t="s">
        <v>10492</v>
      </c>
      <c r="BF4362" t="b">
        <v>1</v>
      </c>
      <c r="BJ4362" t="s">
        <v>149</v>
      </c>
      <c r="BK4362" t="s">
        <v>157</v>
      </c>
      <c r="BL4362" t="s">
        <v>96</v>
      </c>
      <c r="BM4362" t="s">
        <v>96</v>
      </c>
      <c r="BS4362" t="s">
        <v>97</v>
      </c>
      <c r="BT4362" t="b">
        <v>0</v>
      </c>
      <c r="BV4362" t="b">
        <v>0</v>
      </c>
      <c r="BY4362" t="s">
        <v>104</v>
      </c>
      <c r="BZ4362" t="b">
        <v>0</v>
      </c>
      <c r="CA4362" s="2">
        <v>44376.857569444444</v>
      </c>
      <c r="CD4362" t="b">
        <v>0</v>
      </c>
      <c r="CE4362" t="b">
        <v>1</v>
      </c>
      <c r="CH4362" s="3">
        <v>71500</v>
      </c>
      <c r="CJ4362" s="3">
        <v>71500</v>
      </c>
      <c r="CK4362">
        <v>100</v>
      </c>
      <c r="CL4362">
        <v>0</v>
      </c>
      <c r="CM4362">
        <f>IF(opportunity_tbl[[#This Row],[Stage]]="Closed Won",1,0)</f>
        <v>1</v>
      </c>
    </row>
    <row r="4363" spans="1:91" hidden="1" x14ac:dyDescent="0.3">
      <c r="A4363" t="s">
        <v>3952</v>
      </c>
      <c r="B4363" t="b">
        <v>0</v>
      </c>
      <c r="D4363" t="b">
        <v>0</v>
      </c>
      <c r="H4363" s="1">
        <v>43458</v>
      </c>
      <c r="I4363" s="6" t="b">
        <v>1</v>
      </c>
      <c r="L4363" t="s">
        <v>3953</v>
      </c>
      <c r="O4363" t="s">
        <v>135</v>
      </c>
      <c r="P4363" t="b">
        <v>0</v>
      </c>
      <c r="Q4363" s="2">
        <v>42933.858576388891</v>
      </c>
      <c r="R4363" s="5">
        <v>42933</v>
      </c>
      <c r="S4363" s="6">
        <f t="shared" si="68"/>
        <v>2017</v>
      </c>
      <c r="U4363" t="b">
        <v>0</v>
      </c>
      <c r="X4363" t="b">
        <v>0</v>
      </c>
      <c r="Y4363" t="s">
        <v>178</v>
      </c>
      <c r="Z4363">
        <v>4</v>
      </c>
      <c r="AA4363">
        <v>2018</v>
      </c>
      <c r="AB4363" t="s">
        <v>8</v>
      </c>
      <c r="AC4363" t="s">
        <v>8</v>
      </c>
      <c r="AD4363" t="b">
        <v>0</v>
      </c>
      <c r="AE4363" t="b">
        <v>0</v>
      </c>
      <c r="AG4363" t="b">
        <v>1</v>
      </c>
      <c r="AH4363" t="b">
        <v>0</v>
      </c>
      <c r="AI4363" t="b">
        <v>0</v>
      </c>
      <c r="AJ4363" t="s">
        <v>139</v>
      </c>
      <c r="AK4363" t="b">
        <v>0</v>
      </c>
      <c r="AM4363" t="b">
        <v>0</v>
      </c>
      <c r="AN4363" s="1">
        <v>43375</v>
      </c>
      <c r="AO4363" t="s">
        <v>170</v>
      </c>
      <c r="AP4363" s="2">
        <v>44297.8278587963</v>
      </c>
      <c r="AR4363" s="2">
        <v>43836.762627314813</v>
      </c>
      <c r="AU4363" t="b">
        <v>0</v>
      </c>
      <c r="AW4363" t="s">
        <v>402</v>
      </c>
      <c r="AX4363" t="s">
        <v>161</v>
      </c>
      <c r="BD4363" t="s">
        <v>10493</v>
      </c>
      <c r="BF4363" t="b">
        <v>1</v>
      </c>
      <c r="BJ4363" t="s">
        <v>149</v>
      </c>
      <c r="BK4363" t="s">
        <v>157</v>
      </c>
      <c r="BL4363" t="s">
        <v>96</v>
      </c>
      <c r="BM4363" t="s">
        <v>96</v>
      </c>
      <c r="BS4363" t="s">
        <v>97</v>
      </c>
      <c r="BT4363" t="b">
        <v>0</v>
      </c>
      <c r="BV4363" t="b">
        <v>0</v>
      </c>
      <c r="BY4363" t="s">
        <v>104</v>
      </c>
      <c r="BZ4363" t="b">
        <v>0</v>
      </c>
      <c r="CA4363" s="2">
        <v>44376.857569444444</v>
      </c>
      <c r="CD4363" t="b">
        <v>0</v>
      </c>
      <c r="CE4363" t="b">
        <v>1</v>
      </c>
      <c r="CH4363" s="3">
        <v>99645</v>
      </c>
      <c r="CJ4363" s="3">
        <v>99645</v>
      </c>
      <c r="CK4363">
        <v>100</v>
      </c>
      <c r="CL4363">
        <v>0</v>
      </c>
      <c r="CM4363">
        <f>IF(opportunity_tbl[[#This Row],[Stage]]="Closed Won",1,0)</f>
        <v>1</v>
      </c>
    </row>
    <row r="4364" spans="1:91" hidden="1" x14ac:dyDescent="0.3">
      <c r="A4364" t="s">
        <v>10474</v>
      </c>
      <c r="B4364" t="b">
        <v>0</v>
      </c>
      <c r="D4364" t="b">
        <v>0</v>
      </c>
      <c r="H4364" s="1">
        <v>43388</v>
      </c>
      <c r="I4364" s="6" t="b">
        <v>1</v>
      </c>
      <c r="O4364" t="s">
        <v>149</v>
      </c>
      <c r="P4364" t="b">
        <v>0</v>
      </c>
      <c r="Q4364" s="2">
        <v>43202.514444444445</v>
      </c>
      <c r="R4364" s="5">
        <v>43202</v>
      </c>
      <c r="S4364" s="6">
        <f t="shared" si="68"/>
        <v>2018</v>
      </c>
      <c r="U4364" t="b">
        <v>0</v>
      </c>
      <c r="X4364" t="b">
        <v>0</v>
      </c>
      <c r="Y4364" t="s">
        <v>178</v>
      </c>
      <c r="Z4364">
        <v>4</v>
      </c>
      <c r="AA4364">
        <v>2018</v>
      </c>
      <c r="AB4364" t="s">
        <v>8</v>
      </c>
      <c r="AC4364" t="s">
        <v>8</v>
      </c>
      <c r="AD4364" t="b">
        <v>0</v>
      </c>
      <c r="AE4364" t="b">
        <v>0</v>
      </c>
      <c r="AG4364" t="b">
        <v>1</v>
      </c>
      <c r="AH4364" t="b">
        <v>0</v>
      </c>
      <c r="AI4364" t="b">
        <v>0</v>
      </c>
      <c r="AJ4364" t="s">
        <v>139</v>
      </c>
      <c r="AK4364" t="b">
        <v>0</v>
      </c>
      <c r="AM4364" t="b">
        <v>0</v>
      </c>
      <c r="AN4364" s="1">
        <v>43384</v>
      </c>
      <c r="AO4364" t="s">
        <v>170</v>
      </c>
      <c r="AP4364" s="2">
        <v>44297.837673611109</v>
      </c>
      <c r="AR4364" s="2">
        <v>43836.762627314813</v>
      </c>
      <c r="AU4364" t="b">
        <v>0</v>
      </c>
      <c r="AX4364" t="s">
        <v>225</v>
      </c>
      <c r="BD4364" t="s">
        <v>10494</v>
      </c>
      <c r="BF4364" t="b">
        <v>1</v>
      </c>
      <c r="BJ4364" t="s">
        <v>149</v>
      </c>
      <c r="BK4364" t="s">
        <v>157</v>
      </c>
      <c r="BL4364" t="s">
        <v>96</v>
      </c>
      <c r="BM4364" t="s">
        <v>96</v>
      </c>
      <c r="BS4364" t="s">
        <v>97</v>
      </c>
      <c r="BT4364" t="b">
        <v>0</v>
      </c>
      <c r="BV4364" t="b">
        <v>0</v>
      </c>
      <c r="BY4364" t="s">
        <v>104</v>
      </c>
      <c r="BZ4364" t="b">
        <v>0</v>
      </c>
      <c r="CA4364" s="2">
        <v>44376.857569444444</v>
      </c>
      <c r="CD4364" t="b">
        <v>0</v>
      </c>
      <c r="CE4364" t="b">
        <v>1</v>
      </c>
      <c r="CH4364" s="3">
        <v>65000</v>
      </c>
      <c r="CJ4364" s="3">
        <v>65000</v>
      </c>
      <c r="CK4364">
        <v>100</v>
      </c>
      <c r="CL4364">
        <v>0</v>
      </c>
      <c r="CM4364">
        <f>IF(opportunity_tbl[[#This Row],[Stage]]="Closed Won",1,0)</f>
        <v>1</v>
      </c>
    </row>
    <row r="4365" spans="1:91" hidden="1" x14ac:dyDescent="0.3">
      <c r="A4365" t="s">
        <v>2755</v>
      </c>
      <c r="B4365" t="b">
        <v>0</v>
      </c>
      <c r="D4365" t="b">
        <v>0</v>
      </c>
      <c r="H4365" s="1">
        <v>43383</v>
      </c>
      <c r="I4365" s="6" t="b">
        <v>1</v>
      </c>
      <c r="O4365" t="s">
        <v>100</v>
      </c>
      <c r="P4365" t="b">
        <v>0</v>
      </c>
      <c r="Q4365" s="2">
        <v>43391.534363425926</v>
      </c>
      <c r="R4365" s="5">
        <v>43391</v>
      </c>
      <c r="S4365" s="6">
        <f t="shared" si="68"/>
        <v>2018</v>
      </c>
      <c r="U4365" t="b">
        <v>0</v>
      </c>
      <c r="X4365" t="b">
        <v>0</v>
      </c>
      <c r="Y4365" t="s">
        <v>178</v>
      </c>
      <c r="Z4365">
        <v>4</v>
      </c>
      <c r="AA4365">
        <v>2018</v>
      </c>
      <c r="AB4365" t="s">
        <v>8</v>
      </c>
      <c r="AC4365" t="s">
        <v>8</v>
      </c>
      <c r="AD4365" t="b">
        <v>0</v>
      </c>
      <c r="AE4365" t="b">
        <v>0</v>
      </c>
      <c r="AG4365" t="b">
        <v>1</v>
      </c>
      <c r="AH4365" t="b">
        <v>0</v>
      </c>
      <c r="AI4365" t="b">
        <v>0</v>
      </c>
      <c r="AJ4365" t="s">
        <v>114</v>
      </c>
      <c r="AK4365" t="b">
        <v>0</v>
      </c>
      <c r="AM4365" t="b">
        <v>0</v>
      </c>
      <c r="AO4365" t="s">
        <v>170</v>
      </c>
      <c r="AP4365" s="2">
        <v>44297.838888888888</v>
      </c>
      <c r="AR4365" s="2">
        <v>43836.762685185182</v>
      </c>
      <c r="AU4365" t="b">
        <v>0</v>
      </c>
      <c r="AX4365" t="s">
        <v>225</v>
      </c>
      <c r="BD4365" t="s">
        <v>10495</v>
      </c>
      <c r="BF4365" t="b">
        <v>1</v>
      </c>
      <c r="BJ4365" t="s">
        <v>117</v>
      </c>
      <c r="BK4365" t="s">
        <v>157</v>
      </c>
      <c r="BM4365" t="s">
        <v>103</v>
      </c>
      <c r="BS4365" t="s">
        <v>97</v>
      </c>
      <c r="BT4365" t="b">
        <v>0</v>
      </c>
      <c r="BV4365" t="b">
        <v>0</v>
      </c>
      <c r="BY4365" t="s">
        <v>104</v>
      </c>
      <c r="BZ4365" t="b">
        <v>0</v>
      </c>
      <c r="CA4365" s="2">
        <v>44376.857569444444</v>
      </c>
      <c r="CD4365" t="b">
        <v>0</v>
      </c>
      <c r="CE4365" t="b">
        <v>1</v>
      </c>
      <c r="CH4365" s="3">
        <v>53923.5</v>
      </c>
      <c r="CJ4365" s="3">
        <v>53923.5</v>
      </c>
      <c r="CK4365">
        <v>100</v>
      </c>
      <c r="CL4365">
        <v>0</v>
      </c>
      <c r="CM4365">
        <f>IF(opportunity_tbl[[#This Row],[Stage]]="Closed Won",1,0)</f>
        <v>1</v>
      </c>
    </row>
    <row r="4366" spans="1:91" hidden="1" x14ac:dyDescent="0.3">
      <c r="A4366" t="s">
        <v>136</v>
      </c>
      <c r="B4366" t="b">
        <v>0</v>
      </c>
      <c r="D4366" t="b">
        <v>0</v>
      </c>
      <c r="H4366" s="1">
        <v>43774</v>
      </c>
      <c r="I4366" s="6" t="b">
        <v>1</v>
      </c>
      <c r="O4366" t="s">
        <v>100</v>
      </c>
      <c r="P4366" t="b">
        <v>0</v>
      </c>
      <c r="Q4366" s="2">
        <v>43773.672048611108</v>
      </c>
      <c r="R4366" s="5">
        <v>43773</v>
      </c>
      <c r="S4366" s="6">
        <f t="shared" si="68"/>
        <v>2019</v>
      </c>
      <c r="U4366" t="b">
        <v>0</v>
      </c>
      <c r="X4366" t="b">
        <v>0</v>
      </c>
      <c r="Y4366" t="s">
        <v>300</v>
      </c>
      <c r="Z4366">
        <v>4</v>
      </c>
      <c r="AA4366">
        <v>2019</v>
      </c>
      <c r="AB4366" t="s">
        <v>8</v>
      </c>
      <c r="AC4366" t="s">
        <v>8</v>
      </c>
      <c r="AD4366" t="b">
        <v>0</v>
      </c>
      <c r="AE4366" t="b">
        <v>0</v>
      </c>
      <c r="AG4366" t="b">
        <v>1</v>
      </c>
      <c r="AH4366" t="b">
        <v>0</v>
      </c>
      <c r="AI4366" t="b">
        <v>0</v>
      </c>
      <c r="AJ4366" t="s">
        <v>131</v>
      </c>
      <c r="AK4366" t="b">
        <v>0</v>
      </c>
      <c r="AM4366" t="b">
        <v>0</v>
      </c>
      <c r="AN4366" s="1">
        <v>43773</v>
      </c>
      <c r="AO4366" t="s">
        <v>170</v>
      </c>
      <c r="AP4366" s="2">
        <v>44297.8278587963</v>
      </c>
      <c r="AR4366" s="2">
        <v>43836.762685185182</v>
      </c>
      <c r="AU4366" t="b">
        <v>0</v>
      </c>
      <c r="AX4366" t="s">
        <v>161</v>
      </c>
      <c r="BD4366" t="s">
        <v>10496</v>
      </c>
      <c r="BF4366" t="b">
        <v>1</v>
      </c>
      <c r="BJ4366" t="s">
        <v>100</v>
      </c>
      <c r="BK4366" t="s">
        <v>157</v>
      </c>
      <c r="BL4366" t="s">
        <v>103</v>
      </c>
      <c r="BM4366" t="s">
        <v>103</v>
      </c>
      <c r="BS4366" t="s">
        <v>97</v>
      </c>
      <c r="BT4366" t="b">
        <v>0</v>
      </c>
      <c r="BV4366" t="b">
        <v>0</v>
      </c>
      <c r="BY4366" t="s">
        <v>104</v>
      </c>
      <c r="BZ4366" t="b">
        <v>0</v>
      </c>
      <c r="CA4366" s="2">
        <v>44376.857581018521</v>
      </c>
      <c r="CD4366" t="b">
        <v>0</v>
      </c>
      <c r="CE4366" t="b">
        <v>1</v>
      </c>
      <c r="CH4366" s="3">
        <v>2587</v>
      </c>
      <c r="CJ4366" s="3">
        <v>2587</v>
      </c>
      <c r="CK4366">
        <v>100</v>
      </c>
      <c r="CL4366">
        <v>0</v>
      </c>
      <c r="CM4366">
        <f>IF(opportunity_tbl[[#This Row],[Stage]]="Closed Won",1,0)</f>
        <v>1</v>
      </c>
    </row>
    <row r="4367" spans="1:91" hidden="1" x14ac:dyDescent="0.3">
      <c r="A4367" t="s">
        <v>136</v>
      </c>
      <c r="B4367" t="b">
        <v>0</v>
      </c>
      <c r="D4367" t="b">
        <v>0</v>
      </c>
      <c r="H4367" s="1">
        <v>43774</v>
      </c>
      <c r="I4367" s="6" t="b">
        <v>1</v>
      </c>
      <c r="O4367" t="s">
        <v>100</v>
      </c>
      <c r="P4367" t="b">
        <v>0</v>
      </c>
      <c r="Q4367" s="2">
        <v>43773.688379629632</v>
      </c>
      <c r="R4367" s="5">
        <v>43773</v>
      </c>
      <c r="S4367" s="6">
        <f t="shared" si="68"/>
        <v>2019</v>
      </c>
      <c r="U4367" t="b">
        <v>0</v>
      </c>
      <c r="X4367" t="b">
        <v>0</v>
      </c>
      <c r="Y4367" t="s">
        <v>300</v>
      </c>
      <c r="Z4367">
        <v>4</v>
      </c>
      <c r="AA4367">
        <v>2019</v>
      </c>
      <c r="AB4367" t="s">
        <v>8</v>
      </c>
      <c r="AC4367" t="s">
        <v>8</v>
      </c>
      <c r="AD4367" t="b">
        <v>0</v>
      </c>
      <c r="AE4367" t="b">
        <v>0</v>
      </c>
      <c r="AG4367" t="b">
        <v>1</v>
      </c>
      <c r="AH4367" t="b">
        <v>0</v>
      </c>
      <c r="AI4367" t="b">
        <v>0</v>
      </c>
      <c r="AJ4367" t="s">
        <v>131</v>
      </c>
      <c r="AK4367" t="b">
        <v>0</v>
      </c>
      <c r="AM4367" t="b">
        <v>0</v>
      </c>
      <c r="AN4367" s="1">
        <v>43773</v>
      </c>
      <c r="AO4367" t="s">
        <v>170</v>
      </c>
      <c r="AP4367" s="2">
        <v>44297.8278587963</v>
      </c>
      <c r="AR4367" s="2">
        <v>43836.762685185182</v>
      </c>
      <c r="AU4367" t="b">
        <v>0</v>
      </c>
      <c r="AX4367" t="s">
        <v>161</v>
      </c>
      <c r="BD4367" t="s">
        <v>10497</v>
      </c>
      <c r="BF4367" t="b">
        <v>1</v>
      </c>
      <c r="BJ4367" t="s">
        <v>100</v>
      </c>
      <c r="BK4367" t="s">
        <v>157</v>
      </c>
      <c r="BL4367" t="s">
        <v>103</v>
      </c>
      <c r="BM4367" t="s">
        <v>103</v>
      </c>
      <c r="BS4367" t="s">
        <v>97</v>
      </c>
      <c r="BT4367" t="b">
        <v>0</v>
      </c>
      <c r="BV4367" t="b">
        <v>0</v>
      </c>
      <c r="BY4367" t="s">
        <v>104</v>
      </c>
      <c r="BZ4367" t="b">
        <v>0</v>
      </c>
      <c r="CA4367" s="2">
        <v>44376.857581018521</v>
      </c>
      <c r="CD4367" t="b">
        <v>0</v>
      </c>
      <c r="CE4367" t="b">
        <v>1</v>
      </c>
      <c r="CH4367" s="3">
        <v>438.75</v>
      </c>
      <c r="CJ4367" s="3">
        <v>438.75</v>
      </c>
      <c r="CK4367">
        <v>100</v>
      </c>
      <c r="CL4367">
        <v>0</v>
      </c>
      <c r="CM4367">
        <f>IF(opportunity_tbl[[#This Row],[Stage]]="Closed Won",1,0)</f>
        <v>1</v>
      </c>
    </row>
    <row r="4368" spans="1:91" hidden="1" x14ac:dyDescent="0.3">
      <c r="A4368" t="s">
        <v>6289</v>
      </c>
      <c r="B4368" t="b">
        <v>0</v>
      </c>
      <c r="D4368" t="b">
        <v>0</v>
      </c>
      <c r="H4368" s="1">
        <v>43041</v>
      </c>
      <c r="I4368" s="6" t="b">
        <v>1</v>
      </c>
      <c r="O4368" t="s">
        <v>350</v>
      </c>
      <c r="P4368" t="b">
        <v>0</v>
      </c>
      <c r="Q4368" s="2">
        <v>42956.182847222219</v>
      </c>
      <c r="R4368" s="5">
        <v>42956</v>
      </c>
      <c r="S4368" s="6">
        <f t="shared" si="68"/>
        <v>2017</v>
      </c>
      <c r="U4368" t="b">
        <v>0</v>
      </c>
      <c r="X4368" t="b">
        <v>0</v>
      </c>
      <c r="Y4368" t="s">
        <v>221</v>
      </c>
      <c r="Z4368">
        <v>4</v>
      </c>
      <c r="AA4368">
        <v>2017</v>
      </c>
      <c r="AB4368" t="s">
        <v>8</v>
      </c>
      <c r="AC4368" t="s">
        <v>8</v>
      </c>
      <c r="AD4368" t="b">
        <v>0</v>
      </c>
      <c r="AE4368" t="b">
        <v>0</v>
      </c>
      <c r="AG4368" t="b">
        <v>1</v>
      </c>
      <c r="AH4368" t="b">
        <v>0</v>
      </c>
      <c r="AI4368" t="b">
        <v>0</v>
      </c>
      <c r="AJ4368" t="s">
        <v>92</v>
      </c>
      <c r="AK4368" t="b">
        <v>0</v>
      </c>
      <c r="AM4368" t="b">
        <v>0</v>
      </c>
      <c r="AO4368" t="s">
        <v>170</v>
      </c>
      <c r="AP4368" s="2">
        <v>44297.8278587963</v>
      </c>
      <c r="AR4368" s="2">
        <v>43971.599895833337</v>
      </c>
      <c r="AU4368" t="b">
        <v>0</v>
      </c>
      <c r="AW4368" t="s">
        <v>165</v>
      </c>
      <c r="AX4368" t="s">
        <v>161</v>
      </c>
      <c r="BD4368" t="s">
        <v>10498</v>
      </c>
      <c r="BF4368" t="b">
        <v>1</v>
      </c>
      <c r="BJ4368" t="s">
        <v>350</v>
      </c>
      <c r="BK4368" t="s">
        <v>157</v>
      </c>
      <c r="BM4368" t="s">
        <v>103</v>
      </c>
      <c r="BS4368" t="s">
        <v>97</v>
      </c>
      <c r="BT4368" t="b">
        <v>0</v>
      </c>
      <c r="BV4368" t="b">
        <v>0</v>
      </c>
      <c r="BY4368" t="s">
        <v>104</v>
      </c>
      <c r="BZ4368" t="b">
        <v>0</v>
      </c>
      <c r="CA4368" s="2">
        <v>44376.857569444444</v>
      </c>
      <c r="CD4368" t="b">
        <v>0</v>
      </c>
      <c r="CE4368" t="b">
        <v>1</v>
      </c>
      <c r="CH4368" s="3">
        <v>65796</v>
      </c>
      <c r="CJ4368" s="3">
        <v>65796</v>
      </c>
      <c r="CK4368">
        <v>100</v>
      </c>
      <c r="CL4368">
        <v>0</v>
      </c>
      <c r="CM4368">
        <f>IF(opportunity_tbl[[#This Row],[Stage]]="Closed Won",1,0)</f>
        <v>1</v>
      </c>
    </row>
    <row r="4369" spans="1:91" hidden="1" x14ac:dyDescent="0.3">
      <c r="A4369" t="s">
        <v>1034</v>
      </c>
      <c r="B4369" t="b">
        <v>0</v>
      </c>
      <c r="D4369" t="b">
        <v>0</v>
      </c>
      <c r="H4369" s="1">
        <v>43416</v>
      </c>
      <c r="I4369" s="6" t="b">
        <v>1</v>
      </c>
      <c r="L4369" t="s">
        <v>10499</v>
      </c>
      <c r="O4369" t="s">
        <v>149</v>
      </c>
      <c r="P4369" t="b">
        <v>0</v>
      </c>
      <c r="Q4369" s="2">
        <v>43265.846574074072</v>
      </c>
      <c r="R4369" s="5">
        <v>43265</v>
      </c>
      <c r="S4369" s="6">
        <f t="shared" si="68"/>
        <v>2018</v>
      </c>
      <c r="U4369" t="b">
        <v>0</v>
      </c>
      <c r="X4369" t="b">
        <v>0</v>
      </c>
      <c r="Y4369" t="s">
        <v>178</v>
      </c>
      <c r="Z4369">
        <v>4</v>
      </c>
      <c r="AA4369">
        <v>2018</v>
      </c>
      <c r="AB4369" t="s">
        <v>8</v>
      </c>
      <c r="AC4369" t="s">
        <v>8</v>
      </c>
      <c r="AD4369" t="b">
        <v>0</v>
      </c>
      <c r="AE4369" t="b">
        <v>0</v>
      </c>
      <c r="AG4369" t="b">
        <v>1</v>
      </c>
      <c r="AH4369" t="b">
        <v>0</v>
      </c>
      <c r="AI4369" t="b">
        <v>0</v>
      </c>
      <c r="AJ4369" t="s">
        <v>139</v>
      </c>
      <c r="AK4369" t="b">
        <v>0</v>
      </c>
      <c r="AM4369" t="b">
        <v>0</v>
      </c>
      <c r="AN4369" s="1">
        <v>43409</v>
      </c>
      <c r="AO4369" t="s">
        <v>100</v>
      </c>
      <c r="AP4369" s="2">
        <v>44175.885671296295</v>
      </c>
      <c r="AR4369" s="2">
        <v>43836.762685185182</v>
      </c>
      <c r="AU4369" t="b">
        <v>0</v>
      </c>
      <c r="AX4369" t="s">
        <v>94</v>
      </c>
      <c r="BD4369" t="s">
        <v>10500</v>
      </c>
      <c r="BF4369" t="b">
        <v>1</v>
      </c>
      <c r="BJ4369" t="s">
        <v>149</v>
      </c>
      <c r="BK4369" t="s">
        <v>157</v>
      </c>
      <c r="BL4369" t="s">
        <v>402</v>
      </c>
      <c r="BM4369" t="s">
        <v>402</v>
      </c>
      <c r="BS4369" t="s">
        <v>97</v>
      </c>
      <c r="BT4369" t="b">
        <v>0</v>
      </c>
      <c r="BV4369" t="b">
        <v>0</v>
      </c>
      <c r="BY4369" t="s">
        <v>104</v>
      </c>
      <c r="BZ4369" t="b">
        <v>0</v>
      </c>
      <c r="CA4369" s="2">
        <v>44376.857569444444</v>
      </c>
      <c r="CD4369" t="b">
        <v>0</v>
      </c>
      <c r="CE4369" t="b">
        <v>1</v>
      </c>
      <c r="CH4369" s="3">
        <v>65199</v>
      </c>
      <c r="CJ4369" s="3">
        <v>65199</v>
      </c>
      <c r="CK4369">
        <v>100</v>
      </c>
      <c r="CL4369">
        <v>0</v>
      </c>
      <c r="CM4369">
        <f>IF(opportunity_tbl[[#This Row],[Stage]]="Closed Won",1,0)</f>
        <v>1</v>
      </c>
    </row>
    <row r="4370" spans="1:91" hidden="1" x14ac:dyDescent="0.3">
      <c r="A4370" t="s">
        <v>5712</v>
      </c>
      <c r="B4370" t="b">
        <v>0</v>
      </c>
      <c r="D4370" t="b">
        <v>0</v>
      </c>
      <c r="H4370" s="1">
        <v>43418</v>
      </c>
      <c r="I4370" s="6" t="b">
        <v>1</v>
      </c>
      <c r="L4370" t="s">
        <v>10027</v>
      </c>
      <c r="O4370" t="s">
        <v>149</v>
      </c>
      <c r="P4370" t="b">
        <v>0</v>
      </c>
      <c r="Q4370" s="2">
        <v>43406.888344907406</v>
      </c>
      <c r="R4370" s="5">
        <v>43406</v>
      </c>
      <c r="S4370" s="6">
        <f t="shared" si="68"/>
        <v>2018</v>
      </c>
      <c r="U4370" t="b">
        <v>0</v>
      </c>
      <c r="X4370" t="b">
        <v>0</v>
      </c>
      <c r="Y4370" t="s">
        <v>178</v>
      </c>
      <c r="Z4370">
        <v>4</v>
      </c>
      <c r="AA4370">
        <v>2018</v>
      </c>
      <c r="AB4370" t="s">
        <v>8</v>
      </c>
      <c r="AC4370" t="s">
        <v>8</v>
      </c>
      <c r="AD4370" t="b">
        <v>0</v>
      </c>
      <c r="AE4370" t="b">
        <v>0</v>
      </c>
      <c r="AG4370" t="b">
        <v>1</v>
      </c>
      <c r="AH4370" t="b">
        <v>0</v>
      </c>
      <c r="AI4370" t="b">
        <v>0</v>
      </c>
      <c r="AJ4370" t="s">
        <v>139</v>
      </c>
      <c r="AK4370" t="b">
        <v>0</v>
      </c>
      <c r="AM4370" t="b">
        <v>0</v>
      </c>
      <c r="AO4370" t="s">
        <v>170</v>
      </c>
      <c r="AP4370" s="2">
        <v>44297.8278587963</v>
      </c>
      <c r="AR4370" s="2">
        <v>43836.762685185182</v>
      </c>
      <c r="AU4370" t="b">
        <v>0</v>
      </c>
      <c r="AX4370" t="s">
        <v>161</v>
      </c>
      <c r="BD4370" t="s">
        <v>10501</v>
      </c>
      <c r="BF4370" t="b">
        <v>1</v>
      </c>
      <c r="BJ4370" t="s">
        <v>149</v>
      </c>
      <c r="BK4370" t="s">
        <v>157</v>
      </c>
      <c r="BL4370" t="s">
        <v>402</v>
      </c>
      <c r="BM4370" t="s">
        <v>402</v>
      </c>
      <c r="BS4370" t="s">
        <v>97</v>
      </c>
      <c r="BT4370" t="b">
        <v>0</v>
      </c>
      <c r="BV4370" t="b">
        <v>0</v>
      </c>
      <c r="BY4370" t="s">
        <v>104</v>
      </c>
      <c r="BZ4370" t="b">
        <v>0</v>
      </c>
      <c r="CA4370" s="2">
        <v>44376.857569444444</v>
      </c>
      <c r="CD4370" t="b">
        <v>0</v>
      </c>
      <c r="CE4370" t="b">
        <v>1</v>
      </c>
      <c r="CH4370" s="3">
        <v>65199</v>
      </c>
      <c r="CJ4370" s="3">
        <v>65199</v>
      </c>
      <c r="CK4370">
        <v>100</v>
      </c>
      <c r="CL4370">
        <v>0</v>
      </c>
      <c r="CM4370">
        <f>IF(opportunity_tbl[[#This Row],[Stage]]="Closed Won",1,0)</f>
        <v>1</v>
      </c>
    </row>
    <row r="4371" spans="1:91" hidden="1" x14ac:dyDescent="0.3">
      <c r="A4371" t="s">
        <v>7500</v>
      </c>
      <c r="B4371" t="b">
        <v>0</v>
      </c>
      <c r="D4371" t="b">
        <v>0</v>
      </c>
      <c r="E4371" t="s">
        <v>3080</v>
      </c>
      <c r="H4371" s="1">
        <v>43749</v>
      </c>
      <c r="I4371" s="6" t="b">
        <v>1</v>
      </c>
      <c r="L4371" t="s">
        <v>7501</v>
      </c>
      <c r="O4371" t="s">
        <v>149</v>
      </c>
      <c r="P4371" t="b">
        <v>0</v>
      </c>
      <c r="Q4371" s="2">
        <v>43720.626180555555</v>
      </c>
      <c r="R4371" s="5">
        <v>43720</v>
      </c>
      <c r="S4371" s="6">
        <f t="shared" si="68"/>
        <v>2019</v>
      </c>
      <c r="U4371" t="b">
        <v>0</v>
      </c>
      <c r="X4371" t="b">
        <v>0</v>
      </c>
      <c r="Y4371" t="s">
        <v>300</v>
      </c>
      <c r="Z4371">
        <v>4</v>
      </c>
      <c r="AA4371">
        <v>2019</v>
      </c>
      <c r="AB4371" t="s">
        <v>8</v>
      </c>
      <c r="AC4371" t="s">
        <v>8</v>
      </c>
      <c r="AD4371" t="b">
        <v>0</v>
      </c>
      <c r="AE4371" t="b">
        <v>0</v>
      </c>
      <c r="AG4371" t="b">
        <v>1</v>
      </c>
      <c r="AH4371" t="b">
        <v>0</v>
      </c>
      <c r="AI4371" t="b">
        <v>0</v>
      </c>
      <c r="AJ4371" t="s">
        <v>139</v>
      </c>
      <c r="AK4371" t="b">
        <v>0</v>
      </c>
      <c r="AM4371" t="b">
        <v>0</v>
      </c>
      <c r="AN4371" s="1">
        <v>43745</v>
      </c>
      <c r="AO4371" t="s">
        <v>170</v>
      </c>
      <c r="AP4371" s="2">
        <v>44297.828460648147</v>
      </c>
      <c r="AR4371" s="2">
        <v>43836.762685185182</v>
      </c>
      <c r="AU4371" t="b">
        <v>0</v>
      </c>
      <c r="AX4371" t="s">
        <v>161</v>
      </c>
      <c r="BD4371" t="s">
        <v>10502</v>
      </c>
      <c r="BF4371" t="b">
        <v>1</v>
      </c>
      <c r="BJ4371" t="s">
        <v>149</v>
      </c>
      <c r="BK4371" t="s">
        <v>157</v>
      </c>
      <c r="BL4371" t="s">
        <v>402</v>
      </c>
      <c r="BM4371" t="s">
        <v>402</v>
      </c>
      <c r="BS4371" t="s">
        <v>97</v>
      </c>
      <c r="BT4371" t="b">
        <v>0</v>
      </c>
      <c r="BV4371" t="b">
        <v>0</v>
      </c>
      <c r="BY4371" t="s">
        <v>104</v>
      </c>
      <c r="BZ4371" t="b">
        <v>0</v>
      </c>
      <c r="CA4371" s="2">
        <v>44376.857569444444</v>
      </c>
      <c r="CD4371" t="b">
        <v>0</v>
      </c>
      <c r="CE4371" t="b">
        <v>1</v>
      </c>
      <c r="CH4371" s="3">
        <v>73320</v>
      </c>
      <c r="CJ4371" s="3">
        <v>73320</v>
      </c>
      <c r="CK4371">
        <v>100</v>
      </c>
      <c r="CL4371">
        <v>0</v>
      </c>
      <c r="CM4371">
        <f>IF(opportunity_tbl[[#This Row],[Stage]]="Closed Won",1,0)</f>
        <v>1</v>
      </c>
    </row>
    <row r="4372" spans="1:91" hidden="1" x14ac:dyDescent="0.3">
      <c r="A4372" t="s">
        <v>4112</v>
      </c>
      <c r="B4372" t="b">
        <v>0</v>
      </c>
      <c r="D4372" t="b">
        <v>0</v>
      </c>
      <c r="H4372" s="1">
        <v>43818</v>
      </c>
      <c r="I4372" s="6" t="b">
        <v>1</v>
      </c>
      <c r="L4372" t="s">
        <v>10503</v>
      </c>
      <c r="O4372" t="s">
        <v>100</v>
      </c>
      <c r="P4372" t="b">
        <v>0</v>
      </c>
      <c r="Q4372" s="2">
        <v>43753.730486111112</v>
      </c>
      <c r="R4372" s="5">
        <v>43753</v>
      </c>
      <c r="S4372" s="6">
        <f t="shared" si="68"/>
        <v>2019</v>
      </c>
      <c r="U4372" t="b">
        <v>0</v>
      </c>
      <c r="X4372" t="b">
        <v>0</v>
      </c>
      <c r="Y4372" t="s">
        <v>300</v>
      </c>
      <c r="Z4372">
        <v>4</v>
      </c>
      <c r="AA4372">
        <v>2019</v>
      </c>
      <c r="AB4372" t="s">
        <v>8</v>
      </c>
      <c r="AC4372" t="s">
        <v>8</v>
      </c>
      <c r="AD4372" t="b">
        <v>0</v>
      </c>
      <c r="AE4372" t="b">
        <v>0</v>
      </c>
      <c r="AG4372" t="b">
        <v>1</v>
      </c>
      <c r="AH4372" t="b">
        <v>0</v>
      </c>
      <c r="AI4372" t="b">
        <v>0</v>
      </c>
      <c r="AJ4372" t="s">
        <v>139</v>
      </c>
      <c r="AK4372" t="b">
        <v>0</v>
      </c>
      <c r="AM4372" t="b">
        <v>0</v>
      </c>
      <c r="AN4372" s="1">
        <v>43818</v>
      </c>
      <c r="AO4372" t="s">
        <v>170</v>
      </c>
      <c r="AP4372" s="2">
        <v>44297.8278587963</v>
      </c>
      <c r="AR4372" s="2">
        <v>43836.762685185182</v>
      </c>
      <c r="AU4372" t="b">
        <v>0</v>
      </c>
      <c r="AX4372" t="s">
        <v>161</v>
      </c>
      <c r="BD4372" t="s">
        <v>10504</v>
      </c>
      <c r="BF4372" t="b">
        <v>1</v>
      </c>
      <c r="BJ4372" t="s">
        <v>100</v>
      </c>
      <c r="BK4372" t="s">
        <v>157</v>
      </c>
      <c r="BM4372" t="s">
        <v>402</v>
      </c>
      <c r="BS4372" t="s">
        <v>97</v>
      </c>
      <c r="BT4372" t="b">
        <v>0</v>
      </c>
      <c r="BV4372" t="b">
        <v>0</v>
      </c>
      <c r="BY4372" t="s">
        <v>104</v>
      </c>
      <c r="BZ4372" t="b">
        <v>0</v>
      </c>
      <c r="CA4372" s="2">
        <v>44376.857569444444</v>
      </c>
      <c r="CD4372" t="b">
        <v>0</v>
      </c>
      <c r="CE4372" t="b">
        <v>1</v>
      </c>
      <c r="CH4372" s="3">
        <v>6500</v>
      </c>
      <c r="CJ4372" s="3">
        <v>6500</v>
      </c>
      <c r="CK4372">
        <v>100</v>
      </c>
      <c r="CL4372">
        <v>0</v>
      </c>
      <c r="CM4372">
        <f>IF(opportunity_tbl[[#This Row],[Stage]]="Closed Won",1,0)</f>
        <v>1</v>
      </c>
    </row>
    <row r="4373" spans="1:91" hidden="1" x14ac:dyDescent="0.3">
      <c r="A4373" t="s">
        <v>9752</v>
      </c>
      <c r="B4373" t="b">
        <v>0</v>
      </c>
      <c r="D4373" t="b">
        <v>0</v>
      </c>
      <c r="H4373" s="1">
        <v>43777</v>
      </c>
      <c r="I4373" s="6" t="b">
        <v>1</v>
      </c>
      <c r="O4373" t="s">
        <v>100</v>
      </c>
      <c r="P4373" t="b">
        <v>0</v>
      </c>
      <c r="Q4373" s="2">
        <v>43777.81962962963</v>
      </c>
      <c r="R4373" s="5">
        <v>43777</v>
      </c>
      <c r="S4373" s="6">
        <f t="shared" si="68"/>
        <v>2019</v>
      </c>
      <c r="U4373" t="b">
        <v>0</v>
      </c>
      <c r="X4373" t="b">
        <v>0</v>
      </c>
      <c r="Y4373" t="s">
        <v>300</v>
      </c>
      <c r="Z4373">
        <v>4</v>
      </c>
      <c r="AA4373">
        <v>2019</v>
      </c>
      <c r="AB4373" t="s">
        <v>8</v>
      </c>
      <c r="AC4373" t="s">
        <v>8</v>
      </c>
      <c r="AD4373" t="b">
        <v>0</v>
      </c>
      <c r="AE4373" t="b">
        <v>0</v>
      </c>
      <c r="AG4373" t="b">
        <v>1</v>
      </c>
      <c r="AH4373" t="b">
        <v>0</v>
      </c>
      <c r="AI4373" t="b">
        <v>0</v>
      </c>
      <c r="AJ4373" t="s">
        <v>92</v>
      </c>
      <c r="AK4373" t="b">
        <v>0</v>
      </c>
      <c r="AM4373" t="b">
        <v>0</v>
      </c>
      <c r="AN4373" s="1">
        <v>43777</v>
      </c>
      <c r="AO4373" t="s">
        <v>170</v>
      </c>
      <c r="AP4373" s="2">
        <v>44297.8278587963</v>
      </c>
      <c r="AR4373" s="2">
        <v>43836.762685185182</v>
      </c>
      <c r="AU4373" t="b">
        <v>0</v>
      </c>
      <c r="AX4373" t="s">
        <v>161</v>
      </c>
      <c r="BD4373" t="s">
        <v>10505</v>
      </c>
      <c r="BF4373" t="b">
        <v>1</v>
      </c>
      <c r="BJ4373" t="s">
        <v>100</v>
      </c>
      <c r="BK4373" t="s">
        <v>157</v>
      </c>
      <c r="BL4373" t="s">
        <v>402</v>
      </c>
      <c r="BM4373" t="s">
        <v>402</v>
      </c>
      <c r="BS4373" t="s">
        <v>97</v>
      </c>
      <c r="BT4373" t="b">
        <v>0</v>
      </c>
      <c r="BV4373" t="b">
        <v>0</v>
      </c>
      <c r="BY4373" t="s">
        <v>104</v>
      </c>
      <c r="BZ4373" t="b">
        <v>0</v>
      </c>
      <c r="CA4373" s="2">
        <v>44376.857581018521</v>
      </c>
      <c r="CD4373" t="b">
        <v>0</v>
      </c>
      <c r="CE4373" t="b">
        <v>1</v>
      </c>
      <c r="CH4373" s="3">
        <v>358.2</v>
      </c>
      <c r="CJ4373" s="3">
        <v>358.2</v>
      </c>
      <c r="CK4373">
        <v>100</v>
      </c>
      <c r="CL4373">
        <v>0</v>
      </c>
      <c r="CM4373">
        <f>IF(opportunity_tbl[[#This Row],[Stage]]="Closed Won",1,0)</f>
        <v>1</v>
      </c>
    </row>
    <row r="4374" spans="1:91" hidden="1" x14ac:dyDescent="0.3">
      <c r="A4374" t="s">
        <v>3414</v>
      </c>
      <c r="B4374" t="b">
        <v>0</v>
      </c>
      <c r="D4374" t="b">
        <v>0</v>
      </c>
      <c r="H4374" s="1">
        <v>43452</v>
      </c>
      <c r="I4374" s="6" t="b">
        <v>1</v>
      </c>
      <c r="O4374" t="s">
        <v>100</v>
      </c>
      <c r="P4374" t="b">
        <v>0</v>
      </c>
      <c r="Q4374" s="2">
        <v>43531.752476851849</v>
      </c>
      <c r="R4374" s="5">
        <v>43531</v>
      </c>
      <c r="S4374" s="6">
        <f t="shared" si="68"/>
        <v>2019</v>
      </c>
      <c r="U4374" t="b">
        <v>0</v>
      </c>
      <c r="X4374" t="b">
        <v>0</v>
      </c>
      <c r="Y4374" t="s">
        <v>178</v>
      </c>
      <c r="Z4374">
        <v>4</v>
      </c>
      <c r="AA4374">
        <v>2018</v>
      </c>
      <c r="AB4374" t="s">
        <v>8</v>
      </c>
      <c r="AC4374" t="s">
        <v>8</v>
      </c>
      <c r="AD4374" t="b">
        <v>0</v>
      </c>
      <c r="AE4374" t="b">
        <v>0</v>
      </c>
      <c r="AG4374" t="b">
        <v>1</v>
      </c>
      <c r="AH4374" t="b">
        <v>0</v>
      </c>
      <c r="AI4374" t="b">
        <v>0</v>
      </c>
      <c r="AJ4374" t="s">
        <v>131</v>
      </c>
      <c r="AK4374" t="b">
        <v>0</v>
      </c>
      <c r="AM4374" t="b">
        <v>0</v>
      </c>
      <c r="AN4374" s="1">
        <v>43531</v>
      </c>
      <c r="AO4374" t="s">
        <v>170</v>
      </c>
      <c r="AP4374" s="2">
        <v>44297.838888888888</v>
      </c>
      <c r="AR4374" s="2">
        <v>43836.762685185182</v>
      </c>
      <c r="AU4374" t="b">
        <v>0</v>
      </c>
      <c r="AX4374" t="s">
        <v>225</v>
      </c>
      <c r="BD4374" t="s">
        <v>10506</v>
      </c>
      <c r="BF4374" t="b">
        <v>1</v>
      </c>
      <c r="BJ4374" t="s">
        <v>350</v>
      </c>
      <c r="BK4374" t="s">
        <v>157</v>
      </c>
      <c r="BL4374" t="s">
        <v>355</v>
      </c>
      <c r="BM4374" t="s">
        <v>103</v>
      </c>
      <c r="BS4374" t="s">
        <v>97</v>
      </c>
      <c r="BT4374" t="b">
        <v>0</v>
      </c>
      <c r="BU4374" t="s">
        <v>165</v>
      </c>
      <c r="BV4374" t="b">
        <v>0</v>
      </c>
      <c r="BY4374" t="s">
        <v>104</v>
      </c>
      <c r="BZ4374" t="b">
        <v>0</v>
      </c>
      <c r="CA4374" s="2">
        <v>44376.857569444444</v>
      </c>
      <c r="CD4374" t="b">
        <v>0</v>
      </c>
      <c r="CE4374" t="b">
        <v>1</v>
      </c>
      <c r="CH4374" s="3">
        <v>327821.52</v>
      </c>
      <c r="CJ4374" s="3">
        <v>327821.52</v>
      </c>
      <c r="CK4374">
        <v>100</v>
      </c>
      <c r="CL4374">
        <v>0</v>
      </c>
      <c r="CM4374">
        <f>IF(opportunity_tbl[[#This Row],[Stage]]="Closed Won",1,0)</f>
        <v>1</v>
      </c>
    </row>
    <row r="4375" spans="1:91" hidden="1" x14ac:dyDescent="0.3">
      <c r="A4375" t="s">
        <v>3434</v>
      </c>
      <c r="B4375" t="b">
        <v>0</v>
      </c>
      <c r="D4375" t="b">
        <v>0</v>
      </c>
      <c r="H4375" s="1">
        <v>43453</v>
      </c>
      <c r="I4375" s="6" t="b">
        <v>1</v>
      </c>
      <c r="O4375" t="s">
        <v>100</v>
      </c>
      <c r="P4375" t="b">
        <v>0</v>
      </c>
      <c r="Q4375" s="2">
        <v>43467.700601851851</v>
      </c>
      <c r="R4375" s="5">
        <v>43467</v>
      </c>
      <c r="S4375" s="6">
        <f t="shared" si="68"/>
        <v>2019</v>
      </c>
      <c r="U4375" t="b">
        <v>0</v>
      </c>
      <c r="X4375" t="b">
        <v>0</v>
      </c>
      <c r="Y4375" t="s">
        <v>178</v>
      </c>
      <c r="Z4375">
        <v>4</v>
      </c>
      <c r="AA4375">
        <v>2018</v>
      </c>
      <c r="AB4375" t="s">
        <v>8</v>
      </c>
      <c r="AC4375" t="s">
        <v>8</v>
      </c>
      <c r="AD4375" t="b">
        <v>0</v>
      </c>
      <c r="AE4375" t="b">
        <v>0</v>
      </c>
      <c r="AG4375" t="b">
        <v>1</v>
      </c>
      <c r="AH4375" t="b">
        <v>0</v>
      </c>
      <c r="AI4375" t="b">
        <v>0</v>
      </c>
      <c r="AJ4375" t="s">
        <v>114</v>
      </c>
      <c r="AK4375" t="b">
        <v>0</v>
      </c>
      <c r="AM4375" t="b">
        <v>0</v>
      </c>
      <c r="AN4375" s="1">
        <v>43465</v>
      </c>
      <c r="AO4375" t="s">
        <v>170</v>
      </c>
      <c r="AP4375" s="2">
        <v>44297.838888888888</v>
      </c>
      <c r="AR4375" s="2">
        <v>43836.762685185182</v>
      </c>
      <c r="AU4375" t="b">
        <v>0</v>
      </c>
      <c r="AX4375" t="s">
        <v>225</v>
      </c>
      <c r="BD4375" t="s">
        <v>10507</v>
      </c>
      <c r="BF4375" t="b">
        <v>1</v>
      </c>
      <c r="BJ4375" t="s">
        <v>117</v>
      </c>
      <c r="BK4375" t="s">
        <v>163</v>
      </c>
      <c r="BL4375" t="s">
        <v>103</v>
      </c>
      <c r="BM4375" t="s">
        <v>103</v>
      </c>
      <c r="BS4375" t="s">
        <v>97</v>
      </c>
      <c r="BT4375" t="b">
        <v>0</v>
      </c>
      <c r="BU4375" t="s">
        <v>165</v>
      </c>
      <c r="BV4375" t="b">
        <v>0</v>
      </c>
      <c r="BY4375" t="s">
        <v>104</v>
      </c>
      <c r="BZ4375" t="b">
        <v>0</v>
      </c>
      <c r="CA4375" s="2">
        <v>44376.857569444444</v>
      </c>
      <c r="CD4375" t="b">
        <v>0</v>
      </c>
      <c r="CE4375" t="b">
        <v>1</v>
      </c>
      <c r="CH4375" s="3">
        <v>52197</v>
      </c>
      <c r="CJ4375" s="3">
        <v>52197</v>
      </c>
      <c r="CK4375">
        <v>100</v>
      </c>
      <c r="CL4375">
        <v>0</v>
      </c>
      <c r="CM4375">
        <f>IF(opportunity_tbl[[#This Row],[Stage]]="Closed Won",1,0)</f>
        <v>1</v>
      </c>
    </row>
    <row r="4376" spans="1:91" hidden="1" x14ac:dyDescent="0.3">
      <c r="A4376" t="s">
        <v>3434</v>
      </c>
      <c r="B4376" t="b">
        <v>0</v>
      </c>
      <c r="D4376" t="b">
        <v>0</v>
      </c>
      <c r="H4376" s="1">
        <v>43453</v>
      </c>
      <c r="I4376" s="6" t="b">
        <v>1</v>
      </c>
      <c r="O4376" t="s">
        <v>100</v>
      </c>
      <c r="P4376" t="b">
        <v>0</v>
      </c>
      <c r="Q4376" s="2">
        <v>43467.756666666668</v>
      </c>
      <c r="R4376" s="5">
        <v>43467</v>
      </c>
      <c r="S4376" s="6">
        <f t="shared" si="68"/>
        <v>2019</v>
      </c>
      <c r="U4376" t="b">
        <v>0</v>
      </c>
      <c r="X4376" t="b">
        <v>0</v>
      </c>
      <c r="Y4376" t="s">
        <v>178</v>
      </c>
      <c r="Z4376">
        <v>4</v>
      </c>
      <c r="AA4376">
        <v>2018</v>
      </c>
      <c r="AB4376" t="s">
        <v>8</v>
      </c>
      <c r="AC4376" t="s">
        <v>8</v>
      </c>
      <c r="AD4376" t="b">
        <v>0</v>
      </c>
      <c r="AE4376" t="b">
        <v>0</v>
      </c>
      <c r="AG4376" t="b">
        <v>1</v>
      </c>
      <c r="AH4376" t="b">
        <v>0</v>
      </c>
      <c r="AI4376" t="b">
        <v>0</v>
      </c>
      <c r="AJ4376" t="s">
        <v>114</v>
      </c>
      <c r="AK4376" t="b">
        <v>0</v>
      </c>
      <c r="AM4376" t="b">
        <v>0</v>
      </c>
      <c r="AO4376" t="s">
        <v>170</v>
      </c>
      <c r="AP4376" s="2">
        <v>44297.838888888888</v>
      </c>
      <c r="AR4376" s="2">
        <v>43836.762685185182</v>
      </c>
      <c r="AU4376" t="b">
        <v>0</v>
      </c>
      <c r="AX4376" t="s">
        <v>225</v>
      </c>
      <c r="BD4376" t="s">
        <v>10508</v>
      </c>
      <c r="BF4376" t="b">
        <v>1</v>
      </c>
      <c r="BJ4376" t="s">
        <v>117</v>
      </c>
      <c r="BK4376" t="s">
        <v>163</v>
      </c>
      <c r="BL4376" t="s">
        <v>103</v>
      </c>
      <c r="BM4376" t="s">
        <v>103</v>
      </c>
      <c r="BS4376" t="s">
        <v>97</v>
      </c>
      <c r="BT4376" t="b">
        <v>0</v>
      </c>
      <c r="BU4376" t="s">
        <v>165</v>
      </c>
      <c r="BV4376" t="b">
        <v>0</v>
      </c>
      <c r="BY4376" t="s">
        <v>104</v>
      </c>
      <c r="BZ4376" t="b">
        <v>0</v>
      </c>
      <c r="CA4376" s="2">
        <v>44376.857569444444</v>
      </c>
      <c r="CD4376" t="b">
        <v>0</v>
      </c>
      <c r="CE4376" t="b">
        <v>1</v>
      </c>
      <c r="CH4376" s="3">
        <v>86052.2</v>
      </c>
      <c r="CJ4376" s="3">
        <v>86052.2</v>
      </c>
      <c r="CK4376">
        <v>100</v>
      </c>
      <c r="CL4376">
        <v>0</v>
      </c>
      <c r="CM4376">
        <f>IF(opportunity_tbl[[#This Row],[Stage]]="Closed Won",1,0)</f>
        <v>1</v>
      </c>
    </row>
    <row r="4377" spans="1:91" hidden="1" x14ac:dyDescent="0.3">
      <c r="A4377" t="s">
        <v>3434</v>
      </c>
      <c r="B4377" t="b">
        <v>0</v>
      </c>
      <c r="D4377" t="b">
        <v>0</v>
      </c>
      <c r="H4377" s="1">
        <v>43453</v>
      </c>
      <c r="I4377" s="6" t="b">
        <v>1</v>
      </c>
      <c r="O4377" t="s">
        <v>100</v>
      </c>
      <c r="P4377" t="b">
        <v>0</v>
      </c>
      <c r="Q4377" s="2">
        <v>43467.759988425925</v>
      </c>
      <c r="R4377" s="5">
        <v>43467</v>
      </c>
      <c r="S4377" s="6">
        <f t="shared" si="68"/>
        <v>2019</v>
      </c>
      <c r="U4377" t="b">
        <v>0</v>
      </c>
      <c r="X4377" t="b">
        <v>0</v>
      </c>
      <c r="Y4377" t="s">
        <v>178</v>
      </c>
      <c r="Z4377">
        <v>4</v>
      </c>
      <c r="AA4377">
        <v>2018</v>
      </c>
      <c r="AB4377" t="s">
        <v>8</v>
      </c>
      <c r="AC4377" t="s">
        <v>8</v>
      </c>
      <c r="AD4377" t="b">
        <v>0</v>
      </c>
      <c r="AE4377" t="b">
        <v>0</v>
      </c>
      <c r="AG4377" t="b">
        <v>1</v>
      </c>
      <c r="AH4377" t="b">
        <v>0</v>
      </c>
      <c r="AI4377" t="b">
        <v>0</v>
      </c>
      <c r="AJ4377" t="s">
        <v>114</v>
      </c>
      <c r="AK4377" t="b">
        <v>0</v>
      </c>
      <c r="AM4377" t="b">
        <v>0</v>
      </c>
      <c r="AN4377" s="1">
        <v>43465</v>
      </c>
      <c r="AO4377" t="s">
        <v>170</v>
      </c>
      <c r="AP4377" s="2">
        <v>44297.838888888888</v>
      </c>
      <c r="AR4377" s="2">
        <v>43836.762685185182</v>
      </c>
      <c r="AU4377" t="b">
        <v>0</v>
      </c>
      <c r="AX4377" t="s">
        <v>225</v>
      </c>
      <c r="BD4377" t="s">
        <v>10509</v>
      </c>
      <c r="BF4377" t="b">
        <v>1</v>
      </c>
      <c r="BJ4377" t="s">
        <v>117</v>
      </c>
      <c r="BK4377" t="s">
        <v>163</v>
      </c>
      <c r="BL4377" t="s">
        <v>103</v>
      </c>
      <c r="BM4377" t="s">
        <v>103</v>
      </c>
      <c r="BS4377" t="s">
        <v>97</v>
      </c>
      <c r="BT4377" t="b">
        <v>0</v>
      </c>
      <c r="BU4377" t="s">
        <v>165</v>
      </c>
      <c r="BV4377" t="b">
        <v>0</v>
      </c>
      <c r="BY4377" t="s">
        <v>104</v>
      </c>
      <c r="BZ4377" t="b">
        <v>0</v>
      </c>
      <c r="CA4377" s="2">
        <v>44376.857569444444</v>
      </c>
      <c r="CD4377" t="b">
        <v>0</v>
      </c>
      <c r="CE4377" t="b">
        <v>1</v>
      </c>
      <c r="CH4377" s="3">
        <v>173466</v>
      </c>
      <c r="CJ4377" s="3">
        <v>173466</v>
      </c>
      <c r="CK4377">
        <v>100</v>
      </c>
      <c r="CL4377">
        <v>0</v>
      </c>
      <c r="CM4377">
        <f>IF(opportunity_tbl[[#This Row],[Stage]]="Closed Won",1,0)</f>
        <v>1</v>
      </c>
    </row>
    <row r="4378" spans="1:91" hidden="1" x14ac:dyDescent="0.3">
      <c r="A4378" t="s">
        <v>10286</v>
      </c>
      <c r="B4378" t="b">
        <v>0</v>
      </c>
      <c r="D4378" t="b">
        <v>0</v>
      </c>
      <c r="H4378" s="1">
        <v>43809</v>
      </c>
      <c r="I4378" s="6" t="b">
        <v>1</v>
      </c>
      <c r="L4378" t="s">
        <v>10510</v>
      </c>
      <c r="O4378" t="s">
        <v>100</v>
      </c>
      <c r="P4378" t="b">
        <v>0</v>
      </c>
      <c r="Q4378" s="2">
        <v>43789.687175925923</v>
      </c>
      <c r="R4378" s="5">
        <v>43789</v>
      </c>
      <c r="S4378" s="6">
        <f t="shared" si="68"/>
        <v>2019</v>
      </c>
      <c r="U4378" t="b">
        <v>0</v>
      </c>
      <c r="X4378" t="b">
        <v>0</v>
      </c>
      <c r="Y4378" t="s">
        <v>300</v>
      </c>
      <c r="Z4378">
        <v>4</v>
      </c>
      <c r="AA4378">
        <v>2019</v>
      </c>
      <c r="AB4378" t="s">
        <v>8</v>
      </c>
      <c r="AC4378" t="s">
        <v>8</v>
      </c>
      <c r="AD4378" t="b">
        <v>0</v>
      </c>
      <c r="AE4378" t="b">
        <v>0</v>
      </c>
      <c r="AG4378" t="b">
        <v>1</v>
      </c>
      <c r="AH4378" t="b">
        <v>0</v>
      </c>
      <c r="AI4378" t="b">
        <v>0</v>
      </c>
      <c r="AJ4378" t="s">
        <v>139</v>
      </c>
      <c r="AK4378" t="b">
        <v>0</v>
      </c>
      <c r="AM4378" t="b">
        <v>0</v>
      </c>
      <c r="AN4378" s="1">
        <v>43810</v>
      </c>
      <c r="AO4378" t="s">
        <v>170</v>
      </c>
      <c r="AP4378" s="2">
        <v>44297.8278587963</v>
      </c>
      <c r="AR4378" s="2">
        <v>43836.762685185182</v>
      </c>
      <c r="AU4378" t="b">
        <v>0</v>
      </c>
      <c r="AX4378" t="s">
        <v>161</v>
      </c>
      <c r="BD4378" t="s">
        <v>10511</v>
      </c>
      <c r="BF4378" t="b">
        <v>1</v>
      </c>
      <c r="BJ4378" t="s">
        <v>100</v>
      </c>
      <c r="BK4378" t="s">
        <v>157</v>
      </c>
      <c r="BM4378" t="s">
        <v>96</v>
      </c>
      <c r="BP4378" t="s">
        <v>437</v>
      </c>
      <c r="BS4378" t="s">
        <v>97</v>
      </c>
      <c r="BT4378" t="b">
        <v>0</v>
      </c>
      <c r="BV4378" t="b">
        <v>0</v>
      </c>
      <c r="BY4378" t="s">
        <v>104</v>
      </c>
      <c r="BZ4378" t="b">
        <v>0</v>
      </c>
      <c r="CA4378" s="2">
        <v>44376.857581018521</v>
      </c>
      <c r="CD4378" t="b">
        <v>0</v>
      </c>
      <c r="CE4378" t="b">
        <v>1</v>
      </c>
      <c r="CH4378" s="3">
        <v>398</v>
      </c>
      <c r="CJ4378" s="3">
        <v>398</v>
      </c>
      <c r="CK4378">
        <v>100</v>
      </c>
      <c r="CL4378">
        <v>0</v>
      </c>
      <c r="CM4378">
        <f>IF(opportunity_tbl[[#This Row],[Stage]]="Closed Won",1,0)</f>
        <v>1</v>
      </c>
    </row>
    <row r="4379" spans="1:91" hidden="1" x14ac:dyDescent="0.3">
      <c r="A4379" t="s">
        <v>191</v>
      </c>
      <c r="B4379" t="b">
        <v>0</v>
      </c>
      <c r="D4379" t="b">
        <v>0</v>
      </c>
      <c r="H4379" s="1">
        <v>43805</v>
      </c>
      <c r="I4379" s="6" t="b">
        <v>1</v>
      </c>
      <c r="L4379" t="s">
        <v>1535</v>
      </c>
      <c r="O4379" t="s">
        <v>100</v>
      </c>
      <c r="P4379" t="b">
        <v>0</v>
      </c>
      <c r="Q4379" s="2">
        <v>43789.698541666665</v>
      </c>
      <c r="R4379" s="5">
        <v>43789</v>
      </c>
      <c r="S4379" s="6">
        <f t="shared" si="68"/>
        <v>2019</v>
      </c>
      <c r="U4379" t="b">
        <v>0</v>
      </c>
      <c r="X4379" t="b">
        <v>0</v>
      </c>
      <c r="Y4379" t="s">
        <v>300</v>
      </c>
      <c r="Z4379">
        <v>4</v>
      </c>
      <c r="AA4379">
        <v>2019</v>
      </c>
      <c r="AB4379" t="s">
        <v>8</v>
      </c>
      <c r="AC4379" t="s">
        <v>8</v>
      </c>
      <c r="AD4379" t="b">
        <v>0</v>
      </c>
      <c r="AE4379" t="b">
        <v>0</v>
      </c>
      <c r="AG4379" t="b">
        <v>1</v>
      </c>
      <c r="AH4379" t="b">
        <v>0</v>
      </c>
      <c r="AI4379" t="b">
        <v>0</v>
      </c>
      <c r="AJ4379" t="s">
        <v>139</v>
      </c>
      <c r="AK4379" t="b">
        <v>0</v>
      </c>
      <c r="AM4379" t="b">
        <v>0</v>
      </c>
      <c r="AN4379" s="1">
        <v>43796</v>
      </c>
      <c r="AO4379" t="s">
        <v>170</v>
      </c>
      <c r="AP4379" s="2">
        <v>44297.828460648147</v>
      </c>
      <c r="AR4379" s="2">
        <v>43998.667650462965</v>
      </c>
      <c r="AU4379" t="b">
        <v>0</v>
      </c>
      <c r="AX4379" t="s">
        <v>161</v>
      </c>
      <c r="BD4379" t="s">
        <v>10512</v>
      </c>
      <c r="BF4379" t="b">
        <v>1</v>
      </c>
      <c r="BJ4379" t="s">
        <v>100</v>
      </c>
      <c r="BK4379" t="s">
        <v>157</v>
      </c>
      <c r="BM4379" t="s">
        <v>96</v>
      </c>
      <c r="BP4379" t="s">
        <v>437</v>
      </c>
      <c r="BS4379" t="s">
        <v>97</v>
      </c>
      <c r="BT4379" t="b">
        <v>0</v>
      </c>
      <c r="BV4379" t="b">
        <v>0</v>
      </c>
      <c r="BY4379" t="s">
        <v>104</v>
      </c>
      <c r="BZ4379" t="b">
        <v>0</v>
      </c>
      <c r="CA4379" s="2">
        <v>44376.857581018521</v>
      </c>
      <c r="CD4379" t="b">
        <v>0</v>
      </c>
      <c r="CE4379" t="b">
        <v>1</v>
      </c>
      <c r="CH4379" s="3">
        <v>91000</v>
      </c>
      <c r="CJ4379" s="3">
        <v>91000</v>
      </c>
      <c r="CK4379">
        <v>100</v>
      </c>
      <c r="CL4379">
        <v>0</v>
      </c>
      <c r="CM4379">
        <f>IF(opportunity_tbl[[#This Row],[Stage]]="Closed Won",1,0)</f>
        <v>1</v>
      </c>
    </row>
    <row r="4380" spans="1:91" hidden="1" x14ac:dyDescent="0.3">
      <c r="A4380" t="s">
        <v>3930</v>
      </c>
      <c r="B4380" t="b">
        <v>0</v>
      </c>
      <c r="D4380" t="b">
        <v>0</v>
      </c>
      <c r="H4380" s="1">
        <v>44113</v>
      </c>
      <c r="I4380" s="6" t="b">
        <v>1</v>
      </c>
      <c r="L4380" t="s">
        <v>3931</v>
      </c>
      <c r="O4380" t="s">
        <v>149</v>
      </c>
      <c r="P4380" t="b">
        <v>0</v>
      </c>
      <c r="Q4380" s="2">
        <v>43861.687280092592</v>
      </c>
      <c r="R4380" s="5">
        <v>43861</v>
      </c>
      <c r="S4380" s="6">
        <f t="shared" si="68"/>
        <v>2020</v>
      </c>
      <c r="U4380" t="b">
        <v>0</v>
      </c>
      <c r="X4380" t="b">
        <v>0</v>
      </c>
      <c r="Y4380" t="s">
        <v>353</v>
      </c>
      <c r="Z4380">
        <v>4</v>
      </c>
      <c r="AA4380">
        <v>2020</v>
      </c>
      <c r="AB4380" t="s">
        <v>8</v>
      </c>
      <c r="AC4380" t="s">
        <v>8</v>
      </c>
      <c r="AD4380" t="b">
        <v>0</v>
      </c>
      <c r="AE4380" t="b">
        <v>0</v>
      </c>
      <c r="AG4380" t="b">
        <v>1</v>
      </c>
      <c r="AH4380" t="b">
        <v>0</v>
      </c>
      <c r="AI4380" t="b">
        <v>0</v>
      </c>
      <c r="AJ4380" t="s">
        <v>139</v>
      </c>
      <c r="AK4380" t="b">
        <v>0</v>
      </c>
      <c r="AM4380" t="b">
        <v>0</v>
      </c>
      <c r="AN4380" s="1">
        <v>44118</v>
      </c>
      <c r="AO4380" t="s">
        <v>170</v>
      </c>
      <c r="AP4380" s="2">
        <v>44297.838888888888</v>
      </c>
      <c r="AR4380" s="2">
        <v>44113.621516203704</v>
      </c>
      <c r="AU4380" t="b">
        <v>0</v>
      </c>
      <c r="AX4380" t="s">
        <v>225</v>
      </c>
      <c r="BD4380" t="s">
        <v>10513</v>
      </c>
      <c r="BF4380" t="b">
        <v>1</v>
      </c>
      <c r="BJ4380" t="s">
        <v>149</v>
      </c>
      <c r="BK4380" t="s">
        <v>157</v>
      </c>
      <c r="BL4380" t="s">
        <v>96</v>
      </c>
      <c r="BM4380" t="s">
        <v>96</v>
      </c>
      <c r="BP4380" t="s">
        <v>437</v>
      </c>
      <c r="BS4380" t="s">
        <v>97</v>
      </c>
      <c r="BT4380" t="b">
        <v>0</v>
      </c>
      <c r="BV4380" t="b">
        <v>0</v>
      </c>
      <c r="BY4380" t="s">
        <v>104</v>
      </c>
      <c r="BZ4380" t="b">
        <v>0</v>
      </c>
      <c r="CA4380" s="2">
        <v>44376.857581018521</v>
      </c>
      <c r="CD4380" t="b">
        <v>0</v>
      </c>
      <c r="CE4380" t="b">
        <v>1</v>
      </c>
      <c r="CH4380" s="3">
        <v>64941.03</v>
      </c>
      <c r="CJ4380" s="3">
        <v>64941.03</v>
      </c>
      <c r="CK4380">
        <v>100</v>
      </c>
      <c r="CL4380">
        <v>0</v>
      </c>
      <c r="CM4380">
        <f>IF(opportunity_tbl[[#This Row],[Stage]]="Closed Won",1,0)</f>
        <v>1</v>
      </c>
    </row>
    <row r="4381" spans="1:91" hidden="1" x14ac:dyDescent="0.3">
      <c r="A4381" t="s">
        <v>10474</v>
      </c>
      <c r="B4381" t="b">
        <v>0</v>
      </c>
      <c r="D4381" t="b">
        <v>0</v>
      </c>
      <c r="H4381" s="1">
        <v>44140</v>
      </c>
      <c r="I4381" s="6" t="b">
        <v>1</v>
      </c>
      <c r="L4381" t="s">
        <v>10514</v>
      </c>
      <c r="O4381" t="s">
        <v>100</v>
      </c>
      <c r="P4381" t="b">
        <v>0</v>
      </c>
      <c r="Q4381" s="2">
        <v>43958.82167824074</v>
      </c>
      <c r="R4381" s="5">
        <v>43958</v>
      </c>
      <c r="S4381" s="6">
        <f t="shared" si="68"/>
        <v>2020</v>
      </c>
      <c r="U4381" t="b">
        <v>0</v>
      </c>
      <c r="X4381" t="b">
        <v>0</v>
      </c>
      <c r="Y4381" t="s">
        <v>353</v>
      </c>
      <c r="Z4381">
        <v>4</v>
      </c>
      <c r="AA4381">
        <v>2020</v>
      </c>
      <c r="AB4381" t="s">
        <v>8</v>
      </c>
      <c r="AC4381" t="s">
        <v>8</v>
      </c>
      <c r="AD4381" t="b">
        <v>0</v>
      </c>
      <c r="AE4381" t="b">
        <v>0</v>
      </c>
      <c r="AG4381" t="b">
        <v>1</v>
      </c>
      <c r="AH4381" t="b">
        <v>0</v>
      </c>
      <c r="AI4381" t="b">
        <v>0</v>
      </c>
      <c r="AJ4381" t="s">
        <v>139</v>
      </c>
      <c r="AK4381" t="b">
        <v>0</v>
      </c>
      <c r="AM4381" t="b">
        <v>0</v>
      </c>
      <c r="AN4381" s="1">
        <v>44151</v>
      </c>
      <c r="AO4381" t="s">
        <v>170</v>
      </c>
      <c r="AP4381" s="2">
        <v>44297.8278587963</v>
      </c>
      <c r="AR4381" s="2">
        <v>44140.88821759259</v>
      </c>
      <c r="AU4381" t="b">
        <v>0</v>
      </c>
      <c r="AX4381" t="s">
        <v>161</v>
      </c>
      <c r="BD4381" t="s">
        <v>10515</v>
      </c>
      <c r="BF4381" t="b">
        <v>1</v>
      </c>
      <c r="BJ4381" t="s">
        <v>100</v>
      </c>
      <c r="BK4381" t="s">
        <v>157</v>
      </c>
      <c r="BM4381" t="s">
        <v>96</v>
      </c>
      <c r="BP4381" t="s">
        <v>437</v>
      </c>
      <c r="BR4381" t="s">
        <v>10516</v>
      </c>
      <c r="BS4381" t="s">
        <v>97</v>
      </c>
      <c r="BT4381" t="b">
        <v>0</v>
      </c>
      <c r="BV4381" t="b">
        <v>0</v>
      </c>
      <c r="BY4381" t="s">
        <v>104</v>
      </c>
      <c r="BZ4381" t="b">
        <v>0</v>
      </c>
      <c r="CA4381" s="2">
        <v>44376.857581018521</v>
      </c>
      <c r="CD4381" t="b">
        <v>0</v>
      </c>
      <c r="CE4381" t="b">
        <v>1</v>
      </c>
      <c r="CH4381" s="3">
        <v>6435</v>
      </c>
      <c r="CJ4381" s="3">
        <v>6435</v>
      </c>
      <c r="CK4381">
        <v>100</v>
      </c>
      <c r="CL4381">
        <v>0</v>
      </c>
      <c r="CM4381">
        <f>IF(opportunity_tbl[[#This Row],[Stage]]="Closed Won",1,0)</f>
        <v>1</v>
      </c>
    </row>
    <row r="4382" spans="1:91" hidden="1" x14ac:dyDescent="0.3">
      <c r="A4382" t="s">
        <v>1835</v>
      </c>
      <c r="B4382" t="b">
        <v>0</v>
      </c>
      <c r="D4382" t="b">
        <v>0</v>
      </c>
      <c r="H4382" s="1">
        <v>44181</v>
      </c>
      <c r="I4382" s="6" t="b">
        <v>1</v>
      </c>
      <c r="L4382" t="s">
        <v>1836</v>
      </c>
      <c r="O4382" t="s">
        <v>100</v>
      </c>
      <c r="P4382" t="b">
        <v>0</v>
      </c>
      <c r="Q4382" s="2">
        <v>43980.717939814815</v>
      </c>
      <c r="R4382" s="5">
        <v>43980</v>
      </c>
      <c r="S4382" s="6">
        <f t="shared" si="68"/>
        <v>2020</v>
      </c>
      <c r="U4382" t="b">
        <v>0</v>
      </c>
      <c r="X4382" t="b">
        <v>0</v>
      </c>
      <c r="Y4382" t="s">
        <v>353</v>
      </c>
      <c r="Z4382">
        <v>4</v>
      </c>
      <c r="AA4382">
        <v>2020</v>
      </c>
      <c r="AB4382" t="s">
        <v>8</v>
      </c>
      <c r="AC4382" t="s">
        <v>8</v>
      </c>
      <c r="AD4382" t="b">
        <v>0</v>
      </c>
      <c r="AE4382" t="b">
        <v>0</v>
      </c>
      <c r="AG4382" t="b">
        <v>1</v>
      </c>
      <c r="AH4382" t="b">
        <v>0</v>
      </c>
      <c r="AI4382" t="b">
        <v>0</v>
      </c>
      <c r="AJ4382" t="s">
        <v>139</v>
      </c>
      <c r="AK4382" t="b">
        <v>0</v>
      </c>
      <c r="AM4382" t="b">
        <v>0</v>
      </c>
      <c r="AN4382" s="1">
        <v>44188</v>
      </c>
      <c r="AO4382" t="s">
        <v>170</v>
      </c>
      <c r="AP4382" s="2">
        <v>44297.838888888888</v>
      </c>
      <c r="AR4382" s="2">
        <v>44181.798009259262</v>
      </c>
      <c r="AU4382" t="b">
        <v>0</v>
      </c>
      <c r="AX4382" t="s">
        <v>225</v>
      </c>
      <c r="BD4382" t="s">
        <v>10517</v>
      </c>
      <c r="BF4382" t="b">
        <v>1</v>
      </c>
      <c r="BJ4382" t="s">
        <v>100</v>
      </c>
      <c r="BK4382" t="s">
        <v>157</v>
      </c>
      <c r="BM4382" t="s">
        <v>96</v>
      </c>
      <c r="BP4382" t="s">
        <v>437</v>
      </c>
      <c r="BS4382" t="s">
        <v>97</v>
      </c>
      <c r="BT4382" t="b">
        <v>0</v>
      </c>
      <c r="BV4382" t="b">
        <v>0</v>
      </c>
      <c r="BY4382" t="s">
        <v>104</v>
      </c>
      <c r="BZ4382" t="b">
        <v>0</v>
      </c>
      <c r="CA4382" s="2">
        <v>44376.857581018521</v>
      </c>
      <c r="CD4382" t="b">
        <v>0</v>
      </c>
      <c r="CE4382" t="b">
        <v>1</v>
      </c>
      <c r="CH4382" s="3">
        <v>13000</v>
      </c>
      <c r="CJ4382" s="3">
        <v>13000</v>
      </c>
      <c r="CK4382">
        <v>100</v>
      </c>
      <c r="CL4382">
        <v>0</v>
      </c>
      <c r="CM4382">
        <f>IF(opportunity_tbl[[#This Row],[Stage]]="Closed Won",1,0)</f>
        <v>1</v>
      </c>
    </row>
    <row r="4383" spans="1:91" hidden="1" x14ac:dyDescent="0.3">
      <c r="A4383" t="s">
        <v>1370</v>
      </c>
      <c r="B4383" t="b">
        <v>0</v>
      </c>
      <c r="D4383" t="b">
        <v>0</v>
      </c>
      <c r="H4383" s="1">
        <v>44134</v>
      </c>
      <c r="I4383" s="6" t="b">
        <v>1</v>
      </c>
      <c r="L4383" t="s">
        <v>10518</v>
      </c>
      <c r="O4383" t="s">
        <v>100</v>
      </c>
      <c r="P4383" t="b">
        <v>0</v>
      </c>
      <c r="Q4383" s="2">
        <v>44008.590474537035</v>
      </c>
      <c r="R4383" s="5">
        <v>44008</v>
      </c>
      <c r="S4383" s="6">
        <f t="shared" si="68"/>
        <v>2020</v>
      </c>
      <c r="U4383" t="b">
        <v>0</v>
      </c>
      <c r="X4383" t="b">
        <v>0</v>
      </c>
      <c r="Y4383" t="s">
        <v>353</v>
      </c>
      <c r="Z4383">
        <v>4</v>
      </c>
      <c r="AA4383">
        <v>2020</v>
      </c>
      <c r="AB4383" t="s">
        <v>8</v>
      </c>
      <c r="AC4383" t="s">
        <v>8</v>
      </c>
      <c r="AD4383" t="b">
        <v>0</v>
      </c>
      <c r="AE4383" t="b">
        <v>0</v>
      </c>
      <c r="AG4383" t="b">
        <v>1</v>
      </c>
      <c r="AH4383" t="b">
        <v>0</v>
      </c>
      <c r="AI4383" t="b">
        <v>0</v>
      </c>
      <c r="AJ4383" t="s">
        <v>139</v>
      </c>
      <c r="AK4383" t="b">
        <v>0</v>
      </c>
      <c r="AM4383" t="b">
        <v>0</v>
      </c>
      <c r="AN4383" s="1">
        <v>44134</v>
      </c>
      <c r="AO4383" t="s">
        <v>170</v>
      </c>
      <c r="AP4383" s="2">
        <v>44297.828460648147</v>
      </c>
      <c r="AR4383" s="2">
        <v>44134.829907407409</v>
      </c>
      <c r="AU4383" t="b">
        <v>0</v>
      </c>
      <c r="AX4383" t="s">
        <v>161</v>
      </c>
      <c r="BD4383" t="s">
        <v>10519</v>
      </c>
      <c r="BF4383" t="b">
        <v>1</v>
      </c>
      <c r="BJ4383" t="s">
        <v>100</v>
      </c>
      <c r="BK4383" t="s">
        <v>157</v>
      </c>
      <c r="BM4383" t="s">
        <v>96</v>
      </c>
      <c r="BP4383" t="s">
        <v>437</v>
      </c>
      <c r="BR4383" t="s">
        <v>10520</v>
      </c>
      <c r="BS4383" t="s">
        <v>97</v>
      </c>
      <c r="BT4383" t="b">
        <v>0</v>
      </c>
      <c r="BV4383" t="b">
        <v>0</v>
      </c>
      <c r="BY4383" t="s">
        <v>104</v>
      </c>
      <c r="BZ4383" t="b">
        <v>0</v>
      </c>
      <c r="CA4383" s="2">
        <v>44376.857581018521</v>
      </c>
      <c r="CD4383" t="b">
        <v>0</v>
      </c>
      <c r="CE4383" t="b">
        <v>1</v>
      </c>
      <c r="CH4383" s="3">
        <v>6500</v>
      </c>
      <c r="CJ4383" s="3">
        <v>6500</v>
      </c>
      <c r="CK4383">
        <v>100</v>
      </c>
      <c r="CL4383">
        <v>0</v>
      </c>
      <c r="CM4383">
        <f>IF(opportunity_tbl[[#This Row],[Stage]]="Closed Won",1,0)</f>
        <v>1</v>
      </c>
    </row>
    <row r="4384" spans="1:91" hidden="1" x14ac:dyDescent="0.3">
      <c r="A4384" t="s">
        <v>185</v>
      </c>
      <c r="B4384" t="b">
        <v>0</v>
      </c>
      <c r="D4384" t="b">
        <v>0</v>
      </c>
      <c r="H4384" s="1">
        <v>44124</v>
      </c>
      <c r="I4384" s="6" t="b">
        <v>1</v>
      </c>
      <c r="L4384" t="s">
        <v>10521</v>
      </c>
      <c r="O4384" t="s">
        <v>100</v>
      </c>
      <c r="P4384" t="b">
        <v>0</v>
      </c>
      <c r="Q4384" s="2">
        <v>44057.664236111108</v>
      </c>
      <c r="R4384" s="5">
        <v>44057</v>
      </c>
      <c r="S4384" s="6">
        <f t="shared" si="68"/>
        <v>2020</v>
      </c>
      <c r="U4384" t="b">
        <v>0</v>
      </c>
      <c r="X4384" t="b">
        <v>0</v>
      </c>
      <c r="Y4384" t="s">
        <v>353</v>
      </c>
      <c r="Z4384">
        <v>4</v>
      </c>
      <c r="AA4384">
        <v>2020</v>
      </c>
      <c r="AB4384" t="s">
        <v>8</v>
      </c>
      <c r="AC4384" t="s">
        <v>8</v>
      </c>
      <c r="AD4384" t="b">
        <v>0</v>
      </c>
      <c r="AE4384" t="b">
        <v>0</v>
      </c>
      <c r="AG4384" t="b">
        <v>1</v>
      </c>
      <c r="AH4384" t="b">
        <v>0</v>
      </c>
      <c r="AI4384" t="b">
        <v>0</v>
      </c>
      <c r="AJ4384" t="s">
        <v>139</v>
      </c>
      <c r="AK4384" t="b">
        <v>0</v>
      </c>
      <c r="AM4384" t="b">
        <v>0</v>
      </c>
      <c r="AN4384" s="1">
        <v>44124</v>
      </c>
      <c r="AO4384" t="s">
        <v>170</v>
      </c>
      <c r="AP4384" s="2">
        <v>44297.828460648147</v>
      </c>
      <c r="AR4384" s="2">
        <v>44124.664768518516</v>
      </c>
      <c r="AU4384" t="b">
        <v>0</v>
      </c>
      <c r="AX4384" t="s">
        <v>161</v>
      </c>
      <c r="BD4384" t="s">
        <v>10522</v>
      </c>
      <c r="BF4384" t="b">
        <v>1</v>
      </c>
      <c r="BJ4384" t="s">
        <v>100</v>
      </c>
      <c r="BK4384" t="s">
        <v>157</v>
      </c>
      <c r="BM4384" t="s">
        <v>96</v>
      </c>
      <c r="BP4384" t="s">
        <v>437</v>
      </c>
      <c r="BS4384" t="s">
        <v>97</v>
      </c>
      <c r="BT4384" t="b">
        <v>0</v>
      </c>
      <c r="BV4384" t="b">
        <v>0</v>
      </c>
      <c r="BY4384" t="s">
        <v>104</v>
      </c>
      <c r="BZ4384" t="b">
        <v>0</v>
      </c>
      <c r="CA4384" s="2">
        <v>44376.857581018521</v>
      </c>
      <c r="CD4384" t="b">
        <v>0</v>
      </c>
      <c r="CE4384" t="b">
        <v>1</v>
      </c>
      <c r="CH4384" s="3">
        <v>6500</v>
      </c>
      <c r="CJ4384" s="3">
        <v>6500</v>
      </c>
      <c r="CK4384">
        <v>100</v>
      </c>
      <c r="CL4384">
        <v>0</v>
      </c>
      <c r="CM4384">
        <f>IF(opportunity_tbl[[#This Row],[Stage]]="Closed Won",1,0)</f>
        <v>1</v>
      </c>
    </row>
    <row r="4385" spans="1:91" hidden="1" x14ac:dyDescent="0.3">
      <c r="A4385" t="s">
        <v>4093</v>
      </c>
      <c r="B4385" t="b">
        <v>0</v>
      </c>
      <c r="D4385" t="b">
        <v>0</v>
      </c>
      <c r="H4385" s="1">
        <v>44127</v>
      </c>
      <c r="I4385" s="6" t="b">
        <v>1</v>
      </c>
      <c r="O4385" t="s">
        <v>100</v>
      </c>
      <c r="P4385" t="b">
        <v>0</v>
      </c>
      <c r="Q4385" s="2">
        <v>44123.565740740742</v>
      </c>
      <c r="R4385" s="5">
        <v>44123</v>
      </c>
      <c r="S4385" s="6">
        <f t="shared" si="68"/>
        <v>2020</v>
      </c>
      <c r="U4385" t="b">
        <v>0</v>
      </c>
      <c r="X4385" t="b">
        <v>0</v>
      </c>
      <c r="Y4385" t="s">
        <v>353</v>
      </c>
      <c r="Z4385">
        <v>4</v>
      </c>
      <c r="AA4385">
        <v>2020</v>
      </c>
      <c r="AB4385" t="s">
        <v>8</v>
      </c>
      <c r="AC4385" t="s">
        <v>8</v>
      </c>
      <c r="AD4385" t="b">
        <v>0</v>
      </c>
      <c r="AE4385" t="b">
        <v>0</v>
      </c>
      <c r="AG4385" t="b">
        <v>1</v>
      </c>
      <c r="AH4385" t="b">
        <v>0</v>
      </c>
      <c r="AI4385" t="b">
        <v>0</v>
      </c>
      <c r="AJ4385" t="s">
        <v>139</v>
      </c>
      <c r="AK4385" t="b">
        <v>0</v>
      </c>
      <c r="AM4385" t="b">
        <v>0</v>
      </c>
      <c r="AN4385" s="1">
        <v>44127</v>
      </c>
      <c r="AO4385" t="s">
        <v>100</v>
      </c>
      <c r="AP4385" s="2">
        <v>44175.893564814818</v>
      </c>
      <c r="AR4385" s="2">
        <v>44127.723437499997</v>
      </c>
      <c r="AU4385" t="b">
        <v>0</v>
      </c>
      <c r="AX4385" t="s">
        <v>3095</v>
      </c>
      <c r="BD4385" t="s">
        <v>10523</v>
      </c>
      <c r="BF4385" t="b">
        <v>1</v>
      </c>
      <c r="BJ4385" t="s">
        <v>100</v>
      </c>
      <c r="BK4385" t="s">
        <v>157</v>
      </c>
      <c r="BM4385" t="s">
        <v>96</v>
      </c>
      <c r="BP4385" t="s">
        <v>437</v>
      </c>
      <c r="BS4385" t="s">
        <v>97</v>
      </c>
      <c r="BT4385" t="b">
        <v>0</v>
      </c>
      <c r="BV4385" t="b">
        <v>0</v>
      </c>
      <c r="BY4385" t="s">
        <v>104</v>
      </c>
      <c r="BZ4385" t="b">
        <v>0</v>
      </c>
      <c r="CA4385" s="2">
        <v>44376.857581018521</v>
      </c>
      <c r="CD4385" t="b">
        <v>0</v>
      </c>
      <c r="CE4385" t="b">
        <v>1</v>
      </c>
      <c r="CH4385" s="3">
        <v>277</v>
      </c>
      <c r="CJ4385" s="3">
        <v>277</v>
      </c>
      <c r="CK4385">
        <v>100</v>
      </c>
      <c r="CL4385">
        <v>0</v>
      </c>
      <c r="CM4385">
        <f>IF(opportunity_tbl[[#This Row],[Stage]]="Closed Won",1,0)</f>
        <v>1</v>
      </c>
    </row>
    <row r="4386" spans="1:91" hidden="1" x14ac:dyDescent="0.3">
      <c r="A4386" t="s">
        <v>1835</v>
      </c>
      <c r="B4386" t="b">
        <v>0</v>
      </c>
      <c r="D4386" t="b">
        <v>0</v>
      </c>
      <c r="H4386" s="1">
        <v>44173</v>
      </c>
      <c r="I4386" s="6" t="b">
        <v>1</v>
      </c>
      <c r="L4386" t="s">
        <v>1836</v>
      </c>
      <c r="O4386" t="s">
        <v>100</v>
      </c>
      <c r="P4386" t="b">
        <v>0</v>
      </c>
      <c r="Q4386" s="2">
        <v>44130.771273148152</v>
      </c>
      <c r="R4386" s="5">
        <v>44130</v>
      </c>
      <c r="S4386" s="6">
        <f t="shared" si="68"/>
        <v>2020</v>
      </c>
      <c r="U4386" t="b">
        <v>0</v>
      </c>
      <c r="X4386" t="b">
        <v>0</v>
      </c>
      <c r="Y4386" t="s">
        <v>353</v>
      </c>
      <c r="Z4386">
        <v>4</v>
      </c>
      <c r="AA4386">
        <v>2020</v>
      </c>
      <c r="AB4386" t="s">
        <v>8</v>
      </c>
      <c r="AC4386" t="s">
        <v>8</v>
      </c>
      <c r="AD4386" t="b">
        <v>0</v>
      </c>
      <c r="AE4386" t="b">
        <v>0</v>
      </c>
      <c r="AG4386" t="b">
        <v>1</v>
      </c>
      <c r="AH4386" t="b">
        <v>0</v>
      </c>
      <c r="AI4386" t="b">
        <v>0</v>
      </c>
      <c r="AJ4386" t="s">
        <v>139</v>
      </c>
      <c r="AK4386" t="b">
        <v>0</v>
      </c>
      <c r="AM4386" t="b">
        <v>0</v>
      </c>
      <c r="AO4386" t="s">
        <v>170</v>
      </c>
      <c r="AP4386" s="2">
        <v>44297.838888888888</v>
      </c>
      <c r="AR4386" s="2">
        <v>44173.86928240741</v>
      </c>
      <c r="AU4386" t="b">
        <v>0</v>
      </c>
      <c r="AX4386" t="s">
        <v>225</v>
      </c>
      <c r="BD4386" t="s">
        <v>10524</v>
      </c>
      <c r="BF4386" t="b">
        <v>1</v>
      </c>
      <c r="BJ4386" t="s">
        <v>149</v>
      </c>
      <c r="BK4386" t="s">
        <v>157</v>
      </c>
      <c r="BM4386" t="s">
        <v>96</v>
      </c>
      <c r="BP4386" t="s">
        <v>437</v>
      </c>
      <c r="BS4386" t="s">
        <v>97</v>
      </c>
      <c r="BT4386" t="b">
        <v>0</v>
      </c>
      <c r="BV4386" t="b">
        <v>0</v>
      </c>
      <c r="BY4386" t="s">
        <v>104</v>
      </c>
      <c r="BZ4386" t="b">
        <v>0</v>
      </c>
      <c r="CA4386" s="2">
        <v>44376.857581018521</v>
      </c>
      <c r="CD4386" t="b">
        <v>0</v>
      </c>
      <c r="CE4386" t="b">
        <v>1</v>
      </c>
      <c r="CH4386" s="3">
        <v>65215.26</v>
      </c>
      <c r="CJ4386" s="3">
        <v>65215.26</v>
      </c>
      <c r="CK4386">
        <v>100</v>
      </c>
      <c r="CL4386">
        <v>0</v>
      </c>
      <c r="CM4386">
        <f>IF(opportunity_tbl[[#This Row],[Stage]]="Closed Won",1,0)</f>
        <v>1</v>
      </c>
    </row>
    <row r="4387" spans="1:91" hidden="1" x14ac:dyDescent="0.3">
      <c r="A4387" t="s">
        <v>5507</v>
      </c>
      <c r="B4387" t="b">
        <v>0</v>
      </c>
      <c r="D4387" t="b">
        <v>0</v>
      </c>
      <c r="E4387" t="s">
        <v>10277</v>
      </c>
      <c r="H4387" s="1">
        <v>44138</v>
      </c>
      <c r="I4387" s="6" t="b">
        <v>1</v>
      </c>
      <c r="O4387" t="s">
        <v>100</v>
      </c>
      <c r="P4387" t="b">
        <v>0</v>
      </c>
      <c r="Q4387" s="2">
        <v>44138.844664351855</v>
      </c>
      <c r="R4387" s="5">
        <v>44138</v>
      </c>
      <c r="S4387" s="6">
        <f t="shared" si="68"/>
        <v>2020</v>
      </c>
      <c r="U4387" t="b">
        <v>0</v>
      </c>
      <c r="X4387" t="b">
        <v>0</v>
      </c>
      <c r="Y4387" t="s">
        <v>353</v>
      </c>
      <c r="Z4387">
        <v>4</v>
      </c>
      <c r="AA4387">
        <v>2020</v>
      </c>
      <c r="AB4387" t="s">
        <v>8</v>
      </c>
      <c r="AC4387" t="s">
        <v>8</v>
      </c>
      <c r="AD4387" t="b">
        <v>0</v>
      </c>
      <c r="AE4387" t="b">
        <v>0</v>
      </c>
      <c r="AG4387" t="b">
        <v>1</v>
      </c>
      <c r="AH4387" t="b">
        <v>0</v>
      </c>
      <c r="AI4387" t="b">
        <v>0</v>
      </c>
      <c r="AJ4387" t="s">
        <v>139</v>
      </c>
      <c r="AK4387" t="b">
        <v>0</v>
      </c>
      <c r="AM4387" t="b">
        <v>0</v>
      </c>
      <c r="AN4387" s="1">
        <v>44270</v>
      </c>
      <c r="AO4387" t="s">
        <v>170</v>
      </c>
      <c r="AP4387" s="2">
        <v>44297.8278587963</v>
      </c>
      <c r="AR4387" s="2">
        <v>44138.912708333337</v>
      </c>
      <c r="AU4387" t="b">
        <v>0</v>
      </c>
      <c r="AX4387" t="s">
        <v>161</v>
      </c>
      <c r="BD4387" t="s">
        <v>10525</v>
      </c>
      <c r="BF4387" t="b">
        <v>1</v>
      </c>
      <c r="BJ4387" t="s">
        <v>100</v>
      </c>
      <c r="BK4387" t="s">
        <v>157</v>
      </c>
      <c r="BM4387" t="s">
        <v>96</v>
      </c>
      <c r="BP4387" t="s">
        <v>437</v>
      </c>
      <c r="BR4387" t="s">
        <v>10526</v>
      </c>
      <c r="BS4387" t="s">
        <v>97</v>
      </c>
      <c r="BT4387" t="b">
        <v>0</v>
      </c>
      <c r="BV4387" t="b">
        <v>0</v>
      </c>
      <c r="BY4387" t="s">
        <v>104</v>
      </c>
      <c r="BZ4387" t="b">
        <v>0</v>
      </c>
      <c r="CA4387" s="2">
        <v>44376.857581018521</v>
      </c>
      <c r="CD4387" t="b">
        <v>0</v>
      </c>
      <c r="CE4387" t="b">
        <v>1</v>
      </c>
      <c r="CH4387" s="3">
        <v>398</v>
      </c>
      <c r="CJ4387" s="3">
        <v>398</v>
      </c>
      <c r="CK4387">
        <v>100</v>
      </c>
      <c r="CL4387">
        <v>0</v>
      </c>
      <c r="CM4387">
        <f>IF(opportunity_tbl[[#This Row],[Stage]]="Closed Won",1,0)</f>
        <v>1</v>
      </c>
    </row>
    <row r="4388" spans="1:91" hidden="1" x14ac:dyDescent="0.3">
      <c r="A4388" t="s">
        <v>3723</v>
      </c>
      <c r="B4388" t="b">
        <v>0</v>
      </c>
      <c r="D4388" t="b">
        <v>0</v>
      </c>
      <c r="E4388" t="s">
        <v>3962</v>
      </c>
      <c r="H4388" s="1">
        <v>44159</v>
      </c>
      <c r="I4388" s="6" t="b">
        <v>1</v>
      </c>
      <c r="L4388" t="s">
        <v>3725</v>
      </c>
      <c r="O4388" t="s">
        <v>100</v>
      </c>
      <c r="P4388" t="b">
        <v>0</v>
      </c>
      <c r="Q4388" s="2">
        <v>44159.643576388888</v>
      </c>
      <c r="R4388" s="5">
        <v>44159</v>
      </c>
      <c r="S4388" s="6">
        <f t="shared" si="68"/>
        <v>2020</v>
      </c>
      <c r="U4388" t="b">
        <v>0</v>
      </c>
      <c r="X4388" t="b">
        <v>0</v>
      </c>
      <c r="Y4388" t="s">
        <v>353</v>
      </c>
      <c r="Z4388">
        <v>4</v>
      </c>
      <c r="AA4388">
        <v>2020</v>
      </c>
      <c r="AB4388" t="s">
        <v>8</v>
      </c>
      <c r="AC4388" t="s">
        <v>8</v>
      </c>
      <c r="AD4388" t="b">
        <v>0</v>
      </c>
      <c r="AE4388" t="b">
        <v>0</v>
      </c>
      <c r="AG4388" t="b">
        <v>1</v>
      </c>
      <c r="AH4388" t="b">
        <v>0</v>
      </c>
      <c r="AI4388" t="b">
        <v>0</v>
      </c>
      <c r="AJ4388" t="s">
        <v>92</v>
      </c>
      <c r="AK4388" t="b">
        <v>0</v>
      </c>
      <c r="AM4388" t="b">
        <v>0</v>
      </c>
      <c r="AN4388" s="1">
        <v>44159</v>
      </c>
      <c r="AO4388" t="s">
        <v>170</v>
      </c>
      <c r="AP4388" s="2">
        <v>44297.8278587963</v>
      </c>
      <c r="AR4388" s="2">
        <v>44159.88790509259</v>
      </c>
      <c r="AU4388" t="b">
        <v>0</v>
      </c>
      <c r="AX4388" t="s">
        <v>161</v>
      </c>
      <c r="BD4388" t="s">
        <v>10527</v>
      </c>
      <c r="BF4388" t="b">
        <v>1</v>
      </c>
      <c r="BJ4388" t="s">
        <v>100</v>
      </c>
      <c r="BK4388" t="s">
        <v>157</v>
      </c>
      <c r="BM4388" t="s">
        <v>96</v>
      </c>
      <c r="BP4388" t="s">
        <v>437</v>
      </c>
      <c r="BS4388" t="s">
        <v>97</v>
      </c>
      <c r="BT4388" t="b">
        <v>0</v>
      </c>
      <c r="BV4388" t="b">
        <v>0</v>
      </c>
      <c r="BY4388" t="s">
        <v>104</v>
      </c>
      <c r="BZ4388" t="b">
        <v>0</v>
      </c>
      <c r="CA4388" s="2">
        <v>44376.857581018521</v>
      </c>
      <c r="CD4388" t="b">
        <v>0</v>
      </c>
      <c r="CE4388" t="b">
        <v>1</v>
      </c>
      <c r="CH4388" s="3">
        <v>256.83999999999997</v>
      </c>
      <c r="CJ4388" s="3">
        <v>256.83999999999997</v>
      </c>
      <c r="CK4388">
        <v>100</v>
      </c>
      <c r="CL4388">
        <v>0</v>
      </c>
      <c r="CM4388">
        <f>IF(opportunity_tbl[[#This Row],[Stage]]="Closed Won",1,0)</f>
        <v>1</v>
      </c>
    </row>
    <row r="4389" spans="1:91" hidden="1" x14ac:dyDescent="0.3">
      <c r="A4389" t="s">
        <v>1835</v>
      </c>
      <c r="B4389" t="b">
        <v>0</v>
      </c>
      <c r="D4389" t="b">
        <v>0</v>
      </c>
      <c r="H4389" s="1">
        <v>44179</v>
      </c>
      <c r="I4389" s="6" t="b">
        <v>1</v>
      </c>
      <c r="O4389" t="s">
        <v>100</v>
      </c>
      <c r="P4389" t="b">
        <v>0</v>
      </c>
      <c r="Q4389" s="2">
        <v>44179.772847222222</v>
      </c>
      <c r="R4389" s="5">
        <v>44179</v>
      </c>
      <c r="S4389" s="6">
        <f t="shared" si="68"/>
        <v>2020</v>
      </c>
      <c r="U4389" t="b">
        <v>0</v>
      </c>
      <c r="X4389" t="b">
        <v>0</v>
      </c>
      <c r="Y4389" t="s">
        <v>353</v>
      </c>
      <c r="Z4389">
        <v>4</v>
      </c>
      <c r="AA4389">
        <v>2020</v>
      </c>
      <c r="AB4389" t="s">
        <v>8</v>
      </c>
      <c r="AC4389" t="s">
        <v>8</v>
      </c>
      <c r="AD4389" t="b">
        <v>0</v>
      </c>
      <c r="AE4389" t="b">
        <v>0</v>
      </c>
      <c r="AG4389" t="b">
        <v>1</v>
      </c>
      <c r="AH4389" t="b">
        <v>0</v>
      </c>
      <c r="AI4389" t="b">
        <v>0</v>
      </c>
      <c r="AJ4389" t="s">
        <v>139</v>
      </c>
      <c r="AK4389" t="b">
        <v>0</v>
      </c>
      <c r="AM4389" t="b">
        <v>0</v>
      </c>
      <c r="AN4389" s="1">
        <v>44179</v>
      </c>
      <c r="AO4389" t="s">
        <v>170</v>
      </c>
      <c r="AP4389" s="2">
        <v>44297.838888888888</v>
      </c>
      <c r="AU4389" t="b">
        <v>0</v>
      </c>
      <c r="AX4389" t="s">
        <v>225</v>
      </c>
      <c r="BD4389" t="s">
        <v>10528</v>
      </c>
      <c r="BF4389" t="b">
        <v>1</v>
      </c>
      <c r="BJ4389" t="s">
        <v>149</v>
      </c>
      <c r="BK4389" t="s">
        <v>157</v>
      </c>
      <c r="BM4389" t="s">
        <v>96</v>
      </c>
      <c r="BP4389" t="s">
        <v>437</v>
      </c>
      <c r="BS4389" t="s">
        <v>97</v>
      </c>
      <c r="BT4389" t="b">
        <v>0</v>
      </c>
      <c r="BV4389" t="b">
        <v>0</v>
      </c>
      <c r="BY4389" t="s">
        <v>104</v>
      </c>
      <c r="BZ4389" t="b">
        <v>0</v>
      </c>
      <c r="CA4389" s="2">
        <v>44376.857581018521</v>
      </c>
      <c r="CD4389" t="b">
        <v>0</v>
      </c>
      <c r="CE4389" t="b">
        <v>1</v>
      </c>
      <c r="CH4389" s="3">
        <v>786.6</v>
      </c>
      <c r="CJ4389" s="3">
        <v>786.6</v>
      </c>
      <c r="CK4389">
        <v>100</v>
      </c>
      <c r="CL4389">
        <v>0</v>
      </c>
      <c r="CM4389">
        <f>IF(opportunity_tbl[[#This Row],[Stage]]="Closed Won",1,0)</f>
        <v>1</v>
      </c>
    </row>
    <row r="4390" spans="1:91" hidden="1" x14ac:dyDescent="0.3">
      <c r="A4390" t="s">
        <v>2763</v>
      </c>
      <c r="B4390" t="b">
        <v>0</v>
      </c>
      <c r="D4390" t="b">
        <v>0</v>
      </c>
      <c r="H4390" s="1">
        <v>44188</v>
      </c>
      <c r="I4390" s="6" t="b">
        <v>1</v>
      </c>
      <c r="L4390" t="s">
        <v>2764</v>
      </c>
      <c r="O4390" t="s">
        <v>149</v>
      </c>
      <c r="P4390" t="b">
        <v>0</v>
      </c>
      <c r="Q4390" s="2">
        <v>44172.841319444444</v>
      </c>
      <c r="R4390" s="5">
        <v>44172</v>
      </c>
      <c r="S4390" s="6">
        <f t="shared" si="68"/>
        <v>2020</v>
      </c>
      <c r="U4390" t="b">
        <v>0</v>
      </c>
      <c r="V4390" t="s">
        <v>1371</v>
      </c>
      <c r="X4390" t="b">
        <v>0</v>
      </c>
      <c r="Y4390" t="s">
        <v>353</v>
      </c>
      <c r="Z4390">
        <v>4</v>
      </c>
      <c r="AA4390">
        <v>2020</v>
      </c>
      <c r="AB4390" t="s">
        <v>8</v>
      </c>
      <c r="AC4390" t="s">
        <v>8</v>
      </c>
      <c r="AD4390" t="b">
        <v>0</v>
      </c>
      <c r="AE4390" t="b">
        <v>0</v>
      </c>
      <c r="AF4390" t="s">
        <v>677</v>
      </c>
      <c r="AG4390" t="b">
        <v>1</v>
      </c>
      <c r="AH4390" t="b">
        <v>0</v>
      </c>
      <c r="AI4390" t="b">
        <v>0</v>
      </c>
      <c r="AJ4390" t="s">
        <v>139</v>
      </c>
      <c r="AK4390" t="b">
        <v>0</v>
      </c>
      <c r="AM4390" t="b">
        <v>0</v>
      </c>
      <c r="AN4390" s="1">
        <v>44172</v>
      </c>
      <c r="AO4390" t="s">
        <v>170</v>
      </c>
      <c r="AP4390" s="2">
        <v>44297.838888888888</v>
      </c>
      <c r="AR4390" s="2">
        <v>44188.858726851853</v>
      </c>
      <c r="AU4390" t="b">
        <v>0</v>
      </c>
      <c r="AX4390" t="s">
        <v>225</v>
      </c>
      <c r="BD4390" t="s">
        <v>10529</v>
      </c>
      <c r="BF4390" t="b">
        <v>1</v>
      </c>
      <c r="BJ4390" t="s">
        <v>149</v>
      </c>
      <c r="BK4390" t="s">
        <v>157</v>
      </c>
      <c r="BM4390" t="s">
        <v>96</v>
      </c>
      <c r="BP4390" t="s">
        <v>437</v>
      </c>
      <c r="BS4390" t="s">
        <v>97</v>
      </c>
      <c r="BT4390" t="b">
        <v>0</v>
      </c>
      <c r="BV4390" t="b">
        <v>0</v>
      </c>
      <c r="BY4390" t="s">
        <v>104</v>
      </c>
      <c r="BZ4390" t="b">
        <v>0</v>
      </c>
      <c r="CA4390" s="2">
        <v>44376.857581018521</v>
      </c>
      <c r="CD4390" t="b">
        <v>0</v>
      </c>
      <c r="CE4390" t="b">
        <v>1</v>
      </c>
      <c r="CH4390" s="3">
        <v>58858.2</v>
      </c>
      <c r="CJ4390" s="3">
        <v>58858.2</v>
      </c>
      <c r="CK4390">
        <v>100</v>
      </c>
      <c r="CL4390">
        <v>0</v>
      </c>
      <c r="CM4390">
        <f>IF(opportunity_tbl[[#This Row],[Stage]]="Closed Won",1,0)</f>
        <v>1</v>
      </c>
    </row>
    <row r="4391" spans="1:91" hidden="1" x14ac:dyDescent="0.3">
      <c r="A4391" t="s">
        <v>10250</v>
      </c>
      <c r="B4391" t="b">
        <v>0</v>
      </c>
      <c r="D4391" t="b">
        <v>0</v>
      </c>
      <c r="H4391" s="1">
        <v>44106</v>
      </c>
      <c r="I4391" s="6" t="b">
        <v>1</v>
      </c>
      <c r="O4391" t="s">
        <v>100</v>
      </c>
      <c r="P4391" t="b">
        <v>0</v>
      </c>
      <c r="Q4391" s="2">
        <v>44075.85833333333</v>
      </c>
      <c r="R4391" s="5">
        <v>44075</v>
      </c>
      <c r="S4391" s="6">
        <f t="shared" si="68"/>
        <v>2020</v>
      </c>
      <c r="U4391" t="b">
        <v>0</v>
      </c>
      <c r="X4391" t="b">
        <v>0</v>
      </c>
      <c r="Y4391" t="s">
        <v>353</v>
      </c>
      <c r="Z4391">
        <v>4</v>
      </c>
      <c r="AA4391">
        <v>2020</v>
      </c>
      <c r="AB4391" t="s">
        <v>8</v>
      </c>
      <c r="AC4391" t="s">
        <v>8</v>
      </c>
      <c r="AD4391" t="b">
        <v>0</v>
      </c>
      <c r="AE4391" t="b">
        <v>0</v>
      </c>
      <c r="AG4391" t="b">
        <v>1</v>
      </c>
      <c r="AH4391" t="b">
        <v>0</v>
      </c>
      <c r="AI4391" t="b">
        <v>0</v>
      </c>
      <c r="AJ4391" t="s">
        <v>131</v>
      </c>
      <c r="AK4391" t="b">
        <v>0</v>
      </c>
      <c r="AM4391" t="b">
        <v>0</v>
      </c>
      <c r="AN4391" s="1">
        <v>44106</v>
      </c>
      <c r="AO4391" t="s">
        <v>170</v>
      </c>
      <c r="AP4391" s="2">
        <v>44297.8278587963</v>
      </c>
      <c r="AR4391" s="2">
        <v>44106.785775462966</v>
      </c>
      <c r="AU4391" t="b">
        <v>0</v>
      </c>
      <c r="AX4391" t="s">
        <v>161</v>
      </c>
      <c r="BD4391" t="s">
        <v>10530</v>
      </c>
      <c r="BF4391" t="b">
        <v>1</v>
      </c>
      <c r="BJ4391" t="s">
        <v>100</v>
      </c>
      <c r="BK4391" t="s">
        <v>157</v>
      </c>
      <c r="BL4391" t="s">
        <v>103</v>
      </c>
      <c r="BM4391" t="s">
        <v>103</v>
      </c>
      <c r="BP4391" t="s">
        <v>437</v>
      </c>
      <c r="BS4391" t="s">
        <v>97</v>
      </c>
      <c r="BT4391" t="b">
        <v>0</v>
      </c>
      <c r="BV4391" t="b">
        <v>0</v>
      </c>
      <c r="BY4391" t="s">
        <v>104</v>
      </c>
      <c r="BZ4391" t="b">
        <v>0</v>
      </c>
      <c r="CA4391" s="2">
        <v>44376.857581018521</v>
      </c>
      <c r="CD4391" t="b">
        <v>0</v>
      </c>
      <c r="CE4391" t="b">
        <v>1</v>
      </c>
      <c r="CH4391" s="3">
        <v>3500</v>
      </c>
      <c r="CJ4391" s="3">
        <v>3500</v>
      </c>
      <c r="CK4391">
        <v>100</v>
      </c>
      <c r="CL4391">
        <v>0</v>
      </c>
      <c r="CM4391">
        <f>IF(opportunity_tbl[[#This Row],[Stage]]="Closed Won",1,0)</f>
        <v>1</v>
      </c>
    </row>
    <row r="4392" spans="1:91" hidden="1" x14ac:dyDescent="0.3">
      <c r="A4392" t="s">
        <v>99</v>
      </c>
      <c r="B4392" t="b">
        <v>0</v>
      </c>
      <c r="D4392" t="b">
        <v>0</v>
      </c>
      <c r="E4392" t="s">
        <v>3046</v>
      </c>
      <c r="H4392" s="1">
        <v>44151</v>
      </c>
      <c r="I4392" s="6" t="b">
        <v>1</v>
      </c>
      <c r="L4392" t="s">
        <v>10531</v>
      </c>
      <c r="O4392" t="s">
        <v>100</v>
      </c>
      <c r="P4392" t="b">
        <v>0</v>
      </c>
      <c r="Q4392" s="2">
        <v>44126.751793981479</v>
      </c>
      <c r="R4392" s="5">
        <v>44126</v>
      </c>
      <c r="S4392" s="6">
        <f t="shared" si="68"/>
        <v>2020</v>
      </c>
      <c r="U4392" t="b">
        <v>0</v>
      </c>
      <c r="X4392" t="b">
        <v>0</v>
      </c>
      <c r="Y4392" t="s">
        <v>353</v>
      </c>
      <c r="Z4392">
        <v>4</v>
      </c>
      <c r="AA4392">
        <v>2020</v>
      </c>
      <c r="AB4392" t="s">
        <v>8</v>
      </c>
      <c r="AC4392" t="s">
        <v>8</v>
      </c>
      <c r="AD4392" t="b">
        <v>0</v>
      </c>
      <c r="AE4392" t="b">
        <v>0</v>
      </c>
      <c r="AG4392" t="b">
        <v>1</v>
      </c>
      <c r="AH4392" t="b">
        <v>0</v>
      </c>
      <c r="AI4392" t="b">
        <v>0</v>
      </c>
      <c r="AJ4392" t="s">
        <v>92</v>
      </c>
      <c r="AK4392" t="b">
        <v>0</v>
      </c>
      <c r="AM4392" t="b">
        <v>0</v>
      </c>
      <c r="AN4392" s="1">
        <v>44145</v>
      </c>
      <c r="AO4392" t="s">
        <v>100</v>
      </c>
      <c r="AP4392" s="2">
        <v>44175.893564814818</v>
      </c>
      <c r="AR4392" s="2">
        <v>44151.695162037038</v>
      </c>
      <c r="AU4392" t="b">
        <v>0</v>
      </c>
      <c r="AX4392" t="s">
        <v>186</v>
      </c>
      <c r="BD4392" t="s">
        <v>10532</v>
      </c>
      <c r="BF4392" t="b">
        <v>1</v>
      </c>
      <c r="BJ4392" t="s">
        <v>100</v>
      </c>
      <c r="BK4392" t="s">
        <v>157</v>
      </c>
      <c r="BM4392" t="s">
        <v>103</v>
      </c>
      <c r="BP4392" t="s">
        <v>437</v>
      </c>
      <c r="BS4392" t="s">
        <v>97</v>
      </c>
      <c r="BT4392" t="b">
        <v>0</v>
      </c>
      <c r="BV4392" t="b">
        <v>0</v>
      </c>
      <c r="BY4392" t="s">
        <v>104</v>
      </c>
      <c r="BZ4392" t="b">
        <v>0</v>
      </c>
      <c r="CA4392" s="2">
        <v>44376.857581018521</v>
      </c>
      <c r="CD4392" t="b">
        <v>0</v>
      </c>
      <c r="CE4392" t="b">
        <v>1</v>
      </c>
      <c r="CH4392" s="3">
        <v>234</v>
      </c>
      <c r="CJ4392" s="3">
        <v>234</v>
      </c>
      <c r="CK4392">
        <v>100</v>
      </c>
      <c r="CL4392">
        <v>0</v>
      </c>
      <c r="CM4392">
        <f>IF(opportunity_tbl[[#This Row],[Stage]]="Closed Won",1,0)</f>
        <v>1</v>
      </c>
    </row>
    <row r="4393" spans="1:91" hidden="1" x14ac:dyDescent="0.3">
      <c r="A4393" t="s">
        <v>7848</v>
      </c>
      <c r="B4393" t="b">
        <v>0</v>
      </c>
      <c r="D4393" t="b">
        <v>0</v>
      </c>
      <c r="H4393" s="1">
        <v>43791</v>
      </c>
      <c r="I4393" s="6" t="b">
        <v>1</v>
      </c>
      <c r="O4393" t="s">
        <v>100</v>
      </c>
      <c r="P4393" t="b">
        <v>0</v>
      </c>
      <c r="Q4393" s="2">
        <v>43791.869895833333</v>
      </c>
      <c r="R4393" s="5">
        <v>43791</v>
      </c>
      <c r="S4393" s="6">
        <f t="shared" si="68"/>
        <v>2019</v>
      </c>
      <c r="U4393" t="b">
        <v>0</v>
      </c>
      <c r="X4393" t="b">
        <v>0</v>
      </c>
      <c r="Y4393" t="s">
        <v>300</v>
      </c>
      <c r="Z4393">
        <v>4</v>
      </c>
      <c r="AA4393">
        <v>2019</v>
      </c>
      <c r="AB4393" t="s">
        <v>8</v>
      </c>
      <c r="AC4393" t="s">
        <v>8</v>
      </c>
      <c r="AD4393" t="b">
        <v>0</v>
      </c>
      <c r="AE4393" t="b">
        <v>0</v>
      </c>
      <c r="AG4393" t="b">
        <v>1</v>
      </c>
      <c r="AH4393" t="b">
        <v>0</v>
      </c>
      <c r="AI4393" t="b">
        <v>0</v>
      </c>
      <c r="AJ4393" t="s">
        <v>114</v>
      </c>
      <c r="AK4393" t="b">
        <v>0</v>
      </c>
      <c r="AM4393" t="b">
        <v>0</v>
      </c>
      <c r="AO4393" t="s">
        <v>170</v>
      </c>
      <c r="AP4393" s="2">
        <v>44297.838888888888</v>
      </c>
      <c r="AR4393" s="2">
        <v>43836.762685185182</v>
      </c>
      <c r="AU4393" t="b">
        <v>0</v>
      </c>
      <c r="AX4393" t="s">
        <v>225</v>
      </c>
      <c r="BD4393" t="s">
        <v>10533</v>
      </c>
      <c r="BF4393" t="b">
        <v>1</v>
      </c>
      <c r="BJ4393" t="s">
        <v>117</v>
      </c>
      <c r="BK4393" t="s">
        <v>163</v>
      </c>
      <c r="BL4393" t="s">
        <v>2874</v>
      </c>
      <c r="BM4393" t="s">
        <v>402</v>
      </c>
      <c r="BP4393" t="s">
        <v>437</v>
      </c>
      <c r="BS4393" t="s">
        <v>97</v>
      </c>
      <c r="BT4393" t="b">
        <v>0</v>
      </c>
      <c r="BV4393" t="b">
        <v>0</v>
      </c>
      <c r="BY4393" t="s">
        <v>104</v>
      </c>
      <c r="BZ4393" t="b">
        <v>0</v>
      </c>
      <c r="CA4393" s="2">
        <v>44376.857581018521</v>
      </c>
      <c r="CD4393" t="b">
        <v>0</v>
      </c>
      <c r="CE4393" t="b">
        <v>1</v>
      </c>
      <c r="CH4393" s="3">
        <v>447.75</v>
      </c>
      <c r="CJ4393" s="3">
        <v>447.75</v>
      </c>
      <c r="CK4393">
        <v>100</v>
      </c>
      <c r="CL4393">
        <v>0</v>
      </c>
      <c r="CM4393">
        <f>IF(opportunity_tbl[[#This Row],[Stage]]="Closed Won",1,0)</f>
        <v>1</v>
      </c>
    </row>
    <row r="4394" spans="1:91" hidden="1" x14ac:dyDescent="0.3">
      <c r="A4394" t="s">
        <v>10311</v>
      </c>
      <c r="B4394" t="b">
        <v>0</v>
      </c>
      <c r="D4394" t="b">
        <v>0</v>
      </c>
      <c r="H4394" s="1">
        <v>43809</v>
      </c>
      <c r="I4394" s="6" t="b">
        <v>1</v>
      </c>
      <c r="O4394" t="s">
        <v>117</v>
      </c>
      <c r="P4394" t="b">
        <v>0</v>
      </c>
      <c r="Q4394" s="2">
        <v>43809.594733796293</v>
      </c>
      <c r="R4394" s="5">
        <v>43809</v>
      </c>
      <c r="S4394" s="6">
        <f t="shared" si="68"/>
        <v>2019</v>
      </c>
      <c r="U4394" t="b">
        <v>0</v>
      </c>
      <c r="X4394" t="b">
        <v>0</v>
      </c>
      <c r="Y4394" t="s">
        <v>300</v>
      </c>
      <c r="Z4394">
        <v>4</v>
      </c>
      <c r="AA4394">
        <v>2019</v>
      </c>
      <c r="AB4394" t="s">
        <v>8</v>
      </c>
      <c r="AC4394" t="s">
        <v>8</v>
      </c>
      <c r="AD4394" t="b">
        <v>0</v>
      </c>
      <c r="AE4394" t="b">
        <v>0</v>
      </c>
      <c r="AG4394" t="b">
        <v>1</v>
      </c>
      <c r="AH4394" t="b">
        <v>0</v>
      </c>
      <c r="AI4394" t="b">
        <v>0</v>
      </c>
      <c r="AJ4394" t="s">
        <v>114</v>
      </c>
      <c r="AK4394" t="b">
        <v>0</v>
      </c>
      <c r="AM4394" t="b">
        <v>0</v>
      </c>
      <c r="AN4394" s="1">
        <v>43809</v>
      </c>
      <c r="AO4394" t="s">
        <v>170</v>
      </c>
      <c r="AP4394" s="2">
        <v>44297.838888888888</v>
      </c>
      <c r="AR4394" s="2">
        <v>43836.762685185182</v>
      </c>
      <c r="AU4394" t="b">
        <v>0</v>
      </c>
      <c r="AX4394" t="s">
        <v>225</v>
      </c>
      <c r="BD4394" t="s">
        <v>10534</v>
      </c>
      <c r="BF4394" t="b">
        <v>1</v>
      </c>
      <c r="BJ4394" t="s">
        <v>117</v>
      </c>
      <c r="BK4394" t="s">
        <v>163</v>
      </c>
      <c r="BL4394" t="s">
        <v>402</v>
      </c>
      <c r="BM4394" t="s">
        <v>402</v>
      </c>
      <c r="BP4394" t="s">
        <v>437</v>
      </c>
      <c r="BS4394" t="s">
        <v>97</v>
      </c>
      <c r="BT4394" t="b">
        <v>0</v>
      </c>
      <c r="BV4394" t="b">
        <v>0</v>
      </c>
      <c r="BY4394" t="s">
        <v>104</v>
      </c>
      <c r="BZ4394" t="b">
        <v>0</v>
      </c>
      <c r="CA4394" s="2">
        <v>44376.857581018521</v>
      </c>
      <c r="CD4394" t="b">
        <v>0</v>
      </c>
      <c r="CE4394" t="b">
        <v>1</v>
      </c>
      <c r="CH4394" s="3">
        <v>48899.25</v>
      </c>
      <c r="CJ4394" s="3">
        <v>48899.25</v>
      </c>
      <c r="CK4394">
        <v>100</v>
      </c>
      <c r="CL4394">
        <v>0</v>
      </c>
      <c r="CM4394">
        <f>IF(opportunity_tbl[[#This Row],[Stage]]="Closed Won",1,0)</f>
        <v>1</v>
      </c>
    </row>
    <row r="4395" spans="1:91" hidden="1" x14ac:dyDescent="0.3">
      <c r="A4395" t="s">
        <v>5717</v>
      </c>
      <c r="B4395" t="b">
        <v>0</v>
      </c>
      <c r="D4395" t="b">
        <v>0</v>
      </c>
      <c r="H4395" s="1">
        <v>44151</v>
      </c>
      <c r="I4395" s="6" t="b">
        <v>1</v>
      </c>
      <c r="L4395" t="s">
        <v>5718</v>
      </c>
      <c r="O4395" t="s">
        <v>100</v>
      </c>
      <c r="P4395" t="b">
        <v>0</v>
      </c>
      <c r="Q4395" s="2">
        <v>43818.692523148151</v>
      </c>
      <c r="R4395" s="5">
        <v>43818</v>
      </c>
      <c r="S4395" s="6">
        <f t="shared" si="68"/>
        <v>2019</v>
      </c>
      <c r="U4395" t="b">
        <v>0</v>
      </c>
      <c r="X4395" t="b">
        <v>0</v>
      </c>
      <c r="Y4395" t="s">
        <v>353</v>
      </c>
      <c r="Z4395">
        <v>4</v>
      </c>
      <c r="AA4395">
        <v>2020</v>
      </c>
      <c r="AB4395" t="s">
        <v>8</v>
      </c>
      <c r="AC4395" t="s">
        <v>8</v>
      </c>
      <c r="AD4395" t="b">
        <v>0</v>
      </c>
      <c r="AE4395" t="b">
        <v>0</v>
      </c>
      <c r="AG4395" t="b">
        <v>1</v>
      </c>
      <c r="AH4395" t="b">
        <v>0</v>
      </c>
      <c r="AI4395" t="b">
        <v>0</v>
      </c>
      <c r="AJ4395" t="s">
        <v>139</v>
      </c>
      <c r="AK4395" t="b">
        <v>0</v>
      </c>
      <c r="AM4395" t="b">
        <v>0</v>
      </c>
      <c r="AN4395" s="1">
        <v>44148</v>
      </c>
      <c r="AO4395" t="s">
        <v>170</v>
      </c>
      <c r="AP4395" s="2">
        <v>44297.828460648147</v>
      </c>
      <c r="AR4395" s="2">
        <v>44151.600451388891</v>
      </c>
      <c r="AU4395" t="b">
        <v>0</v>
      </c>
      <c r="AX4395" t="s">
        <v>161</v>
      </c>
      <c r="BD4395" t="s">
        <v>10535</v>
      </c>
      <c r="BF4395" t="b">
        <v>1</v>
      </c>
      <c r="BJ4395" t="s">
        <v>100</v>
      </c>
      <c r="BK4395" t="s">
        <v>157</v>
      </c>
      <c r="BM4395" t="s">
        <v>402</v>
      </c>
      <c r="BP4395" t="s">
        <v>437</v>
      </c>
      <c r="BS4395" t="s">
        <v>97</v>
      </c>
      <c r="BT4395" t="b">
        <v>0</v>
      </c>
      <c r="BV4395" t="b">
        <v>0</v>
      </c>
      <c r="BY4395" t="s">
        <v>104</v>
      </c>
      <c r="BZ4395" t="b">
        <v>0</v>
      </c>
      <c r="CA4395" s="2">
        <v>44376.857581018521</v>
      </c>
      <c r="CD4395" t="b">
        <v>0</v>
      </c>
      <c r="CE4395" t="b">
        <v>1</v>
      </c>
      <c r="CH4395" s="3">
        <v>6500</v>
      </c>
      <c r="CJ4395" s="3">
        <v>6500</v>
      </c>
      <c r="CK4395">
        <v>100</v>
      </c>
      <c r="CL4395">
        <v>0</v>
      </c>
      <c r="CM4395">
        <f>IF(opportunity_tbl[[#This Row],[Stage]]="Closed Won",1,0)</f>
        <v>1</v>
      </c>
    </row>
    <row r="4396" spans="1:91" hidden="1" x14ac:dyDescent="0.3">
      <c r="A4396" t="s">
        <v>7500</v>
      </c>
      <c r="B4396" t="b">
        <v>0</v>
      </c>
      <c r="D4396" t="b">
        <v>0</v>
      </c>
      <c r="E4396" t="s">
        <v>10536</v>
      </c>
      <c r="H4396" s="1">
        <v>44187</v>
      </c>
      <c r="I4396" s="6" t="b">
        <v>1</v>
      </c>
      <c r="L4396" t="s">
        <v>10173</v>
      </c>
      <c r="O4396" t="s">
        <v>149</v>
      </c>
      <c r="P4396" t="b">
        <v>0</v>
      </c>
      <c r="Q4396" s="2">
        <v>43929.599293981482</v>
      </c>
      <c r="R4396" s="5">
        <v>43929</v>
      </c>
      <c r="S4396" s="6">
        <f t="shared" si="68"/>
        <v>2020</v>
      </c>
      <c r="U4396" t="b">
        <v>0</v>
      </c>
      <c r="X4396" t="b">
        <v>0</v>
      </c>
      <c r="Y4396" t="s">
        <v>353</v>
      </c>
      <c r="Z4396">
        <v>4</v>
      </c>
      <c r="AA4396">
        <v>2020</v>
      </c>
      <c r="AB4396" t="s">
        <v>8</v>
      </c>
      <c r="AC4396" t="s">
        <v>8</v>
      </c>
      <c r="AD4396" t="b">
        <v>0</v>
      </c>
      <c r="AE4396" t="b">
        <v>0</v>
      </c>
      <c r="AG4396" t="b">
        <v>1</v>
      </c>
      <c r="AH4396" t="b">
        <v>0</v>
      </c>
      <c r="AI4396" t="b">
        <v>0</v>
      </c>
      <c r="AJ4396" t="s">
        <v>139</v>
      </c>
      <c r="AK4396" t="b">
        <v>0</v>
      </c>
      <c r="AM4396" t="b">
        <v>0</v>
      </c>
      <c r="AN4396" s="1">
        <v>44187</v>
      </c>
      <c r="AO4396" t="s">
        <v>170</v>
      </c>
      <c r="AP4396" s="2">
        <v>44297.8278587963</v>
      </c>
      <c r="AR4396" s="2">
        <v>44187.803437499999</v>
      </c>
      <c r="AU4396" t="b">
        <v>0</v>
      </c>
      <c r="AX4396" t="s">
        <v>161</v>
      </c>
      <c r="BD4396" t="s">
        <v>10537</v>
      </c>
      <c r="BF4396" t="b">
        <v>1</v>
      </c>
      <c r="BJ4396" t="s">
        <v>100</v>
      </c>
      <c r="BK4396" t="s">
        <v>157</v>
      </c>
      <c r="BM4396" t="s">
        <v>402</v>
      </c>
      <c r="BP4396" t="s">
        <v>437</v>
      </c>
      <c r="BR4396" t="s">
        <v>10538</v>
      </c>
      <c r="BS4396" t="s">
        <v>97</v>
      </c>
      <c r="BT4396" t="b">
        <v>0</v>
      </c>
      <c r="BV4396" t="b">
        <v>0</v>
      </c>
      <c r="BY4396" t="s">
        <v>104</v>
      </c>
      <c r="BZ4396" t="b">
        <v>0</v>
      </c>
      <c r="CA4396" s="2">
        <v>44376.857581018521</v>
      </c>
      <c r="CD4396" t="b">
        <v>0</v>
      </c>
      <c r="CE4396" t="b">
        <v>1</v>
      </c>
      <c r="CH4396" s="3">
        <v>831</v>
      </c>
      <c r="CJ4396" s="3">
        <v>831</v>
      </c>
      <c r="CK4396">
        <v>100</v>
      </c>
      <c r="CL4396">
        <v>0</v>
      </c>
      <c r="CM4396">
        <f>IF(opportunity_tbl[[#This Row],[Stage]]="Closed Won",1,0)</f>
        <v>1</v>
      </c>
    </row>
    <row r="4397" spans="1:91" hidden="1" x14ac:dyDescent="0.3">
      <c r="A4397" t="s">
        <v>10185</v>
      </c>
      <c r="B4397" t="b">
        <v>0</v>
      </c>
      <c r="D4397" t="b">
        <v>0</v>
      </c>
      <c r="E4397" t="s">
        <v>7776</v>
      </c>
      <c r="H4397" s="1">
        <v>44140</v>
      </c>
      <c r="I4397" s="6" t="b">
        <v>1</v>
      </c>
      <c r="L4397" t="s">
        <v>10499</v>
      </c>
      <c r="O4397" t="s">
        <v>100</v>
      </c>
      <c r="P4397" t="b">
        <v>0</v>
      </c>
      <c r="Q4397" s="2">
        <v>44071.559537037036</v>
      </c>
      <c r="R4397" s="5">
        <v>44071</v>
      </c>
      <c r="S4397" s="6">
        <f t="shared" si="68"/>
        <v>2020</v>
      </c>
      <c r="U4397" t="b">
        <v>0</v>
      </c>
      <c r="X4397" t="b">
        <v>0</v>
      </c>
      <c r="Y4397" t="s">
        <v>353</v>
      </c>
      <c r="Z4397">
        <v>4</v>
      </c>
      <c r="AA4397">
        <v>2020</v>
      </c>
      <c r="AB4397" t="s">
        <v>8</v>
      </c>
      <c r="AC4397" t="s">
        <v>8</v>
      </c>
      <c r="AD4397" t="b">
        <v>0</v>
      </c>
      <c r="AE4397" t="b">
        <v>0</v>
      </c>
      <c r="AG4397" t="b">
        <v>1</v>
      </c>
      <c r="AH4397" t="b">
        <v>0</v>
      </c>
      <c r="AI4397" t="b">
        <v>0</v>
      </c>
      <c r="AJ4397" t="s">
        <v>139</v>
      </c>
      <c r="AK4397" t="b">
        <v>0</v>
      </c>
      <c r="AM4397" t="b">
        <v>0</v>
      </c>
      <c r="AN4397" s="1">
        <v>44140</v>
      </c>
      <c r="AO4397" t="s">
        <v>170</v>
      </c>
      <c r="AP4397" s="2">
        <v>44297.8278587963</v>
      </c>
      <c r="AR4397" s="2">
        <v>44140.910300925927</v>
      </c>
      <c r="AU4397" t="b">
        <v>0</v>
      </c>
      <c r="AX4397" t="s">
        <v>161</v>
      </c>
      <c r="BD4397" t="s">
        <v>10539</v>
      </c>
      <c r="BF4397" t="b">
        <v>1</v>
      </c>
      <c r="BJ4397" t="s">
        <v>100</v>
      </c>
      <c r="BK4397" t="s">
        <v>157</v>
      </c>
      <c r="BM4397" t="s">
        <v>402</v>
      </c>
      <c r="BP4397" t="s">
        <v>437</v>
      </c>
      <c r="BR4397" t="s">
        <v>10540</v>
      </c>
      <c r="BS4397" t="s">
        <v>97</v>
      </c>
      <c r="BT4397" t="b">
        <v>0</v>
      </c>
      <c r="BV4397" t="b">
        <v>0</v>
      </c>
      <c r="BY4397" t="s">
        <v>104</v>
      </c>
      <c r="BZ4397" t="b">
        <v>0</v>
      </c>
      <c r="CA4397" s="2">
        <v>44376.857581018521</v>
      </c>
      <c r="CD4397" t="b">
        <v>0</v>
      </c>
      <c r="CE4397" t="b">
        <v>1</v>
      </c>
      <c r="CH4397" s="3">
        <v>410.54</v>
      </c>
      <c r="CJ4397" s="3">
        <v>410.54</v>
      </c>
      <c r="CK4397">
        <v>100</v>
      </c>
      <c r="CL4397">
        <v>0</v>
      </c>
      <c r="CM4397">
        <f>IF(opportunity_tbl[[#This Row],[Stage]]="Closed Won",1,0)</f>
        <v>1</v>
      </c>
    </row>
    <row r="4398" spans="1:91" hidden="1" x14ac:dyDescent="0.3">
      <c r="A4398" t="s">
        <v>3723</v>
      </c>
      <c r="B4398" t="b">
        <v>0</v>
      </c>
      <c r="D4398" t="b">
        <v>0</v>
      </c>
      <c r="H4398" s="1">
        <v>44110</v>
      </c>
      <c r="I4398" s="6" t="b">
        <v>1</v>
      </c>
      <c r="L4398" t="s">
        <v>3725</v>
      </c>
      <c r="O4398" t="s">
        <v>100</v>
      </c>
      <c r="P4398" t="b">
        <v>0</v>
      </c>
      <c r="Q4398" s="2">
        <v>44074.737569444442</v>
      </c>
      <c r="R4398" s="5">
        <v>44074</v>
      </c>
      <c r="S4398" s="6">
        <f t="shared" si="68"/>
        <v>2020</v>
      </c>
      <c r="U4398" t="b">
        <v>0</v>
      </c>
      <c r="X4398" t="b">
        <v>0</v>
      </c>
      <c r="Y4398" t="s">
        <v>353</v>
      </c>
      <c r="Z4398">
        <v>4</v>
      </c>
      <c r="AA4398">
        <v>2020</v>
      </c>
      <c r="AB4398" t="s">
        <v>8</v>
      </c>
      <c r="AC4398" t="s">
        <v>8</v>
      </c>
      <c r="AD4398" t="b">
        <v>0</v>
      </c>
      <c r="AE4398" t="b">
        <v>0</v>
      </c>
      <c r="AG4398" t="b">
        <v>1</v>
      </c>
      <c r="AH4398" t="b">
        <v>0</v>
      </c>
      <c r="AI4398" t="b">
        <v>0</v>
      </c>
      <c r="AJ4398" t="s">
        <v>92</v>
      </c>
      <c r="AK4398" t="b">
        <v>0</v>
      </c>
      <c r="AM4398" t="b">
        <v>0</v>
      </c>
      <c r="AN4398" s="1">
        <v>44110</v>
      </c>
      <c r="AO4398" t="s">
        <v>170</v>
      </c>
      <c r="AP4398" s="2">
        <v>44297.8278587963</v>
      </c>
      <c r="AR4398" s="2">
        <v>44110.538217592592</v>
      </c>
      <c r="AU4398" t="b">
        <v>0</v>
      </c>
      <c r="AX4398" t="s">
        <v>161</v>
      </c>
      <c r="BD4398" t="s">
        <v>10541</v>
      </c>
      <c r="BF4398" t="b">
        <v>1</v>
      </c>
      <c r="BJ4398" t="s">
        <v>100</v>
      </c>
      <c r="BK4398" t="s">
        <v>157</v>
      </c>
      <c r="BL4398" t="s">
        <v>96</v>
      </c>
      <c r="BM4398" t="s">
        <v>402</v>
      </c>
      <c r="BP4398" t="s">
        <v>437</v>
      </c>
      <c r="BR4398" t="s">
        <v>10542</v>
      </c>
      <c r="BS4398" t="s">
        <v>97</v>
      </c>
      <c r="BT4398" t="b">
        <v>0</v>
      </c>
      <c r="BV4398" t="b">
        <v>0</v>
      </c>
      <c r="BY4398" t="s">
        <v>104</v>
      </c>
      <c r="BZ4398" t="b">
        <v>0</v>
      </c>
      <c r="CA4398" s="2">
        <v>44376.857581018521</v>
      </c>
      <c r="CD4398" t="b">
        <v>0</v>
      </c>
      <c r="CE4398" t="b">
        <v>1</v>
      </c>
      <c r="CH4398" s="3">
        <v>325.95</v>
      </c>
      <c r="CJ4398" s="3">
        <v>325.95</v>
      </c>
      <c r="CK4398">
        <v>100</v>
      </c>
      <c r="CL4398">
        <v>0</v>
      </c>
      <c r="CM4398">
        <f>IF(opportunity_tbl[[#This Row],[Stage]]="Closed Won",1,0)</f>
        <v>1</v>
      </c>
    </row>
    <row r="4399" spans="1:91" hidden="1" x14ac:dyDescent="0.3">
      <c r="A4399" t="s">
        <v>3685</v>
      </c>
      <c r="B4399" t="b">
        <v>0</v>
      </c>
      <c r="D4399" t="b">
        <v>0</v>
      </c>
      <c r="E4399" t="s">
        <v>3962</v>
      </c>
      <c r="H4399" s="1">
        <v>44153</v>
      </c>
      <c r="I4399" s="6" t="b">
        <v>1</v>
      </c>
      <c r="L4399" t="s">
        <v>9721</v>
      </c>
      <c r="O4399" t="s">
        <v>100</v>
      </c>
      <c r="P4399" t="b">
        <v>0</v>
      </c>
      <c r="Q4399" s="2">
        <v>44153.655671296299</v>
      </c>
      <c r="R4399" s="5">
        <v>44153</v>
      </c>
      <c r="S4399" s="6">
        <f t="shared" si="68"/>
        <v>2020</v>
      </c>
      <c r="U4399" t="b">
        <v>0</v>
      </c>
      <c r="X4399" t="b">
        <v>0</v>
      </c>
      <c r="Y4399" t="s">
        <v>353</v>
      </c>
      <c r="Z4399">
        <v>4</v>
      </c>
      <c r="AA4399">
        <v>2020</v>
      </c>
      <c r="AB4399" t="s">
        <v>8</v>
      </c>
      <c r="AC4399" t="s">
        <v>8</v>
      </c>
      <c r="AD4399" t="b">
        <v>0</v>
      </c>
      <c r="AE4399" t="b">
        <v>0</v>
      </c>
      <c r="AG4399" t="b">
        <v>1</v>
      </c>
      <c r="AH4399" t="b">
        <v>0</v>
      </c>
      <c r="AI4399" t="b">
        <v>0</v>
      </c>
      <c r="AJ4399" t="s">
        <v>92</v>
      </c>
      <c r="AK4399" t="b">
        <v>0</v>
      </c>
      <c r="AM4399" t="b">
        <v>0</v>
      </c>
      <c r="AN4399" s="1">
        <v>44168</v>
      </c>
      <c r="AO4399" t="s">
        <v>100</v>
      </c>
      <c r="AP4399" s="2">
        <v>44175.893564814818</v>
      </c>
      <c r="AR4399" s="2">
        <v>44153.760659722226</v>
      </c>
      <c r="AU4399" t="b">
        <v>0</v>
      </c>
      <c r="AX4399" t="s">
        <v>186</v>
      </c>
      <c r="BD4399" t="s">
        <v>10543</v>
      </c>
      <c r="BF4399" t="b">
        <v>1</v>
      </c>
      <c r="BJ4399" t="s">
        <v>100</v>
      </c>
      <c r="BK4399" t="s">
        <v>157</v>
      </c>
      <c r="BM4399" t="s">
        <v>402</v>
      </c>
      <c r="BP4399" t="s">
        <v>437</v>
      </c>
      <c r="BS4399" t="s">
        <v>97</v>
      </c>
      <c r="BT4399" t="b">
        <v>0</v>
      </c>
      <c r="BV4399" t="b">
        <v>0</v>
      </c>
      <c r="BY4399" t="s">
        <v>104</v>
      </c>
      <c r="BZ4399" t="b">
        <v>0</v>
      </c>
      <c r="CA4399" s="2">
        <v>44376.857581018521</v>
      </c>
      <c r="CD4399" t="b">
        <v>0</v>
      </c>
      <c r="CE4399" t="b">
        <v>1</v>
      </c>
      <c r="CH4399" s="3">
        <v>11940</v>
      </c>
      <c r="CJ4399" s="3">
        <v>11940</v>
      </c>
      <c r="CK4399">
        <v>100</v>
      </c>
      <c r="CL4399">
        <v>0</v>
      </c>
      <c r="CM4399">
        <f>IF(opportunity_tbl[[#This Row],[Stage]]="Closed Won",1,0)</f>
        <v>1</v>
      </c>
    </row>
    <row r="4400" spans="1:91" hidden="1" x14ac:dyDescent="0.3">
      <c r="A4400" t="s">
        <v>10311</v>
      </c>
      <c r="B4400" t="b">
        <v>0</v>
      </c>
      <c r="D4400" t="b">
        <v>0</v>
      </c>
      <c r="H4400" s="1">
        <v>44116</v>
      </c>
      <c r="I4400" s="6" t="b">
        <v>1</v>
      </c>
      <c r="L4400" t="s">
        <v>3811</v>
      </c>
      <c r="O4400" t="s">
        <v>117</v>
      </c>
      <c r="P4400" t="b">
        <v>0</v>
      </c>
      <c r="Q4400" s="2">
        <v>43924.694016203706</v>
      </c>
      <c r="R4400" s="5">
        <v>43924</v>
      </c>
      <c r="S4400" s="6">
        <f t="shared" si="68"/>
        <v>2020</v>
      </c>
      <c r="U4400" t="b">
        <v>0</v>
      </c>
      <c r="X4400" t="b">
        <v>0</v>
      </c>
      <c r="Y4400" t="s">
        <v>353</v>
      </c>
      <c r="Z4400">
        <v>4</v>
      </c>
      <c r="AA4400">
        <v>2020</v>
      </c>
      <c r="AB4400" t="s">
        <v>8</v>
      </c>
      <c r="AC4400" t="s">
        <v>8</v>
      </c>
      <c r="AD4400" t="b">
        <v>0</v>
      </c>
      <c r="AE4400" t="b">
        <v>0</v>
      </c>
      <c r="AG4400" t="b">
        <v>1</v>
      </c>
      <c r="AH4400" t="b">
        <v>0</v>
      </c>
      <c r="AI4400" t="b">
        <v>0</v>
      </c>
      <c r="AJ4400" t="s">
        <v>114</v>
      </c>
      <c r="AK4400" t="b">
        <v>0</v>
      </c>
      <c r="AM4400" t="b">
        <v>0</v>
      </c>
      <c r="AO4400" t="s">
        <v>170</v>
      </c>
      <c r="AP4400" s="2">
        <v>44297.838888888888</v>
      </c>
      <c r="AR4400" s="2">
        <v>44118.537280092591</v>
      </c>
      <c r="AU4400" t="b">
        <v>0</v>
      </c>
      <c r="AX4400" t="s">
        <v>225</v>
      </c>
      <c r="BD4400" t="s">
        <v>10544</v>
      </c>
      <c r="BF4400" t="b">
        <v>1</v>
      </c>
      <c r="BJ4400" t="s">
        <v>117</v>
      </c>
      <c r="BK4400" t="s">
        <v>163</v>
      </c>
      <c r="BL4400" t="s">
        <v>402</v>
      </c>
      <c r="BM4400" t="s">
        <v>402</v>
      </c>
      <c r="BP4400" t="s">
        <v>437</v>
      </c>
      <c r="BS4400" t="s">
        <v>97</v>
      </c>
      <c r="BT4400" t="b">
        <v>0</v>
      </c>
      <c r="BV4400" t="b">
        <v>0</v>
      </c>
      <c r="BY4400" t="s">
        <v>104</v>
      </c>
      <c r="BZ4400" t="b">
        <v>0</v>
      </c>
      <c r="CA4400" s="2">
        <v>44376.857581018521</v>
      </c>
      <c r="CD4400" t="b">
        <v>0</v>
      </c>
      <c r="CE4400" t="b">
        <v>1</v>
      </c>
      <c r="CH4400" s="3">
        <v>49048.5</v>
      </c>
      <c r="CJ4400" s="3">
        <v>49048.5</v>
      </c>
      <c r="CK4400">
        <v>100</v>
      </c>
      <c r="CL4400">
        <v>0</v>
      </c>
      <c r="CM4400">
        <f>IF(opportunity_tbl[[#This Row],[Stage]]="Closed Won",1,0)</f>
        <v>1</v>
      </c>
    </row>
    <row r="4401" spans="1:91" hidden="1" x14ac:dyDescent="0.3">
      <c r="A4401" t="s">
        <v>10329</v>
      </c>
      <c r="B4401" t="b">
        <v>0</v>
      </c>
      <c r="D4401" t="b">
        <v>0</v>
      </c>
      <c r="H4401" s="1">
        <v>44141</v>
      </c>
      <c r="I4401" s="6" t="b">
        <v>1</v>
      </c>
      <c r="L4401" t="s">
        <v>10330</v>
      </c>
      <c r="O4401" t="s">
        <v>149</v>
      </c>
      <c r="P4401" t="b">
        <v>0</v>
      </c>
      <c r="Q4401" s="2">
        <v>44102.636342592596</v>
      </c>
      <c r="R4401" s="5">
        <v>44102</v>
      </c>
      <c r="S4401" s="6">
        <f t="shared" si="68"/>
        <v>2020</v>
      </c>
      <c r="U4401" t="b">
        <v>0</v>
      </c>
      <c r="X4401" t="b">
        <v>0</v>
      </c>
      <c r="Y4401" t="s">
        <v>353</v>
      </c>
      <c r="Z4401">
        <v>4</v>
      </c>
      <c r="AA4401">
        <v>2020</v>
      </c>
      <c r="AB4401" t="s">
        <v>8</v>
      </c>
      <c r="AC4401" t="s">
        <v>8</v>
      </c>
      <c r="AD4401" t="b">
        <v>0</v>
      </c>
      <c r="AE4401" t="b">
        <v>0</v>
      </c>
      <c r="AF4401" t="s">
        <v>3478</v>
      </c>
      <c r="AG4401" t="b">
        <v>1</v>
      </c>
      <c r="AH4401" t="b">
        <v>0</v>
      </c>
      <c r="AI4401" t="b">
        <v>0</v>
      </c>
      <c r="AJ4401" t="s">
        <v>139</v>
      </c>
      <c r="AK4401" t="b">
        <v>0</v>
      </c>
      <c r="AM4401" t="b">
        <v>0</v>
      </c>
      <c r="AN4401" s="1">
        <v>44124</v>
      </c>
      <c r="AO4401" t="s">
        <v>170</v>
      </c>
      <c r="AP4401" s="2">
        <v>44297.838888888888</v>
      </c>
      <c r="AR4401" s="2">
        <v>44141.676469907405</v>
      </c>
      <c r="AU4401" t="b">
        <v>0</v>
      </c>
      <c r="AX4401" t="s">
        <v>225</v>
      </c>
      <c r="BD4401" t="s">
        <v>10545</v>
      </c>
      <c r="BF4401" t="b">
        <v>1</v>
      </c>
      <c r="BJ4401" t="s">
        <v>149</v>
      </c>
      <c r="BK4401" t="s">
        <v>157</v>
      </c>
      <c r="BL4401" t="s">
        <v>402</v>
      </c>
      <c r="BM4401" t="s">
        <v>402</v>
      </c>
      <c r="BP4401" t="s">
        <v>437</v>
      </c>
      <c r="BS4401" t="s">
        <v>97</v>
      </c>
      <c r="BT4401" t="b">
        <v>0</v>
      </c>
      <c r="BV4401" t="b">
        <v>0</v>
      </c>
      <c r="BY4401" t="s">
        <v>104</v>
      </c>
      <c r="BZ4401" t="b">
        <v>0</v>
      </c>
      <c r="CA4401" s="2">
        <v>44376.857581018521</v>
      </c>
      <c r="CD4401" t="b">
        <v>0</v>
      </c>
      <c r="CE4401" t="b">
        <v>1</v>
      </c>
      <c r="CH4401" s="3">
        <v>2800.79</v>
      </c>
      <c r="CJ4401" s="3">
        <v>2800.79</v>
      </c>
      <c r="CK4401">
        <v>100</v>
      </c>
      <c r="CL4401">
        <v>0</v>
      </c>
      <c r="CM4401">
        <f>IF(opportunity_tbl[[#This Row],[Stage]]="Closed Won",1,0)</f>
        <v>1</v>
      </c>
    </row>
    <row r="4402" spans="1:91" hidden="1" x14ac:dyDescent="0.3">
      <c r="A4402" t="s">
        <v>10329</v>
      </c>
      <c r="B4402" t="b">
        <v>0</v>
      </c>
      <c r="D4402" t="b">
        <v>0</v>
      </c>
      <c r="H4402" s="1">
        <v>44169</v>
      </c>
      <c r="I4402" s="6" t="b">
        <v>1</v>
      </c>
      <c r="L4402" t="s">
        <v>10546</v>
      </c>
      <c r="O4402" t="s">
        <v>100</v>
      </c>
      <c r="P4402" t="b">
        <v>0</v>
      </c>
      <c r="Q4402" s="2">
        <v>44126.773321759261</v>
      </c>
      <c r="R4402" s="5">
        <v>44126</v>
      </c>
      <c r="S4402" s="6">
        <f t="shared" si="68"/>
        <v>2020</v>
      </c>
      <c r="U4402" t="b">
        <v>0</v>
      </c>
      <c r="X4402" t="b">
        <v>0</v>
      </c>
      <c r="Y4402" t="s">
        <v>353</v>
      </c>
      <c r="Z4402">
        <v>4</v>
      </c>
      <c r="AA4402">
        <v>2020</v>
      </c>
      <c r="AB4402" t="s">
        <v>8</v>
      </c>
      <c r="AC4402" t="s">
        <v>8</v>
      </c>
      <c r="AD4402" t="b">
        <v>0</v>
      </c>
      <c r="AE4402" t="b">
        <v>0</v>
      </c>
      <c r="AF4402" t="s">
        <v>3478</v>
      </c>
      <c r="AG4402" t="b">
        <v>1</v>
      </c>
      <c r="AH4402" t="b">
        <v>0</v>
      </c>
      <c r="AI4402" t="b">
        <v>0</v>
      </c>
      <c r="AJ4402" t="s">
        <v>139</v>
      </c>
      <c r="AK4402" t="b">
        <v>0</v>
      </c>
      <c r="AM4402" t="b">
        <v>0</v>
      </c>
      <c r="AN4402" s="1">
        <v>44167</v>
      </c>
      <c r="AO4402" t="s">
        <v>170</v>
      </c>
      <c r="AP4402" s="2">
        <v>44297.838888888888</v>
      </c>
      <c r="AR4402" s="2">
        <v>44169.830972222226</v>
      </c>
      <c r="AU4402" t="b">
        <v>0</v>
      </c>
      <c r="AX4402" t="s">
        <v>225</v>
      </c>
      <c r="BD4402" t="s">
        <v>10547</v>
      </c>
      <c r="BF4402" t="b">
        <v>1</v>
      </c>
      <c r="BJ4402" t="s">
        <v>149</v>
      </c>
      <c r="BK4402" t="s">
        <v>157</v>
      </c>
      <c r="BM4402" t="s">
        <v>402</v>
      </c>
      <c r="BP4402" t="s">
        <v>437</v>
      </c>
      <c r="BS4402" t="s">
        <v>97</v>
      </c>
      <c r="BT4402" t="b">
        <v>0</v>
      </c>
      <c r="BV4402" t="b">
        <v>0</v>
      </c>
      <c r="BY4402" t="s">
        <v>104</v>
      </c>
      <c r="BZ4402" t="b">
        <v>0</v>
      </c>
      <c r="CA4402" s="2">
        <v>44376.857581018521</v>
      </c>
      <c r="CD4402" t="b">
        <v>0</v>
      </c>
      <c r="CE4402" t="b">
        <v>1</v>
      </c>
      <c r="CH4402" s="3">
        <v>220521.18</v>
      </c>
      <c r="CJ4402" s="3">
        <v>220521.18</v>
      </c>
      <c r="CK4402">
        <v>100</v>
      </c>
      <c r="CL4402">
        <v>0</v>
      </c>
      <c r="CM4402">
        <f>IF(opportunity_tbl[[#This Row],[Stage]]="Closed Won",1,0)</f>
        <v>1</v>
      </c>
    </row>
    <row r="4403" spans="1:91" hidden="1" x14ac:dyDescent="0.3">
      <c r="A4403" t="s">
        <v>10548</v>
      </c>
      <c r="B4403" t="b">
        <v>0</v>
      </c>
      <c r="D4403" t="b">
        <v>0</v>
      </c>
      <c r="H4403" s="1">
        <v>43803</v>
      </c>
      <c r="I4403" s="6" t="b">
        <v>1</v>
      </c>
      <c r="L4403" t="s">
        <v>10549</v>
      </c>
      <c r="O4403" t="s">
        <v>100</v>
      </c>
      <c r="P4403" t="b">
        <v>0</v>
      </c>
      <c r="Q4403" s="2">
        <v>43790.68577546296</v>
      </c>
      <c r="R4403" s="5">
        <v>43790</v>
      </c>
      <c r="S4403" s="6">
        <f t="shared" si="68"/>
        <v>2019</v>
      </c>
      <c r="U4403" t="b">
        <v>0</v>
      </c>
      <c r="X4403" t="b">
        <v>0</v>
      </c>
      <c r="Y4403" t="s">
        <v>300</v>
      </c>
      <c r="Z4403">
        <v>4</v>
      </c>
      <c r="AA4403">
        <v>2019</v>
      </c>
      <c r="AB4403" t="s">
        <v>8</v>
      </c>
      <c r="AC4403" t="s">
        <v>8</v>
      </c>
      <c r="AD4403" t="b">
        <v>0</v>
      </c>
      <c r="AE4403" t="b">
        <v>0</v>
      </c>
      <c r="AG4403" t="b">
        <v>1</v>
      </c>
      <c r="AH4403" t="b">
        <v>0</v>
      </c>
      <c r="AI4403" t="b">
        <v>0</v>
      </c>
      <c r="AJ4403" t="s">
        <v>92</v>
      </c>
      <c r="AK4403" t="b">
        <v>0</v>
      </c>
      <c r="AM4403" t="b">
        <v>0</v>
      </c>
      <c r="AN4403" s="1">
        <v>43803</v>
      </c>
      <c r="AO4403" t="s">
        <v>170</v>
      </c>
      <c r="AP4403" s="2">
        <v>44297.8278587963</v>
      </c>
      <c r="AR4403" s="2">
        <v>43836.762685185182</v>
      </c>
      <c r="AU4403" t="b">
        <v>0</v>
      </c>
      <c r="AX4403" t="s">
        <v>161</v>
      </c>
      <c r="BD4403" t="s">
        <v>10550</v>
      </c>
      <c r="BF4403" t="b">
        <v>1</v>
      </c>
      <c r="BJ4403" t="s">
        <v>100</v>
      </c>
      <c r="BK4403" t="s">
        <v>157</v>
      </c>
      <c r="BL4403" t="s">
        <v>103</v>
      </c>
      <c r="BM4403" t="s">
        <v>165</v>
      </c>
      <c r="BP4403" t="s">
        <v>437</v>
      </c>
      <c r="BS4403" t="s">
        <v>97</v>
      </c>
      <c r="BT4403" t="b">
        <v>0</v>
      </c>
      <c r="BV4403" t="b">
        <v>0</v>
      </c>
      <c r="BY4403" t="s">
        <v>104</v>
      </c>
      <c r="BZ4403" t="b">
        <v>0</v>
      </c>
      <c r="CA4403" s="2">
        <v>44376.857581018521</v>
      </c>
      <c r="CD4403" t="b">
        <v>0</v>
      </c>
      <c r="CE4403" t="b">
        <v>1</v>
      </c>
      <c r="CH4403" s="3">
        <v>3500</v>
      </c>
      <c r="CJ4403" s="3">
        <v>3500</v>
      </c>
      <c r="CK4403">
        <v>100</v>
      </c>
      <c r="CL4403">
        <v>0</v>
      </c>
      <c r="CM4403">
        <f>IF(opportunity_tbl[[#This Row],[Stage]]="Closed Won",1,0)</f>
        <v>1</v>
      </c>
    </row>
    <row r="4404" spans="1:91" hidden="1" x14ac:dyDescent="0.3">
      <c r="A4404" t="s">
        <v>3434</v>
      </c>
      <c r="B4404" t="b">
        <v>0</v>
      </c>
      <c r="D4404" t="b">
        <v>0</v>
      </c>
      <c r="H4404" s="1">
        <v>44186</v>
      </c>
      <c r="I4404" s="6" t="b">
        <v>1</v>
      </c>
      <c r="O4404" t="s">
        <v>117</v>
      </c>
      <c r="P4404" t="b">
        <v>0</v>
      </c>
      <c r="Q4404" s="2">
        <v>44131.582719907405</v>
      </c>
      <c r="R4404" s="5">
        <v>44131</v>
      </c>
      <c r="S4404" s="6">
        <f t="shared" si="68"/>
        <v>2020</v>
      </c>
      <c r="U4404" t="b">
        <v>0</v>
      </c>
      <c r="X4404" t="b">
        <v>0</v>
      </c>
      <c r="Y4404" t="s">
        <v>353</v>
      </c>
      <c r="Z4404">
        <v>4</v>
      </c>
      <c r="AA4404">
        <v>2020</v>
      </c>
      <c r="AB4404" t="s">
        <v>8</v>
      </c>
      <c r="AC4404" t="s">
        <v>8</v>
      </c>
      <c r="AD4404" t="b">
        <v>0</v>
      </c>
      <c r="AE4404" t="b">
        <v>0</v>
      </c>
      <c r="AG4404" t="b">
        <v>1</v>
      </c>
      <c r="AH4404" t="b">
        <v>0</v>
      </c>
      <c r="AI4404" t="b">
        <v>0</v>
      </c>
      <c r="AJ4404" t="s">
        <v>114</v>
      </c>
      <c r="AK4404" t="b">
        <v>0</v>
      </c>
      <c r="AM4404" t="b">
        <v>0</v>
      </c>
      <c r="AO4404" t="s">
        <v>170</v>
      </c>
      <c r="AP4404" s="2">
        <v>44297.838888888888</v>
      </c>
      <c r="AR4404" s="2">
        <v>44186.609849537039</v>
      </c>
      <c r="AU4404" t="b">
        <v>0</v>
      </c>
      <c r="AX4404" t="s">
        <v>225</v>
      </c>
      <c r="BD4404" t="s">
        <v>10551</v>
      </c>
      <c r="BF4404" t="b">
        <v>1</v>
      </c>
      <c r="BJ4404" t="s">
        <v>117</v>
      </c>
      <c r="BK4404" t="s">
        <v>163</v>
      </c>
      <c r="BM4404" t="s">
        <v>96</v>
      </c>
      <c r="BP4404" t="s">
        <v>437</v>
      </c>
      <c r="BS4404" t="s">
        <v>97</v>
      </c>
      <c r="BT4404" t="b">
        <v>0</v>
      </c>
      <c r="BU4404" t="s">
        <v>103</v>
      </c>
      <c r="BV4404" t="b">
        <v>0</v>
      </c>
      <c r="BY4404" t="s">
        <v>104</v>
      </c>
      <c r="BZ4404" t="b">
        <v>0</v>
      </c>
      <c r="CA4404" s="2">
        <v>44376.857581018521</v>
      </c>
      <c r="CD4404" t="b">
        <v>0</v>
      </c>
      <c r="CE4404" t="b">
        <v>1</v>
      </c>
      <c r="CH4404" s="3">
        <v>37199.25</v>
      </c>
      <c r="CJ4404" s="3">
        <v>37199.25</v>
      </c>
      <c r="CK4404">
        <v>100</v>
      </c>
      <c r="CL4404">
        <v>0</v>
      </c>
      <c r="CM4404">
        <f>IF(opportunity_tbl[[#This Row],[Stage]]="Closed Won",1,0)</f>
        <v>1</v>
      </c>
    </row>
    <row r="4405" spans="1:91" hidden="1" x14ac:dyDescent="0.3">
      <c r="A4405" t="s">
        <v>2755</v>
      </c>
      <c r="B4405" t="b">
        <v>0</v>
      </c>
      <c r="D4405" t="b">
        <v>0</v>
      </c>
      <c r="H4405" s="1">
        <v>44165</v>
      </c>
      <c r="I4405" s="6" t="b">
        <v>1</v>
      </c>
      <c r="L4405" t="s">
        <v>5485</v>
      </c>
      <c r="O4405" t="s">
        <v>117</v>
      </c>
      <c r="P4405" t="b">
        <v>0</v>
      </c>
      <c r="Q4405" s="2">
        <v>44165.575138888889</v>
      </c>
      <c r="R4405" s="5">
        <v>44165</v>
      </c>
      <c r="S4405" s="6">
        <f t="shared" si="68"/>
        <v>2020</v>
      </c>
      <c r="U4405" t="b">
        <v>0</v>
      </c>
      <c r="X4405" t="b">
        <v>0</v>
      </c>
      <c r="Y4405" t="s">
        <v>353</v>
      </c>
      <c r="Z4405">
        <v>4</v>
      </c>
      <c r="AA4405">
        <v>2020</v>
      </c>
      <c r="AB4405" t="s">
        <v>8</v>
      </c>
      <c r="AC4405" t="s">
        <v>8</v>
      </c>
      <c r="AD4405" t="b">
        <v>0</v>
      </c>
      <c r="AE4405" t="b">
        <v>0</v>
      </c>
      <c r="AG4405" t="b">
        <v>1</v>
      </c>
      <c r="AH4405" t="b">
        <v>0</v>
      </c>
      <c r="AI4405" t="b">
        <v>0</v>
      </c>
      <c r="AJ4405" t="s">
        <v>114</v>
      </c>
      <c r="AK4405" t="b">
        <v>0</v>
      </c>
      <c r="AM4405" t="b">
        <v>0</v>
      </c>
      <c r="AO4405" t="s">
        <v>170</v>
      </c>
      <c r="AP4405" s="2">
        <v>44297.838888888888</v>
      </c>
      <c r="AR4405" s="2">
        <v>44165.90421296296</v>
      </c>
      <c r="AU4405" t="b">
        <v>0</v>
      </c>
      <c r="AX4405" t="s">
        <v>225</v>
      </c>
      <c r="BD4405" t="s">
        <v>10552</v>
      </c>
      <c r="BF4405" t="b">
        <v>1</v>
      </c>
      <c r="BJ4405" t="s">
        <v>117</v>
      </c>
      <c r="BK4405" t="s">
        <v>163</v>
      </c>
      <c r="BM4405" t="s">
        <v>165</v>
      </c>
      <c r="BP4405" t="s">
        <v>437</v>
      </c>
      <c r="BS4405" t="s">
        <v>97</v>
      </c>
      <c r="BT4405" t="b">
        <v>0</v>
      </c>
      <c r="BU4405" t="s">
        <v>402</v>
      </c>
      <c r="BV4405" t="b">
        <v>0</v>
      </c>
      <c r="BY4405" t="s">
        <v>104</v>
      </c>
      <c r="BZ4405" t="b">
        <v>0</v>
      </c>
      <c r="CA4405" s="2">
        <v>44376.857581018521</v>
      </c>
      <c r="CD4405" t="b">
        <v>0</v>
      </c>
      <c r="CE4405" t="b">
        <v>1</v>
      </c>
      <c r="CH4405" s="3">
        <v>49077.75</v>
      </c>
      <c r="CJ4405" s="3">
        <v>49077.75</v>
      </c>
      <c r="CK4405">
        <v>100</v>
      </c>
      <c r="CL4405">
        <v>0</v>
      </c>
      <c r="CM4405">
        <f>IF(opportunity_tbl[[#This Row],[Stage]]="Closed Won",1,0)</f>
        <v>1</v>
      </c>
    </row>
    <row r="4406" spans="1:91" hidden="1" x14ac:dyDescent="0.3">
      <c r="A4406" t="s">
        <v>3434</v>
      </c>
      <c r="B4406" t="b">
        <v>0</v>
      </c>
      <c r="D4406" t="b">
        <v>0</v>
      </c>
      <c r="H4406" s="1">
        <v>43819</v>
      </c>
      <c r="I4406" s="6" t="b">
        <v>1</v>
      </c>
      <c r="O4406" t="s">
        <v>117</v>
      </c>
      <c r="P4406" t="b">
        <v>0</v>
      </c>
      <c r="Q4406" s="2">
        <v>43818.626539351855</v>
      </c>
      <c r="R4406" s="5">
        <v>43818</v>
      </c>
      <c r="S4406" s="6">
        <f t="shared" si="68"/>
        <v>2019</v>
      </c>
      <c r="U4406" t="b">
        <v>0</v>
      </c>
      <c r="X4406" t="b">
        <v>0</v>
      </c>
      <c r="Y4406" t="s">
        <v>300</v>
      </c>
      <c r="Z4406">
        <v>4</v>
      </c>
      <c r="AA4406">
        <v>2019</v>
      </c>
      <c r="AB4406" t="s">
        <v>8</v>
      </c>
      <c r="AC4406" t="s">
        <v>8</v>
      </c>
      <c r="AD4406" t="b">
        <v>0</v>
      </c>
      <c r="AE4406" t="b">
        <v>0</v>
      </c>
      <c r="AG4406" t="b">
        <v>1</v>
      </c>
      <c r="AH4406" t="b">
        <v>0</v>
      </c>
      <c r="AI4406" t="b">
        <v>0</v>
      </c>
      <c r="AJ4406" t="s">
        <v>114</v>
      </c>
      <c r="AK4406" t="b">
        <v>0</v>
      </c>
      <c r="AM4406" t="b">
        <v>0</v>
      </c>
      <c r="AO4406" t="s">
        <v>170</v>
      </c>
      <c r="AP4406" s="2">
        <v>44297.838888888888</v>
      </c>
      <c r="AR4406" s="2">
        <v>43836.762627314813</v>
      </c>
      <c r="AU4406" t="b">
        <v>0</v>
      </c>
      <c r="AX4406" t="s">
        <v>225</v>
      </c>
      <c r="BD4406" t="s">
        <v>10553</v>
      </c>
      <c r="BF4406" t="b">
        <v>1</v>
      </c>
      <c r="BJ4406" t="s">
        <v>117</v>
      </c>
      <c r="BK4406" t="s">
        <v>163</v>
      </c>
      <c r="BL4406" t="s">
        <v>103</v>
      </c>
      <c r="BM4406" t="s">
        <v>103</v>
      </c>
      <c r="BP4406" t="s">
        <v>437</v>
      </c>
      <c r="BS4406" t="s">
        <v>97</v>
      </c>
      <c r="BT4406" t="b">
        <v>0</v>
      </c>
      <c r="BU4406" t="s">
        <v>165</v>
      </c>
      <c r="BV4406" t="b">
        <v>0</v>
      </c>
      <c r="BY4406" t="s">
        <v>104</v>
      </c>
      <c r="BZ4406" t="b">
        <v>0</v>
      </c>
      <c r="CA4406" s="2">
        <v>44376.857581018521</v>
      </c>
      <c r="CD4406" t="b">
        <v>0</v>
      </c>
      <c r="CE4406" t="b">
        <v>1</v>
      </c>
      <c r="CH4406" s="3">
        <v>45945.2</v>
      </c>
      <c r="CJ4406" s="3">
        <v>45945.2</v>
      </c>
      <c r="CK4406">
        <v>100</v>
      </c>
      <c r="CL4406">
        <v>0</v>
      </c>
      <c r="CM4406">
        <f>IF(opportunity_tbl[[#This Row],[Stage]]="Closed Won",1,0)</f>
        <v>1</v>
      </c>
    </row>
    <row r="4407" spans="1:91" hidden="1" x14ac:dyDescent="0.3">
      <c r="A4407" t="s">
        <v>3434</v>
      </c>
      <c r="B4407" t="b">
        <v>0</v>
      </c>
      <c r="D4407" t="b">
        <v>0</v>
      </c>
      <c r="H4407" s="1">
        <v>44113</v>
      </c>
      <c r="I4407" s="6" t="b">
        <v>1</v>
      </c>
      <c r="L4407" t="s">
        <v>10554</v>
      </c>
      <c r="O4407" t="s">
        <v>117</v>
      </c>
      <c r="P4407" t="b">
        <v>0</v>
      </c>
      <c r="Q4407" s="2">
        <v>43879.731192129628</v>
      </c>
      <c r="R4407" s="5">
        <v>43879</v>
      </c>
      <c r="S4407" s="6">
        <f t="shared" si="68"/>
        <v>2020</v>
      </c>
      <c r="U4407" t="b">
        <v>0</v>
      </c>
      <c r="X4407" t="b">
        <v>0</v>
      </c>
      <c r="Y4407" t="s">
        <v>353</v>
      </c>
      <c r="Z4407">
        <v>4</v>
      </c>
      <c r="AA4407">
        <v>2020</v>
      </c>
      <c r="AB4407" t="s">
        <v>8</v>
      </c>
      <c r="AC4407" t="s">
        <v>8</v>
      </c>
      <c r="AD4407" t="b">
        <v>0</v>
      </c>
      <c r="AE4407" t="b">
        <v>0</v>
      </c>
      <c r="AG4407" t="b">
        <v>1</v>
      </c>
      <c r="AH4407" t="b">
        <v>0</v>
      </c>
      <c r="AI4407" t="b">
        <v>0</v>
      </c>
      <c r="AJ4407" t="s">
        <v>114</v>
      </c>
      <c r="AK4407" t="b">
        <v>0</v>
      </c>
      <c r="AM4407" t="b">
        <v>0</v>
      </c>
      <c r="AN4407" s="1">
        <v>44123</v>
      </c>
      <c r="AO4407" t="s">
        <v>170</v>
      </c>
      <c r="AP4407" s="2">
        <v>44297.838888888888</v>
      </c>
      <c r="AR4407" s="2">
        <v>44113.634085648147</v>
      </c>
      <c r="AU4407" t="b">
        <v>0</v>
      </c>
      <c r="AX4407" t="s">
        <v>225</v>
      </c>
      <c r="BD4407" t="s">
        <v>10555</v>
      </c>
      <c r="BF4407" t="b">
        <v>1</v>
      </c>
      <c r="BJ4407" t="s">
        <v>117</v>
      </c>
      <c r="BK4407" t="s">
        <v>163</v>
      </c>
      <c r="BL4407" t="s">
        <v>103</v>
      </c>
      <c r="BM4407" t="s">
        <v>103</v>
      </c>
      <c r="BP4407" t="s">
        <v>437</v>
      </c>
      <c r="BS4407" t="s">
        <v>97</v>
      </c>
      <c r="BT4407" t="b">
        <v>0</v>
      </c>
      <c r="BU4407" t="s">
        <v>165</v>
      </c>
      <c r="BV4407" t="b">
        <v>0</v>
      </c>
      <c r="BY4407" t="s">
        <v>104</v>
      </c>
      <c r="BZ4407" t="b">
        <v>0</v>
      </c>
      <c r="CA4407" s="2">
        <v>44376.857581018521</v>
      </c>
      <c r="CD4407" t="b">
        <v>0</v>
      </c>
      <c r="CE4407" t="b">
        <v>1</v>
      </c>
      <c r="CH4407" s="3">
        <v>380723</v>
      </c>
      <c r="CJ4407" s="3">
        <v>380723</v>
      </c>
      <c r="CK4407">
        <v>100</v>
      </c>
      <c r="CL4407">
        <v>0</v>
      </c>
      <c r="CM4407">
        <f>IF(opportunity_tbl[[#This Row],[Stage]]="Closed Won",1,0)</f>
        <v>1</v>
      </c>
    </row>
    <row r="4408" spans="1:91" hidden="1" x14ac:dyDescent="0.3">
      <c r="A4408" t="s">
        <v>5260</v>
      </c>
      <c r="B4408" t="b">
        <v>0</v>
      </c>
      <c r="D4408" t="b">
        <v>0</v>
      </c>
      <c r="H4408" s="1">
        <v>44119</v>
      </c>
      <c r="I4408" s="6" t="b">
        <v>1</v>
      </c>
      <c r="O4408" t="s">
        <v>117</v>
      </c>
      <c r="P4408" t="b">
        <v>0</v>
      </c>
      <c r="Q4408" s="2">
        <v>43879.740983796299</v>
      </c>
      <c r="R4408" s="5">
        <v>43879</v>
      </c>
      <c r="S4408" s="6">
        <f t="shared" si="68"/>
        <v>2020</v>
      </c>
      <c r="U4408" t="b">
        <v>0</v>
      </c>
      <c r="X4408" t="b">
        <v>0</v>
      </c>
      <c r="Y4408" t="s">
        <v>353</v>
      </c>
      <c r="Z4408">
        <v>4</v>
      </c>
      <c r="AA4408">
        <v>2020</v>
      </c>
      <c r="AB4408" t="s">
        <v>8</v>
      </c>
      <c r="AC4408" t="s">
        <v>8</v>
      </c>
      <c r="AD4408" t="b">
        <v>0</v>
      </c>
      <c r="AE4408" t="b">
        <v>0</v>
      </c>
      <c r="AG4408" t="b">
        <v>1</v>
      </c>
      <c r="AH4408" t="b">
        <v>0</v>
      </c>
      <c r="AI4408" t="b">
        <v>0</v>
      </c>
      <c r="AJ4408" t="s">
        <v>114</v>
      </c>
      <c r="AK4408" t="b">
        <v>0</v>
      </c>
      <c r="AM4408" t="b">
        <v>0</v>
      </c>
      <c r="AO4408" t="s">
        <v>117</v>
      </c>
      <c r="AP4408" s="2">
        <v>44200.629965277774</v>
      </c>
      <c r="AR4408" s="2">
        <v>44119.586412037039</v>
      </c>
      <c r="AU4408" t="b">
        <v>0</v>
      </c>
      <c r="AX4408" t="s">
        <v>186</v>
      </c>
      <c r="BD4408" t="s">
        <v>10556</v>
      </c>
      <c r="BF4408" t="b">
        <v>1</v>
      </c>
      <c r="BJ4408" t="s">
        <v>117</v>
      </c>
      <c r="BK4408" t="s">
        <v>163</v>
      </c>
      <c r="BL4408" t="s">
        <v>3495</v>
      </c>
      <c r="BM4408" t="s">
        <v>402</v>
      </c>
      <c r="BP4408" t="s">
        <v>437</v>
      </c>
      <c r="BS4408" t="s">
        <v>97</v>
      </c>
      <c r="BT4408" t="b">
        <v>0</v>
      </c>
      <c r="BU4408" t="s">
        <v>165</v>
      </c>
      <c r="BV4408" t="b">
        <v>0</v>
      </c>
      <c r="BY4408" t="s">
        <v>104</v>
      </c>
      <c r="BZ4408" t="b">
        <v>0</v>
      </c>
      <c r="CA4408" s="2">
        <v>44376.857581018521</v>
      </c>
      <c r="CD4408" t="b">
        <v>0</v>
      </c>
      <c r="CE4408" t="b">
        <v>1</v>
      </c>
      <c r="CH4408" s="3">
        <v>49197.75</v>
      </c>
      <c r="CJ4408" s="3">
        <v>49197.75</v>
      </c>
      <c r="CK4408">
        <v>100</v>
      </c>
      <c r="CL4408">
        <v>0</v>
      </c>
      <c r="CM4408">
        <f>IF(opportunity_tbl[[#This Row],[Stage]]="Closed Won",1,0)</f>
        <v>1</v>
      </c>
    </row>
    <row r="4409" spans="1:91" hidden="1" x14ac:dyDescent="0.3">
      <c r="A4409" t="s">
        <v>10557</v>
      </c>
      <c r="B4409" t="b">
        <v>0</v>
      </c>
      <c r="D4409" t="b">
        <v>0</v>
      </c>
      <c r="H4409" s="1">
        <v>44133</v>
      </c>
      <c r="I4409" s="6" t="b">
        <v>1</v>
      </c>
      <c r="L4409" t="s">
        <v>3397</v>
      </c>
      <c r="O4409" t="s">
        <v>2868</v>
      </c>
      <c r="P4409" t="b">
        <v>0</v>
      </c>
      <c r="Q4409" s="2">
        <v>44133.171956018516</v>
      </c>
      <c r="R4409" s="5">
        <v>44133</v>
      </c>
      <c r="S4409" s="6">
        <f t="shared" si="68"/>
        <v>2020</v>
      </c>
      <c r="U4409" t="b">
        <v>0</v>
      </c>
      <c r="X4409" t="b">
        <v>0</v>
      </c>
      <c r="Y4409" t="s">
        <v>353</v>
      </c>
      <c r="Z4409">
        <v>4</v>
      </c>
      <c r="AA4409">
        <v>2020</v>
      </c>
      <c r="AB4409" t="s">
        <v>8</v>
      </c>
      <c r="AC4409" t="s">
        <v>8</v>
      </c>
      <c r="AD4409" t="b">
        <v>0</v>
      </c>
      <c r="AE4409" t="b">
        <v>0</v>
      </c>
      <c r="AG4409" t="b">
        <v>1</v>
      </c>
      <c r="AH4409" t="b">
        <v>0</v>
      </c>
      <c r="AI4409" t="b">
        <v>0</v>
      </c>
      <c r="AJ4409" t="s">
        <v>114</v>
      </c>
      <c r="AK4409" t="b">
        <v>0</v>
      </c>
      <c r="AM4409" t="b">
        <v>0</v>
      </c>
      <c r="AO4409" t="s">
        <v>2868</v>
      </c>
      <c r="AP4409" s="2">
        <v>44369.859629629631</v>
      </c>
      <c r="AR4409" s="2">
        <v>44133.743518518517</v>
      </c>
      <c r="AU4409" t="b">
        <v>0</v>
      </c>
      <c r="AX4409" t="s">
        <v>225</v>
      </c>
      <c r="BD4409" t="s">
        <v>10558</v>
      </c>
      <c r="BF4409" t="b">
        <v>1</v>
      </c>
      <c r="BJ4409" t="s">
        <v>2868</v>
      </c>
      <c r="BK4409" t="s">
        <v>163</v>
      </c>
      <c r="BM4409" t="s">
        <v>402</v>
      </c>
      <c r="BN4409" t="s">
        <v>3397</v>
      </c>
      <c r="BP4409" t="s">
        <v>437</v>
      </c>
      <c r="BR4409" t="s">
        <v>10559</v>
      </c>
      <c r="BS4409" t="s">
        <v>97</v>
      </c>
      <c r="BT4409" t="b">
        <v>0</v>
      </c>
      <c r="BU4409" t="s">
        <v>165</v>
      </c>
      <c r="BV4409" t="b">
        <v>0</v>
      </c>
      <c r="BY4409" t="s">
        <v>104</v>
      </c>
      <c r="BZ4409" t="b">
        <v>0</v>
      </c>
      <c r="CA4409" s="2">
        <v>44376.857581018521</v>
      </c>
      <c r="CD4409" t="b">
        <v>0</v>
      </c>
      <c r="CE4409" t="b">
        <v>1</v>
      </c>
      <c r="CH4409" s="3">
        <v>26159.200000000001</v>
      </c>
      <c r="CJ4409" s="3">
        <v>26159.200000000001</v>
      </c>
      <c r="CK4409">
        <v>100</v>
      </c>
      <c r="CL4409">
        <v>0</v>
      </c>
      <c r="CM4409">
        <f>IF(opportunity_tbl[[#This Row],[Stage]]="Closed Won",1,0)</f>
        <v>1</v>
      </c>
    </row>
    <row r="4410" spans="1:91" hidden="1" x14ac:dyDescent="0.3">
      <c r="A4410" t="s">
        <v>3729</v>
      </c>
      <c r="B4410" t="b">
        <v>0</v>
      </c>
      <c r="D4410" t="b">
        <v>0</v>
      </c>
      <c r="H4410" s="1">
        <v>43619</v>
      </c>
      <c r="I4410" s="6" t="b">
        <v>1</v>
      </c>
      <c r="O4410" t="s">
        <v>149</v>
      </c>
      <c r="P4410" t="b">
        <v>0</v>
      </c>
      <c r="Q4410" s="2">
        <v>43573.807638888888</v>
      </c>
      <c r="R4410" s="5">
        <v>43573</v>
      </c>
      <c r="S4410" s="6">
        <f t="shared" si="68"/>
        <v>2019</v>
      </c>
      <c r="U4410" t="b">
        <v>0</v>
      </c>
      <c r="X4410" t="b">
        <v>0</v>
      </c>
      <c r="Y4410" t="s">
        <v>147</v>
      </c>
      <c r="Z4410">
        <v>2</v>
      </c>
      <c r="AA4410">
        <v>2019</v>
      </c>
      <c r="AB4410" t="s">
        <v>8</v>
      </c>
      <c r="AC4410" t="s">
        <v>8</v>
      </c>
      <c r="AD4410" t="b">
        <v>0</v>
      </c>
      <c r="AE4410" t="b">
        <v>0</v>
      </c>
      <c r="AG4410" t="b">
        <v>1</v>
      </c>
      <c r="AH4410" t="b">
        <v>0</v>
      </c>
      <c r="AI4410" t="b">
        <v>0</v>
      </c>
      <c r="AJ4410" t="s">
        <v>139</v>
      </c>
      <c r="AK4410" t="b">
        <v>0</v>
      </c>
      <c r="AM4410" t="b">
        <v>0</v>
      </c>
      <c r="AN4410" s="1">
        <v>43619</v>
      </c>
      <c r="AO4410" t="s">
        <v>170</v>
      </c>
      <c r="AP4410" s="2">
        <v>44297.838888888888</v>
      </c>
      <c r="AR4410" s="2">
        <v>43836.762685185182</v>
      </c>
      <c r="AU4410" t="b">
        <v>1</v>
      </c>
      <c r="AX4410" t="s">
        <v>225</v>
      </c>
      <c r="BD4410" t="s">
        <v>10560</v>
      </c>
      <c r="BF4410" t="b">
        <v>1</v>
      </c>
      <c r="BJ4410" t="s">
        <v>149</v>
      </c>
      <c r="BK4410" t="s">
        <v>157</v>
      </c>
      <c r="BL4410" t="s">
        <v>402</v>
      </c>
      <c r="BM4410" t="s">
        <v>402</v>
      </c>
      <c r="BS4410" t="s">
        <v>97</v>
      </c>
      <c r="BT4410" t="b">
        <v>0</v>
      </c>
      <c r="BV4410" t="b">
        <v>0</v>
      </c>
      <c r="BY4410" t="s">
        <v>104</v>
      </c>
      <c r="BZ4410" t="b">
        <v>0</v>
      </c>
      <c r="CA4410" s="2">
        <v>44376.857569444444</v>
      </c>
      <c r="CD4410" t="b">
        <v>0</v>
      </c>
      <c r="CE4410" t="b">
        <v>1</v>
      </c>
      <c r="CH4410" s="3">
        <v>506458</v>
      </c>
      <c r="CJ4410" s="3">
        <v>506458</v>
      </c>
      <c r="CK4410">
        <v>100</v>
      </c>
      <c r="CL4410">
        <v>0</v>
      </c>
      <c r="CM4410">
        <f>IF(opportunity_tbl[[#This Row],[Stage]]="Closed Won",1,0)</f>
        <v>1</v>
      </c>
    </row>
    <row r="4411" spans="1:91" hidden="1" x14ac:dyDescent="0.3">
      <c r="A4411" t="s">
        <v>7848</v>
      </c>
      <c r="B4411" t="b">
        <v>0</v>
      </c>
      <c r="D4411" t="b">
        <v>0</v>
      </c>
      <c r="H4411" s="1">
        <v>43606</v>
      </c>
      <c r="I4411" s="6" t="b">
        <v>1</v>
      </c>
      <c r="O4411" t="s">
        <v>117</v>
      </c>
      <c r="P4411" t="b">
        <v>0</v>
      </c>
      <c r="Q4411" s="2">
        <v>43404.858553240738</v>
      </c>
      <c r="R4411" s="5">
        <v>43404</v>
      </c>
      <c r="S4411" s="6">
        <f t="shared" si="68"/>
        <v>2018</v>
      </c>
      <c r="U4411" t="b">
        <v>0</v>
      </c>
      <c r="X4411" t="b">
        <v>0</v>
      </c>
      <c r="Y4411" t="s">
        <v>147</v>
      </c>
      <c r="Z4411">
        <v>2</v>
      </c>
      <c r="AA4411">
        <v>2019</v>
      </c>
      <c r="AB4411" t="s">
        <v>8</v>
      </c>
      <c r="AC4411" t="s">
        <v>8</v>
      </c>
      <c r="AD4411" t="b">
        <v>0</v>
      </c>
      <c r="AE4411" t="b">
        <v>0</v>
      </c>
      <c r="AG4411" t="b">
        <v>1</v>
      </c>
      <c r="AH4411" t="b">
        <v>0</v>
      </c>
      <c r="AI4411" t="b">
        <v>0</v>
      </c>
      <c r="AJ4411" t="s">
        <v>114</v>
      </c>
      <c r="AK4411" t="b">
        <v>0</v>
      </c>
      <c r="AM4411" t="b">
        <v>0</v>
      </c>
      <c r="AO4411" t="s">
        <v>170</v>
      </c>
      <c r="AP4411" s="2">
        <v>44297.838888888888</v>
      </c>
      <c r="AR4411" s="2">
        <v>44020.449456018519</v>
      </c>
      <c r="AU4411" t="b">
        <v>1</v>
      </c>
      <c r="AX4411" t="s">
        <v>225</v>
      </c>
      <c r="BD4411" t="s">
        <v>10561</v>
      </c>
      <c r="BF4411" t="b">
        <v>1</v>
      </c>
      <c r="BJ4411" t="s">
        <v>117</v>
      </c>
      <c r="BK4411" t="s">
        <v>163</v>
      </c>
      <c r="BM4411" t="s">
        <v>402</v>
      </c>
      <c r="BS4411" t="s">
        <v>97</v>
      </c>
      <c r="BT4411" t="b">
        <v>0</v>
      </c>
      <c r="BU4411" t="s">
        <v>165</v>
      </c>
      <c r="BV4411" t="b">
        <v>0</v>
      </c>
      <c r="BY4411" t="s">
        <v>104</v>
      </c>
      <c r="BZ4411" t="b">
        <v>0</v>
      </c>
      <c r="CA4411" s="2">
        <v>44376.857569444444</v>
      </c>
      <c r="CD4411" t="b">
        <v>0</v>
      </c>
      <c r="CE4411" t="b">
        <v>1</v>
      </c>
      <c r="CH4411" s="3">
        <v>628731.30000000005</v>
      </c>
      <c r="CJ4411" s="3">
        <v>628731.30000000005</v>
      </c>
      <c r="CK4411">
        <v>100</v>
      </c>
      <c r="CL4411">
        <v>0</v>
      </c>
      <c r="CM4411">
        <f>IF(opportunity_tbl[[#This Row],[Stage]]="Closed Won",1,0)</f>
        <v>1</v>
      </c>
    </row>
    <row r="4412" spans="1:91" hidden="1" x14ac:dyDescent="0.3">
      <c r="A4412" t="s">
        <v>136</v>
      </c>
      <c r="B4412" t="b">
        <v>0</v>
      </c>
      <c r="D4412" t="b">
        <v>0</v>
      </c>
      <c r="H4412" s="1">
        <v>43944</v>
      </c>
      <c r="I4412" s="6" t="b">
        <v>1</v>
      </c>
      <c r="O4412" t="s">
        <v>100</v>
      </c>
      <c r="P4412" t="b">
        <v>0</v>
      </c>
      <c r="Q4412" s="2">
        <v>43915.824050925927</v>
      </c>
      <c r="R4412" s="5">
        <v>43915</v>
      </c>
      <c r="S4412" s="6">
        <f t="shared" si="68"/>
        <v>2020</v>
      </c>
      <c r="U4412" t="b">
        <v>0</v>
      </c>
      <c r="V4412" t="s">
        <v>439</v>
      </c>
      <c r="W4412" s="1">
        <v>44196</v>
      </c>
      <c r="X4412" t="b">
        <v>0</v>
      </c>
      <c r="Y4412" t="s">
        <v>403</v>
      </c>
      <c r="Z4412">
        <v>2</v>
      </c>
      <c r="AA4412">
        <v>2020</v>
      </c>
      <c r="AB4412" t="s">
        <v>8</v>
      </c>
      <c r="AC4412" t="s">
        <v>8</v>
      </c>
      <c r="AD4412" t="b">
        <v>0</v>
      </c>
      <c r="AE4412" t="b">
        <v>0</v>
      </c>
      <c r="AG4412" t="b">
        <v>1</v>
      </c>
      <c r="AH4412" t="b">
        <v>0</v>
      </c>
      <c r="AI4412" t="b">
        <v>0</v>
      </c>
      <c r="AJ4412" t="s">
        <v>131</v>
      </c>
      <c r="AK4412" t="b">
        <v>0</v>
      </c>
      <c r="AM4412" t="b">
        <v>0</v>
      </c>
      <c r="AN4412" s="1">
        <v>43950</v>
      </c>
      <c r="AO4412" t="s">
        <v>170</v>
      </c>
      <c r="AP4412" s="2">
        <v>44297.838888888888</v>
      </c>
      <c r="AR4412" s="2">
        <v>43944.701585648145</v>
      </c>
      <c r="AU4412" t="b">
        <v>1</v>
      </c>
      <c r="AX4412" t="s">
        <v>225</v>
      </c>
      <c r="BD4412" t="s">
        <v>10562</v>
      </c>
      <c r="BF4412" t="b">
        <v>1</v>
      </c>
      <c r="BJ4412" t="s">
        <v>3652</v>
      </c>
      <c r="BK4412" t="s">
        <v>157</v>
      </c>
      <c r="BL4412" t="s">
        <v>165</v>
      </c>
      <c r="BM4412" t="s">
        <v>103</v>
      </c>
      <c r="BP4412" t="s">
        <v>437</v>
      </c>
      <c r="BR4412" t="s">
        <v>10563</v>
      </c>
      <c r="BS4412" t="s">
        <v>97</v>
      </c>
      <c r="BT4412" t="b">
        <v>0</v>
      </c>
      <c r="BU4412" t="s">
        <v>165</v>
      </c>
      <c r="BV4412" t="b">
        <v>0</v>
      </c>
      <c r="BY4412" t="s">
        <v>104</v>
      </c>
      <c r="BZ4412" t="b">
        <v>0</v>
      </c>
      <c r="CA4412" s="2">
        <v>44376.857581018521</v>
      </c>
      <c r="CD4412" t="b">
        <v>0</v>
      </c>
      <c r="CE4412" t="b">
        <v>1</v>
      </c>
      <c r="CH4412" s="3">
        <v>12295504</v>
      </c>
      <c r="CJ4412" s="3">
        <v>12295504</v>
      </c>
      <c r="CK4412">
        <v>100</v>
      </c>
      <c r="CL4412">
        <v>0</v>
      </c>
      <c r="CM4412">
        <f>IF(opportunity_tbl[[#This Row],[Stage]]="Closed Won",1,0)</f>
        <v>1</v>
      </c>
    </row>
    <row r="4413" spans="1:91" hidden="1" x14ac:dyDescent="0.3">
      <c r="A4413" t="s">
        <v>5611</v>
      </c>
      <c r="B4413" t="b">
        <v>0</v>
      </c>
      <c r="D4413" t="b">
        <v>0</v>
      </c>
      <c r="E4413" t="s">
        <v>4964</v>
      </c>
      <c r="H4413" s="1">
        <v>44022</v>
      </c>
      <c r="I4413" s="6" t="b">
        <v>1</v>
      </c>
      <c r="L4413" t="s">
        <v>5612</v>
      </c>
      <c r="O4413" t="s">
        <v>149</v>
      </c>
      <c r="P4413" t="b">
        <v>0</v>
      </c>
      <c r="Q4413" s="2">
        <v>43566.685300925928</v>
      </c>
      <c r="R4413" s="5">
        <v>43566</v>
      </c>
      <c r="S4413" s="6">
        <f t="shared" si="68"/>
        <v>2019</v>
      </c>
      <c r="U4413" t="b">
        <v>0</v>
      </c>
      <c r="X4413" t="b">
        <v>0</v>
      </c>
      <c r="Y4413" t="s">
        <v>494</v>
      </c>
      <c r="Z4413">
        <v>3</v>
      </c>
      <c r="AA4413">
        <v>2020</v>
      </c>
      <c r="AB4413" t="s">
        <v>8</v>
      </c>
      <c r="AC4413" t="s">
        <v>8</v>
      </c>
      <c r="AD4413" t="b">
        <v>0</v>
      </c>
      <c r="AE4413" t="b">
        <v>0</v>
      </c>
      <c r="AG4413" t="b">
        <v>1</v>
      </c>
      <c r="AH4413" t="b">
        <v>0</v>
      </c>
      <c r="AI4413" t="b">
        <v>0</v>
      </c>
      <c r="AJ4413" t="s">
        <v>139</v>
      </c>
      <c r="AK4413" t="b">
        <v>0</v>
      </c>
      <c r="AM4413" t="b">
        <v>0</v>
      </c>
      <c r="AN4413" s="1">
        <v>44026</v>
      </c>
      <c r="AO4413" t="s">
        <v>149</v>
      </c>
      <c r="AP4413" s="2">
        <v>44225.099224537036</v>
      </c>
      <c r="AR4413" s="2">
        <v>44022.683831018519</v>
      </c>
      <c r="AU4413" t="b">
        <v>1</v>
      </c>
      <c r="AX4413" t="s">
        <v>186</v>
      </c>
      <c r="BD4413" t="s">
        <v>10564</v>
      </c>
      <c r="BF4413" t="b">
        <v>1</v>
      </c>
      <c r="BJ4413" t="s">
        <v>149</v>
      </c>
      <c r="BK4413" t="s">
        <v>157</v>
      </c>
      <c r="BL4413" t="s">
        <v>402</v>
      </c>
      <c r="BM4413" t="s">
        <v>402</v>
      </c>
      <c r="BS4413" t="s">
        <v>97</v>
      </c>
      <c r="BT4413" t="b">
        <v>0</v>
      </c>
      <c r="BV4413" t="b">
        <v>0</v>
      </c>
      <c r="BY4413" t="s">
        <v>104</v>
      </c>
      <c r="BZ4413" t="b">
        <v>0</v>
      </c>
      <c r="CA4413" s="2">
        <v>44376.857569444444</v>
      </c>
      <c r="CD4413" t="b">
        <v>0</v>
      </c>
      <c r="CE4413" t="b">
        <v>1</v>
      </c>
      <c r="CH4413" s="3">
        <v>517480.96000000002</v>
      </c>
      <c r="CJ4413" s="3">
        <v>517480.96000000002</v>
      </c>
      <c r="CK4413">
        <v>100</v>
      </c>
      <c r="CL4413">
        <v>0</v>
      </c>
      <c r="CM4413">
        <f>IF(opportunity_tbl[[#This Row],[Stage]]="Closed Won",1,0)</f>
        <v>1</v>
      </c>
    </row>
    <row r="4414" spans="1:91" hidden="1" x14ac:dyDescent="0.3">
      <c r="A4414" t="s">
        <v>10031</v>
      </c>
      <c r="B4414" t="b">
        <v>0</v>
      </c>
      <c r="D4414" t="b">
        <v>0</v>
      </c>
      <c r="H4414" s="1">
        <v>44187</v>
      </c>
      <c r="I4414" s="6" t="b">
        <v>1</v>
      </c>
      <c r="L4414" t="s">
        <v>10033</v>
      </c>
      <c r="O4414" t="s">
        <v>149</v>
      </c>
      <c r="P4414" t="b">
        <v>0</v>
      </c>
      <c r="Q4414" s="2">
        <v>43776.878206018519</v>
      </c>
      <c r="R4414" s="5">
        <v>43776</v>
      </c>
      <c r="S4414" s="6">
        <f t="shared" si="68"/>
        <v>2019</v>
      </c>
      <c r="U4414" t="b">
        <v>0</v>
      </c>
      <c r="X4414" t="b">
        <v>0</v>
      </c>
      <c r="Y4414" t="s">
        <v>353</v>
      </c>
      <c r="Z4414">
        <v>4</v>
      </c>
      <c r="AA4414">
        <v>2020</v>
      </c>
      <c r="AB4414" t="s">
        <v>8</v>
      </c>
      <c r="AC4414" t="s">
        <v>8</v>
      </c>
      <c r="AD4414" t="b">
        <v>0</v>
      </c>
      <c r="AE4414" t="b">
        <v>0</v>
      </c>
      <c r="AG4414" t="b">
        <v>1</v>
      </c>
      <c r="AH4414" t="b">
        <v>0</v>
      </c>
      <c r="AI4414" t="b">
        <v>0</v>
      </c>
      <c r="AJ4414" t="s">
        <v>139</v>
      </c>
      <c r="AK4414" t="b">
        <v>0</v>
      </c>
      <c r="AM4414" t="b">
        <v>0</v>
      </c>
      <c r="AN4414" s="1">
        <v>44187</v>
      </c>
      <c r="AO4414" t="s">
        <v>170</v>
      </c>
      <c r="AP4414" s="2">
        <v>44297.838888888888</v>
      </c>
      <c r="AR4414" s="2">
        <v>44187.8903587963</v>
      </c>
      <c r="AU4414" t="b">
        <v>1</v>
      </c>
      <c r="AX4414" t="s">
        <v>225</v>
      </c>
      <c r="BD4414" t="s">
        <v>10565</v>
      </c>
      <c r="BF4414" t="b">
        <v>1</v>
      </c>
      <c r="BJ4414" t="s">
        <v>149</v>
      </c>
      <c r="BK4414" t="s">
        <v>157</v>
      </c>
      <c r="BM4414" t="s">
        <v>402</v>
      </c>
      <c r="BS4414" t="s">
        <v>97</v>
      </c>
      <c r="BT4414" t="b">
        <v>0</v>
      </c>
      <c r="BV4414" t="b">
        <v>0</v>
      </c>
      <c r="BY4414" t="s">
        <v>104</v>
      </c>
      <c r="BZ4414" t="b">
        <v>0</v>
      </c>
      <c r="CA4414" s="2">
        <v>44376.857581018521</v>
      </c>
      <c r="CD4414" t="b">
        <v>0</v>
      </c>
      <c r="CE4414" t="b">
        <v>1</v>
      </c>
      <c r="CH4414" s="3">
        <v>280604</v>
      </c>
      <c r="CJ4414" s="3">
        <v>280604</v>
      </c>
      <c r="CK4414">
        <v>100</v>
      </c>
      <c r="CL4414">
        <v>0</v>
      </c>
      <c r="CM4414">
        <f>IF(opportunity_tbl[[#This Row],[Stage]]="Closed Won",1,0)</f>
        <v>1</v>
      </c>
    </row>
    <row r="4415" spans="1:91" hidden="1" x14ac:dyDescent="0.3">
      <c r="A4415" t="s">
        <v>1789</v>
      </c>
      <c r="B4415" t="b">
        <v>0</v>
      </c>
      <c r="D4415" t="b">
        <v>0</v>
      </c>
      <c r="H4415" s="1">
        <v>43455</v>
      </c>
      <c r="I4415" s="6" t="b">
        <v>1</v>
      </c>
      <c r="O4415" t="s">
        <v>117</v>
      </c>
      <c r="P4415" t="b">
        <v>0</v>
      </c>
      <c r="Q4415" s="2">
        <v>43395.867488425924</v>
      </c>
      <c r="R4415" s="5">
        <v>43395</v>
      </c>
      <c r="S4415" s="6">
        <f t="shared" si="68"/>
        <v>2018</v>
      </c>
      <c r="U4415" t="b">
        <v>0</v>
      </c>
      <c r="X4415" t="b">
        <v>0</v>
      </c>
      <c r="Y4415" t="s">
        <v>178</v>
      </c>
      <c r="Z4415">
        <v>4</v>
      </c>
      <c r="AA4415">
        <v>2018</v>
      </c>
      <c r="AB4415" t="s">
        <v>8</v>
      </c>
      <c r="AC4415" t="s">
        <v>8</v>
      </c>
      <c r="AD4415" t="b">
        <v>0</v>
      </c>
      <c r="AE4415" t="b">
        <v>0</v>
      </c>
      <c r="AG4415" t="b">
        <v>1</v>
      </c>
      <c r="AH4415" t="b">
        <v>0</v>
      </c>
      <c r="AI4415" t="b">
        <v>0</v>
      </c>
      <c r="AJ4415" t="s">
        <v>114</v>
      </c>
      <c r="AK4415" t="b">
        <v>0</v>
      </c>
      <c r="AM4415" t="b">
        <v>0</v>
      </c>
      <c r="AN4415" s="1">
        <v>43732</v>
      </c>
      <c r="AO4415" t="s">
        <v>170</v>
      </c>
      <c r="AP4415" s="2">
        <v>44297.838888888888</v>
      </c>
      <c r="AR4415" s="2">
        <v>43836.762685185182</v>
      </c>
      <c r="AU4415" t="b">
        <v>1</v>
      </c>
      <c r="AX4415" t="s">
        <v>225</v>
      </c>
      <c r="BD4415" t="s">
        <v>10566</v>
      </c>
      <c r="BF4415" t="b">
        <v>1</v>
      </c>
      <c r="BJ4415" t="s">
        <v>117</v>
      </c>
      <c r="BK4415" t="s">
        <v>163</v>
      </c>
      <c r="BM4415" t="s">
        <v>103</v>
      </c>
      <c r="BS4415" t="s">
        <v>97</v>
      </c>
      <c r="BT4415" t="b">
        <v>0</v>
      </c>
      <c r="BU4415" t="s">
        <v>165</v>
      </c>
      <c r="BV4415" t="b">
        <v>0</v>
      </c>
      <c r="BY4415" t="s">
        <v>104</v>
      </c>
      <c r="BZ4415" t="b">
        <v>0</v>
      </c>
      <c r="CA4415" s="2">
        <v>44376.857569444444</v>
      </c>
      <c r="CD4415" t="b">
        <v>0</v>
      </c>
      <c r="CE4415" t="b">
        <v>1</v>
      </c>
      <c r="CH4415" s="3">
        <v>1314008</v>
      </c>
      <c r="CJ4415" s="3">
        <v>1314008</v>
      </c>
      <c r="CK4415">
        <v>100</v>
      </c>
      <c r="CL4415">
        <v>0</v>
      </c>
      <c r="CM4415">
        <f>IF(opportunity_tbl[[#This Row],[Stage]]="Closed Won",1,0)</f>
        <v>1</v>
      </c>
    </row>
    <row r="4416" spans="1:91" hidden="1" x14ac:dyDescent="0.3">
      <c r="A4416" t="s">
        <v>10567</v>
      </c>
      <c r="B4416" t="b">
        <v>0</v>
      </c>
      <c r="D4416" t="b">
        <v>0</v>
      </c>
      <c r="E4416" t="s">
        <v>3080</v>
      </c>
      <c r="H4416" s="1">
        <v>43138</v>
      </c>
      <c r="I4416" s="6" t="b">
        <v>1</v>
      </c>
      <c r="L4416" t="s">
        <v>10568</v>
      </c>
      <c r="O4416" t="s">
        <v>100</v>
      </c>
      <c r="P4416" t="b">
        <v>1</v>
      </c>
      <c r="Q4416" s="2">
        <v>43132.765104166669</v>
      </c>
      <c r="R4416" s="5">
        <v>43132</v>
      </c>
      <c r="S4416" s="6">
        <f t="shared" si="68"/>
        <v>2018</v>
      </c>
      <c r="U4416" t="b">
        <v>0</v>
      </c>
      <c r="X4416" t="b">
        <v>0</v>
      </c>
      <c r="Y4416" t="s">
        <v>332</v>
      </c>
      <c r="Z4416">
        <v>1</v>
      </c>
      <c r="AA4416">
        <v>2018</v>
      </c>
      <c r="AB4416" t="s">
        <v>8</v>
      </c>
      <c r="AC4416" t="s">
        <v>8</v>
      </c>
      <c r="AD4416" t="b">
        <v>0</v>
      </c>
      <c r="AE4416" t="b">
        <v>0</v>
      </c>
      <c r="AG4416" t="b">
        <v>1</v>
      </c>
      <c r="AH4416" t="b">
        <v>0</v>
      </c>
      <c r="AI4416" t="b">
        <v>0</v>
      </c>
      <c r="AJ4416" t="s">
        <v>131</v>
      </c>
      <c r="AK4416" t="b">
        <v>0</v>
      </c>
      <c r="AM4416" t="b">
        <v>0</v>
      </c>
      <c r="AN4416" s="1">
        <v>43138</v>
      </c>
      <c r="AO4416" t="s">
        <v>170</v>
      </c>
      <c r="AP4416" s="2">
        <v>44297.838888888888</v>
      </c>
      <c r="AR4416" s="2">
        <v>43836.762685185182</v>
      </c>
      <c r="AU4416" t="b">
        <v>0</v>
      </c>
      <c r="AW4416" t="s">
        <v>355</v>
      </c>
      <c r="AX4416" t="s">
        <v>225</v>
      </c>
      <c r="BD4416" t="s">
        <v>10569</v>
      </c>
      <c r="BF4416" t="b">
        <v>1</v>
      </c>
      <c r="BJ4416" t="s">
        <v>100</v>
      </c>
      <c r="BK4416" t="s">
        <v>157</v>
      </c>
      <c r="BL4416" t="s">
        <v>103</v>
      </c>
      <c r="BM4416" t="s">
        <v>103</v>
      </c>
      <c r="BN4416" t="s">
        <v>10570</v>
      </c>
      <c r="BS4416" t="s">
        <v>97</v>
      </c>
      <c r="BT4416" t="b">
        <v>0</v>
      </c>
      <c r="BV4416" t="b">
        <v>0</v>
      </c>
      <c r="BY4416" t="s">
        <v>104</v>
      </c>
      <c r="BZ4416" t="b">
        <v>0</v>
      </c>
      <c r="CA4416" s="2">
        <v>44376.857569444444</v>
      </c>
      <c r="CD4416" t="b">
        <v>0</v>
      </c>
      <c r="CE4416" t="b">
        <v>1</v>
      </c>
      <c r="CH4416" s="3">
        <v>49</v>
      </c>
      <c r="CJ4416" s="3">
        <v>49</v>
      </c>
      <c r="CK4416">
        <v>100</v>
      </c>
      <c r="CL4416">
        <v>0</v>
      </c>
      <c r="CM4416">
        <f>IF(opportunity_tbl[[#This Row],[Stage]]="Closed Won",1,0)</f>
        <v>1</v>
      </c>
    </row>
    <row r="4417" spans="1:91" hidden="1" x14ac:dyDescent="0.3">
      <c r="A4417" t="s">
        <v>5717</v>
      </c>
      <c r="B4417" t="b">
        <v>0</v>
      </c>
      <c r="D4417" t="b">
        <v>0</v>
      </c>
      <c r="H4417" s="1">
        <v>43525</v>
      </c>
      <c r="I4417" s="6" t="b">
        <v>1</v>
      </c>
      <c r="L4417" t="s">
        <v>10571</v>
      </c>
      <c r="O4417" t="s">
        <v>149</v>
      </c>
      <c r="P4417" t="b">
        <v>1</v>
      </c>
      <c r="Q4417" s="2">
        <v>43207.765497685185</v>
      </c>
      <c r="R4417" s="5">
        <v>43207</v>
      </c>
      <c r="S4417" s="6">
        <f t="shared" si="68"/>
        <v>2018</v>
      </c>
      <c r="U4417" t="b">
        <v>0</v>
      </c>
      <c r="X4417" t="b">
        <v>0</v>
      </c>
      <c r="Y4417" t="s">
        <v>1124</v>
      </c>
      <c r="Z4417">
        <v>1</v>
      </c>
      <c r="AA4417">
        <v>2019</v>
      </c>
      <c r="AB4417" t="s">
        <v>8</v>
      </c>
      <c r="AC4417" t="s">
        <v>8</v>
      </c>
      <c r="AD4417" t="b">
        <v>0</v>
      </c>
      <c r="AE4417" t="b">
        <v>0</v>
      </c>
      <c r="AG4417" t="b">
        <v>1</v>
      </c>
      <c r="AH4417" t="b">
        <v>0</v>
      </c>
      <c r="AI4417" t="b">
        <v>0</v>
      </c>
      <c r="AJ4417" t="s">
        <v>139</v>
      </c>
      <c r="AK4417" t="b">
        <v>0</v>
      </c>
      <c r="AM4417" t="b">
        <v>0</v>
      </c>
      <c r="AN4417" s="1">
        <v>43531</v>
      </c>
      <c r="AO4417" t="s">
        <v>100</v>
      </c>
      <c r="AP4417" s="2">
        <v>44175.885671296295</v>
      </c>
      <c r="AR4417" s="2">
        <v>43836.762685185182</v>
      </c>
      <c r="AU4417" t="b">
        <v>0</v>
      </c>
      <c r="AW4417" t="s">
        <v>402</v>
      </c>
      <c r="AX4417" t="s">
        <v>94</v>
      </c>
      <c r="BD4417" t="s">
        <v>10572</v>
      </c>
      <c r="BF4417" t="b">
        <v>1</v>
      </c>
      <c r="BJ4417" t="s">
        <v>149</v>
      </c>
      <c r="BK4417" t="s">
        <v>157</v>
      </c>
      <c r="BL4417" t="s">
        <v>402</v>
      </c>
      <c r="BM4417" t="s">
        <v>402</v>
      </c>
      <c r="BN4417" t="s">
        <v>10573</v>
      </c>
      <c r="BS4417" t="s">
        <v>97</v>
      </c>
      <c r="BT4417" t="b">
        <v>0</v>
      </c>
      <c r="BV4417" t="b">
        <v>0</v>
      </c>
      <c r="BY4417" t="s">
        <v>104</v>
      </c>
      <c r="BZ4417" t="b">
        <v>0</v>
      </c>
      <c r="CA4417" s="2">
        <v>44376.857569444444</v>
      </c>
      <c r="CD4417" t="b">
        <v>0</v>
      </c>
      <c r="CE4417" t="b">
        <v>1</v>
      </c>
      <c r="CH4417" s="3">
        <v>71565</v>
      </c>
      <c r="CJ4417" s="3">
        <v>71565</v>
      </c>
      <c r="CK4417">
        <v>100</v>
      </c>
      <c r="CL4417">
        <v>0</v>
      </c>
      <c r="CM4417">
        <f>IF(opportunity_tbl[[#This Row],[Stage]]="Closed Won",1,0)</f>
        <v>1</v>
      </c>
    </row>
    <row r="4418" spans="1:91" hidden="1" x14ac:dyDescent="0.3">
      <c r="A4418" t="s">
        <v>4120</v>
      </c>
      <c r="B4418" t="b">
        <v>0</v>
      </c>
      <c r="D4418" t="b">
        <v>0</v>
      </c>
      <c r="E4418" t="s">
        <v>7549</v>
      </c>
      <c r="H4418" s="1">
        <v>43909</v>
      </c>
      <c r="I4418" s="6" t="b">
        <v>1</v>
      </c>
      <c r="L4418" t="s">
        <v>10574</v>
      </c>
      <c r="O4418" t="s">
        <v>100</v>
      </c>
      <c r="P4418" t="b">
        <v>1</v>
      </c>
      <c r="Q4418" s="2">
        <v>43327.551180555558</v>
      </c>
      <c r="R4418" s="5">
        <v>43327</v>
      </c>
      <c r="S4418" s="6">
        <f t="shared" si="68"/>
        <v>2018</v>
      </c>
      <c r="U4418" t="b">
        <v>0</v>
      </c>
      <c r="V4418" t="s">
        <v>439</v>
      </c>
      <c r="W4418" s="1">
        <v>43909</v>
      </c>
      <c r="X4418" t="b">
        <v>0</v>
      </c>
      <c r="Y4418" t="s">
        <v>425</v>
      </c>
      <c r="Z4418">
        <v>1</v>
      </c>
      <c r="AA4418">
        <v>2020</v>
      </c>
      <c r="AB4418" t="s">
        <v>8</v>
      </c>
      <c r="AC4418" t="s">
        <v>8</v>
      </c>
      <c r="AD4418" t="b">
        <v>0</v>
      </c>
      <c r="AE4418" t="b">
        <v>0</v>
      </c>
      <c r="AG4418" t="b">
        <v>1</v>
      </c>
      <c r="AH4418" t="b">
        <v>0</v>
      </c>
      <c r="AI4418" t="b">
        <v>0</v>
      </c>
      <c r="AJ4418" t="s">
        <v>139</v>
      </c>
      <c r="AK4418" t="b">
        <v>0</v>
      </c>
      <c r="AM4418" t="b">
        <v>0</v>
      </c>
      <c r="AN4418" s="1">
        <v>43838</v>
      </c>
      <c r="AO4418" t="s">
        <v>100</v>
      </c>
      <c r="AP4418" s="2">
        <v>44259.708819444444</v>
      </c>
      <c r="AR4418" s="2">
        <v>43909.839814814812</v>
      </c>
      <c r="AU4418" t="b">
        <v>0</v>
      </c>
      <c r="AX4418" t="s">
        <v>186</v>
      </c>
      <c r="BD4418" t="s">
        <v>10575</v>
      </c>
      <c r="BE4418" t="s">
        <v>3001</v>
      </c>
      <c r="BF4418" t="b">
        <v>1</v>
      </c>
      <c r="BJ4418" t="s">
        <v>149</v>
      </c>
      <c r="BK4418" t="s">
        <v>157</v>
      </c>
      <c r="BL4418" t="s">
        <v>96</v>
      </c>
      <c r="BM4418" t="s">
        <v>96</v>
      </c>
      <c r="BN4418" t="s">
        <v>4121</v>
      </c>
      <c r="BS4418" t="s">
        <v>97</v>
      </c>
      <c r="BT4418" t="b">
        <v>0</v>
      </c>
      <c r="BV4418" t="b">
        <v>0</v>
      </c>
      <c r="BY4418" t="s">
        <v>104</v>
      </c>
      <c r="BZ4418" t="b">
        <v>0</v>
      </c>
      <c r="CA4418" s="2">
        <v>44376.857569444444</v>
      </c>
      <c r="CD4418" t="b">
        <v>0</v>
      </c>
      <c r="CE4418" t="b">
        <v>1</v>
      </c>
      <c r="CH4418" s="3">
        <v>55419.15</v>
      </c>
      <c r="CJ4418" s="3">
        <v>55419.15</v>
      </c>
      <c r="CK4418">
        <v>100</v>
      </c>
      <c r="CL4418">
        <v>0</v>
      </c>
      <c r="CM4418">
        <f>IF(opportunity_tbl[[#This Row],[Stage]]="Closed Won",1,0)</f>
        <v>1</v>
      </c>
    </row>
    <row r="4419" spans="1:91" hidden="1" x14ac:dyDescent="0.3">
      <c r="A4419" t="s">
        <v>4093</v>
      </c>
      <c r="B4419" t="b">
        <v>0</v>
      </c>
      <c r="D4419" t="b">
        <v>0</v>
      </c>
      <c r="H4419" s="1">
        <v>42181</v>
      </c>
      <c r="I4419" s="6" t="b">
        <v>1</v>
      </c>
      <c r="L4419" t="s">
        <v>10480</v>
      </c>
      <c r="O4419" t="s">
        <v>89</v>
      </c>
      <c r="P4419" t="b">
        <v>1</v>
      </c>
      <c r="Q4419" s="2">
        <v>42076.76353009259</v>
      </c>
      <c r="R4419" s="5">
        <v>42076</v>
      </c>
      <c r="S4419" s="6">
        <f t="shared" ref="S4419:S4482" si="69">YEAR(R4419)</f>
        <v>2015</v>
      </c>
      <c r="U4419" t="b">
        <v>0</v>
      </c>
      <c r="X4419" t="b">
        <v>0</v>
      </c>
      <c r="Y4419" t="s">
        <v>8598</v>
      </c>
      <c r="Z4419">
        <v>2</v>
      </c>
      <c r="AA4419">
        <v>2015</v>
      </c>
      <c r="AB4419" t="s">
        <v>8</v>
      </c>
      <c r="AC4419" t="s">
        <v>8</v>
      </c>
      <c r="AD4419" t="b">
        <v>0</v>
      </c>
      <c r="AE4419" t="b">
        <v>0</v>
      </c>
      <c r="AG4419" t="b">
        <v>1</v>
      </c>
      <c r="AH4419" t="b">
        <v>0</v>
      </c>
      <c r="AI4419" t="b">
        <v>0</v>
      </c>
      <c r="AJ4419" t="s">
        <v>139</v>
      </c>
      <c r="AK4419" t="b">
        <v>0</v>
      </c>
      <c r="AM4419" t="b">
        <v>0</v>
      </c>
      <c r="AO4419" t="s">
        <v>100</v>
      </c>
      <c r="AP4419" s="2">
        <v>44250.760914351849</v>
      </c>
      <c r="AR4419" s="2">
        <v>43836.762685185182</v>
      </c>
      <c r="AU4419" t="b">
        <v>0</v>
      </c>
      <c r="AX4419" t="s">
        <v>94</v>
      </c>
      <c r="BD4419" t="s">
        <v>10576</v>
      </c>
      <c r="BF4419" t="b">
        <v>1</v>
      </c>
      <c r="BJ4419" t="s">
        <v>89</v>
      </c>
      <c r="BK4419" t="s">
        <v>102</v>
      </c>
      <c r="BL4419" t="s">
        <v>103</v>
      </c>
      <c r="BN4419" t="s">
        <v>10480</v>
      </c>
      <c r="BS4419" t="s">
        <v>97</v>
      </c>
      <c r="BT4419" t="b">
        <v>0</v>
      </c>
      <c r="BV4419" t="b">
        <v>0</v>
      </c>
      <c r="BY4419" t="s">
        <v>104</v>
      </c>
      <c r="BZ4419" t="b">
        <v>0</v>
      </c>
      <c r="CA4419" s="2">
        <v>44376.857581018521</v>
      </c>
      <c r="CD4419" t="b">
        <v>0</v>
      </c>
      <c r="CE4419" t="b">
        <v>1</v>
      </c>
      <c r="CH4419" s="3">
        <v>50398</v>
      </c>
      <c r="CJ4419" s="3">
        <v>50398</v>
      </c>
      <c r="CK4419">
        <v>100</v>
      </c>
      <c r="CL4419">
        <v>0</v>
      </c>
      <c r="CM4419">
        <f>IF(opportunity_tbl[[#This Row],[Stage]]="Closed Won",1,0)</f>
        <v>1</v>
      </c>
    </row>
    <row r="4420" spans="1:91" hidden="1" x14ac:dyDescent="0.3">
      <c r="A4420" t="s">
        <v>10577</v>
      </c>
      <c r="B4420" t="b">
        <v>0</v>
      </c>
      <c r="D4420" t="b">
        <v>0</v>
      </c>
      <c r="H4420" s="1">
        <v>43619</v>
      </c>
      <c r="I4420" s="6" t="b">
        <v>1</v>
      </c>
      <c r="L4420" t="s">
        <v>10578</v>
      </c>
      <c r="O4420" t="s">
        <v>406</v>
      </c>
      <c r="P4420" t="b">
        <v>1</v>
      </c>
      <c r="Q4420" s="2">
        <v>43577.832916666666</v>
      </c>
      <c r="R4420" s="5">
        <v>43577</v>
      </c>
      <c r="S4420" s="6">
        <f t="shared" si="69"/>
        <v>2019</v>
      </c>
      <c r="U4420" t="b">
        <v>0</v>
      </c>
      <c r="X4420" t="b">
        <v>0</v>
      </c>
      <c r="Y4420" t="s">
        <v>147</v>
      </c>
      <c r="Z4420">
        <v>2</v>
      </c>
      <c r="AA4420">
        <v>2019</v>
      </c>
      <c r="AB4420" t="s">
        <v>8</v>
      </c>
      <c r="AC4420" t="s">
        <v>8</v>
      </c>
      <c r="AD4420" t="b">
        <v>0</v>
      </c>
      <c r="AE4420" t="b">
        <v>0</v>
      </c>
      <c r="AG4420" t="b">
        <v>1</v>
      </c>
      <c r="AH4420" t="b">
        <v>0</v>
      </c>
      <c r="AI4420" t="b">
        <v>0</v>
      </c>
      <c r="AJ4420" t="s">
        <v>139</v>
      </c>
      <c r="AK4420" t="b">
        <v>0</v>
      </c>
      <c r="AM4420" t="b">
        <v>0</v>
      </c>
      <c r="AN4420" s="1">
        <v>43577</v>
      </c>
      <c r="AO4420" t="s">
        <v>100</v>
      </c>
      <c r="AP4420" s="2">
        <v>44175.886400462965</v>
      </c>
      <c r="AR4420" s="2">
        <v>43836.762685185182</v>
      </c>
      <c r="AU4420" t="b">
        <v>0</v>
      </c>
      <c r="AW4420" t="s">
        <v>96</v>
      </c>
      <c r="AX4420" t="s">
        <v>94</v>
      </c>
      <c r="BD4420" t="s">
        <v>10579</v>
      </c>
      <c r="BF4420" t="b">
        <v>1</v>
      </c>
      <c r="BJ4420" t="s">
        <v>406</v>
      </c>
      <c r="BK4420" t="s">
        <v>157</v>
      </c>
      <c r="BL4420" t="s">
        <v>96</v>
      </c>
      <c r="BM4420" t="s">
        <v>96</v>
      </c>
      <c r="BN4420" t="s">
        <v>10578</v>
      </c>
      <c r="BS4420" t="s">
        <v>97</v>
      </c>
      <c r="BT4420" t="b">
        <v>0</v>
      </c>
      <c r="BV4420" t="b">
        <v>0</v>
      </c>
      <c r="BY4420" t="s">
        <v>104</v>
      </c>
      <c r="BZ4420" t="b">
        <v>0</v>
      </c>
      <c r="CA4420" s="2">
        <v>44376.857569444444</v>
      </c>
      <c r="CD4420" t="b">
        <v>0</v>
      </c>
      <c r="CE4420" t="b">
        <v>1</v>
      </c>
      <c r="CH4420" s="3">
        <v>82686.600000000006</v>
      </c>
      <c r="CJ4420" s="3">
        <v>82686.600000000006</v>
      </c>
      <c r="CK4420">
        <v>100</v>
      </c>
      <c r="CL4420">
        <v>0</v>
      </c>
      <c r="CM4420">
        <f>IF(opportunity_tbl[[#This Row],[Stage]]="Closed Won",1,0)</f>
        <v>1</v>
      </c>
    </row>
    <row r="4421" spans="1:91" hidden="1" x14ac:dyDescent="0.3">
      <c r="A4421" t="s">
        <v>7422</v>
      </c>
      <c r="B4421" t="b">
        <v>0</v>
      </c>
      <c r="D4421" t="b">
        <v>0</v>
      </c>
      <c r="H4421" s="1">
        <v>42850</v>
      </c>
      <c r="I4421" s="6" t="b">
        <v>1</v>
      </c>
      <c r="L4421" t="s">
        <v>10580</v>
      </c>
      <c r="O4421" t="s">
        <v>6246</v>
      </c>
      <c r="P4421" t="b">
        <v>1</v>
      </c>
      <c r="Q4421" s="2">
        <v>42083.569976851853</v>
      </c>
      <c r="R4421" s="5">
        <v>42083</v>
      </c>
      <c r="S4421" s="6">
        <f t="shared" si="69"/>
        <v>2015</v>
      </c>
      <c r="U4421" t="b">
        <v>0</v>
      </c>
      <c r="X4421" t="b">
        <v>0</v>
      </c>
      <c r="Y4421" t="s">
        <v>196</v>
      </c>
      <c r="Z4421">
        <v>2</v>
      </c>
      <c r="AA4421">
        <v>2017</v>
      </c>
      <c r="AB4421" t="s">
        <v>8</v>
      </c>
      <c r="AC4421" t="s">
        <v>8</v>
      </c>
      <c r="AD4421" t="b">
        <v>0</v>
      </c>
      <c r="AE4421" t="b">
        <v>0</v>
      </c>
      <c r="AG4421" t="b">
        <v>1</v>
      </c>
      <c r="AH4421" t="b">
        <v>0</v>
      </c>
      <c r="AI4421" t="b">
        <v>0</v>
      </c>
      <c r="AJ4421" t="s">
        <v>139</v>
      </c>
      <c r="AK4421" t="b">
        <v>0</v>
      </c>
      <c r="AM4421" t="b">
        <v>0</v>
      </c>
      <c r="AN4421" s="1">
        <v>43318</v>
      </c>
      <c r="AO4421" t="s">
        <v>170</v>
      </c>
      <c r="AP4421" s="2">
        <v>44297.838888888888</v>
      </c>
      <c r="AR4421" s="2">
        <v>43836.762685185182</v>
      </c>
      <c r="AU4421" t="b">
        <v>0</v>
      </c>
      <c r="AX4421" t="s">
        <v>225</v>
      </c>
      <c r="BD4421" t="s">
        <v>10581</v>
      </c>
      <c r="BF4421" t="b">
        <v>1</v>
      </c>
      <c r="BJ4421" t="s">
        <v>149</v>
      </c>
      <c r="BK4421" t="s">
        <v>157</v>
      </c>
      <c r="BL4421" t="s">
        <v>96</v>
      </c>
      <c r="BM4421" t="s">
        <v>96</v>
      </c>
      <c r="BN4421" t="s">
        <v>7423</v>
      </c>
      <c r="BS4421" t="s">
        <v>97</v>
      </c>
      <c r="BT4421" t="b">
        <v>0</v>
      </c>
      <c r="BV4421" t="b">
        <v>0</v>
      </c>
      <c r="BY4421" t="s">
        <v>104</v>
      </c>
      <c r="BZ4421" t="b">
        <v>0</v>
      </c>
      <c r="CA4421" s="2">
        <v>44376.857581018521</v>
      </c>
      <c r="CD4421" t="b">
        <v>0</v>
      </c>
      <c r="CE4421" t="b">
        <v>1</v>
      </c>
      <c r="CH4421" s="3">
        <v>55250</v>
      </c>
      <c r="CJ4421" s="3">
        <v>55250</v>
      </c>
      <c r="CK4421">
        <v>100</v>
      </c>
      <c r="CL4421">
        <v>0</v>
      </c>
      <c r="CM4421">
        <f>IF(opportunity_tbl[[#This Row],[Stage]]="Closed Won",1,0)</f>
        <v>1</v>
      </c>
    </row>
    <row r="4422" spans="1:91" hidden="1" x14ac:dyDescent="0.3">
      <c r="A4422" t="s">
        <v>411</v>
      </c>
      <c r="B4422" t="b">
        <v>0</v>
      </c>
      <c r="D4422" t="b">
        <v>0</v>
      </c>
      <c r="E4422" t="s">
        <v>3771</v>
      </c>
      <c r="H4422" s="1">
        <v>43281</v>
      </c>
      <c r="I4422" s="6" t="b">
        <v>1</v>
      </c>
      <c r="L4422" t="s">
        <v>10582</v>
      </c>
      <c r="O4422" t="s">
        <v>100</v>
      </c>
      <c r="P4422" t="b">
        <v>1</v>
      </c>
      <c r="Q4422" s="2">
        <v>43279.523043981484</v>
      </c>
      <c r="R4422" s="5">
        <v>43279</v>
      </c>
      <c r="S4422" s="6">
        <f t="shared" si="69"/>
        <v>2018</v>
      </c>
      <c r="U4422" t="b">
        <v>0</v>
      </c>
      <c r="X4422" t="b">
        <v>0</v>
      </c>
      <c r="Y4422" t="s">
        <v>413</v>
      </c>
      <c r="Z4422">
        <v>2</v>
      </c>
      <c r="AA4422">
        <v>2018</v>
      </c>
      <c r="AB4422" t="s">
        <v>8</v>
      </c>
      <c r="AC4422" t="s">
        <v>8</v>
      </c>
      <c r="AD4422" t="b">
        <v>0</v>
      </c>
      <c r="AE4422" t="b">
        <v>0</v>
      </c>
      <c r="AG4422" t="b">
        <v>1</v>
      </c>
      <c r="AH4422" t="b">
        <v>0</v>
      </c>
      <c r="AI4422" t="b">
        <v>0</v>
      </c>
      <c r="AJ4422" t="s">
        <v>139</v>
      </c>
      <c r="AK4422" t="b">
        <v>0</v>
      </c>
      <c r="AM4422" t="b">
        <v>0</v>
      </c>
      <c r="AN4422" s="1">
        <v>43279</v>
      </c>
      <c r="AO4422" t="s">
        <v>170</v>
      </c>
      <c r="AP4422" s="2">
        <v>44297.827094907407</v>
      </c>
      <c r="AR4422" s="2">
        <v>43836.762685185182</v>
      </c>
      <c r="AU4422" t="b">
        <v>0</v>
      </c>
      <c r="AW4422" t="s">
        <v>96</v>
      </c>
      <c r="AX4422" t="s">
        <v>2982</v>
      </c>
      <c r="BD4422" t="s">
        <v>10583</v>
      </c>
      <c r="BF4422" t="b">
        <v>1</v>
      </c>
      <c r="BJ4422" t="s">
        <v>149</v>
      </c>
      <c r="BK4422" t="s">
        <v>157</v>
      </c>
      <c r="BL4422" t="s">
        <v>96</v>
      </c>
      <c r="BM4422" t="s">
        <v>96</v>
      </c>
      <c r="BN4422" t="s">
        <v>10582</v>
      </c>
      <c r="BS4422" t="s">
        <v>97</v>
      </c>
      <c r="BT4422" t="b">
        <v>0</v>
      </c>
      <c r="BV4422" t="b">
        <v>0</v>
      </c>
      <c r="BY4422" t="s">
        <v>104</v>
      </c>
      <c r="BZ4422" t="b">
        <v>0</v>
      </c>
      <c r="CA4422" s="2">
        <v>44376.857569444444</v>
      </c>
      <c r="CD4422" t="b">
        <v>0</v>
      </c>
      <c r="CE4422" t="b">
        <v>1</v>
      </c>
      <c r="CH4422" s="3">
        <v>199</v>
      </c>
      <c r="CJ4422" s="3">
        <v>199</v>
      </c>
      <c r="CK4422">
        <v>100</v>
      </c>
      <c r="CL4422">
        <v>0</v>
      </c>
      <c r="CM4422">
        <f>IF(opportunity_tbl[[#This Row],[Stage]]="Closed Won",1,0)</f>
        <v>1</v>
      </c>
    </row>
    <row r="4423" spans="1:91" hidden="1" x14ac:dyDescent="0.3">
      <c r="A4423" t="s">
        <v>7506</v>
      </c>
      <c r="B4423" t="b">
        <v>0</v>
      </c>
      <c r="D4423" t="b">
        <v>0</v>
      </c>
      <c r="H4423" s="1">
        <v>43602</v>
      </c>
      <c r="I4423" s="6" t="b">
        <v>1</v>
      </c>
      <c r="L4423" t="s">
        <v>10584</v>
      </c>
      <c r="O4423" t="s">
        <v>406</v>
      </c>
      <c r="P4423" t="b">
        <v>1</v>
      </c>
      <c r="Q4423" s="2">
        <v>43516.964236111111</v>
      </c>
      <c r="R4423" s="5">
        <v>43516</v>
      </c>
      <c r="S4423" s="6">
        <f t="shared" si="69"/>
        <v>2019</v>
      </c>
      <c r="U4423" t="b">
        <v>0</v>
      </c>
      <c r="X4423" t="b">
        <v>0</v>
      </c>
      <c r="Y4423" t="s">
        <v>147</v>
      </c>
      <c r="Z4423">
        <v>2</v>
      </c>
      <c r="AA4423">
        <v>2019</v>
      </c>
      <c r="AB4423" t="s">
        <v>8</v>
      </c>
      <c r="AC4423" t="s">
        <v>8</v>
      </c>
      <c r="AD4423" t="b">
        <v>0</v>
      </c>
      <c r="AE4423" t="b">
        <v>0</v>
      </c>
      <c r="AG4423" t="b">
        <v>1</v>
      </c>
      <c r="AH4423" t="b">
        <v>0</v>
      </c>
      <c r="AI4423" t="b">
        <v>0</v>
      </c>
      <c r="AJ4423" t="s">
        <v>139</v>
      </c>
      <c r="AK4423" t="b">
        <v>0</v>
      </c>
      <c r="AM4423" t="b">
        <v>0</v>
      </c>
      <c r="AN4423" s="1">
        <v>43305</v>
      </c>
      <c r="AO4423" t="s">
        <v>170</v>
      </c>
      <c r="AP4423" s="2">
        <v>44297.837673611109</v>
      </c>
      <c r="AR4423" s="2">
        <v>43836.762685185182</v>
      </c>
      <c r="AU4423" t="b">
        <v>0</v>
      </c>
      <c r="AX4423" t="s">
        <v>225</v>
      </c>
      <c r="BD4423" t="s">
        <v>10585</v>
      </c>
      <c r="BF4423" t="b">
        <v>1</v>
      </c>
      <c r="BJ4423" t="s">
        <v>406</v>
      </c>
      <c r="BK4423" t="s">
        <v>157</v>
      </c>
      <c r="BL4423" t="s">
        <v>96</v>
      </c>
      <c r="BM4423" t="s">
        <v>96</v>
      </c>
      <c r="BN4423" t="s">
        <v>10584</v>
      </c>
      <c r="BS4423" t="s">
        <v>97</v>
      </c>
      <c r="BT4423" t="b">
        <v>0</v>
      </c>
      <c r="BV4423" t="b">
        <v>0</v>
      </c>
      <c r="BY4423" t="s">
        <v>104</v>
      </c>
      <c r="BZ4423" t="b">
        <v>0</v>
      </c>
      <c r="CA4423" s="2">
        <v>44376.857569444444</v>
      </c>
      <c r="CD4423" t="b">
        <v>0</v>
      </c>
      <c r="CE4423" t="b">
        <v>1</v>
      </c>
      <c r="CH4423" s="3">
        <v>71066.91</v>
      </c>
      <c r="CJ4423" s="3">
        <v>71066.91</v>
      </c>
      <c r="CK4423">
        <v>100</v>
      </c>
      <c r="CL4423">
        <v>0</v>
      </c>
      <c r="CM4423">
        <f>IF(opportunity_tbl[[#This Row],[Stage]]="Closed Won",1,0)</f>
        <v>1</v>
      </c>
    </row>
    <row r="4424" spans="1:91" hidden="1" x14ac:dyDescent="0.3">
      <c r="A4424" t="s">
        <v>10586</v>
      </c>
      <c r="B4424" t="b">
        <v>0</v>
      </c>
      <c r="D4424" t="b">
        <v>0</v>
      </c>
      <c r="E4424" t="s">
        <v>3066</v>
      </c>
      <c r="H4424" s="1">
        <v>43584</v>
      </c>
      <c r="I4424" s="6" t="b">
        <v>1</v>
      </c>
      <c r="L4424" t="s">
        <v>10587</v>
      </c>
      <c r="O4424" t="s">
        <v>100</v>
      </c>
      <c r="P4424" t="b">
        <v>1</v>
      </c>
      <c r="Q4424" s="2">
        <v>43539.53328703704</v>
      </c>
      <c r="R4424" s="5">
        <v>43539</v>
      </c>
      <c r="S4424" s="6">
        <f t="shared" si="69"/>
        <v>2019</v>
      </c>
      <c r="U4424" t="b">
        <v>0</v>
      </c>
      <c r="X4424" t="b">
        <v>0</v>
      </c>
      <c r="Y4424" t="s">
        <v>147</v>
      </c>
      <c r="Z4424">
        <v>2</v>
      </c>
      <c r="AA4424">
        <v>2019</v>
      </c>
      <c r="AB4424" t="s">
        <v>8</v>
      </c>
      <c r="AC4424" t="s">
        <v>8</v>
      </c>
      <c r="AD4424" t="b">
        <v>0</v>
      </c>
      <c r="AE4424" t="b">
        <v>0</v>
      </c>
      <c r="AG4424" t="b">
        <v>1</v>
      </c>
      <c r="AH4424" t="b">
        <v>0</v>
      </c>
      <c r="AI4424" t="b">
        <v>0</v>
      </c>
      <c r="AJ4424" t="s">
        <v>114</v>
      </c>
      <c r="AK4424" t="b">
        <v>0</v>
      </c>
      <c r="AM4424" t="b">
        <v>0</v>
      </c>
      <c r="AN4424" s="1">
        <v>43584</v>
      </c>
      <c r="AO4424" t="s">
        <v>100</v>
      </c>
      <c r="AP4424" s="2">
        <v>44180.58520833333</v>
      </c>
      <c r="AR4424" s="2">
        <v>43836.76290509259</v>
      </c>
      <c r="AU4424" t="b">
        <v>0</v>
      </c>
      <c r="AX4424" t="s">
        <v>94</v>
      </c>
      <c r="BD4424" t="s">
        <v>10588</v>
      </c>
      <c r="BF4424" t="b">
        <v>1</v>
      </c>
      <c r="BJ4424" t="s">
        <v>350</v>
      </c>
      <c r="BK4424" t="s">
        <v>163</v>
      </c>
      <c r="BL4424" t="s">
        <v>96</v>
      </c>
      <c r="BM4424" t="s">
        <v>96</v>
      </c>
      <c r="BN4424" t="s">
        <v>10589</v>
      </c>
      <c r="BS4424" t="s">
        <v>97</v>
      </c>
      <c r="BT4424" t="b">
        <v>0</v>
      </c>
      <c r="BV4424" t="b">
        <v>0</v>
      </c>
      <c r="BY4424" t="s">
        <v>104</v>
      </c>
      <c r="BZ4424" t="b">
        <v>0</v>
      </c>
      <c r="CA4424" s="2">
        <v>44376.857569444444</v>
      </c>
      <c r="CD4424" t="b">
        <v>0</v>
      </c>
      <c r="CE4424" t="b">
        <v>1</v>
      </c>
      <c r="CH4424" s="3">
        <v>67699</v>
      </c>
      <c r="CJ4424" s="3">
        <v>67699</v>
      </c>
      <c r="CK4424">
        <v>100</v>
      </c>
      <c r="CL4424">
        <v>0</v>
      </c>
      <c r="CM4424">
        <f>IF(opportunity_tbl[[#This Row],[Stage]]="Closed Won",1,0)</f>
        <v>1</v>
      </c>
    </row>
    <row r="4425" spans="1:91" hidden="1" x14ac:dyDescent="0.3">
      <c r="A4425" t="s">
        <v>3658</v>
      </c>
      <c r="B4425" t="b">
        <v>0</v>
      </c>
      <c r="D4425" t="b">
        <v>0</v>
      </c>
      <c r="E4425" t="s">
        <v>3080</v>
      </c>
      <c r="H4425" s="1">
        <v>43252</v>
      </c>
      <c r="I4425" s="6" t="b">
        <v>1</v>
      </c>
      <c r="L4425" t="s">
        <v>3660</v>
      </c>
      <c r="O4425" t="s">
        <v>100</v>
      </c>
      <c r="P4425" t="b">
        <v>1</v>
      </c>
      <c r="Q4425" s="2">
        <v>43195.848935185182</v>
      </c>
      <c r="R4425" s="5">
        <v>43195</v>
      </c>
      <c r="S4425" s="6">
        <f t="shared" si="69"/>
        <v>2018</v>
      </c>
      <c r="U4425" t="b">
        <v>0</v>
      </c>
      <c r="X4425" t="b">
        <v>0</v>
      </c>
      <c r="Y4425" t="s">
        <v>413</v>
      </c>
      <c r="Z4425">
        <v>2</v>
      </c>
      <c r="AA4425">
        <v>2018</v>
      </c>
      <c r="AB4425" t="s">
        <v>8</v>
      </c>
      <c r="AC4425" t="s">
        <v>8</v>
      </c>
      <c r="AD4425" t="b">
        <v>0</v>
      </c>
      <c r="AE4425" t="b">
        <v>0</v>
      </c>
      <c r="AG4425" t="b">
        <v>1</v>
      </c>
      <c r="AH4425" t="b">
        <v>0</v>
      </c>
      <c r="AI4425" t="b">
        <v>0</v>
      </c>
      <c r="AJ4425" t="s">
        <v>92</v>
      </c>
      <c r="AK4425" t="b">
        <v>0</v>
      </c>
      <c r="AM4425" t="b">
        <v>0</v>
      </c>
      <c r="AO4425" t="s">
        <v>170</v>
      </c>
      <c r="AP4425" s="2">
        <v>44297.837673611109</v>
      </c>
      <c r="AR4425" s="2">
        <v>43836.762627314813</v>
      </c>
      <c r="AU4425" t="b">
        <v>0</v>
      </c>
      <c r="AW4425" t="s">
        <v>2068</v>
      </c>
      <c r="AX4425" t="s">
        <v>225</v>
      </c>
      <c r="BD4425" t="s">
        <v>10590</v>
      </c>
      <c r="BF4425" t="b">
        <v>1</v>
      </c>
      <c r="BJ4425" t="s">
        <v>100</v>
      </c>
      <c r="BK4425" t="s">
        <v>157</v>
      </c>
      <c r="BM4425" t="s">
        <v>103</v>
      </c>
      <c r="BN4425" t="s">
        <v>3660</v>
      </c>
      <c r="BS4425" t="s">
        <v>97</v>
      </c>
      <c r="BT4425" t="b">
        <v>0</v>
      </c>
      <c r="BV4425" t="b">
        <v>0</v>
      </c>
      <c r="BY4425" t="s">
        <v>104</v>
      </c>
      <c r="BZ4425" t="b">
        <v>0</v>
      </c>
      <c r="CA4425" s="2">
        <v>44376.857569444444</v>
      </c>
      <c r="CD4425" t="b">
        <v>0</v>
      </c>
      <c r="CE4425" t="b">
        <v>1</v>
      </c>
      <c r="CH4425" s="3">
        <v>21500</v>
      </c>
      <c r="CJ4425" s="3">
        <v>21500</v>
      </c>
      <c r="CK4425">
        <v>100</v>
      </c>
      <c r="CL4425">
        <v>0</v>
      </c>
      <c r="CM4425">
        <f>IF(opportunity_tbl[[#This Row],[Stage]]="Closed Won",1,0)</f>
        <v>1</v>
      </c>
    </row>
    <row r="4426" spans="1:91" hidden="1" x14ac:dyDescent="0.3">
      <c r="A4426" t="s">
        <v>10112</v>
      </c>
      <c r="B4426" t="b">
        <v>0</v>
      </c>
      <c r="D4426" t="b">
        <v>0</v>
      </c>
      <c r="E4426" t="s">
        <v>3080</v>
      </c>
      <c r="H4426" s="1">
        <v>43608</v>
      </c>
      <c r="I4426" s="6" t="b">
        <v>1</v>
      </c>
      <c r="L4426" t="s">
        <v>10591</v>
      </c>
      <c r="O4426" t="s">
        <v>100</v>
      </c>
      <c r="P4426" t="b">
        <v>1</v>
      </c>
      <c r="Q4426" s="2">
        <v>43180.705740740741</v>
      </c>
      <c r="R4426" s="5">
        <v>43180</v>
      </c>
      <c r="S4426" s="6">
        <f t="shared" si="69"/>
        <v>2018</v>
      </c>
      <c r="U4426" t="b">
        <v>0</v>
      </c>
      <c r="X4426" t="b">
        <v>0</v>
      </c>
      <c r="Y4426" t="s">
        <v>147</v>
      </c>
      <c r="Z4426">
        <v>2</v>
      </c>
      <c r="AA4426">
        <v>2019</v>
      </c>
      <c r="AB4426" t="s">
        <v>8</v>
      </c>
      <c r="AC4426" t="s">
        <v>8</v>
      </c>
      <c r="AD4426" t="b">
        <v>0</v>
      </c>
      <c r="AE4426" t="b">
        <v>0</v>
      </c>
      <c r="AG4426" t="b">
        <v>1</v>
      </c>
      <c r="AH4426" t="b">
        <v>0</v>
      </c>
      <c r="AI4426" t="b">
        <v>0</v>
      </c>
      <c r="AJ4426" t="s">
        <v>139</v>
      </c>
      <c r="AK4426" t="b">
        <v>0</v>
      </c>
      <c r="AM4426" t="b">
        <v>0</v>
      </c>
      <c r="AN4426" s="1">
        <v>43608</v>
      </c>
      <c r="AO4426" t="s">
        <v>170</v>
      </c>
      <c r="AP4426" s="2">
        <v>44297.828460648147</v>
      </c>
      <c r="AR4426" s="2">
        <v>43836.762627314813</v>
      </c>
      <c r="AU4426" t="b">
        <v>0</v>
      </c>
      <c r="AW4426" t="s">
        <v>402</v>
      </c>
      <c r="AX4426" t="s">
        <v>161</v>
      </c>
      <c r="BD4426" t="s">
        <v>10592</v>
      </c>
      <c r="BF4426" t="b">
        <v>1</v>
      </c>
      <c r="BJ4426" t="s">
        <v>149</v>
      </c>
      <c r="BK4426" t="s">
        <v>157</v>
      </c>
      <c r="BL4426" t="s">
        <v>402</v>
      </c>
      <c r="BM4426" t="s">
        <v>402</v>
      </c>
      <c r="BN4426" t="s">
        <v>10113</v>
      </c>
      <c r="BS4426" t="s">
        <v>97</v>
      </c>
      <c r="BT4426" t="b">
        <v>0</v>
      </c>
      <c r="BV4426" t="b">
        <v>0</v>
      </c>
      <c r="BY4426" t="s">
        <v>104</v>
      </c>
      <c r="BZ4426" t="b">
        <v>0</v>
      </c>
      <c r="CA4426" s="2">
        <v>44376.857569444444</v>
      </c>
      <c r="CD4426" t="b">
        <v>0</v>
      </c>
      <c r="CE4426" t="b">
        <v>1</v>
      </c>
      <c r="CH4426" s="3">
        <v>91000</v>
      </c>
      <c r="CJ4426" s="3">
        <v>91000</v>
      </c>
      <c r="CK4426">
        <v>100</v>
      </c>
      <c r="CL4426">
        <v>0</v>
      </c>
      <c r="CM4426">
        <f>IF(opportunity_tbl[[#This Row],[Stage]]="Closed Won",1,0)</f>
        <v>1</v>
      </c>
    </row>
    <row r="4427" spans="1:91" hidden="1" x14ac:dyDescent="0.3">
      <c r="A4427" t="s">
        <v>10593</v>
      </c>
      <c r="B4427" t="b">
        <v>0</v>
      </c>
      <c r="D4427" t="b">
        <v>0</v>
      </c>
      <c r="H4427" s="1">
        <v>43581</v>
      </c>
      <c r="I4427" s="6" t="b">
        <v>1</v>
      </c>
      <c r="L4427" t="s">
        <v>3865</v>
      </c>
      <c r="O4427" t="s">
        <v>100</v>
      </c>
      <c r="P4427" t="b">
        <v>1</v>
      </c>
      <c r="Q4427" s="2">
        <v>43539.644745370373</v>
      </c>
      <c r="R4427" s="5">
        <v>43539</v>
      </c>
      <c r="S4427" s="6">
        <f t="shared" si="69"/>
        <v>2019</v>
      </c>
      <c r="U4427" t="b">
        <v>0</v>
      </c>
      <c r="X4427" t="b">
        <v>0</v>
      </c>
      <c r="Y4427" t="s">
        <v>147</v>
      </c>
      <c r="Z4427">
        <v>2</v>
      </c>
      <c r="AA4427">
        <v>2019</v>
      </c>
      <c r="AB4427" t="s">
        <v>8</v>
      </c>
      <c r="AC4427" t="s">
        <v>8</v>
      </c>
      <c r="AD4427" t="b">
        <v>0</v>
      </c>
      <c r="AE4427" t="b">
        <v>0</v>
      </c>
      <c r="AG4427" t="b">
        <v>1</v>
      </c>
      <c r="AH4427" t="b">
        <v>0</v>
      </c>
      <c r="AI4427" t="b">
        <v>0</v>
      </c>
      <c r="AJ4427" t="s">
        <v>106</v>
      </c>
      <c r="AK4427" t="b">
        <v>0</v>
      </c>
      <c r="AM4427" t="b">
        <v>0</v>
      </c>
      <c r="AN4427" s="1">
        <v>43626</v>
      </c>
      <c r="AO4427" t="s">
        <v>2868</v>
      </c>
      <c r="AP4427" s="2">
        <v>44361.666458333333</v>
      </c>
      <c r="AR4427" s="2">
        <v>43836.76290509259</v>
      </c>
      <c r="AU4427" t="b">
        <v>0</v>
      </c>
      <c r="AX4427" t="s">
        <v>225</v>
      </c>
      <c r="BD4427" t="s">
        <v>10594</v>
      </c>
      <c r="BF4427" t="b">
        <v>1</v>
      </c>
      <c r="BJ4427" t="s">
        <v>2868</v>
      </c>
      <c r="BK4427" t="s">
        <v>163</v>
      </c>
      <c r="BL4427" t="s">
        <v>2874</v>
      </c>
      <c r="BM4427" t="s">
        <v>165</v>
      </c>
      <c r="BN4427" t="s">
        <v>3865</v>
      </c>
      <c r="BS4427" t="s">
        <v>97</v>
      </c>
      <c r="BT4427" t="b">
        <v>0</v>
      </c>
      <c r="BV4427" t="b">
        <v>0</v>
      </c>
      <c r="BY4427" t="s">
        <v>104</v>
      </c>
      <c r="BZ4427" t="b">
        <v>0</v>
      </c>
      <c r="CA4427" s="2">
        <v>44376.857569444444</v>
      </c>
      <c r="CD4427" t="b">
        <v>0</v>
      </c>
      <c r="CE4427" t="b">
        <v>1</v>
      </c>
      <c r="CH4427" s="3">
        <v>58353.75</v>
      </c>
      <c r="CJ4427" s="3">
        <v>58353.75</v>
      </c>
      <c r="CK4427">
        <v>100</v>
      </c>
      <c r="CL4427">
        <v>0</v>
      </c>
      <c r="CM4427">
        <f>IF(opportunity_tbl[[#This Row],[Stage]]="Closed Won",1,0)</f>
        <v>1</v>
      </c>
    </row>
    <row r="4428" spans="1:91" hidden="1" x14ac:dyDescent="0.3">
      <c r="A4428" t="s">
        <v>10595</v>
      </c>
      <c r="B4428" t="b">
        <v>0</v>
      </c>
      <c r="D4428" t="b">
        <v>0</v>
      </c>
      <c r="H4428" s="1">
        <v>43707</v>
      </c>
      <c r="I4428" s="6" t="b">
        <v>1</v>
      </c>
      <c r="L4428" t="s">
        <v>10596</v>
      </c>
      <c r="O4428" t="s">
        <v>406</v>
      </c>
      <c r="P4428" t="b">
        <v>1</v>
      </c>
      <c r="Q4428" s="2">
        <v>43621.069664351853</v>
      </c>
      <c r="R4428" s="5">
        <v>43621</v>
      </c>
      <c r="S4428" s="6">
        <f t="shared" si="69"/>
        <v>2019</v>
      </c>
      <c r="U4428" t="b">
        <v>0</v>
      </c>
      <c r="X4428" t="b">
        <v>0</v>
      </c>
      <c r="Y4428" t="s">
        <v>155</v>
      </c>
      <c r="Z4428">
        <v>3</v>
      </c>
      <c r="AA4428">
        <v>2019</v>
      </c>
      <c r="AB4428" t="s">
        <v>8</v>
      </c>
      <c r="AC4428" t="s">
        <v>8</v>
      </c>
      <c r="AD4428" t="b">
        <v>0</v>
      </c>
      <c r="AE4428" t="b">
        <v>0</v>
      </c>
      <c r="AG4428" t="b">
        <v>1</v>
      </c>
      <c r="AH4428" t="b">
        <v>0</v>
      </c>
      <c r="AI4428" t="b">
        <v>0</v>
      </c>
      <c r="AJ4428" t="s">
        <v>139</v>
      </c>
      <c r="AK4428" t="b">
        <v>0</v>
      </c>
      <c r="AM4428" t="b">
        <v>0</v>
      </c>
      <c r="AN4428" s="1">
        <v>43738</v>
      </c>
      <c r="AO4428" t="s">
        <v>100</v>
      </c>
      <c r="AP4428" s="2">
        <v>44205.814502314817</v>
      </c>
      <c r="AR4428" s="2">
        <v>43836.76290509259</v>
      </c>
      <c r="AU4428" t="b">
        <v>0</v>
      </c>
      <c r="AW4428" t="s">
        <v>96</v>
      </c>
      <c r="AX4428" t="s">
        <v>94</v>
      </c>
      <c r="BD4428" t="s">
        <v>10597</v>
      </c>
      <c r="BF4428" t="b">
        <v>1</v>
      </c>
      <c r="BJ4428" t="s">
        <v>406</v>
      </c>
      <c r="BK4428" t="s">
        <v>157</v>
      </c>
      <c r="BL4428" t="s">
        <v>96</v>
      </c>
      <c r="BM4428" t="s">
        <v>96</v>
      </c>
      <c r="BN4428" t="s">
        <v>10598</v>
      </c>
      <c r="BS4428" t="s">
        <v>97</v>
      </c>
      <c r="BT4428" t="b">
        <v>0</v>
      </c>
      <c r="BV4428" t="b">
        <v>0</v>
      </c>
      <c r="BY4428" t="s">
        <v>104</v>
      </c>
      <c r="BZ4428" t="b">
        <v>0</v>
      </c>
      <c r="CA4428" s="2">
        <v>44376.857569444444</v>
      </c>
      <c r="CD4428" t="b">
        <v>0</v>
      </c>
      <c r="CE4428" t="b">
        <v>1</v>
      </c>
      <c r="CH4428" s="3">
        <v>74991.460000000006</v>
      </c>
      <c r="CJ4428" s="3">
        <v>74991.460000000006</v>
      </c>
      <c r="CK4428">
        <v>100</v>
      </c>
      <c r="CL4428">
        <v>0</v>
      </c>
      <c r="CM4428">
        <f>IF(opportunity_tbl[[#This Row],[Stage]]="Closed Won",1,0)</f>
        <v>1</v>
      </c>
    </row>
    <row r="4429" spans="1:91" hidden="1" x14ac:dyDescent="0.3">
      <c r="A4429" t="s">
        <v>7749</v>
      </c>
      <c r="B4429" t="b">
        <v>0</v>
      </c>
      <c r="D4429" t="b">
        <v>0</v>
      </c>
      <c r="H4429" s="1">
        <v>43738</v>
      </c>
      <c r="I4429" s="6" t="b">
        <v>1</v>
      </c>
      <c r="L4429" t="s">
        <v>10599</v>
      </c>
      <c r="O4429" t="s">
        <v>100</v>
      </c>
      <c r="P4429" t="b">
        <v>1</v>
      </c>
      <c r="Q4429" s="2">
        <v>43609.759641203702</v>
      </c>
      <c r="R4429" s="5">
        <v>43609</v>
      </c>
      <c r="S4429" s="6">
        <f t="shared" si="69"/>
        <v>2019</v>
      </c>
      <c r="U4429" t="b">
        <v>0</v>
      </c>
      <c r="X4429" t="b">
        <v>0</v>
      </c>
      <c r="Y4429" t="s">
        <v>155</v>
      </c>
      <c r="Z4429">
        <v>3</v>
      </c>
      <c r="AA4429">
        <v>2019</v>
      </c>
      <c r="AB4429" t="s">
        <v>8</v>
      </c>
      <c r="AC4429" t="s">
        <v>8</v>
      </c>
      <c r="AD4429" t="b">
        <v>0</v>
      </c>
      <c r="AE4429" t="b">
        <v>0</v>
      </c>
      <c r="AG4429" t="b">
        <v>1</v>
      </c>
      <c r="AH4429" t="b">
        <v>0</v>
      </c>
      <c r="AI4429" t="b">
        <v>0</v>
      </c>
      <c r="AJ4429" t="s">
        <v>131</v>
      </c>
      <c r="AK4429" t="b">
        <v>0</v>
      </c>
      <c r="AM4429" t="b">
        <v>0</v>
      </c>
      <c r="AN4429" s="1">
        <v>43741</v>
      </c>
      <c r="AO4429" t="s">
        <v>170</v>
      </c>
      <c r="AP4429" s="2">
        <v>44297.838888888888</v>
      </c>
      <c r="AR4429" s="2">
        <v>43836.76290509259</v>
      </c>
      <c r="AU4429" t="b">
        <v>0</v>
      </c>
      <c r="AX4429" t="s">
        <v>225</v>
      </c>
      <c r="BD4429" t="s">
        <v>10600</v>
      </c>
      <c r="BF4429" t="b">
        <v>1</v>
      </c>
      <c r="BJ4429" t="s">
        <v>350</v>
      </c>
      <c r="BK4429" t="s">
        <v>157</v>
      </c>
      <c r="BL4429" t="s">
        <v>96</v>
      </c>
      <c r="BM4429" t="s">
        <v>96</v>
      </c>
      <c r="BN4429" t="s">
        <v>7750</v>
      </c>
      <c r="BS4429" t="s">
        <v>97</v>
      </c>
      <c r="BT4429" t="b">
        <v>0</v>
      </c>
      <c r="BV4429" t="b">
        <v>0</v>
      </c>
      <c r="BY4429" t="s">
        <v>104</v>
      </c>
      <c r="BZ4429" t="b">
        <v>0</v>
      </c>
      <c r="CA4429" s="2">
        <v>44376.857569444444</v>
      </c>
      <c r="CD4429" t="b">
        <v>0</v>
      </c>
      <c r="CE4429" t="b">
        <v>1</v>
      </c>
      <c r="CH4429" s="3">
        <v>65636</v>
      </c>
      <c r="CJ4429" s="3">
        <v>65636</v>
      </c>
      <c r="CK4429">
        <v>100</v>
      </c>
      <c r="CL4429">
        <v>0</v>
      </c>
      <c r="CM4429">
        <f>IF(opportunity_tbl[[#This Row],[Stage]]="Closed Won",1,0)</f>
        <v>1</v>
      </c>
    </row>
    <row r="4430" spans="1:91" hidden="1" x14ac:dyDescent="0.3">
      <c r="A4430" t="s">
        <v>10601</v>
      </c>
      <c r="B4430" t="b">
        <v>0</v>
      </c>
      <c r="D4430" t="b">
        <v>0</v>
      </c>
      <c r="H4430" s="1">
        <v>43732</v>
      </c>
      <c r="I4430" s="6" t="b">
        <v>1</v>
      </c>
      <c r="L4430" t="s">
        <v>10602</v>
      </c>
      <c r="O4430" t="s">
        <v>406</v>
      </c>
      <c r="P4430" t="b">
        <v>1</v>
      </c>
      <c r="Q4430" s="2">
        <v>43683.874618055554</v>
      </c>
      <c r="R4430" s="5">
        <v>43683</v>
      </c>
      <c r="S4430" s="6">
        <f t="shared" si="69"/>
        <v>2019</v>
      </c>
      <c r="U4430" t="b">
        <v>0</v>
      </c>
      <c r="V4430" t="s">
        <v>3487</v>
      </c>
      <c r="W4430" s="1">
        <v>43770</v>
      </c>
      <c r="X4430" t="b">
        <v>0</v>
      </c>
      <c r="Y4430" t="s">
        <v>155</v>
      </c>
      <c r="Z4430">
        <v>3</v>
      </c>
      <c r="AA4430">
        <v>2019</v>
      </c>
      <c r="AB4430" t="s">
        <v>8</v>
      </c>
      <c r="AC4430" t="s">
        <v>8</v>
      </c>
      <c r="AD4430" t="b">
        <v>0</v>
      </c>
      <c r="AE4430" t="b">
        <v>0</v>
      </c>
      <c r="AG4430" t="b">
        <v>1</v>
      </c>
      <c r="AH4430" t="b">
        <v>0</v>
      </c>
      <c r="AI4430" t="b">
        <v>0</v>
      </c>
      <c r="AJ4430" t="s">
        <v>139</v>
      </c>
      <c r="AK4430" t="b">
        <v>0</v>
      </c>
      <c r="AM4430" t="b">
        <v>0</v>
      </c>
      <c r="AN4430" s="1">
        <v>43732</v>
      </c>
      <c r="AO4430" t="s">
        <v>170</v>
      </c>
      <c r="AP4430" s="2">
        <v>44297.838888888888</v>
      </c>
      <c r="AR4430" s="2">
        <v>43836.762685185182</v>
      </c>
      <c r="AU4430" t="b">
        <v>0</v>
      </c>
      <c r="AW4430" t="s">
        <v>96</v>
      </c>
      <c r="AX4430" t="s">
        <v>225</v>
      </c>
      <c r="BD4430" t="s">
        <v>10603</v>
      </c>
      <c r="BF4430" t="b">
        <v>1</v>
      </c>
      <c r="BJ4430" t="s">
        <v>406</v>
      </c>
      <c r="BK4430" t="s">
        <v>157</v>
      </c>
      <c r="BL4430" t="s">
        <v>96</v>
      </c>
      <c r="BM4430" t="s">
        <v>96</v>
      </c>
      <c r="BN4430" t="s">
        <v>10602</v>
      </c>
      <c r="BS4430" t="s">
        <v>97</v>
      </c>
      <c r="BT4430" t="b">
        <v>0</v>
      </c>
      <c r="BV4430" t="b">
        <v>0</v>
      </c>
      <c r="BY4430" t="s">
        <v>104</v>
      </c>
      <c r="BZ4430" t="b">
        <v>0</v>
      </c>
      <c r="CA4430" s="2">
        <v>44376.857569444444</v>
      </c>
      <c r="CD4430" t="b">
        <v>0</v>
      </c>
      <c r="CE4430" t="b">
        <v>1</v>
      </c>
      <c r="CH4430" s="3">
        <v>70558.2</v>
      </c>
      <c r="CJ4430" s="3">
        <v>70558.2</v>
      </c>
      <c r="CK4430">
        <v>100</v>
      </c>
      <c r="CL4430">
        <v>0</v>
      </c>
      <c r="CM4430">
        <f>IF(opportunity_tbl[[#This Row],[Stage]]="Closed Won",1,0)</f>
        <v>1</v>
      </c>
    </row>
    <row r="4431" spans="1:91" hidden="1" x14ac:dyDescent="0.3">
      <c r="A4431" t="s">
        <v>10604</v>
      </c>
      <c r="B4431" t="b">
        <v>0</v>
      </c>
      <c r="D4431" t="b">
        <v>0</v>
      </c>
      <c r="H4431" s="1">
        <v>43658</v>
      </c>
      <c r="I4431" s="6" t="b">
        <v>1</v>
      </c>
      <c r="L4431" t="s">
        <v>10605</v>
      </c>
      <c r="O4431" t="s">
        <v>100</v>
      </c>
      <c r="P4431" t="b">
        <v>1</v>
      </c>
      <c r="Q4431" s="2">
        <v>43551.598495370374</v>
      </c>
      <c r="R4431" s="5">
        <v>43551</v>
      </c>
      <c r="S4431" s="6">
        <f t="shared" si="69"/>
        <v>2019</v>
      </c>
      <c r="U4431" t="b">
        <v>0</v>
      </c>
      <c r="X4431" t="b">
        <v>0</v>
      </c>
      <c r="Y4431" t="s">
        <v>155</v>
      </c>
      <c r="Z4431">
        <v>3</v>
      </c>
      <c r="AA4431">
        <v>2019</v>
      </c>
      <c r="AB4431" t="s">
        <v>8</v>
      </c>
      <c r="AC4431" t="s">
        <v>8</v>
      </c>
      <c r="AD4431" t="b">
        <v>0</v>
      </c>
      <c r="AE4431" t="b">
        <v>0</v>
      </c>
      <c r="AG4431" t="b">
        <v>1</v>
      </c>
      <c r="AH4431" t="b">
        <v>0</v>
      </c>
      <c r="AI4431" t="b">
        <v>0</v>
      </c>
      <c r="AJ4431" t="s">
        <v>92</v>
      </c>
      <c r="AK4431" t="b">
        <v>0</v>
      </c>
      <c r="AM4431" t="b">
        <v>0</v>
      </c>
      <c r="AN4431" s="1">
        <v>43671</v>
      </c>
      <c r="AO4431" t="s">
        <v>170</v>
      </c>
      <c r="AP4431" s="2">
        <v>44297.8278587963</v>
      </c>
      <c r="AR4431" s="2">
        <v>43836.76290509259</v>
      </c>
      <c r="AU4431" t="b">
        <v>0</v>
      </c>
      <c r="AX4431" t="s">
        <v>161</v>
      </c>
      <c r="BD4431" t="s">
        <v>10606</v>
      </c>
      <c r="BF4431" t="b">
        <v>1</v>
      </c>
      <c r="BJ4431" t="s">
        <v>350</v>
      </c>
      <c r="BK4431" t="s">
        <v>157</v>
      </c>
      <c r="BL4431" t="s">
        <v>402</v>
      </c>
      <c r="BM4431" t="s">
        <v>402</v>
      </c>
      <c r="BN4431" t="s">
        <v>10605</v>
      </c>
      <c r="BS4431" t="s">
        <v>97</v>
      </c>
      <c r="BT4431" t="b">
        <v>0</v>
      </c>
      <c r="BV4431" t="b">
        <v>0</v>
      </c>
      <c r="BY4431" t="s">
        <v>104</v>
      </c>
      <c r="BZ4431" t="b">
        <v>0</v>
      </c>
      <c r="CA4431" s="2">
        <v>44376.857569444444</v>
      </c>
      <c r="CD4431" t="b">
        <v>0</v>
      </c>
      <c r="CE4431" t="b">
        <v>1</v>
      </c>
      <c r="CH4431" s="3">
        <v>29610</v>
      </c>
      <c r="CJ4431" s="3">
        <v>29610</v>
      </c>
      <c r="CK4431">
        <v>100</v>
      </c>
      <c r="CL4431">
        <v>0</v>
      </c>
      <c r="CM4431">
        <f>IF(opportunity_tbl[[#This Row],[Stage]]="Closed Won",1,0)</f>
        <v>1</v>
      </c>
    </row>
    <row r="4432" spans="1:91" hidden="1" x14ac:dyDescent="0.3">
      <c r="A4432" t="s">
        <v>10607</v>
      </c>
      <c r="B4432" t="b">
        <v>0</v>
      </c>
      <c r="D4432" t="b">
        <v>0</v>
      </c>
      <c r="H4432" s="1">
        <v>43691</v>
      </c>
      <c r="I4432" s="6" t="b">
        <v>1</v>
      </c>
      <c r="L4432" t="s">
        <v>10608</v>
      </c>
      <c r="O4432" t="s">
        <v>100</v>
      </c>
      <c r="P4432" t="b">
        <v>1</v>
      </c>
      <c r="Q4432" s="2">
        <v>43630.751932870371</v>
      </c>
      <c r="R4432" s="5">
        <v>43630</v>
      </c>
      <c r="S4432" s="6">
        <f t="shared" si="69"/>
        <v>2019</v>
      </c>
      <c r="U4432" t="b">
        <v>0</v>
      </c>
      <c r="X4432" t="b">
        <v>0</v>
      </c>
      <c r="Y4432" t="s">
        <v>155</v>
      </c>
      <c r="Z4432">
        <v>3</v>
      </c>
      <c r="AA4432">
        <v>2019</v>
      </c>
      <c r="AB4432" t="s">
        <v>8</v>
      </c>
      <c r="AC4432" t="s">
        <v>8</v>
      </c>
      <c r="AD4432" t="b">
        <v>0</v>
      </c>
      <c r="AE4432" t="b">
        <v>0</v>
      </c>
      <c r="AG4432" t="b">
        <v>1</v>
      </c>
      <c r="AH4432" t="b">
        <v>0</v>
      </c>
      <c r="AI4432" t="b">
        <v>0</v>
      </c>
      <c r="AJ4432" t="s">
        <v>92</v>
      </c>
      <c r="AK4432" t="b">
        <v>0</v>
      </c>
      <c r="AM4432" t="b">
        <v>0</v>
      </c>
      <c r="AN4432" s="1">
        <v>43705</v>
      </c>
      <c r="AO4432" t="s">
        <v>170</v>
      </c>
      <c r="AP4432" s="2">
        <v>44297.838888888888</v>
      </c>
      <c r="AR4432" s="2">
        <v>43836.762685185182</v>
      </c>
      <c r="AU4432" t="b">
        <v>0</v>
      </c>
      <c r="AX4432" t="s">
        <v>225</v>
      </c>
      <c r="BD4432" t="s">
        <v>10609</v>
      </c>
      <c r="BF4432" t="b">
        <v>1</v>
      </c>
      <c r="BJ4432" t="s">
        <v>350</v>
      </c>
      <c r="BK4432" t="s">
        <v>157</v>
      </c>
      <c r="BL4432" t="s">
        <v>402</v>
      </c>
      <c r="BM4432" t="s">
        <v>402</v>
      </c>
      <c r="BN4432" t="s">
        <v>10608</v>
      </c>
      <c r="BS4432" t="s">
        <v>97</v>
      </c>
      <c r="BT4432" t="b">
        <v>0</v>
      </c>
      <c r="BV4432" t="b">
        <v>0</v>
      </c>
      <c r="BY4432" t="s">
        <v>104</v>
      </c>
      <c r="BZ4432" t="b">
        <v>0</v>
      </c>
      <c r="CA4432" s="2">
        <v>44376.857569444444</v>
      </c>
      <c r="CD4432" t="b">
        <v>0</v>
      </c>
      <c r="CE4432" t="b">
        <v>1</v>
      </c>
      <c r="CH4432" s="3">
        <v>143679.99</v>
      </c>
      <c r="CJ4432" s="3">
        <v>143679.99</v>
      </c>
      <c r="CK4432">
        <v>100</v>
      </c>
      <c r="CL4432">
        <v>0</v>
      </c>
      <c r="CM4432">
        <f>IF(opportunity_tbl[[#This Row],[Stage]]="Closed Won",1,0)</f>
        <v>1</v>
      </c>
    </row>
    <row r="4433" spans="1:91" hidden="1" x14ac:dyDescent="0.3">
      <c r="A4433" t="s">
        <v>3765</v>
      </c>
      <c r="B4433" t="b">
        <v>0</v>
      </c>
      <c r="D4433" t="b">
        <v>0</v>
      </c>
      <c r="H4433" s="1">
        <v>43329</v>
      </c>
      <c r="I4433" s="6" t="b">
        <v>1</v>
      </c>
      <c r="L4433" t="s">
        <v>10610</v>
      </c>
      <c r="O4433" t="s">
        <v>100</v>
      </c>
      <c r="P4433" t="b">
        <v>1</v>
      </c>
      <c r="Q4433" s="2">
        <v>43133.644143518519</v>
      </c>
      <c r="R4433" s="5">
        <v>43133</v>
      </c>
      <c r="S4433" s="6">
        <f t="shared" si="69"/>
        <v>2018</v>
      </c>
      <c r="U4433" t="b">
        <v>0</v>
      </c>
      <c r="X4433" t="b">
        <v>0</v>
      </c>
      <c r="Y4433" t="s">
        <v>246</v>
      </c>
      <c r="Z4433">
        <v>3</v>
      </c>
      <c r="AA4433">
        <v>2018</v>
      </c>
      <c r="AB4433" t="s">
        <v>8</v>
      </c>
      <c r="AC4433" t="s">
        <v>8</v>
      </c>
      <c r="AD4433" t="b">
        <v>0</v>
      </c>
      <c r="AE4433" t="b">
        <v>0</v>
      </c>
      <c r="AG4433" t="b">
        <v>1</v>
      </c>
      <c r="AH4433" t="b">
        <v>0</v>
      </c>
      <c r="AI4433" t="b">
        <v>0</v>
      </c>
      <c r="AJ4433" t="s">
        <v>92</v>
      </c>
      <c r="AK4433" t="b">
        <v>0</v>
      </c>
      <c r="AM4433" t="b">
        <v>0</v>
      </c>
      <c r="AN4433" s="1">
        <v>43235</v>
      </c>
      <c r="AO4433" t="s">
        <v>100</v>
      </c>
      <c r="AP4433" s="2">
        <v>44180.58520833333</v>
      </c>
      <c r="AR4433" s="2">
        <v>43836.762685185182</v>
      </c>
      <c r="AU4433" t="b">
        <v>0</v>
      </c>
      <c r="AW4433" t="s">
        <v>402</v>
      </c>
      <c r="AX4433" t="s">
        <v>94</v>
      </c>
      <c r="BD4433" t="s">
        <v>10611</v>
      </c>
      <c r="BF4433" t="b">
        <v>1</v>
      </c>
      <c r="BJ4433" t="s">
        <v>350</v>
      </c>
      <c r="BK4433" t="s">
        <v>157</v>
      </c>
      <c r="BL4433" t="s">
        <v>402</v>
      </c>
      <c r="BM4433" t="s">
        <v>402</v>
      </c>
      <c r="BN4433" t="s">
        <v>10610</v>
      </c>
      <c r="BS4433" t="s">
        <v>97</v>
      </c>
      <c r="BT4433" t="b">
        <v>0</v>
      </c>
      <c r="BV4433" t="b">
        <v>0</v>
      </c>
      <c r="BY4433" t="s">
        <v>104</v>
      </c>
      <c r="BZ4433" t="b">
        <v>0</v>
      </c>
      <c r="CA4433" s="2">
        <v>44376.857569444444</v>
      </c>
      <c r="CD4433" t="b">
        <v>0</v>
      </c>
      <c r="CE4433" t="b">
        <v>1</v>
      </c>
      <c r="CH4433" s="3">
        <v>66194</v>
      </c>
      <c r="CJ4433" s="3">
        <v>66194</v>
      </c>
      <c r="CK4433">
        <v>100</v>
      </c>
      <c r="CL4433">
        <v>0</v>
      </c>
      <c r="CM4433">
        <f>IF(opportunity_tbl[[#This Row],[Stage]]="Closed Won",1,0)</f>
        <v>1</v>
      </c>
    </row>
    <row r="4434" spans="1:91" hidden="1" x14ac:dyDescent="0.3">
      <c r="A4434" t="s">
        <v>5496</v>
      </c>
      <c r="B4434" t="b">
        <v>0</v>
      </c>
      <c r="D4434" t="b">
        <v>0</v>
      </c>
      <c r="E4434" t="s">
        <v>3771</v>
      </c>
      <c r="H4434" s="1">
        <v>43719</v>
      </c>
      <c r="I4434" s="6" t="b">
        <v>1</v>
      </c>
      <c r="L4434" t="s">
        <v>5498</v>
      </c>
      <c r="O4434" t="s">
        <v>100</v>
      </c>
      <c r="P4434" t="b">
        <v>1</v>
      </c>
      <c r="Q4434" s="2">
        <v>43626.94059027778</v>
      </c>
      <c r="R4434" s="5">
        <v>43626</v>
      </c>
      <c r="S4434" s="6">
        <f t="shared" si="69"/>
        <v>2019</v>
      </c>
      <c r="U4434" t="b">
        <v>0</v>
      </c>
      <c r="X4434" t="b">
        <v>0</v>
      </c>
      <c r="Y4434" t="s">
        <v>155</v>
      </c>
      <c r="Z4434">
        <v>3</v>
      </c>
      <c r="AA4434">
        <v>2019</v>
      </c>
      <c r="AB4434" t="s">
        <v>8</v>
      </c>
      <c r="AC4434" t="s">
        <v>8</v>
      </c>
      <c r="AD4434" t="b">
        <v>0</v>
      </c>
      <c r="AE4434" t="b">
        <v>0</v>
      </c>
      <c r="AG4434" t="b">
        <v>1</v>
      </c>
      <c r="AH4434" t="b">
        <v>0</v>
      </c>
      <c r="AI4434" t="b">
        <v>0</v>
      </c>
      <c r="AJ4434" t="s">
        <v>92</v>
      </c>
      <c r="AK4434" t="b">
        <v>0</v>
      </c>
      <c r="AM4434" t="b">
        <v>0</v>
      </c>
      <c r="AN4434" s="1">
        <v>43731</v>
      </c>
      <c r="AO4434" t="s">
        <v>170</v>
      </c>
      <c r="AP4434" s="2">
        <v>44297.827094907407</v>
      </c>
      <c r="AR4434" s="2">
        <v>43836.762685185182</v>
      </c>
      <c r="AU4434" t="b">
        <v>0</v>
      </c>
      <c r="AW4434" t="s">
        <v>103</v>
      </c>
      <c r="AX4434" t="s">
        <v>2982</v>
      </c>
      <c r="BD4434" t="s">
        <v>10612</v>
      </c>
      <c r="BF4434" t="b">
        <v>1</v>
      </c>
      <c r="BJ4434" t="s">
        <v>135</v>
      </c>
      <c r="BK4434" t="s">
        <v>157</v>
      </c>
      <c r="BL4434" t="s">
        <v>103</v>
      </c>
      <c r="BM4434" t="s">
        <v>103</v>
      </c>
      <c r="BN4434" t="s">
        <v>5498</v>
      </c>
      <c r="BS4434" t="s">
        <v>97</v>
      </c>
      <c r="BT4434" t="b">
        <v>0</v>
      </c>
      <c r="BU4434" t="s">
        <v>402</v>
      </c>
      <c r="BV4434" t="b">
        <v>0</v>
      </c>
      <c r="BY4434" t="s">
        <v>104</v>
      </c>
      <c r="BZ4434" t="b">
        <v>0</v>
      </c>
      <c r="CA4434" s="2">
        <v>44376.857569444444</v>
      </c>
      <c r="CD4434" t="b">
        <v>0</v>
      </c>
      <c r="CE4434" t="b">
        <v>1</v>
      </c>
      <c r="CH4434" s="3">
        <v>91636</v>
      </c>
      <c r="CJ4434" s="3">
        <v>91636</v>
      </c>
      <c r="CK4434">
        <v>100</v>
      </c>
      <c r="CL4434">
        <v>0</v>
      </c>
      <c r="CM4434">
        <f>IF(opportunity_tbl[[#This Row],[Stage]]="Closed Won",1,0)</f>
        <v>1</v>
      </c>
    </row>
    <row r="4435" spans="1:91" hidden="1" x14ac:dyDescent="0.3">
      <c r="A4435" t="s">
        <v>8690</v>
      </c>
      <c r="B4435" t="b">
        <v>0</v>
      </c>
      <c r="D4435" t="b">
        <v>0</v>
      </c>
      <c r="H4435" s="1">
        <v>43734</v>
      </c>
      <c r="I4435" s="6" t="b">
        <v>1</v>
      </c>
      <c r="L4435" t="s">
        <v>10613</v>
      </c>
      <c r="O4435" t="s">
        <v>100</v>
      </c>
      <c r="P4435" t="b">
        <v>1</v>
      </c>
      <c r="Q4435" s="2">
        <v>43318.816608796296</v>
      </c>
      <c r="R4435" s="5">
        <v>43318</v>
      </c>
      <c r="S4435" s="6">
        <f t="shared" si="69"/>
        <v>2018</v>
      </c>
      <c r="U4435" t="b">
        <v>0</v>
      </c>
      <c r="X4435" t="b">
        <v>0</v>
      </c>
      <c r="Y4435" t="s">
        <v>155</v>
      </c>
      <c r="Z4435">
        <v>3</v>
      </c>
      <c r="AA4435">
        <v>2019</v>
      </c>
      <c r="AB4435" t="s">
        <v>8</v>
      </c>
      <c r="AC4435" t="s">
        <v>8</v>
      </c>
      <c r="AD4435" t="b">
        <v>0</v>
      </c>
      <c r="AE4435" t="b">
        <v>0</v>
      </c>
      <c r="AG4435" t="b">
        <v>1</v>
      </c>
      <c r="AH4435" t="b">
        <v>0</v>
      </c>
      <c r="AI4435" t="b">
        <v>0</v>
      </c>
      <c r="AJ4435" t="s">
        <v>92</v>
      </c>
      <c r="AK4435" t="b">
        <v>0</v>
      </c>
      <c r="AM4435" t="b">
        <v>0</v>
      </c>
      <c r="AN4435" s="1">
        <v>43735</v>
      </c>
      <c r="AO4435" t="s">
        <v>100</v>
      </c>
      <c r="AP4435" s="2">
        <v>44250.760787037034</v>
      </c>
      <c r="AR4435" s="2">
        <v>43836.762685185182</v>
      </c>
      <c r="AU4435" t="b">
        <v>0</v>
      </c>
      <c r="AW4435" t="s">
        <v>5079</v>
      </c>
      <c r="AX4435" t="s">
        <v>94</v>
      </c>
      <c r="BD4435" t="s">
        <v>10614</v>
      </c>
      <c r="BF4435" t="b">
        <v>1</v>
      </c>
      <c r="BJ4435" t="s">
        <v>135</v>
      </c>
      <c r="BK4435" t="s">
        <v>157</v>
      </c>
      <c r="BL4435" t="s">
        <v>5079</v>
      </c>
      <c r="BM4435" t="s">
        <v>103</v>
      </c>
      <c r="BN4435" t="s">
        <v>10615</v>
      </c>
      <c r="BS4435" t="s">
        <v>97</v>
      </c>
      <c r="BT4435" t="b">
        <v>0</v>
      </c>
      <c r="BU4435" t="s">
        <v>165</v>
      </c>
      <c r="BV4435" t="b">
        <v>0</v>
      </c>
      <c r="BY4435" t="s">
        <v>104</v>
      </c>
      <c r="BZ4435" t="b">
        <v>0</v>
      </c>
      <c r="CA4435" s="2">
        <v>44376.857569444444</v>
      </c>
      <c r="CD4435" t="b">
        <v>0</v>
      </c>
      <c r="CE4435" t="b">
        <v>1</v>
      </c>
      <c r="CH4435" s="3">
        <v>87017.15</v>
      </c>
      <c r="CJ4435" s="3">
        <v>87017.15</v>
      </c>
      <c r="CK4435">
        <v>100</v>
      </c>
      <c r="CL4435">
        <v>0</v>
      </c>
      <c r="CM4435">
        <f>IF(opportunity_tbl[[#This Row],[Stage]]="Closed Won",1,0)</f>
        <v>1</v>
      </c>
    </row>
    <row r="4436" spans="1:91" hidden="1" x14ac:dyDescent="0.3">
      <c r="A4436" t="s">
        <v>10616</v>
      </c>
      <c r="B4436" t="b">
        <v>0</v>
      </c>
      <c r="D4436" t="b">
        <v>0</v>
      </c>
      <c r="H4436" s="1">
        <v>43707</v>
      </c>
      <c r="I4436" s="6" t="b">
        <v>1</v>
      </c>
      <c r="L4436" t="s">
        <v>10617</v>
      </c>
      <c r="O4436" t="s">
        <v>100</v>
      </c>
      <c r="P4436" t="b">
        <v>1</v>
      </c>
      <c r="Q4436" s="2">
        <v>43703.665520833332</v>
      </c>
      <c r="R4436" s="5">
        <v>43703</v>
      </c>
      <c r="S4436" s="6">
        <f t="shared" si="69"/>
        <v>2019</v>
      </c>
      <c r="U4436" t="b">
        <v>0</v>
      </c>
      <c r="X4436" t="b">
        <v>0</v>
      </c>
      <c r="Y4436" t="s">
        <v>155</v>
      </c>
      <c r="Z4436">
        <v>3</v>
      </c>
      <c r="AA4436">
        <v>2019</v>
      </c>
      <c r="AB4436" t="s">
        <v>8</v>
      </c>
      <c r="AC4436" t="s">
        <v>8</v>
      </c>
      <c r="AD4436" t="b">
        <v>0</v>
      </c>
      <c r="AE4436" t="b">
        <v>0</v>
      </c>
      <c r="AG4436" t="b">
        <v>1</v>
      </c>
      <c r="AH4436" t="b">
        <v>0</v>
      </c>
      <c r="AI4436" t="b">
        <v>0</v>
      </c>
      <c r="AJ4436" t="s">
        <v>92</v>
      </c>
      <c r="AK4436" t="b">
        <v>0</v>
      </c>
      <c r="AM4436" t="b">
        <v>0</v>
      </c>
      <c r="AN4436" s="1">
        <v>43707</v>
      </c>
      <c r="AO4436" t="s">
        <v>170</v>
      </c>
      <c r="AP4436" s="2">
        <v>44297.8278587963</v>
      </c>
      <c r="AR4436" s="2">
        <v>43836.76290509259</v>
      </c>
      <c r="AU4436" t="b">
        <v>0</v>
      </c>
      <c r="AX4436" t="s">
        <v>161</v>
      </c>
      <c r="BD4436" t="s">
        <v>10618</v>
      </c>
      <c r="BF4436" t="b">
        <v>1</v>
      </c>
      <c r="BJ4436" t="s">
        <v>135</v>
      </c>
      <c r="BK4436" t="s">
        <v>157</v>
      </c>
      <c r="BL4436" t="s">
        <v>2874</v>
      </c>
      <c r="BM4436" t="s">
        <v>103</v>
      </c>
      <c r="BN4436" t="s">
        <v>10617</v>
      </c>
      <c r="BS4436" t="s">
        <v>97</v>
      </c>
      <c r="BT4436" t="b">
        <v>0</v>
      </c>
      <c r="BU4436" t="s">
        <v>165</v>
      </c>
      <c r="BV4436" t="b">
        <v>0</v>
      </c>
      <c r="BY4436" t="s">
        <v>104</v>
      </c>
      <c r="BZ4436" t="b">
        <v>0</v>
      </c>
      <c r="CA4436" s="2">
        <v>44376.857569444444</v>
      </c>
      <c r="CD4436" t="b">
        <v>0</v>
      </c>
      <c r="CE4436" t="b">
        <v>1</v>
      </c>
      <c r="CH4436" s="3">
        <v>632.82000000000005</v>
      </c>
      <c r="CJ4436" s="3">
        <v>632.82000000000005</v>
      </c>
      <c r="CK4436">
        <v>100</v>
      </c>
      <c r="CL4436">
        <v>0</v>
      </c>
      <c r="CM4436">
        <f>IF(opportunity_tbl[[#This Row],[Stage]]="Closed Won",1,0)</f>
        <v>1</v>
      </c>
    </row>
    <row r="4437" spans="1:91" hidden="1" x14ac:dyDescent="0.3">
      <c r="A4437" t="s">
        <v>10619</v>
      </c>
      <c r="B4437" t="b">
        <v>0</v>
      </c>
      <c r="D4437" t="b">
        <v>0</v>
      </c>
      <c r="H4437" s="1">
        <v>44092</v>
      </c>
      <c r="I4437" s="6" t="b">
        <v>1</v>
      </c>
      <c r="L4437" t="s">
        <v>10620</v>
      </c>
      <c r="O4437" t="s">
        <v>93</v>
      </c>
      <c r="P4437" t="b">
        <v>1</v>
      </c>
      <c r="Q4437" s="2">
        <v>43719.859814814816</v>
      </c>
      <c r="R4437" s="5">
        <v>43719</v>
      </c>
      <c r="S4437" s="6">
        <f t="shared" si="69"/>
        <v>2019</v>
      </c>
      <c r="U4437" t="b">
        <v>0</v>
      </c>
      <c r="X4437" t="b">
        <v>0</v>
      </c>
      <c r="Y4437" t="s">
        <v>494</v>
      </c>
      <c r="Z4437">
        <v>3</v>
      </c>
      <c r="AA4437">
        <v>2020</v>
      </c>
      <c r="AB4437" t="s">
        <v>8</v>
      </c>
      <c r="AC4437" t="s">
        <v>8</v>
      </c>
      <c r="AD4437" t="b">
        <v>0</v>
      </c>
      <c r="AE4437" t="b">
        <v>0</v>
      </c>
      <c r="AF4437" t="s">
        <v>4053</v>
      </c>
      <c r="AG4437" t="b">
        <v>1</v>
      </c>
      <c r="AH4437" t="b">
        <v>0</v>
      </c>
      <c r="AI4437" t="b">
        <v>0</v>
      </c>
      <c r="AJ4437" t="s">
        <v>139</v>
      </c>
      <c r="AK4437" t="b">
        <v>0</v>
      </c>
      <c r="AM4437" t="b">
        <v>0</v>
      </c>
      <c r="AN4437" s="1">
        <v>44099</v>
      </c>
      <c r="AO4437" t="s">
        <v>100</v>
      </c>
      <c r="AP4437" s="2">
        <v>44205.814502314817</v>
      </c>
      <c r="AR4437" s="2">
        <v>44092.582395833335</v>
      </c>
      <c r="AU4437" t="b">
        <v>0</v>
      </c>
      <c r="AX4437" t="s">
        <v>94</v>
      </c>
      <c r="BD4437" t="s">
        <v>10621</v>
      </c>
      <c r="BE4437" t="s">
        <v>3001</v>
      </c>
      <c r="BF4437" t="b">
        <v>1</v>
      </c>
      <c r="BJ4437" t="s">
        <v>406</v>
      </c>
      <c r="BK4437" t="s">
        <v>157</v>
      </c>
      <c r="BL4437" t="s">
        <v>96</v>
      </c>
      <c r="BM4437" t="s">
        <v>96</v>
      </c>
      <c r="BN4437" t="s">
        <v>10620</v>
      </c>
      <c r="BS4437" t="s">
        <v>97</v>
      </c>
      <c r="BT4437" t="b">
        <v>0</v>
      </c>
      <c r="BV4437" t="b">
        <v>0</v>
      </c>
      <c r="BY4437" t="s">
        <v>104</v>
      </c>
      <c r="BZ4437" t="b">
        <v>0</v>
      </c>
      <c r="CA4437" s="2">
        <v>44376.857569444444</v>
      </c>
      <c r="CD4437" t="b">
        <v>0</v>
      </c>
      <c r="CE4437" t="b">
        <v>1</v>
      </c>
      <c r="CH4437" s="3">
        <v>62580.3</v>
      </c>
      <c r="CJ4437" s="3">
        <v>62580.3</v>
      </c>
      <c r="CK4437">
        <v>100</v>
      </c>
      <c r="CL4437">
        <v>0</v>
      </c>
      <c r="CM4437">
        <f>IF(opportunity_tbl[[#This Row],[Stage]]="Closed Won",1,0)</f>
        <v>1</v>
      </c>
    </row>
    <row r="4438" spans="1:91" hidden="1" x14ac:dyDescent="0.3">
      <c r="A4438" t="s">
        <v>10622</v>
      </c>
      <c r="B4438" t="b">
        <v>0</v>
      </c>
      <c r="D4438" t="b">
        <v>0</v>
      </c>
      <c r="E4438" t="s">
        <v>3080</v>
      </c>
      <c r="H4438" s="1">
        <v>44096</v>
      </c>
      <c r="I4438" s="6" t="b">
        <v>1</v>
      </c>
      <c r="L4438" t="s">
        <v>10623</v>
      </c>
      <c r="O4438" t="s">
        <v>406</v>
      </c>
      <c r="P4438" t="b">
        <v>1</v>
      </c>
      <c r="Q4438" s="2">
        <v>43686.990844907406</v>
      </c>
      <c r="R4438" s="5">
        <v>43686</v>
      </c>
      <c r="S4438" s="6">
        <f t="shared" si="69"/>
        <v>2019</v>
      </c>
      <c r="U4438" t="b">
        <v>0</v>
      </c>
      <c r="X4438" t="b">
        <v>0</v>
      </c>
      <c r="Y4438" t="s">
        <v>494</v>
      </c>
      <c r="Z4438">
        <v>3</v>
      </c>
      <c r="AA4438">
        <v>2020</v>
      </c>
      <c r="AB4438" t="s">
        <v>8</v>
      </c>
      <c r="AC4438" t="s">
        <v>8</v>
      </c>
      <c r="AD4438" t="b">
        <v>0</v>
      </c>
      <c r="AE4438" t="b">
        <v>0</v>
      </c>
      <c r="AF4438" t="s">
        <v>435</v>
      </c>
      <c r="AG4438" t="b">
        <v>1</v>
      </c>
      <c r="AH4438" t="b">
        <v>0</v>
      </c>
      <c r="AI4438" t="b">
        <v>0</v>
      </c>
      <c r="AJ4438" t="s">
        <v>139</v>
      </c>
      <c r="AK4438" t="b">
        <v>0</v>
      </c>
      <c r="AM4438" t="b">
        <v>0</v>
      </c>
      <c r="AN4438" s="1">
        <v>44106</v>
      </c>
      <c r="AO4438" t="s">
        <v>170</v>
      </c>
      <c r="AP4438" s="2">
        <v>44297.828460648147</v>
      </c>
      <c r="AR4438" s="2">
        <v>44096.773981481485</v>
      </c>
      <c r="AU4438" t="b">
        <v>0</v>
      </c>
      <c r="AX4438" t="s">
        <v>161</v>
      </c>
      <c r="BD4438" t="s">
        <v>10624</v>
      </c>
      <c r="BE4438" t="s">
        <v>3001</v>
      </c>
      <c r="BF4438" t="b">
        <v>1</v>
      </c>
      <c r="BJ4438" t="s">
        <v>406</v>
      </c>
      <c r="BK4438" t="s">
        <v>157</v>
      </c>
      <c r="BL4438" t="s">
        <v>96</v>
      </c>
      <c r="BM4438" t="s">
        <v>96</v>
      </c>
      <c r="BN4438" t="s">
        <v>10625</v>
      </c>
      <c r="BS4438" t="s">
        <v>97</v>
      </c>
      <c r="BT4438" t="b">
        <v>0</v>
      </c>
      <c r="BV4438" t="b">
        <v>0</v>
      </c>
      <c r="BY4438" t="s">
        <v>104</v>
      </c>
      <c r="BZ4438" t="b">
        <v>0</v>
      </c>
      <c r="CA4438" s="2">
        <v>44376.857569444444</v>
      </c>
      <c r="CD4438" t="b">
        <v>0</v>
      </c>
      <c r="CE4438" t="b">
        <v>1</v>
      </c>
      <c r="CH4438" s="3">
        <v>99422.56</v>
      </c>
      <c r="CJ4438" s="3">
        <v>99422.56</v>
      </c>
      <c r="CK4438">
        <v>100</v>
      </c>
      <c r="CL4438">
        <v>0</v>
      </c>
      <c r="CM4438">
        <f>IF(opportunity_tbl[[#This Row],[Stage]]="Closed Won",1,0)</f>
        <v>1</v>
      </c>
    </row>
    <row r="4439" spans="1:91" hidden="1" x14ac:dyDescent="0.3">
      <c r="A4439" t="s">
        <v>9972</v>
      </c>
      <c r="B4439" t="b">
        <v>0</v>
      </c>
      <c r="D4439" t="b">
        <v>0</v>
      </c>
      <c r="H4439" s="1">
        <v>43344</v>
      </c>
      <c r="I4439" s="6" t="b">
        <v>1</v>
      </c>
      <c r="L4439" t="s">
        <v>10352</v>
      </c>
      <c r="O4439" t="s">
        <v>100</v>
      </c>
      <c r="P4439" t="b">
        <v>1</v>
      </c>
      <c r="Q4439" s="2">
        <v>43329.627870370372</v>
      </c>
      <c r="R4439" s="5">
        <v>43329</v>
      </c>
      <c r="S4439" s="6">
        <f t="shared" si="69"/>
        <v>2018</v>
      </c>
      <c r="U4439" t="b">
        <v>0</v>
      </c>
      <c r="X4439" t="b">
        <v>0</v>
      </c>
      <c r="Y4439" t="s">
        <v>246</v>
      </c>
      <c r="Z4439">
        <v>3</v>
      </c>
      <c r="AA4439">
        <v>2018</v>
      </c>
      <c r="AB4439" t="s">
        <v>8</v>
      </c>
      <c r="AC4439" t="s">
        <v>8</v>
      </c>
      <c r="AD4439" t="b">
        <v>0</v>
      </c>
      <c r="AE4439" t="b">
        <v>0</v>
      </c>
      <c r="AG4439" t="b">
        <v>1</v>
      </c>
      <c r="AH4439" t="b">
        <v>0</v>
      </c>
      <c r="AI4439" t="b">
        <v>0</v>
      </c>
      <c r="AJ4439" t="s">
        <v>92</v>
      </c>
      <c r="AK4439" t="b">
        <v>0</v>
      </c>
      <c r="AM4439" t="b">
        <v>0</v>
      </c>
      <c r="AN4439" s="1">
        <v>43328</v>
      </c>
      <c r="AO4439" t="s">
        <v>100</v>
      </c>
      <c r="AP4439" s="2">
        <v>44180.58520833333</v>
      </c>
      <c r="AR4439" s="2">
        <v>43836.762685185182</v>
      </c>
      <c r="AU4439" t="b">
        <v>0</v>
      </c>
      <c r="AW4439" t="s">
        <v>96</v>
      </c>
      <c r="AX4439" t="s">
        <v>94</v>
      </c>
      <c r="BD4439" t="s">
        <v>10626</v>
      </c>
      <c r="BE4439" t="s">
        <v>3001</v>
      </c>
      <c r="BF4439" t="b">
        <v>1</v>
      </c>
      <c r="BJ4439" t="s">
        <v>135</v>
      </c>
      <c r="BK4439" t="s">
        <v>157</v>
      </c>
      <c r="BL4439" t="s">
        <v>96</v>
      </c>
      <c r="BM4439" t="s">
        <v>103</v>
      </c>
      <c r="BN4439" t="s">
        <v>10352</v>
      </c>
      <c r="BS4439" t="s">
        <v>97</v>
      </c>
      <c r="BT4439" t="b">
        <v>0</v>
      </c>
      <c r="BU4439" t="s">
        <v>165</v>
      </c>
      <c r="BV4439" t="b">
        <v>0</v>
      </c>
      <c r="BY4439" t="s">
        <v>104</v>
      </c>
      <c r="BZ4439" t="b">
        <v>0</v>
      </c>
      <c r="CA4439" s="2">
        <v>44376.857569444444</v>
      </c>
      <c r="CD4439" t="b">
        <v>0</v>
      </c>
      <c r="CE4439" t="b">
        <v>1</v>
      </c>
      <c r="CH4439" s="3">
        <v>65796</v>
      </c>
      <c r="CJ4439" s="3">
        <v>65796</v>
      </c>
      <c r="CK4439">
        <v>100</v>
      </c>
      <c r="CL4439">
        <v>0</v>
      </c>
      <c r="CM4439">
        <f>IF(opportunity_tbl[[#This Row],[Stage]]="Closed Won",1,0)</f>
        <v>1</v>
      </c>
    </row>
    <row r="4440" spans="1:91" hidden="1" x14ac:dyDescent="0.3">
      <c r="A4440" t="s">
        <v>7231</v>
      </c>
      <c r="B4440" t="b">
        <v>0</v>
      </c>
      <c r="D4440" t="b">
        <v>0</v>
      </c>
      <c r="H4440" s="1">
        <v>43761</v>
      </c>
      <c r="I4440" s="6" t="b">
        <v>1</v>
      </c>
      <c r="L4440" t="s">
        <v>7232</v>
      </c>
      <c r="O4440" t="s">
        <v>406</v>
      </c>
      <c r="P4440" t="b">
        <v>1</v>
      </c>
      <c r="Q4440" s="2">
        <v>43523.728020833332</v>
      </c>
      <c r="R4440" s="5">
        <v>43523</v>
      </c>
      <c r="S4440" s="6">
        <f t="shared" si="69"/>
        <v>2019</v>
      </c>
      <c r="U4440" t="b">
        <v>0</v>
      </c>
      <c r="X4440" t="b">
        <v>0</v>
      </c>
      <c r="Y4440" t="s">
        <v>300</v>
      </c>
      <c r="Z4440">
        <v>4</v>
      </c>
      <c r="AA4440">
        <v>2019</v>
      </c>
      <c r="AB4440" t="s">
        <v>8</v>
      </c>
      <c r="AC4440" t="s">
        <v>8</v>
      </c>
      <c r="AD4440" t="b">
        <v>0</v>
      </c>
      <c r="AE4440" t="b">
        <v>0</v>
      </c>
      <c r="AG4440" t="b">
        <v>1</v>
      </c>
      <c r="AH4440" t="b">
        <v>0</v>
      </c>
      <c r="AI4440" t="b">
        <v>0</v>
      </c>
      <c r="AJ4440" t="s">
        <v>139</v>
      </c>
      <c r="AK4440" t="b">
        <v>0</v>
      </c>
      <c r="AM4440" t="b">
        <v>0</v>
      </c>
      <c r="AN4440" s="1">
        <v>43762</v>
      </c>
      <c r="AO4440" t="s">
        <v>100</v>
      </c>
      <c r="AP4440" s="2">
        <v>44205.814502314817</v>
      </c>
      <c r="AR4440" s="2">
        <v>43836.76290509259</v>
      </c>
      <c r="AU4440" t="b">
        <v>0</v>
      </c>
      <c r="AW4440" t="s">
        <v>107</v>
      </c>
      <c r="AX4440" t="s">
        <v>94</v>
      </c>
      <c r="BD4440" t="s">
        <v>10627</v>
      </c>
      <c r="BF4440" t="b">
        <v>1</v>
      </c>
      <c r="BJ4440" t="s">
        <v>406</v>
      </c>
      <c r="BK4440" t="s">
        <v>157</v>
      </c>
      <c r="BL4440" t="s">
        <v>96</v>
      </c>
      <c r="BM4440" t="s">
        <v>96</v>
      </c>
      <c r="BN4440" t="s">
        <v>7232</v>
      </c>
      <c r="BS4440" t="s">
        <v>97</v>
      </c>
      <c r="BT4440" t="b">
        <v>0</v>
      </c>
      <c r="BV4440" t="b">
        <v>0</v>
      </c>
      <c r="BY4440" t="s">
        <v>104</v>
      </c>
      <c r="BZ4440" t="b">
        <v>0</v>
      </c>
      <c r="CA4440" s="2">
        <v>44376.857569444444</v>
      </c>
      <c r="CD4440" t="b">
        <v>0</v>
      </c>
      <c r="CE4440" t="b">
        <v>1</v>
      </c>
      <c r="CH4440" s="3">
        <v>65913</v>
      </c>
      <c r="CJ4440" s="3">
        <v>65913</v>
      </c>
      <c r="CK4440">
        <v>100</v>
      </c>
      <c r="CL4440">
        <v>0</v>
      </c>
      <c r="CM4440">
        <f>IF(opportunity_tbl[[#This Row],[Stage]]="Closed Won",1,0)</f>
        <v>1</v>
      </c>
    </row>
    <row r="4441" spans="1:91" hidden="1" x14ac:dyDescent="0.3">
      <c r="A4441" t="s">
        <v>7790</v>
      </c>
      <c r="B4441" t="b">
        <v>0</v>
      </c>
      <c r="D4441" t="b">
        <v>0</v>
      </c>
      <c r="H4441" s="1">
        <v>43796</v>
      </c>
      <c r="I4441" s="6" t="b">
        <v>1</v>
      </c>
      <c r="L4441" t="s">
        <v>10628</v>
      </c>
      <c r="O4441" t="s">
        <v>100</v>
      </c>
      <c r="P4441" t="b">
        <v>1</v>
      </c>
      <c r="Q4441" s="2">
        <v>43769.846666666665</v>
      </c>
      <c r="R4441" s="5">
        <v>43769</v>
      </c>
      <c r="S4441" s="6">
        <f t="shared" si="69"/>
        <v>2019</v>
      </c>
      <c r="U4441" t="b">
        <v>0</v>
      </c>
      <c r="X4441" t="b">
        <v>0</v>
      </c>
      <c r="Y4441" t="s">
        <v>300</v>
      </c>
      <c r="Z4441">
        <v>4</v>
      </c>
      <c r="AA4441">
        <v>2019</v>
      </c>
      <c r="AB4441" t="s">
        <v>8</v>
      </c>
      <c r="AC4441" t="s">
        <v>8</v>
      </c>
      <c r="AD4441" t="b">
        <v>0</v>
      </c>
      <c r="AE4441" t="b">
        <v>0</v>
      </c>
      <c r="AG4441" t="b">
        <v>1</v>
      </c>
      <c r="AH4441" t="b">
        <v>0</v>
      </c>
      <c r="AI4441" t="b">
        <v>0</v>
      </c>
      <c r="AJ4441" t="s">
        <v>114</v>
      </c>
      <c r="AK4441" t="b">
        <v>0</v>
      </c>
      <c r="AM4441" t="b">
        <v>0</v>
      </c>
      <c r="AN4441" s="1">
        <v>43796</v>
      </c>
      <c r="AO4441" t="s">
        <v>170</v>
      </c>
      <c r="AP4441" s="2">
        <v>44297.838888888888</v>
      </c>
      <c r="AR4441" s="2">
        <v>43836.762685185182</v>
      </c>
      <c r="AU4441" t="b">
        <v>0</v>
      </c>
      <c r="AX4441" t="s">
        <v>225</v>
      </c>
      <c r="BD4441" t="s">
        <v>10629</v>
      </c>
      <c r="BF4441" t="b">
        <v>1</v>
      </c>
      <c r="BJ4441" t="s">
        <v>117</v>
      </c>
      <c r="BK4441" t="s">
        <v>163</v>
      </c>
      <c r="BL4441" t="s">
        <v>3863</v>
      </c>
      <c r="BM4441" t="s">
        <v>96</v>
      </c>
      <c r="BN4441" t="s">
        <v>10628</v>
      </c>
      <c r="BS4441" t="s">
        <v>97</v>
      </c>
      <c r="BT4441" t="b">
        <v>0</v>
      </c>
      <c r="BV4441" t="b">
        <v>0</v>
      </c>
      <c r="BY4441" t="s">
        <v>104</v>
      </c>
      <c r="BZ4441" t="b">
        <v>0</v>
      </c>
      <c r="CA4441" s="2">
        <v>44376.857581018521</v>
      </c>
      <c r="CD4441" t="b">
        <v>0</v>
      </c>
      <c r="CE4441" t="b">
        <v>1</v>
      </c>
      <c r="CH4441" s="3">
        <v>78000</v>
      </c>
      <c r="CJ4441" s="3">
        <v>78000</v>
      </c>
      <c r="CK4441">
        <v>100</v>
      </c>
      <c r="CL4441">
        <v>0</v>
      </c>
      <c r="CM4441">
        <f>IF(opportunity_tbl[[#This Row],[Stage]]="Closed Won",1,0)</f>
        <v>1</v>
      </c>
    </row>
    <row r="4442" spans="1:91" hidden="1" x14ac:dyDescent="0.3">
      <c r="A4442" t="s">
        <v>3595</v>
      </c>
      <c r="B4442" t="b">
        <v>0</v>
      </c>
      <c r="D4442" t="b">
        <v>0</v>
      </c>
      <c r="H4442" s="1">
        <v>42339</v>
      </c>
      <c r="I4442" s="6" t="b">
        <v>1</v>
      </c>
      <c r="L4442" t="s">
        <v>10630</v>
      </c>
      <c r="O4442" t="s">
        <v>6246</v>
      </c>
      <c r="P4442" t="b">
        <v>1</v>
      </c>
      <c r="Q4442" s="2">
        <v>42118.688483796293</v>
      </c>
      <c r="R4442" s="5">
        <v>42118</v>
      </c>
      <c r="S4442" s="6">
        <f t="shared" si="69"/>
        <v>2015</v>
      </c>
      <c r="U4442" t="b">
        <v>0</v>
      </c>
      <c r="X4442" t="b">
        <v>0</v>
      </c>
      <c r="Y4442" t="s">
        <v>130</v>
      </c>
      <c r="Z4442">
        <v>4</v>
      </c>
      <c r="AA4442">
        <v>2015</v>
      </c>
      <c r="AB4442" t="s">
        <v>8</v>
      </c>
      <c r="AC4442" t="s">
        <v>8</v>
      </c>
      <c r="AD4442" t="b">
        <v>0</v>
      </c>
      <c r="AE4442" t="b">
        <v>0</v>
      </c>
      <c r="AG4442" t="b">
        <v>1</v>
      </c>
      <c r="AH4442" t="b">
        <v>0</v>
      </c>
      <c r="AI4442" t="b">
        <v>0</v>
      </c>
      <c r="AJ4442" t="s">
        <v>139</v>
      </c>
      <c r="AK4442" t="b">
        <v>0</v>
      </c>
      <c r="AM4442" t="b">
        <v>0</v>
      </c>
      <c r="AN4442" s="1">
        <v>43161</v>
      </c>
      <c r="AO4442" t="s">
        <v>100</v>
      </c>
      <c r="AP4442" s="2">
        <v>44284.560949074075</v>
      </c>
      <c r="AR4442" s="2">
        <v>43836.762685185182</v>
      </c>
      <c r="AU4442" t="b">
        <v>0</v>
      </c>
      <c r="AX4442" t="s">
        <v>94</v>
      </c>
      <c r="BD4442" t="s">
        <v>10631</v>
      </c>
      <c r="BF4442" t="b">
        <v>1</v>
      </c>
      <c r="BJ4442" t="s">
        <v>149</v>
      </c>
      <c r="BK4442" t="s">
        <v>102</v>
      </c>
      <c r="BL4442" t="s">
        <v>96</v>
      </c>
      <c r="BM4442" t="s">
        <v>96</v>
      </c>
      <c r="BN4442" t="s">
        <v>10630</v>
      </c>
      <c r="BR4442" t="s">
        <v>10632</v>
      </c>
      <c r="BS4442" t="s">
        <v>97</v>
      </c>
      <c r="BT4442" t="b">
        <v>0</v>
      </c>
      <c r="BV4442" t="b">
        <v>0</v>
      </c>
      <c r="BY4442" t="s">
        <v>104</v>
      </c>
      <c r="BZ4442" t="b">
        <v>0</v>
      </c>
      <c r="CA4442" s="2">
        <v>44376.857581018521</v>
      </c>
      <c r="CD4442" t="b">
        <v>0</v>
      </c>
      <c r="CE4442" t="b">
        <v>1</v>
      </c>
      <c r="CH4442" s="3">
        <v>63000</v>
      </c>
      <c r="CJ4442" s="3">
        <v>63000</v>
      </c>
      <c r="CK4442">
        <v>100</v>
      </c>
      <c r="CL4442">
        <v>0</v>
      </c>
      <c r="CM4442">
        <f>IF(opportunity_tbl[[#This Row],[Stage]]="Closed Won",1,0)</f>
        <v>1</v>
      </c>
    </row>
    <row r="4443" spans="1:91" hidden="1" x14ac:dyDescent="0.3">
      <c r="A4443" t="s">
        <v>3749</v>
      </c>
      <c r="B4443" t="b">
        <v>0</v>
      </c>
      <c r="D4443" t="b">
        <v>0</v>
      </c>
      <c r="H4443" s="1">
        <v>44105</v>
      </c>
      <c r="I4443" s="6" t="b">
        <v>1</v>
      </c>
      <c r="L4443" t="s">
        <v>3750</v>
      </c>
      <c r="O4443" t="s">
        <v>149</v>
      </c>
      <c r="P4443" t="b">
        <v>1</v>
      </c>
      <c r="Q4443" s="2">
        <v>43851.823414351849</v>
      </c>
      <c r="R4443" s="5">
        <v>43851</v>
      </c>
      <c r="S4443" s="6">
        <f t="shared" si="69"/>
        <v>2020</v>
      </c>
      <c r="U4443" t="b">
        <v>0</v>
      </c>
      <c r="X4443" t="b">
        <v>0</v>
      </c>
      <c r="Y4443" t="s">
        <v>353</v>
      </c>
      <c r="Z4443">
        <v>4</v>
      </c>
      <c r="AA4443">
        <v>2020</v>
      </c>
      <c r="AB4443" t="s">
        <v>8</v>
      </c>
      <c r="AC4443" t="s">
        <v>8</v>
      </c>
      <c r="AD4443" t="b">
        <v>0</v>
      </c>
      <c r="AE4443" t="b">
        <v>0</v>
      </c>
      <c r="AG4443" t="b">
        <v>1</v>
      </c>
      <c r="AH4443" t="b">
        <v>0</v>
      </c>
      <c r="AI4443" t="b">
        <v>0</v>
      </c>
      <c r="AJ4443" t="s">
        <v>139</v>
      </c>
      <c r="AK4443" t="b">
        <v>0</v>
      </c>
      <c r="AM4443" t="b">
        <v>0</v>
      </c>
      <c r="AN4443" s="1">
        <v>44109</v>
      </c>
      <c r="AO4443" t="s">
        <v>170</v>
      </c>
      <c r="AP4443" s="2">
        <v>44297.838888888888</v>
      </c>
      <c r="AR4443" s="2">
        <v>44105.537916666668</v>
      </c>
      <c r="AU4443" t="b">
        <v>0</v>
      </c>
      <c r="AX4443" t="s">
        <v>225</v>
      </c>
      <c r="BD4443" t="s">
        <v>10633</v>
      </c>
      <c r="BF4443" t="b">
        <v>1</v>
      </c>
      <c r="BJ4443" t="s">
        <v>149</v>
      </c>
      <c r="BK4443" t="s">
        <v>157</v>
      </c>
      <c r="BL4443" t="s">
        <v>402</v>
      </c>
      <c r="BM4443" t="s">
        <v>402</v>
      </c>
      <c r="BN4443" t="s">
        <v>3750</v>
      </c>
      <c r="BS4443" t="s">
        <v>97</v>
      </c>
      <c r="BT4443" t="b">
        <v>0</v>
      </c>
      <c r="BV4443" t="b">
        <v>0</v>
      </c>
      <c r="BY4443" t="s">
        <v>104</v>
      </c>
      <c r="BZ4443" t="b">
        <v>0</v>
      </c>
      <c r="CA4443" s="2">
        <v>44376.857581018521</v>
      </c>
      <c r="CD4443" t="b">
        <v>0</v>
      </c>
      <c r="CE4443" t="b">
        <v>1</v>
      </c>
      <c r="CH4443" s="3">
        <v>232955.72</v>
      </c>
      <c r="CJ4443" s="3">
        <v>232955.72</v>
      </c>
      <c r="CK4443">
        <v>100</v>
      </c>
      <c r="CL4443">
        <v>0</v>
      </c>
      <c r="CM4443">
        <f>IF(opportunity_tbl[[#This Row],[Stage]]="Closed Won",1,0)</f>
        <v>1</v>
      </c>
    </row>
    <row r="4444" spans="1:91" hidden="1" x14ac:dyDescent="0.3">
      <c r="A4444" t="s">
        <v>3508</v>
      </c>
      <c r="B4444" t="b">
        <v>0</v>
      </c>
      <c r="D4444" t="b">
        <v>0</v>
      </c>
      <c r="H4444" s="1">
        <v>43433</v>
      </c>
      <c r="I4444" s="6" t="b">
        <v>1</v>
      </c>
      <c r="L4444" t="s">
        <v>10634</v>
      </c>
      <c r="O4444" t="s">
        <v>100</v>
      </c>
      <c r="P4444" t="b">
        <v>1</v>
      </c>
      <c r="Q4444" s="2">
        <v>43411.638680555552</v>
      </c>
      <c r="R4444" s="5">
        <v>43411</v>
      </c>
      <c r="S4444" s="6">
        <f t="shared" si="69"/>
        <v>2018</v>
      </c>
      <c r="U4444" t="b">
        <v>0</v>
      </c>
      <c r="X4444" t="b">
        <v>0</v>
      </c>
      <c r="Y4444" t="s">
        <v>178</v>
      </c>
      <c r="Z4444">
        <v>4</v>
      </c>
      <c r="AA4444">
        <v>2018</v>
      </c>
      <c r="AB4444" t="s">
        <v>8</v>
      </c>
      <c r="AC4444" t="s">
        <v>8</v>
      </c>
      <c r="AD4444" t="b">
        <v>0</v>
      </c>
      <c r="AE4444" t="b">
        <v>0</v>
      </c>
      <c r="AG4444" t="b">
        <v>1</v>
      </c>
      <c r="AH4444" t="b">
        <v>0</v>
      </c>
      <c r="AI4444" t="b">
        <v>0</v>
      </c>
      <c r="AJ4444" t="s">
        <v>131</v>
      </c>
      <c r="AK4444" t="b">
        <v>0</v>
      </c>
      <c r="AM4444" t="b">
        <v>0</v>
      </c>
      <c r="AN4444" s="1">
        <v>43411</v>
      </c>
      <c r="AO4444" t="s">
        <v>100</v>
      </c>
      <c r="AP4444" s="2">
        <v>44180.58520833333</v>
      </c>
      <c r="AR4444" s="2">
        <v>43836.762685185182</v>
      </c>
      <c r="AU4444" t="b">
        <v>0</v>
      </c>
      <c r="AW4444" t="s">
        <v>96</v>
      </c>
      <c r="AX4444" t="s">
        <v>94</v>
      </c>
      <c r="BD4444" t="s">
        <v>10635</v>
      </c>
      <c r="BF4444" t="b">
        <v>1</v>
      </c>
      <c r="BJ4444" t="s">
        <v>135</v>
      </c>
      <c r="BK4444" t="s">
        <v>157</v>
      </c>
      <c r="BL4444" t="s">
        <v>96</v>
      </c>
      <c r="BM4444" t="s">
        <v>103</v>
      </c>
      <c r="BN4444" t="s">
        <v>10634</v>
      </c>
      <c r="BS4444" t="s">
        <v>97</v>
      </c>
      <c r="BT4444" t="b">
        <v>0</v>
      </c>
      <c r="BU4444" t="s">
        <v>165</v>
      </c>
      <c r="BV4444" t="b">
        <v>0</v>
      </c>
      <c r="BY4444" t="s">
        <v>104</v>
      </c>
      <c r="BZ4444" t="b">
        <v>0</v>
      </c>
      <c r="CA4444" s="2">
        <v>44376.857569444444</v>
      </c>
      <c r="CD4444" t="b">
        <v>0</v>
      </c>
      <c r="CE4444" t="b">
        <v>1</v>
      </c>
      <c r="CH4444" s="3">
        <v>1323.35</v>
      </c>
      <c r="CJ4444" s="3">
        <v>1323.35</v>
      </c>
      <c r="CK4444">
        <v>100</v>
      </c>
      <c r="CL4444">
        <v>0</v>
      </c>
      <c r="CM4444">
        <f>IF(opportunity_tbl[[#This Row],[Stage]]="Closed Won",1,0)</f>
        <v>1</v>
      </c>
    </row>
    <row r="4445" spans="1:91" hidden="1" x14ac:dyDescent="0.3">
      <c r="A4445" t="s">
        <v>3383</v>
      </c>
      <c r="B4445" t="b">
        <v>0</v>
      </c>
      <c r="D4445" t="b">
        <v>0</v>
      </c>
      <c r="H4445" s="1">
        <v>43419</v>
      </c>
      <c r="I4445" s="6" t="b">
        <v>1</v>
      </c>
      <c r="L4445" t="s">
        <v>3384</v>
      </c>
      <c r="O4445" t="s">
        <v>100</v>
      </c>
      <c r="P4445" t="b">
        <v>1</v>
      </c>
      <c r="Q4445" s="2">
        <v>43410.873564814814</v>
      </c>
      <c r="R4445" s="5">
        <v>43410</v>
      </c>
      <c r="S4445" s="6">
        <f t="shared" si="69"/>
        <v>2018</v>
      </c>
      <c r="U4445" t="b">
        <v>0</v>
      </c>
      <c r="X4445" t="b">
        <v>0</v>
      </c>
      <c r="Y4445" t="s">
        <v>178</v>
      </c>
      <c r="Z4445">
        <v>4</v>
      </c>
      <c r="AA4445">
        <v>2018</v>
      </c>
      <c r="AB4445" t="s">
        <v>8</v>
      </c>
      <c r="AC4445" t="s">
        <v>8</v>
      </c>
      <c r="AD4445" t="b">
        <v>0</v>
      </c>
      <c r="AE4445" t="b">
        <v>0</v>
      </c>
      <c r="AG4445" t="b">
        <v>1</v>
      </c>
      <c r="AH4445" t="b">
        <v>0</v>
      </c>
      <c r="AI4445" t="b">
        <v>0</v>
      </c>
      <c r="AJ4445" t="s">
        <v>131</v>
      </c>
      <c r="AK4445" t="b">
        <v>0</v>
      </c>
      <c r="AM4445" t="b">
        <v>0</v>
      </c>
      <c r="AN4445" s="1">
        <v>43411</v>
      </c>
      <c r="AO4445" t="s">
        <v>170</v>
      </c>
      <c r="AP4445" s="2">
        <v>44297.838888888888</v>
      </c>
      <c r="AR4445" s="2">
        <v>43836.762685185182</v>
      </c>
      <c r="AU4445" t="b">
        <v>0</v>
      </c>
      <c r="AX4445" t="s">
        <v>225</v>
      </c>
      <c r="BD4445" t="s">
        <v>10636</v>
      </c>
      <c r="BF4445" t="b">
        <v>1</v>
      </c>
      <c r="BJ4445" t="s">
        <v>135</v>
      </c>
      <c r="BK4445" t="s">
        <v>157</v>
      </c>
      <c r="BL4445" t="s">
        <v>96</v>
      </c>
      <c r="BM4445" t="s">
        <v>103</v>
      </c>
      <c r="BN4445" t="s">
        <v>3384</v>
      </c>
      <c r="BS4445" t="s">
        <v>97</v>
      </c>
      <c r="BT4445" t="b">
        <v>0</v>
      </c>
      <c r="BU4445" t="s">
        <v>165</v>
      </c>
      <c r="BV4445" t="b">
        <v>0</v>
      </c>
      <c r="BY4445" t="s">
        <v>104</v>
      </c>
      <c r="BZ4445" t="b">
        <v>0</v>
      </c>
      <c r="CA4445" s="2">
        <v>44376.857569444444</v>
      </c>
      <c r="CD4445" t="b">
        <v>0</v>
      </c>
      <c r="CE4445" t="b">
        <v>1</v>
      </c>
      <c r="CH4445" s="3">
        <v>1990</v>
      </c>
      <c r="CJ4445" s="3">
        <v>1990</v>
      </c>
      <c r="CK4445">
        <v>100</v>
      </c>
      <c r="CL4445">
        <v>0</v>
      </c>
      <c r="CM4445">
        <f>IF(opportunity_tbl[[#This Row],[Stage]]="Closed Won",1,0)</f>
        <v>1</v>
      </c>
    </row>
    <row r="4446" spans="1:91" hidden="1" x14ac:dyDescent="0.3">
      <c r="A4446" t="s">
        <v>3595</v>
      </c>
      <c r="B4446" t="b">
        <v>0</v>
      </c>
      <c r="D4446" t="b">
        <v>0</v>
      </c>
      <c r="E4446" t="s">
        <v>3536</v>
      </c>
      <c r="H4446" s="1">
        <v>44335</v>
      </c>
      <c r="I4446" s="6" t="b">
        <v>1</v>
      </c>
      <c r="L4446" t="s">
        <v>10637</v>
      </c>
      <c r="O4446" t="s">
        <v>100</v>
      </c>
      <c r="P4446" t="b">
        <v>0</v>
      </c>
      <c r="Q4446" s="2">
        <v>44246.747071759259</v>
      </c>
      <c r="R4446" s="5">
        <v>44246</v>
      </c>
      <c r="S4446" s="6">
        <f t="shared" si="69"/>
        <v>2021</v>
      </c>
      <c r="T4446" s="1">
        <v>44336</v>
      </c>
      <c r="U4446" t="b">
        <v>0</v>
      </c>
      <c r="X4446" t="b">
        <v>0</v>
      </c>
      <c r="Y4446" t="s">
        <v>434</v>
      </c>
      <c r="Z4446">
        <v>2</v>
      </c>
      <c r="AA4446">
        <v>2021</v>
      </c>
      <c r="AB4446" t="s">
        <v>8</v>
      </c>
      <c r="AC4446" t="s">
        <v>8</v>
      </c>
      <c r="AD4446" t="b">
        <v>1</v>
      </c>
      <c r="AE4446" t="b">
        <v>0</v>
      </c>
      <c r="AF4446" t="s">
        <v>4053</v>
      </c>
      <c r="AG4446" t="b">
        <v>1</v>
      </c>
      <c r="AH4446" t="b">
        <v>0</v>
      </c>
      <c r="AI4446" t="b">
        <v>0</v>
      </c>
      <c r="AJ4446" t="s">
        <v>139</v>
      </c>
      <c r="AK4446" t="b">
        <v>0</v>
      </c>
      <c r="AM4446" t="b">
        <v>0</v>
      </c>
      <c r="AN4446" s="1">
        <v>44335</v>
      </c>
      <c r="AO4446" t="s">
        <v>100</v>
      </c>
      <c r="AP4446" s="2">
        <v>44340.609571759262</v>
      </c>
      <c r="AR4446" s="2">
        <v>44336.513819444444</v>
      </c>
      <c r="AS4446" s="1">
        <v>44336</v>
      </c>
      <c r="AU4446" t="b">
        <v>0</v>
      </c>
      <c r="AX4446" t="s">
        <v>161</v>
      </c>
      <c r="BD4446" t="s">
        <v>10638</v>
      </c>
      <c r="BF4446" t="b">
        <v>1</v>
      </c>
      <c r="BJ4446" t="s">
        <v>100</v>
      </c>
      <c r="BK4446" t="s">
        <v>157</v>
      </c>
      <c r="BM4446" t="s">
        <v>96</v>
      </c>
      <c r="BP4446" t="s">
        <v>437</v>
      </c>
      <c r="BR4446" t="s">
        <v>10639</v>
      </c>
      <c r="BS4446" t="s">
        <v>97</v>
      </c>
      <c r="BT4446" t="b">
        <v>0</v>
      </c>
      <c r="BV4446" t="b">
        <v>0</v>
      </c>
      <c r="BY4446" t="s">
        <v>104</v>
      </c>
      <c r="BZ4446" t="b">
        <v>0</v>
      </c>
      <c r="CA4446" s="2">
        <v>44376.857581018521</v>
      </c>
      <c r="CD4446" t="b">
        <v>0</v>
      </c>
      <c r="CE4446" t="b">
        <v>1</v>
      </c>
      <c r="CH4446" s="3">
        <v>12375</v>
      </c>
      <c r="CJ4446" s="3">
        <v>12375</v>
      </c>
      <c r="CK4446">
        <v>100</v>
      </c>
      <c r="CL4446">
        <v>0</v>
      </c>
      <c r="CM4446">
        <f>IF(opportunity_tbl[[#This Row],[Stage]]="Closed Won",1,0)</f>
        <v>1</v>
      </c>
    </row>
    <row r="4447" spans="1:91" hidden="1" x14ac:dyDescent="0.3">
      <c r="A4447" t="s">
        <v>10134</v>
      </c>
      <c r="B4447" t="b">
        <v>0</v>
      </c>
      <c r="D4447" t="b">
        <v>0</v>
      </c>
      <c r="E4447" t="s">
        <v>3536</v>
      </c>
      <c r="H4447" s="1">
        <v>44323</v>
      </c>
      <c r="I4447" s="6" t="b">
        <v>1</v>
      </c>
      <c r="O4447" t="s">
        <v>100</v>
      </c>
      <c r="P4447" t="b">
        <v>0</v>
      </c>
      <c r="Q4447" s="2">
        <v>44270.648865740739</v>
      </c>
      <c r="R4447" s="5">
        <v>44270</v>
      </c>
      <c r="S4447" s="6">
        <f t="shared" si="69"/>
        <v>2021</v>
      </c>
      <c r="U4447" t="b">
        <v>0</v>
      </c>
      <c r="X4447" t="b">
        <v>0</v>
      </c>
      <c r="Y4447" t="s">
        <v>434</v>
      </c>
      <c r="Z4447">
        <v>2</v>
      </c>
      <c r="AA4447">
        <v>2021</v>
      </c>
      <c r="AB4447" t="s">
        <v>8</v>
      </c>
      <c r="AC4447" t="s">
        <v>8</v>
      </c>
      <c r="AD4447" t="b">
        <v>1</v>
      </c>
      <c r="AE4447" t="b">
        <v>0</v>
      </c>
      <c r="AF4447" t="s">
        <v>677</v>
      </c>
      <c r="AG4447" t="b">
        <v>1</v>
      </c>
      <c r="AH4447" t="b">
        <v>0</v>
      </c>
      <c r="AI4447" t="b">
        <v>0</v>
      </c>
      <c r="AJ4447" t="s">
        <v>139</v>
      </c>
      <c r="AK4447" t="b">
        <v>0</v>
      </c>
      <c r="AM4447" t="b">
        <v>0</v>
      </c>
      <c r="AN4447" s="1">
        <v>44323</v>
      </c>
      <c r="AO4447" t="s">
        <v>100</v>
      </c>
      <c r="AP4447" s="2">
        <v>44328.533796296295</v>
      </c>
      <c r="AR4447" s="2">
        <v>44323.732476851852</v>
      </c>
      <c r="AU4447" t="b">
        <v>0</v>
      </c>
      <c r="AX4447" t="s">
        <v>161</v>
      </c>
      <c r="BD4447" t="s">
        <v>10640</v>
      </c>
      <c r="BF4447" t="b">
        <v>1</v>
      </c>
      <c r="BJ4447" t="s">
        <v>100</v>
      </c>
      <c r="BK4447" t="s">
        <v>157</v>
      </c>
      <c r="BM4447" t="s">
        <v>96</v>
      </c>
      <c r="BP4447" t="s">
        <v>437</v>
      </c>
      <c r="BS4447" t="s">
        <v>97</v>
      </c>
      <c r="BT4447" t="b">
        <v>0</v>
      </c>
      <c r="BV4447" t="b">
        <v>0</v>
      </c>
      <c r="BY4447" t="s">
        <v>104</v>
      </c>
      <c r="BZ4447" t="b">
        <v>0</v>
      </c>
      <c r="CA4447" s="2">
        <v>44376.857581018521</v>
      </c>
      <c r="CD4447" t="b">
        <v>0</v>
      </c>
      <c r="CE4447" t="b">
        <v>1</v>
      </c>
      <c r="CH4447" s="3">
        <v>6500</v>
      </c>
      <c r="CJ4447" s="3">
        <v>6500</v>
      </c>
      <c r="CK4447">
        <v>100</v>
      </c>
      <c r="CL4447">
        <v>0</v>
      </c>
      <c r="CM4447">
        <f>IF(opportunity_tbl[[#This Row],[Stage]]="Closed Won",1,0)</f>
        <v>1</v>
      </c>
    </row>
    <row r="4448" spans="1:91" hidden="1" x14ac:dyDescent="0.3">
      <c r="A4448" t="s">
        <v>10153</v>
      </c>
      <c r="B4448" t="b">
        <v>0</v>
      </c>
      <c r="D4448" t="b">
        <v>0</v>
      </c>
      <c r="E4448" t="s">
        <v>3536</v>
      </c>
      <c r="H4448" s="1">
        <v>44334</v>
      </c>
      <c r="I4448" s="6" t="b">
        <v>1</v>
      </c>
      <c r="L4448" t="s">
        <v>10217</v>
      </c>
      <c r="O4448" t="s">
        <v>100</v>
      </c>
      <c r="P4448" t="b">
        <v>0</v>
      </c>
      <c r="Q4448" s="2">
        <v>44312.673182870371</v>
      </c>
      <c r="R4448" s="5">
        <v>44312</v>
      </c>
      <c r="S4448" s="6">
        <f t="shared" si="69"/>
        <v>2021</v>
      </c>
      <c r="T4448" s="1">
        <v>44334</v>
      </c>
      <c r="U4448" t="b">
        <v>0</v>
      </c>
      <c r="X4448" t="b">
        <v>0</v>
      </c>
      <c r="Y4448" t="s">
        <v>434</v>
      </c>
      <c r="Z4448">
        <v>2</v>
      </c>
      <c r="AA4448">
        <v>2021</v>
      </c>
      <c r="AB4448" t="s">
        <v>8</v>
      </c>
      <c r="AC4448" t="s">
        <v>8</v>
      </c>
      <c r="AD4448" t="b">
        <v>1</v>
      </c>
      <c r="AE4448" t="b">
        <v>0</v>
      </c>
      <c r="AF4448" t="s">
        <v>669</v>
      </c>
      <c r="AG4448" t="b">
        <v>1</v>
      </c>
      <c r="AH4448" t="b">
        <v>0</v>
      </c>
      <c r="AI4448" t="b">
        <v>0</v>
      </c>
      <c r="AJ4448" t="s">
        <v>139</v>
      </c>
      <c r="AK4448" t="b">
        <v>0</v>
      </c>
      <c r="AM4448" t="b">
        <v>0</v>
      </c>
      <c r="AN4448" s="1">
        <v>44334</v>
      </c>
      <c r="AO4448" t="s">
        <v>100</v>
      </c>
      <c r="AP4448" s="2">
        <v>44340.610127314816</v>
      </c>
      <c r="AR4448" s="2">
        <v>44334.679976851854</v>
      </c>
      <c r="AS4448" s="1">
        <v>44334</v>
      </c>
      <c r="AU4448" t="b">
        <v>0</v>
      </c>
      <c r="AX4448" t="s">
        <v>161</v>
      </c>
      <c r="BD4448" t="s">
        <v>10641</v>
      </c>
      <c r="BF4448" t="b">
        <v>1</v>
      </c>
      <c r="BJ4448" t="s">
        <v>100</v>
      </c>
      <c r="BK4448" t="s">
        <v>157</v>
      </c>
      <c r="BM4448" t="s">
        <v>96</v>
      </c>
      <c r="BP4448" t="s">
        <v>437</v>
      </c>
      <c r="BR4448" t="s">
        <v>10642</v>
      </c>
      <c r="BS4448" t="s">
        <v>97</v>
      </c>
      <c r="BT4448" t="b">
        <v>0</v>
      </c>
      <c r="BV4448" t="b">
        <v>0</v>
      </c>
      <c r="BY4448" t="s">
        <v>104</v>
      </c>
      <c r="BZ4448" t="b">
        <v>0</v>
      </c>
      <c r="CA4448" s="2">
        <v>44376.857581018521</v>
      </c>
      <c r="CD4448" t="b">
        <v>0</v>
      </c>
      <c r="CE4448" t="b">
        <v>1</v>
      </c>
      <c r="CH4448" s="3">
        <v>6500</v>
      </c>
      <c r="CJ4448" s="3">
        <v>6500</v>
      </c>
      <c r="CK4448">
        <v>100</v>
      </c>
      <c r="CL4448">
        <v>0</v>
      </c>
      <c r="CM4448">
        <f>IF(opportunity_tbl[[#This Row],[Stage]]="Closed Won",1,0)</f>
        <v>1</v>
      </c>
    </row>
    <row r="4449" spans="1:91" hidden="1" x14ac:dyDescent="0.3">
      <c r="A4449" t="s">
        <v>5468</v>
      </c>
      <c r="B4449" t="b">
        <v>0</v>
      </c>
      <c r="D4449" t="b">
        <v>0</v>
      </c>
      <c r="E4449" t="s">
        <v>3536</v>
      </c>
      <c r="H4449" s="1">
        <v>44333</v>
      </c>
      <c r="I4449" s="6" t="b">
        <v>1</v>
      </c>
      <c r="L4449" t="s">
        <v>10643</v>
      </c>
      <c r="O4449" t="s">
        <v>100</v>
      </c>
      <c r="P4449" t="b">
        <v>0</v>
      </c>
      <c r="Q4449" s="2">
        <v>44246.843761574077</v>
      </c>
      <c r="R4449" s="5">
        <v>44246</v>
      </c>
      <c r="S4449" s="6">
        <f t="shared" si="69"/>
        <v>2021</v>
      </c>
      <c r="T4449" s="1">
        <v>44334</v>
      </c>
      <c r="U4449" t="b">
        <v>0</v>
      </c>
      <c r="X4449" t="b">
        <v>0</v>
      </c>
      <c r="Y4449" t="s">
        <v>434</v>
      </c>
      <c r="Z4449">
        <v>2</v>
      </c>
      <c r="AA4449">
        <v>2021</v>
      </c>
      <c r="AB4449" t="s">
        <v>8</v>
      </c>
      <c r="AC4449" t="s">
        <v>8</v>
      </c>
      <c r="AD4449" t="b">
        <v>1</v>
      </c>
      <c r="AE4449" t="b">
        <v>0</v>
      </c>
      <c r="AG4449" t="b">
        <v>1</v>
      </c>
      <c r="AH4449" t="b">
        <v>0</v>
      </c>
      <c r="AI4449" t="b">
        <v>0</v>
      </c>
      <c r="AJ4449" t="s">
        <v>139</v>
      </c>
      <c r="AK4449" t="b">
        <v>0</v>
      </c>
      <c r="AM4449" t="b">
        <v>0</v>
      </c>
      <c r="AN4449" s="1">
        <v>44333</v>
      </c>
      <c r="AO4449" t="s">
        <v>100</v>
      </c>
      <c r="AP4449" s="2">
        <v>44340.610486111109</v>
      </c>
      <c r="AR4449" s="2">
        <v>44334.59684027778</v>
      </c>
      <c r="AS4449" s="1">
        <v>44334</v>
      </c>
      <c r="AU4449" t="b">
        <v>0</v>
      </c>
      <c r="AX4449" t="s">
        <v>237</v>
      </c>
      <c r="BD4449" t="s">
        <v>10644</v>
      </c>
      <c r="BF4449" t="b">
        <v>1</v>
      </c>
      <c r="BJ4449" t="s">
        <v>100</v>
      </c>
      <c r="BK4449" t="s">
        <v>157</v>
      </c>
      <c r="BM4449" t="s">
        <v>402</v>
      </c>
      <c r="BP4449" t="s">
        <v>437</v>
      </c>
      <c r="BS4449" t="s">
        <v>97</v>
      </c>
      <c r="BT4449" t="b">
        <v>0</v>
      </c>
      <c r="BV4449" t="b">
        <v>0</v>
      </c>
      <c r="BY4449" t="s">
        <v>104</v>
      </c>
      <c r="BZ4449" t="b">
        <v>0</v>
      </c>
      <c r="CA4449" s="2">
        <v>44376.857581018521</v>
      </c>
      <c r="CD4449" t="b">
        <v>0</v>
      </c>
      <c r="CE4449" t="b">
        <v>1</v>
      </c>
      <c r="CH4449" s="3">
        <v>6500</v>
      </c>
      <c r="CJ4449" s="3">
        <v>6500</v>
      </c>
      <c r="CK4449">
        <v>100</v>
      </c>
      <c r="CL4449">
        <v>0</v>
      </c>
      <c r="CM4449">
        <f>IF(opportunity_tbl[[#This Row],[Stage]]="Closed Won",1,0)</f>
        <v>1</v>
      </c>
    </row>
    <row r="4450" spans="1:91" hidden="1" x14ac:dyDescent="0.3">
      <c r="A4450" t="s">
        <v>7404</v>
      </c>
      <c r="B4450" t="b">
        <v>0</v>
      </c>
      <c r="D4450" t="b">
        <v>0</v>
      </c>
      <c r="E4450" t="s">
        <v>3536</v>
      </c>
      <c r="H4450" s="1">
        <v>44312</v>
      </c>
      <c r="I4450" s="6" t="b">
        <v>1</v>
      </c>
      <c r="O4450" t="s">
        <v>100</v>
      </c>
      <c r="P4450" t="b">
        <v>0</v>
      </c>
      <c r="Q4450" s="2">
        <v>44251.575335648151</v>
      </c>
      <c r="R4450" s="5">
        <v>44251</v>
      </c>
      <c r="S4450" s="6">
        <f t="shared" si="69"/>
        <v>2021</v>
      </c>
      <c r="U4450" t="b">
        <v>0</v>
      </c>
      <c r="X4450" t="b">
        <v>0</v>
      </c>
      <c r="Y4450" t="s">
        <v>434</v>
      </c>
      <c r="Z4450">
        <v>2</v>
      </c>
      <c r="AA4450">
        <v>2021</v>
      </c>
      <c r="AB4450" t="s">
        <v>8</v>
      </c>
      <c r="AC4450" t="s">
        <v>8</v>
      </c>
      <c r="AD4450" t="b">
        <v>1</v>
      </c>
      <c r="AE4450" t="b">
        <v>0</v>
      </c>
      <c r="AG4450" t="b">
        <v>1</v>
      </c>
      <c r="AH4450" t="b">
        <v>0</v>
      </c>
      <c r="AI4450" t="b">
        <v>0</v>
      </c>
      <c r="AJ4450" t="s">
        <v>139</v>
      </c>
      <c r="AK4450" t="b">
        <v>0</v>
      </c>
      <c r="AM4450" t="b">
        <v>0</v>
      </c>
      <c r="AN4450" s="1">
        <v>44315</v>
      </c>
      <c r="AO4450" t="s">
        <v>100</v>
      </c>
      <c r="AP4450" s="2">
        <v>44326.583587962959</v>
      </c>
      <c r="AR4450" s="2">
        <v>44312.763449074075</v>
      </c>
      <c r="AU4450" t="b">
        <v>0</v>
      </c>
      <c r="AX4450" t="s">
        <v>161</v>
      </c>
      <c r="BD4450" t="s">
        <v>10645</v>
      </c>
      <c r="BF4450" t="b">
        <v>1</v>
      </c>
      <c r="BJ4450" t="s">
        <v>100</v>
      </c>
      <c r="BK4450" t="s">
        <v>157</v>
      </c>
      <c r="BM4450" t="s">
        <v>402</v>
      </c>
      <c r="BP4450" t="s">
        <v>437</v>
      </c>
      <c r="BS4450" t="s">
        <v>97</v>
      </c>
      <c r="BT4450" t="b">
        <v>0</v>
      </c>
      <c r="BV4450" t="b">
        <v>0</v>
      </c>
      <c r="BY4450" t="s">
        <v>104</v>
      </c>
      <c r="BZ4450" t="b">
        <v>0</v>
      </c>
      <c r="CA4450" s="2">
        <v>44376.857581018521</v>
      </c>
      <c r="CD4450" t="b">
        <v>0</v>
      </c>
      <c r="CE4450" t="b">
        <v>1</v>
      </c>
      <c r="CH4450" s="3">
        <v>6500</v>
      </c>
      <c r="CJ4450" s="3">
        <v>6500</v>
      </c>
      <c r="CK4450">
        <v>100</v>
      </c>
      <c r="CL4450">
        <v>0</v>
      </c>
      <c r="CM4450">
        <f>IF(opportunity_tbl[[#This Row],[Stage]]="Closed Won",1,0)</f>
        <v>1</v>
      </c>
    </row>
    <row r="4451" spans="1:91" hidden="1" x14ac:dyDescent="0.3">
      <c r="A4451" t="s">
        <v>10437</v>
      </c>
      <c r="B4451" t="b">
        <v>0</v>
      </c>
      <c r="D4451" t="b">
        <v>0</v>
      </c>
      <c r="E4451" t="s">
        <v>3536</v>
      </c>
      <c r="H4451" s="1">
        <v>44308</v>
      </c>
      <c r="I4451" s="6" t="b">
        <v>1</v>
      </c>
      <c r="L4451" t="s">
        <v>10646</v>
      </c>
      <c r="O4451" t="s">
        <v>100</v>
      </c>
      <c r="P4451" t="b">
        <v>0</v>
      </c>
      <c r="Q4451" s="2">
        <v>44298.834467592591</v>
      </c>
      <c r="R4451" s="5">
        <v>44298</v>
      </c>
      <c r="S4451" s="6">
        <f t="shared" si="69"/>
        <v>2021</v>
      </c>
      <c r="U4451" t="b">
        <v>0</v>
      </c>
      <c r="X4451" t="b">
        <v>0</v>
      </c>
      <c r="Y4451" t="s">
        <v>434</v>
      </c>
      <c r="Z4451">
        <v>2</v>
      </c>
      <c r="AA4451">
        <v>2021</v>
      </c>
      <c r="AB4451" t="s">
        <v>8</v>
      </c>
      <c r="AC4451" t="s">
        <v>8</v>
      </c>
      <c r="AD4451" t="b">
        <v>1</v>
      </c>
      <c r="AE4451" t="b">
        <v>0</v>
      </c>
      <c r="AG4451" t="b">
        <v>1</v>
      </c>
      <c r="AH4451" t="b">
        <v>0</v>
      </c>
      <c r="AI4451" t="b">
        <v>0</v>
      </c>
      <c r="AJ4451" t="s">
        <v>92</v>
      </c>
      <c r="AK4451" t="b">
        <v>0</v>
      </c>
      <c r="AM4451" t="b">
        <v>0</v>
      </c>
      <c r="AN4451" s="1">
        <v>44308</v>
      </c>
      <c r="AO4451" t="s">
        <v>100</v>
      </c>
      <c r="AP4451" s="2">
        <v>44319.54478009259</v>
      </c>
      <c r="AR4451" s="2">
        <v>44308.563078703701</v>
      </c>
      <c r="AU4451" t="b">
        <v>0</v>
      </c>
      <c r="AX4451" t="s">
        <v>161</v>
      </c>
      <c r="BD4451" t="s">
        <v>10647</v>
      </c>
      <c r="BF4451" t="b">
        <v>1</v>
      </c>
      <c r="BJ4451" t="s">
        <v>100</v>
      </c>
      <c r="BK4451" t="s">
        <v>157</v>
      </c>
      <c r="BM4451" t="s">
        <v>402</v>
      </c>
      <c r="BP4451" t="s">
        <v>437</v>
      </c>
      <c r="BR4451" t="s">
        <v>10648</v>
      </c>
      <c r="BS4451" t="s">
        <v>97</v>
      </c>
      <c r="BT4451" t="b">
        <v>0</v>
      </c>
      <c r="BV4451" t="b">
        <v>0</v>
      </c>
      <c r="BY4451" t="s">
        <v>104</v>
      </c>
      <c r="BZ4451" t="b">
        <v>0</v>
      </c>
      <c r="CA4451" s="2">
        <v>44376.857581018521</v>
      </c>
      <c r="CD4451" t="b">
        <v>0</v>
      </c>
      <c r="CE4451" t="b">
        <v>1</v>
      </c>
      <c r="CH4451" s="3">
        <v>6704.75</v>
      </c>
      <c r="CJ4451" s="3">
        <v>6704.75</v>
      </c>
      <c r="CK4451">
        <v>100</v>
      </c>
      <c r="CL4451">
        <v>0</v>
      </c>
      <c r="CM4451">
        <f>IF(opportunity_tbl[[#This Row],[Stage]]="Closed Won",1,0)</f>
        <v>1</v>
      </c>
    </row>
    <row r="4452" spans="1:91" hidden="1" x14ac:dyDescent="0.3">
      <c r="A4452" t="s">
        <v>7500</v>
      </c>
      <c r="B4452" t="b">
        <v>0</v>
      </c>
      <c r="D4452" t="b">
        <v>0</v>
      </c>
      <c r="E4452" t="s">
        <v>3536</v>
      </c>
      <c r="H4452" s="1">
        <v>44341</v>
      </c>
      <c r="I4452" s="6" t="b">
        <v>1</v>
      </c>
      <c r="L4452" t="s">
        <v>7501</v>
      </c>
      <c r="O4452" t="s">
        <v>100</v>
      </c>
      <c r="P4452" t="b">
        <v>0</v>
      </c>
      <c r="Q4452" s="2">
        <v>44326.803819444445</v>
      </c>
      <c r="R4452" s="5">
        <v>44326</v>
      </c>
      <c r="S4452" s="6">
        <f t="shared" si="69"/>
        <v>2021</v>
      </c>
      <c r="T4452" s="1">
        <v>44341</v>
      </c>
      <c r="U4452" t="b">
        <v>0</v>
      </c>
      <c r="X4452" t="b">
        <v>0</v>
      </c>
      <c r="Y4452" t="s">
        <v>434</v>
      </c>
      <c r="Z4452">
        <v>2</v>
      </c>
      <c r="AA4452">
        <v>2021</v>
      </c>
      <c r="AB4452" t="s">
        <v>8</v>
      </c>
      <c r="AC4452" t="s">
        <v>8</v>
      </c>
      <c r="AD4452" t="b">
        <v>1</v>
      </c>
      <c r="AE4452" t="b">
        <v>0</v>
      </c>
      <c r="AG4452" t="b">
        <v>1</v>
      </c>
      <c r="AH4452" t="b">
        <v>0</v>
      </c>
      <c r="AI4452" t="b">
        <v>0</v>
      </c>
      <c r="AJ4452" t="s">
        <v>139</v>
      </c>
      <c r="AK4452" t="b">
        <v>0</v>
      </c>
      <c r="AM4452" t="b">
        <v>0</v>
      </c>
      <c r="AN4452" s="1">
        <v>44326</v>
      </c>
      <c r="AO4452" t="s">
        <v>100</v>
      </c>
      <c r="AP4452" s="2">
        <v>44354.571898148148</v>
      </c>
      <c r="AR4452" s="2">
        <v>44341.83011574074</v>
      </c>
      <c r="AS4452" s="1">
        <v>44341</v>
      </c>
      <c r="AU4452" t="b">
        <v>0</v>
      </c>
      <c r="AX4452" t="s">
        <v>161</v>
      </c>
      <c r="BD4452" t="s">
        <v>10649</v>
      </c>
      <c r="BF4452" t="b">
        <v>1</v>
      </c>
      <c r="BJ4452" t="s">
        <v>100</v>
      </c>
      <c r="BK4452" t="s">
        <v>157</v>
      </c>
      <c r="BM4452" t="s">
        <v>402</v>
      </c>
      <c r="BN4452" t="s">
        <v>10173</v>
      </c>
      <c r="BP4452" t="s">
        <v>437</v>
      </c>
      <c r="BS4452" t="s">
        <v>97</v>
      </c>
      <c r="BT4452" t="b">
        <v>0</v>
      </c>
      <c r="BV4452" t="b">
        <v>0</v>
      </c>
      <c r="BY4452" t="s">
        <v>104</v>
      </c>
      <c r="BZ4452" t="b">
        <v>0</v>
      </c>
      <c r="CA4452" s="2">
        <v>44376.857581018521</v>
      </c>
      <c r="CD4452" t="b">
        <v>0</v>
      </c>
      <c r="CE4452" t="b">
        <v>1</v>
      </c>
      <c r="CH4452" s="3">
        <v>6500</v>
      </c>
      <c r="CJ4452" s="3">
        <v>6500</v>
      </c>
      <c r="CK4452">
        <v>100</v>
      </c>
      <c r="CL4452">
        <v>0</v>
      </c>
      <c r="CM4452">
        <f>IF(opportunity_tbl[[#This Row],[Stage]]="Closed Won",1,0)</f>
        <v>1</v>
      </c>
    </row>
    <row r="4453" spans="1:91" hidden="1" x14ac:dyDescent="0.3">
      <c r="A4453" t="s">
        <v>10007</v>
      </c>
      <c r="B4453" t="b">
        <v>0</v>
      </c>
      <c r="D4453" t="b">
        <v>0</v>
      </c>
      <c r="E4453" t="s">
        <v>3536</v>
      </c>
      <c r="H4453" s="1">
        <v>44354</v>
      </c>
      <c r="I4453" s="6" t="b">
        <v>1</v>
      </c>
      <c r="O4453" t="s">
        <v>100</v>
      </c>
      <c r="P4453" t="b">
        <v>0</v>
      </c>
      <c r="Q4453" s="2">
        <v>44306.572268518517</v>
      </c>
      <c r="R4453" s="5">
        <v>44306</v>
      </c>
      <c r="S4453" s="6">
        <f t="shared" si="69"/>
        <v>2021</v>
      </c>
      <c r="T4453" s="1">
        <v>44354</v>
      </c>
      <c r="U4453" t="b">
        <v>0</v>
      </c>
      <c r="V4453" t="s">
        <v>1371</v>
      </c>
      <c r="W4453" s="1">
        <v>44561</v>
      </c>
      <c r="X4453" t="b">
        <v>0</v>
      </c>
      <c r="Y4453" t="s">
        <v>434</v>
      </c>
      <c r="Z4453">
        <v>2</v>
      </c>
      <c r="AA4453">
        <v>2021</v>
      </c>
      <c r="AB4453" t="s">
        <v>8</v>
      </c>
      <c r="AC4453" t="s">
        <v>8</v>
      </c>
      <c r="AD4453" t="b">
        <v>1</v>
      </c>
      <c r="AE4453" t="b">
        <v>0</v>
      </c>
      <c r="AG4453" t="b">
        <v>1</v>
      </c>
      <c r="AH4453" t="b">
        <v>0</v>
      </c>
      <c r="AI4453" t="b">
        <v>0</v>
      </c>
      <c r="AJ4453" t="s">
        <v>139</v>
      </c>
      <c r="AK4453" t="b">
        <v>0</v>
      </c>
      <c r="AM4453" t="b">
        <v>0</v>
      </c>
      <c r="AN4453" s="1">
        <v>44354</v>
      </c>
      <c r="AO4453" t="s">
        <v>100</v>
      </c>
      <c r="AP4453" s="2">
        <v>44364.641458333332</v>
      </c>
      <c r="AR4453" s="2">
        <v>44354.538472222222</v>
      </c>
      <c r="AS4453" s="1">
        <v>44354</v>
      </c>
      <c r="AU4453" t="b">
        <v>0</v>
      </c>
      <c r="AX4453" t="s">
        <v>161</v>
      </c>
      <c r="BD4453" t="s">
        <v>10650</v>
      </c>
      <c r="BF4453" t="b">
        <v>1</v>
      </c>
      <c r="BJ4453" t="s">
        <v>100</v>
      </c>
      <c r="BK4453" t="s">
        <v>157</v>
      </c>
      <c r="BM4453" t="s">
        <v>96</v>
      </c>
      <c r="BP4453" t="s">
        <v>437</v>
      </c>
      <c r="BR4453" t="s">
        <v>10651</v>
      </c>
      <c r="BS4453" t="s">
        <v>97</v>
      </c>
      <c r="BT4453" t="b">
        <v>0</v>
      </c>
      <c r="BV4453" t="b">
        <v>0</v>
      </c>
      <c r="BY4453" t="s">
        <v>104</v>
      </c>
      <c r="BZ4453" t="b">
        <v>0</v>
      </c>
      <c r="CA4453" s="2">
        <v>44376.857581018521</v>
      </c>
      <c r="CD4453" t="b">
        <v>0</v>
      </c>
      <c r="CE4453" t="b">
        <v>1</v>
      </c>
      <c r="CF4453">
        <v>0</v>
      </c>
      <c r="CG4453">
        <v>0</v>
      </c>
      <c r="CH4453" s="3">
        <v>5850</v>
      </c>
      <c r="CJ4453" s="3">
        <v>5850</v>
      </c>
      <c r="CK4453">
        <v>100</v>
      </c>
      <c r="CL4453">
        <v>0</v>
      </c>
      <c r="CM4453">
        <f>IF(opportunity_tbl[[#This Row],[Stage]]="Closed Won",1,0)</f>
        <v>1</v>
      </c>
    </row>
    <row r="4454" spans="1:91" hidden="1" x14ac:dyDescent="0.3">
      <c r="A4454" t="s">
        <v>1781</v>
      </c>
      <c r="B4454" t="b">
        <v>0</v>
      </c>
      <c r="D4454" t="b">
        <v>0</v>
      </c>
      <c r="E4454" t="s">
        <v>3536</v>
      </c>
      <c r="H4454" s="1">
        <v>44335</v>
      </c>
      <c r="I4454" s="6" t="b">
        <v>1</v>
      </c>
      <c r="L4454" t="s">
        <v>10652</v>
      </c>
      <c r="O4454" t="s">
        <v>100</v>
      </c>
      <c r="P4454" t="b">
        <v>0</v>
      </c>
      <c r="Q4454" s="2">
        <v>44043.831030092595</v>
      </c>
      <c r="R4454" s="5">
        <v>44043</v>
      </c>
      <c r="S4454" s="6">
        <f t="shared" si="69"/>
        <v>2020</v>
      </c>
      <c r="T4454" s="1">
        <v>44335</v>
      </c>
      <c r="U4454" t="b">
        <v>0</v>
      </c>
      <c r="X4454" t="b">
        <v>0</v>
      </c>
      <c r="Y4454" t="s">
        <v>434</v>
      </c>
      <c r="Z4454">
        <v>2</v>
      </c>
      <c r="AA4454">
        <v>2021</v>
      </c>
      <c r="AB4454" t="s">
        <v>8</v>
      </c>
      <c r="AC4454" t="s">
        <v>8</v>
      </c>
      <c r="AD4454" t="b">
        <v>1</v>
      </c>
      <c r="AE4454" t="b">
        <v>0</v>
      </c>
      <c r="AG4454" t="b">
        <v>1</v>
      </c>
      <c r="AH4454" t="b">
        <v>0</v>
      </c>
      <c r="AI4454" t="b">
        <v>0</v>
      </c>
      <c r="AJ4454" t="s">
        <v>139</v>
      </c>
      <c r="AK4454" t="b">
        <v>0</v>
      </c>
      <c r="AM4454" t="b">
        <v>0</v>
      </c>
      <c r="AN4454" s="1">
        <v>44335</v>
      </c>
      <c r="AO4454" t="s">
        <v>100</v>
      </c>
      <c r="AP4454" s="2">
        <v>44340.609826388885</v>
      </c>
      <c r="AR4454" s="2">
        <v>44335.544849537036</v>
      </c>
      <c r="AS4454" s="1">
        <v>44335</v>
      </c>
      <c r="AU4454" t="b">
        <v>0</v>
      </c>
      <c r="AX4454" t="s">
        <v>161</v>
      </c>
      <c r="BD4454" t="s">
        <v>10653</v>
      </c>
      <c r="BF4454" t="b">
        <v>1</v>
      </c>
      <c r="BJ4454" t="s">
        <v>100</v>
      </c>
      <c r="BK4454" t="s">
        <v>157</v>
      </c>
      <c r="BM4454" t="s">
        <v>402</v>
      </c>
      <c r="BP4454" t="s">
        <v>437</v>
      </c>
      <c r="BR4454" t="s">
        <v>10654</v>
      </c>
      <c r="BS4454" t="s">
        <v>97</v>
      </c>
      <c r="BT4454" t="b">
        <v>0</v>
      </c>
      <c r="BV4454" t="b">
        <v>0</v>
      </c>
      <c r="BY4454" t="s">
        <v>104</v>
      </c>
      <c r="BZ4454" t="b">
        <v>0</v>
      </c>
      <c r="CA4454" s="2">
        <v>44376.857581018521</v>
      </c>
      <c r="CD4454" t="b">
        <v>0</v>
      </c>
      <c r="CE4454" t="b">
        <v>1</v>
      </c>
      <c r="CF4454">
        <v>0</v>
      </c>
      <c r="CG4454">
        <v>0</v>
      </c>
      <c r="CH4454" s="3">
        <v>6500</v>
      </c>
      <c r="CJ4454" s="3">
        <v>6500</v>
      </c>
      <c r="CK4454">
        <v>100</v>
      </c>
      <c r="CL4454">
        <v>0</v>
      </c>
      <c r="CM4454">
        <f>IF(opportunity_tbl[[#This Row],[Stage]]="Closed Won",1,0)</f>
        <v>1</v>
      </c>
    </row>
    <row r="4455" spans="1:91" hidden="1" x14ac:dyDescent="0.3">
      <c r="A4455" t="s">
        <v>10655</v>
      </c>
      <c r="B4455" t="b">
        <v>0</v>
      </c>
      <c r="D4455" t="b">
        <v>0</v>
      </c>
      <c r="H4455" s="1">
        <v>44351</v>
      </c>
      <c r="I4455" s="6" t="b">
        <v>1</v>
      </c>
      <c r="O4455" t="s">
        <v>2868</v>
      </c>
      <c r="P4455" t="b">
        <v>0</v>
      </c>
      <c r="Q4455" s="2">
        <v>44214.933437500003</v>
      </c>
      <c r="R4455" s="5">
        <v>44214</v>
      </c>
      <c r="S4455" s="6">
        <f t="shared" si="69"/>
        <v>2021</v>
      </c>
      <c r="T4455" s="1">
        <v>44351</v>
      </c>
      <c r="U4455" t="b">
        <v>0</v>
      </c>
      <c r="X4455" t="b">
        <v>0</v>
      </c>
      <c r="Y4455" t="s">
        <v>434</v>
      </c>
      <c r="Z4455">
        <v>2</v>
      </c>
      <c r="AA4455">
        <v>2021</v>
      </c>
      <c r="AB4455" t="s">
        <v>8</v>
      </c>
      <c r="AC4455" t="s">
        <v>8</v>
      </c>
      <c r="AD4455" t="b">
        <v>1</v>
      </c>
      <c r="AE4455" t="b">
        <v>0</v>
      </c>
      <c r="AG4455" t="b">
        <v>1</v>
      </c>
      <c r="AH4455" t="b">
        <v>0</v>
      </c>
      <c r="AI4455" t="b">
        <v>0</v>
      </c>
      <c r="AJ4455" t="s">
        <v>114</v>
      </c>
      <c r="AK4455" t="b">
        <v>0</v>
      </c>
      <c r="AM4455" t="b">
        <v>0</v>
      </c>
      <c r="AO4455" t="s">
        <v>2868</v>
      </c>
      <c r="AP4455" s="2">
        <v>44368.59579861111</v>
      </c>
      <c r="AR4455" s="2">
        <v>44351.522627314815</v>
      </c>
      <c r="AS4455" s="1">
        <v>44351</v>
      </c>
      <c r="AU4455" t="b">
        <v>0</v>
      </c>
      <c r="AX4455" t="s">
        <v>225</v>
      </c>
      <c r="BD4455" t="s">
        <v>10656</v>
      </c>
      <c r="BF4455" t="b">
        <v>1</v>
      </c>
      <c r="BJ4455" t="s">
        <v>2868</v>
      </c>
      <c r="BK4455" t="s">
        <v>163</v>
      </c>
      <c r="BM4455" t="s">
        <v>103</v>
      </c>
      <c r="BN4455" t="s">
        <v>2870</v>
      </c>
      <c r="BP4455" t="s">
        <v>437</v>
      </c>
      <c r="BS4455" t="s">
        <v>97</v>
      </c>
      <c r="BT4455" t="b">
        <v>0</v>
      </c>
      <c r="BU4455" t="s">
        <v>165</v>
      </c>
      <c r="BV4455" t="b">
        <v>0</v>
      </c>
      <c r="BY4455" t="s">
        <v>104</v>
      </c>
      <c r="BZ4455" t="b">
        <v>0</v>
      </c>
      <c r="CA4455" s="2">
        <v>44376.857581018521</v>
      </c>
      <c r="CD4455" t="b">
        <v>0</v>
      </c>
      <c r="CE4455" t="b">
        <v>1</v>
      </c>
      <c r="CF4455">
        <v>0</v>
      </c>
      <c r="CG4455">
        <v>0</v>
      </c>
      <c r="CH4455" s="3">
        <v>467682</v>
      </c>
      <c r="CJ4455" s="3">
        <v>467682</v>
      </c>
      <c r="CK4455">
        <v>100</v>
      </c>
      <c r="CL4455">
        <v>0</v>
      </c>
      <c r="CM4455">
        <f>IF(opportunity_tbl[[#This Row],[Stage]]="Closed Won",1,0)</f>
        <v>1</v>
      </c>
    </row>
    <row r="4456" spans="1:91" hidden="1" x14ac:dyDescent="0.3">
      <c r="A4456" t="s">
        <v>10657</v>
      </c>
      <c r="B4456" t="b">
        <v>0</v>
      </c>
      <c r="D4456" t="b">
        <v>0</v>
      </c>
      <c r="E4456" t="s">
        <v>2955</v>
      </c>
      <c r="H4456" s="1">
        <v>44313</v>
      </c>
      <c r="I4456" s="6" t="b">
        <v>1</v>
      </c>
      <c r="L4456" t="s">
        <v>10658</v>
      </c>
      <c r="O4456" t="s">
        <v>406</v>
      </c>
      <c r="P4456" t="b">
        <v>1</v>
      </c>
      <c r="Q4456" s="2">
        <v>44255.909039351849</v>
      </c>
      <c r="R4456" s="5">
        <v>44255</v>
      </c>
      <c r="S4456" s="6">
        <f t="shared" si="69"/>
        <v>2021</v>
      </c>
      <c r="U4456" t="b">
        <v>0</v>
      </c>
      <c r="X4456" t="b">
        <v>0</v>
      </c>
      <c r="Y4456" t="s">
        <v>434</v>
      </c>
      <c r="Z4456">
        <v>2</v>
      </c>
      <c r="AA4456">
        <v>2021</v>
      </c>
      <c r="AB4456" t="s">
        <v>8</v>
      </c>
      <c r="AC4456" t="s">
        <v>8</v>
      </c>
      <c r="AD4456" t="b">
        <v>1</v>
      </c>
      <c r="AE4456" t="b">
        <v>0</v>
      </c>
      <c r="AF4456" t="s">
        <v>435</v>
      </c>
      <c r="AG4456" t="b">
        <v>1</v>
      </c>
      <c r="AH4456" t="b">
        <v>0</v>
      </c>
      <c r="AI4456" t="b">
        <v>0</v>
      </c>
      <c r="AJ4456" t="s">
        <v>139</v>
      </c>
      <c r="AK4456" t="b">
        <v>0</v>
      </c>
      <c r="AM4456" t="b">
        <v>0</v>
      </c>
      <c r="AN4456" s="1">
        <v>44253</v>
      </c>
      <c r="AO4456" t="s">
        <v>406</v>
      </c>
      <c r="AP4456" s="2">
        <v>44313.681307870371</v>
      </c>
      <c r="AR4456" s="2">
        <v>44313.664085648146</v>
      </c>
      <c r="AU4456" t="b">
        <v>0</v>
      </c>
      <c r="AX4456" t="s">
        <v>94</v>
      </c>
      <c r="BD4456" t="s">
        <v>10659</v>
      </c>
      <c r="BF4456" t="b">
        <v>1</v>
      </c>
      <c r="BJ4456" t="s">
        <v>406</v>
      </c>
      <c r="BK4456" t="s">
        <v>157</v>
      </c>
      <c r="BL4456" t="s">
        <v>402</v>
      </c>
      <c r="BM4456" t="s">
        <v>402</v>
      </c>
      <c r="BN4456" t="s">
        <v>10658</v>
      </c>
      <c r="BP4456" t="s">
        <v>437</v>
      </c>
      <c r="BS4456" t="s">
        <v>97</v>
      </c>
      <c r="BT4456" t="b">
        <v>0</v>
      </c>
      <c r="BV4456" t="b">
        <v>0</v>
      </c>
      <c r="BY4456" t="s">
        <v>104</v>
      </c>
      <c r="BZ4456" t="b">
        <v>0</v>
      </c>
      <c r="CA4456" s="2">
        <v>44376.857581018521</v>
      </c>
      <c r="CD4456" t="b">
        <v>0</v>
      </c>
      <c r="CE4456" t="b">
        <v>1</v>
      </c>
      <c r="CH4456" s="3">
        <v>63175</v>
      </c>
      <c r="CJ4456" s="3">
        <v>63175</v>
      </c>
      <c r="CK4456">
        <v>100</v>
      </c>
      <c r="CL4456">
        <v>0</v>
      </c>
      <c r="CM4456">
        <f>IF(opportunity_tbl[[#This Row],[Stage]]="Closed Won",1,0)</f>
        <v>1</v>
      </c>
    </row>
    <row r="4457" spans="1:91" hidden="1" x14ac:dyDescent="0.3">
      <c r="A4457" t="s">
        <v>637</v>
      </c>
      <c r="B4457" t="b">
        <v>0</v>
      </c>
      <c r="D4457" t="b">
        <v>0</v>
      </c>
      <c r="H4457" s="1">
        <v>43670</v>
      </c>
      <c r="I4457" s="6" t="b">
        <v>1</v>
      </c>
      <c r="L4457" t="s">
        <v>6869</v>
      </c>
      <c r="O4457" t="s">
        <v>2162</v>
      </c>
      <c r="P4457" t="b">
        <v>0</v>
      </c>
      <c r="Q4457" s="2">
        <v>42941.651944444442</v>
      </c>
      <c r="R4457" s="5">
        <v>42941</v>
      </c>
      <c r="S4457" s="6">
        <f t="shared" si="69"/>
        <v>2017</v>
      </c>
      <c r="U4457" t="b">
        <v>0</v>
      </c>
      <c r="X4457" t="b">
        <v>0</v>
      </c>
      <c r="Y4457" t="s">
        <v>155</v>
      </c>
      <c r="Z4457">
        <v>3</v>
      </c>
      <c r="AA4457">
        <v>2019</v>
      </c>
      <c r="AB4457" t="s">
        <v>8</v>
      </c>
      <c r="AC4457" t="s">
        <v>8</v>
      </c>
      <c r="AD4457" t="b">
        <v>0</v>
      </c>
      <c r="AE4457" t="b">
        <v>0</v>
      </c>
      <c r="AG4457" t="b">
        <v>1</v>
      </c>
      <c r="AH4457" t="b">
        <v>0</v>
      </c>
      <c r="AI4457" t="b">
        <v>0</v>
      </c>
      <c r="AJ4457" t="s">
        <v>204</v>
      </c>
      <c r="AK4457" t="b">
        <v>0</v>
      </c>
      <c r="AL4457" t="s">
        <v>205</v>
      </c>
      <c r="AM4457" t="b">
        <v>0</v>
      </c>
      <c r="AN4457" s="1">
        <v>43703</v>
      </c>
      <c r="AO4457" t="s">
        <v>170</v>
      </c>
      <c r="AP4457" s="2">
        <v>44296.95826388889</v>
      </c>
      <c r="AR4457" s="2">
        <v>43675.612939814811</v>
      </c>
      <c r="AU4457" t="b">
        <v>0</v>
      </c>
      <c r="AW4457" t="s">
        <v>206</v>
      </c>
      <c r="AX4457" t="s">
        <v>261</v>
      </c>
      <c r="BA4457" t="s">
        <v>250</v>
      </c>
      <c r="BB4457" t="s">
        <v>457</v>
      </c>
      <c r="BD4457" t="s">
        <v>10660</v>
      </c>
      <c r="BF4457" t="b">
        <v>0</v>
      </c>
      <c r="BJ4457" t="s">
        <v>227</v>
      </c>
      <c r="BK4457" t="s">
        <v>573</v>
      </c>
      <c r="BL4457" t="s">
        <v>206</v>
      </c>
      <c r="BN4457" t="s">
        <v>6869</v>
      </c>
      <c r="BO4457" t="s">
        <v>212</v>
      </c>
      <c r="BP4457" t="s">
        <v>213</v>
      </c>
      <c r="BQ4457" t="s">
        <v>10661</v>
      </c>
      <c r="BR4457" t="s">
        <v>10662</v>
      </c>
      <c r="BS4457" t="s">
        <v>214</v>
      </c>
      <c r="BT4457" t="b">
        <v>1</v>
      </c>
      <c r="BV4457" t="b">
        <v>0</v>
      </c>
      <c r="BY4457" t="s">
        <v>104</v>
      </c>
      <c r="BZ4457" t="b">
        <v>0</v>
      </c>
      <c r="CA4457" s="2">
        <v>44376.857569444444</v>
      </c>
      <c r="CB4457" t="s">
        <v>230</v>
      </c>
      <c r="CD4457" t="b">
        <v>0</v>
      </c>
      <c r="CE4457" t="b">
        <v>1</v>
      </c>
      <c r="CH4457" s="3">
        <v>44607.63</v>
      </c>
      <c r="CJ4457" s="3">
        <v>44607.63</v>
      </c>
      <c r="CK4457">
        <v>100</v>
      </c>
      <c r="CL4457">
        <v>0</v>
      </c>
      <c r="CM4457">
        <f>IF(opportunity_tbl[[#This Row],[Stage]]="Closed Won",1,0)</f>
        <v>1</v>
      </c>
    </row>
    <row r="4458" spans="1:91" hidden="1" x14ac:dyDescent="0.3">
      <c r="A4458" t="s">
        <v>2395</v>
      </c>
      <c r="B4458" t="b">
        <v>0</v>
      </c>
      <c r="D4458" t="b">
        <v>0</v>
      </c>
      <c r="H4458" s="1">
        <v>44286</v>
      </c>
      <c r="I4458" s="6" t="b">
        <v>1</v>
      </c>
      <c r="L4458" t="s">
        <v>5357</v>
      </c>
      <c r="M4458" t="s">
        <v>10663</v>
      </c>
      <c r="N4458" t="s">
        <v>364</v>
      </c>
      <c r="O4458" t="s">
        <v>203</v>
      </c>
      <c r="P4458" t="b">
        <v>0</v>
      </c>
      <c r="Q4458" s="2">
        <v>43913.438877314817</v>
      </c>
      <c r="R4458" s="5">
        <v>43913</v>
      </c>
      <c r="S4458" s="6">
        <f t="shared" si="69"/>
        <v>2020</v>
      </c>
      <c r="U4458" t="b">
        <v>0</v>
      </c>
      <c r="X4458" t="b">
        <v>0</v>
      </c>
      <c r="Y4458" t="s">
        <v>1346</v>
      </c>
      <c r="Z4458">
        <v>1</v>
      </c>
      <c r="AA4458">
        <v>2021</v>
      </c>
      <c r="AB4458" t="s">
        <v>8</v>
      </c>
      <c r="AC4458" t="s">
        <v>8</v>
      </c>
      <c r="AD4458" t="b">
        <v>1</v>
      </c>
      <c r="AE4458" t="b">
        <v>0</v>
      </c>
      <c r="AG4458" t="b">
        <v>1</v>
      </c>
      <c r="AH4458" t="b">
        <v>0</v>
      </c>
      <c r="AI4458" t="b">
        <v>0</v>
      </c>
      <c r="AJ4458" t="s">
        <v>222</v>
      </c>
      <c r="AK4458" t="b">
        <v>0</v>
      </c>
      <c r="AL4458" t="s">
        <v>3213</v>
      </c>
      <c r="AM4458" t="b">
        <v>0</v>
      </c>
      <c r="AN4458" s="1">
        <v>44286</v>
      </c>
      <c r="AO4458" t="s">
        <v>203</v>
      </c>
      <c r="AP4458" s="2">
        <v>44340.353530092594</v>
      </c>
      <c r="AR4458" s="2">
        <v>44286.452951388892</v>
      </c>
      <c r="AU4458" t="b">
        <v>0</v>
      </c>
      <c r="AX4458" t="s">
        <v>161</v>
      </c>
      <c r="BA4458" t="s">
        <v>2385</v>
      </c>
      <c r="BB4458" t="s">
        <v>2386</v>
      </c>
      <c r="BD4458" t="s">
        <v>10664</v>
      </c>
      <c r="BF4458" t="b">
        <v>0</v>
      </c>
      <c r="BH4458" t="s">
        <v>10665</v>
      </c>
      <c r="BI4458" t="s">
        <v>2079</v>
      </c>
      <c r="BJ4458" t="s">
        <v>203</v>
      </c>
      <c r="BK4458" t="s">
        <v>2080</v>
      </c>
      <c r="BL4458" t="s">
        <v>228</v>
      </c>
      <c r="BN4458" t="s">
        <v>5357</v>
      </c>
      <c r="BO4458" t="s">
        <v>212</v>
      </c>
      <c r="BP4458" t="s">
        <v>213</v>
      </c>
      <c r="BS4458" t="s">
        <v>214</v>
      </c>
      <c r="BT4458" t="b">
        <v>1</v>
      </c>
      <c r="BV4458" t="b">
        <v>0</v>
      </c>
      <c r="BY4458" t="s">
        <v>104</v>
      </c>
      <c r="BZ4458" t="b">
        <v>0</v>
      </c>
      <c r="CA4458" s="2">
        <v>44376.857581018521</v>
      </c>
      <c r="CB4458" t="s">
        <v>280</v>
      </c>
      <c r="CD4458" t="b">
        <v>0</v>
      </c>
      <c r="CE4458" t="b">
        <v>1</v>
      </c>
      <c r="CH4458" s="3">
        <v>52222.5</v>
      </c>
      <c r="CJ4458" s="3">
        <v>52222.5</v>
      </c>
      <c r="CK4458">
        <v>100</v>
      </c>
      <c r="CL4458">
        <v>0</v>
      </c>
      <c r="CM4458">
        <f>IF(opportunity_tbl[[#This Row],[Stage]]="Closed Won",1,0)</f>
        <v>1</v>
      </c>
    </row>
    <row r="4459" spans="1:91" hidden="1" x14ac:dyDescent="0.3">
      <c r="A4459" t="s">
        <v>322</v>
      </c>
      <c r="B4459" t="b">
        <v>0</v>
      </c>
      <c r="D4459" t="b">
        <v>0</v>
      </c>
      <c r="E4459" t="s">
        <v>3145</v>
      </c>
      <c r="H4459" s="1">
        <v>44376</v>
      </c>
      <c r="I4459" s="6" t="b">
        <v>1</v>
      </c>
      <c r="L4459" t="s">
        <v>10666</v>
      </c>
      <c r="O4459" t="s">
        <v>327</v>
      </c>
      <c r="P4459" t="b">
        <v>1</v>
      </c>
      <c r="Q4459" s="2">
        <v>44230.632372685184</v>
      </c>
      <c r="R4459" s="5">
        <v>44230</v>
      </c>
      <c r="S4459" s="6">
        <f t="shared" si="69"/>
        <v>2021</v>
      </c>
      <c r="T4459" s="1">
        <v>44376</v>
      </c>
      <c r="U4459" t="b">
        <v>0</v>
      </c>
      <c r="X4459" t="b">
        <v>0</v>
      </c>
      <c r="Y4459" t="s">
        <v>434</v>
      </c>
      <c r="Z4459">
        <v>2</v>
      </c>
      <c r="AA4459">
        <v>2021</v>
      </c>
      <c r="AB4459" t="s">
        <v>8</v>
      </c>
      <c r="AC4459" t="s">
        <v>8</v>
      </c>
      <c r="AD4459" t="b">
        <v>0</v>
      </c>
      <c r="AE4459" t="b">
        <v>1</v>
      </c>
      <c r="AG4459" t="b">
        <v>1</v>
      </c>
      <c r="AH4459" t="b">
        <v>0</v>
      </c>
      <c r="AI4459" t="b">
        <v>0</v>
      </c>
      <c r="AJ4459" t="s">
        <v>222</v>
      </c>
      <c r="AK4459" t="b">
        <v>0</v>
      </c>
      <c r="AM4459" t="b">
        <v>0</v>
      </c>
      <c r="AN4459" s="1">
        <v>44370</v>
      </c>
      <c r="AO4459" t="s">
        <v>327</v>
      </c>
      <c r="AP4459" s="2">
        <v>44376.813935185186</v>
      </c>
      <c r="AR4459" s="2">
        <v>44376.813703703701</v>
      </c>
      <c r="AS4459" s="1">
        <v>44376</v>
      </c>
      <c r="AU4459" t="b">
        <v>0</v>
      </c>
      <c r="AX4459" t="s">
        <v>261</v>
      </c>
      <c r="BD4459" t="s">
        <v>10667</v>
      </c>
      <c r="BF4459" t="b">
        <v>0</v>
      </c>
      <c r="BJ4459" t="s">
        <v>327</v>
      </c>
      <c r="BK4459" t="s">
        <v>1094</v>
      </c>
      <c r="BL4459" t="s">
        <v>228</v>
      </c>
      <c r="BN4459" t="s">
        <v>10668</v>
      </c>
      <c r="BO4459" t="s">
        <v>212</v>
      </c>
      <c r="BP4459" t="s">
        <v>2439</v>
      </c>
      <c r="BS4459" t="s">
        <v>214</v>
      </c>
      <c r="BT4459" t="b">
        <v>0</v>
      </c>
      <c r="BV4459" t="b">
        <v>0</v>
      </c>
      <c r="BY4459" t="s">
        <v>104</v>
      </c>
      <c r="BZ4459" t="b">
        <v>0</v>
      </c>
      <c r="CA4459" s="2">
        <v>44376.857581018521</v>
      </c>
      <c r="CB4459" t="s">
        <v>3098</v>
      </c>
      <c r="CD4459" t="b">
        <v>0</v>
      </c>
      <c r="CE4459" t="b">
        <v>1</v>
      </c>
      <c r="CF4459">
        <v>1</v>
      </c>
      <c r="CH4459" s="3">
        <v>131907.5</v>
      </c>
      <c r="CJ4459" s="3">
        <v>131907.5</v>
      </c>
      <c r="CK4459">
        <v>100</v>
      </c>
      <c r="CL4459">
        <v>0</v>
      </c>
      <c r="CM4459">
        <f>IF(opportunity_tbl[[#This Row],[Stage]]="Closed Won",1,0)</f>
        <v>1</v>
      </c>
    </row>
    <row r="4460" spans="1:91" hidden="1" x14ac:dyDescent="0.3">
      <c r="A4460" t="s">
        <v>10669</v>
      </c>
      <c r="B4460" t="b">
        <v>0</v>
      </c>
      <c r="D4460" t="b">
        <v>0</v>
      </c>
      <c r="H4460" s="1">
        <v>44376</v>
      </c>
      <c r="I4460" s="6" t="b">
        <v>1</v>
      </c>
      <c r="L4460" t="s">
        <v>10670</v>
      </c>
      <c r="O4460" t="s">
        <v>287</v>
      </c>
      <c r="P4460" t="b">
        <v>1</v>
      </c>
      <c r="Q4460" s="2">
        <v>43713.587847222225</v>
      </c>
      <c r="R4460" s="5">
        <v>43713</v>
      </c>
      <c r="S4460" s="6">
        <f t="shared" si="69"/>
        <v>2019</v>
      </c>
      <c r="T4460" s="1">
        <v>44376</v>
      </c>
      <c r="U4460" t="b">
        <v>0</v>
      </c>
      <c r="X4460" t="b">
        <v>0</v>
      </c>
      <c r="Y4460" t="s">
        <v>434</v>
      </c>
      <c r="Z4460">
        <v>2</v>
      </c>
      <c r="AA4460">
        <v>2021</v>
      </c>
      <c r="AB4460" t="s">
        <v>8</v>
      </c>
      <c r="AC4460" t="s">
        <v>8</v>
      </c>
      <c r="AD4460" t="b">
        <v>0</v>
      </c>
      <c r="AE4460" t="b">
        <v>1</v>
      </c>
      <c r="AG4460" t="b">
        <v>1</v>
      </c>
      <c r="AH4460" t="b">
        <v>1</v>
      </c>
      <c r="AI4460" t="b">
        <v>1</v>
      </c>
      <c r="AJ4460" t="s">
        <v>222</v>
      </c>
      <c r="AK4460" t="b">
        <v>0</v>
      </c>
      <c r="AM4460" t="b">
        <v>0</v>
      </c>
      <c r="AN4460" s="1">
        <v>44364</v>
      </c>
      <c r="AO4460" t="s">
        <v>227</v>
      </c>
      <c r="AP4460" s="2">
        <v>44376.842824074076</v>
      </c>
      <c r="AR4460" s="2">
        <v>44376.842812499999</v>
      </c>
      <c r="AS4460" s="1">
        <v>44376</v>
      </c>
      <c r="AU4460" t="b">
        <v>0</v>
      </c>
      <c r="AX4460" t="s">
        <v>94</v>
      </c>
      <c r="BD4460" t="s">
        <v>10671</v>
      </c>
      <c r="BF4460" t="b">
        <v>0</v>
      </c>
      <c r="BJ4460" t="s">
        <v>227</v>
      </c>
      <c r="BK4460" t="s">
        <v>1094</v>
      </c>
      <c r="BL4460" t="s">
        <v>228</v>
      </c>
      <c r="BN4460" t="s">
        <v>10670</v>
      </c>
      <c r="BO4460" t="s">
        <v>212</v>
      </c>
      <c r="BP4460" t="s">
        <v>2439</v>
      </c>
      <c r="BS4460" t="s">
        <v>214</v>
      </c>
      <c r="BT4460" t="b">
        <v>0</v>
      </c>
      <c r="BV4460" t="b">
        <v>0</v>
      </c>
      <c r="BY4460" t="s">
        <v>104</v>
      </c>
      <c r="BZ4460" t="b">
        <v>0</v>
      </c>
      <c r="CA4460" s="2">
        <v>44376.857569444444</v>
      </c>
      <c r="CB4460" t="s">
        <v>3096</v>
      </c>
      <c r="CD4460" t="b">
        <v>0</v>
      </c>
      <c r="CE4460" t="b">
        <v>1</v>
      </c>
      <c r="CH4460" s="3">
        <v>142850</v>
      </c>
      <c r="CJ4460" s="3">
        <v>142850</v>
      </c>
      <c r="CK4460">
        <v>100</v>
      </c>
      <c r="CL4460">
        <v>0</v>
      </c>
      <c r="CM4460">
        <f>IF(opportunity_tbl[[#This Row],[Stage]]="Closed Won",1,0)</f>
        <v>1</v>
      </c>
    </row>
    <row r="4461" spans="1:91" hidden="1" x14ac:dyDescent="0.3">
      <c r="A4461" t="s">
        <v>3226</v>
      </c>
      <c r="B4461" t="b">
        <v>0</v>
      </c>
      <c r="D4461" t="b">
        <v>0</v>
      </c>
      <c r="H4461" s="1">
        <v>44243</v>
      </c>
      <c r="I4461" s="6" t="b">
        <v>1</v>
      </c>
      <c r="O4461" t="s">
        <v>3228</v>
      </c>
      <c r="P4461" t="b">
        <v>0</v>
      </c>
      <c r="Q4461" s="2">
        <v>44237.976319444446</v>
      </c>
      <c r="R4461" s="5">
        <v>44237</v>
      </c>
      <c r="S4461" s="6">
        <f t="shared" si="69"/>
        <v>2021</v>
      </c>
      <c r="U4461" t="b">
        <v>0</v>
      </c>
      <c r="X4461" t="b">
        <v>0</v>
      </c>
      <c r="Y4461" t="s">
        <v>1346</v>
      </c>
      <c r="Z4461">
        <v>1</v>
      </c>
      <c r="AA4461">
        <v>2021</v>
      </c>
      <c r="AB4461" t="s">
        <v>8</v>
      </c>
      <c r="AC4461" t="s">
        <v>8</v>
      </c>
      <c r="AD4461" t="b">
        <v>1</v>
      </c>
      <c r="AE4461" t="b">
        <v>1</v>
      </c>
      <c r="AG4461" t="b">
        <v>1</v>
      </c>
      <c r="AH4461" t="b">
        <v>0</v>
      </c>
      <c r="AI4461" t="b">
        <v>0</v>
      </c>
      <c r="AK4461" t="b">
        <v>0</v>
      </c>
      <c r="AM4461" t="b">
        <v>0</v>
      </c>
      <c r="AO4461" t="s">
        <v>170</v>
      </c>
      <c r="AP4461" s="2">
        <v>44296.95826388889</v>
      </c>
      <c r="AR4461" s="2">
        <v>44243.74894675926</v>
      </c>
      <c r="AU4461" t="b">
        <v>0</v>
      </c>
      <c r="AX4461" t="s">
        <v>94</v>
      </c>
      <c r="BD4461" t="s">
        <v>10672</v>
      </c>
      <c r="BF4461" t="b">
        <v>0</v>
      </c>
      <c r="BJ4461" t="s">
        <v>3228</v>
      </c>
      <c r="BK4461" t="s">
        <v>1094</v>
      </c>
      <c r="BN4461" t="s">
        <v>3227</v>
      </c>
      <c r="BO4461" t="s">
        <v>3095</v>
      </c>
      <c r="BP4461" t="s">
        <v>2439</v>
      </c>
      <c r="BR4461" t="s">
        <v>10673</v>
      </c>
      <c r="BS4461" t="s">
        <v>214</v>
      </c>
      <c r="BT4461" t="b">
        <v>0</v>
      </c>
      <c r="BV4461" t="b">
        <v>0</v>
      </c>
      <c r="BY4461" t="s">
        <v>104</v>
      </c>
      <c r="BZ4461" t="b">
        <v>0</v>
      </c>
      <c r="CA4461" s="2">
        <v>44376.857581018521</v>
      </c>
      <c r="CB4461" t="s">
        <v>3230</v>
      </c>
      <c r="CD4461" t="b">
        <v>0</v>
      </c>
      <c r="CE4461" t="b">
        <v>1</v>
      </c>
      <c r="CH4461" s="3">
        <v>4000</v>
      </c>
      <c r="CJ4461" s="3">
        <v>4000</v>
      </c>
      <c r="CK4461">
        <v>100</v>
      </c>
      <c r="CL4461">
        <v>0</v>
      </c>
      <c r="CM4461">
        <f>IF(opportunity_tbl[[#This Row],[Stage]]="Closed Won",1,0)</f>
        <v>1</v>
      </c>
    </row>
    <row r="4462" spans="1:91" hidden="1" x14ac:dyDescent="0.3">
      <c r="A4462" t="s">
        <v>10674</v>
      </c>
      <c r="B4462" t="b">
        <v>0</v>
      </c>
      <c r="D4462" t="b">
        <v>0</v>
      </c>
      <c r="E4462" t="s">
        <v>10675</v>
      </c>
      <c r="F4462" t="s">
        <v>2833</v>
      </c>
      <c r="G4462" t="s">
        <v>2833</v>
      </c>
      <c r="H4462" s="1">
        <v>44286</v>
      </c>
      <c r="I4462" s="6" t="b">
        <v>1</v>
      </c>
      <c r="L4462" t="s">
        <v>10676</v>
      </c>
      <c r="O4462" t="s">
        <v>2418</v>
      </c>
      <c r="P4462" t="b">
        <v>0</v>
      </c>
      <c r="Q4462" s="2">
        <v>44266.810416666667</v>
      </c>
      <c r="R4462" s="5">
        <v>44266</v>
      </c>
      <c r="S4462" s="6">
        <f t="shared" si="69"/>
        <v>2021</v>
      </c>
      <c r="U4462" t="b">
        <v>0</v>
      </c>
      <c r="X4462" t="b">
        <v>0</v>
      </c>
      <c r="Y4462" t="s">
        <v>1346</v>
      </c>
      <c r="Z4462">
        <v>1</v>
      </c>
      <c r="AA4462">
        <v>2021</v>
      </c>
      <c r="AB4462" t="s">
        <v>8</v>
      </c>
      <c r="AC4462" t="s">
        <v>8</v>
      </c>
      <c r="AD4462" t="b">
        <v>1</v>
      </c>
      <c r="AE4462" t="b">
        <v>1</v>
      </c>
      <c r="AG4462" t="b">
        <v>1</v>
      </c>
      <c r="AH4462" t="b">
        <v>0</v>
      </c>
      <c r="AI4462" t="b">
        <v>0</v>
      </c>
      <c r="AJ4462" t="s">
        <v>222</v>
      </c>
      <c r="AK4462" t="b">
        <v>0</v>
      </c>
      <c r="AM4462" t="b">
        <v>0</v>
      </c>
      <c r="AN4462" s="1">
        <v>44294</v>
      </c>
      <c r="AO4462" t="s">
        <v>4784</v>
      </c>
      <c r="AP4462" s="2">
        <v>44312.617592592593</v>
      </c>
      <c r="AR4462" s="2">
        <v>44307.625</v>
      </c>
      <c r="AU4462" t="b">
        <v>0</v>
      </c>
      <c r="AX4462" t="s">
        <v>225</v>
      </c>
      <c r="BD4462" t="s">
        <v>10677</v>
      </c>
      <c r="BF4462" t="b">
        <v>0</v>
      </c>
      <c r="BJ4462" t="s">
        <v>2418</v>
      </c>
      <c r="BK4462" t="s">
        <v>2080</v>
      </c>
      <c r="BL4462" t="s">
        <v>228</v>
      </c>
      <c r="BN4462" t="s">
        <v>10676</v>
      </c>
      <c r="BO4462" t="s">
        <v>212</v>
      </c>
      <c r="BP4462" t="s">
        <v>2439</v>
      </c>
      <c r="BS4462" t="s">
        <v>214</v>
      </c>
      <c r="BT4462" t="b">
        <v>0</v>
      </c>
      <c r="BV4462" t="b">
        <v>0</v>
      </c>
      <c r="BY4462" t="s">
        <v>104</v>
      </c>
      <c r="BZ4462" t="b">
        <v>0</v>
      </c>
      <c r="CA4462" s="2">
        <v>44376.857581018521</v>
      </c>
      <c r="CB4462" t="s">
        <v>3166</v>
      </c>
      <c r="CD4462" t="b">
        <v>0</v>
      </c>
      <c r="CE4462" t="b">
        <v>1</v>
      </c>
      <c r="CH4462" s="3">
        <v>115920</v>
      </c>
      <c r="CJ4462" s="3">
        <v>115920</v>
      </c>
      <c r="CK4462">
        <v>100</v>
      </c>
      <c r="CL4462">
        <v>0</v>
      </c>
      <c r="CM4462">
        <f>IF(opportunity_tbl[[#This Row],[Stage]]="Closed Won",1,0)</f>
        <v>1</v>
      </c>
    </row>
    <row r="4463" spans="1:91" hidden="1" x14ac:dyDescent="0.3">
      <c r="A4463" t="s">
        <v>2781</v>
      </c>
      <c r="B4463" t="b">
        <v>0</v>
      </c>
      <c r="D4463" t="b">
        <v>0</v>
      </c>
      <c r="H4463" s="1">
        <v>44342</v>
      </c>
      <c r="I4463" s="6" t="b">
        <v>1</v>
      </c>
      <c r="L4463" t="s">
        <v>10678</v>
      </c>
      <c r="O4463" t="s">
        <v>287</v>
      </c>
      <c r="P4463" t="b">
        <v>0</v>
      </c>
      <c r="Q4463" s="2">
        <v>44322.763055555559</v>
      </c>
      <c r="R4463" s="5">
        <v>44322</v>
      </c>
      <c r="S4463" s="6">
        <f t="shared" si="69"/>
        <v>2021</v>
      </c>
      <c r="T4463" s="1">
        <v>44342</v>
      </c>
      <c r="U4463" t="b">
        <v>0</v>
      </c>
      <c r="X4463" t="b">
        <v>0</v>
      </c>
      <c r="Y4463" t="s">
        <v>434</v>
      </c>
      <c r="Z4463">
        <v>2</v>
      </c>
      <c r="AA4463">
        <v>2021</v>
      </c>
      <c r="AB4463" t="s">
        <v>8</v>
      </c>
      <c r="AC4463" t="s">
        <v>8</v>
      </c>
      <c r="AD4463" t="b">
        <v>1</v>
      </c>
      <c r="AE4463" t="b">
        <v>1</v>
      </c>
      <c r="AG4463" t="b">
        <v>1</v>
      </c>
      <c r="AH4463" t="b">
        <v>0</v>
      </c>
      <c r="AI4463" t="b">
        <v>0</v>
      </c>
      <c r="AJ4463" t="s">
        <v>222</v>
      </c>
      <c r="AK4463" t="b">
        <v>0</v>
      </c>
      <c r="AL4463" t="s">
        <v>484</v>
      </c>
      <c r="AM4463" t="b">
        <v>0</v>
      </c>
      <c r="AO4463" t="s">
        <v>287</v>
      </c>
      <c r="AP4463" s="2">
        <v>44342.710034722222</v>
      </c>
      <c r="AR4463" s="2">
        <v>44342.710023148145</v>
      </c>
      <c r="AS4463" s="1">
        <v>44342</v>
      </c>
      <c r="AU4463" t="b">
        <v>0</v>
      </c>
      <c r="AX4463" t="s">
        <v>107</v>
      </c>
      <c r="BD4463" t="s">
        <v>10679</v>
      </c>
      <c r="BF4463" t="b">
        <v>0</v>
      </c>
      <c r="BJ4463" t="s">
        <v>287</v>
      </c>
      <c r="BK4463" t="s">
        <v>1094</v>
      </c>
      <c r="BN4463" t="s">
        <v>10678</v>
      </c>
      <c r="BO4463" t="s">
        <v>212</v>
      </c>
      <c r="BP4463" t="s">
        <v>213</v>
      </c>
      <c r="BS4463" t="s">
        <v>214</v>
      </c>
      <c r="BT4463" t="b">
        <v>0</v>
      </c>
      <c r="BV4463" t="b">
        <v>0</v>
      </c>
      <c r="BY4463" t="s">
        <v>104</v>
      </c>
      <c r="BZ4463" t="b">
        <v>0</v>
      </c>
      <c r="CA4463" s="2">
        <v>44376.857581018521</v>
      </c>
      <c r="CB4463" t="s">
        <v>330</v>
      </c>
      <c r="CD4463" t="b">
        <v>0</v>
      </c>
      <c r="CE4463" t="b">
        <v>1</v>
      </c>
      <c r="CH4463" s="3">
        <v>30246.25</v>
      </c>
      <c r="CJ4463" s="3">
        <v>30246.25</v>
      </c>
      <c r="CK4463">
        <v>100</v>
      </c>
      <c r="CL4463">
        <v>0</v>
      </c>
      <c r="CM4463">
        <f>IF(opportunity_tbl[[#This Row],[Stage]]="Closed Won",1,0)</f>
        <v>1</v>
      </c>
    </row>
    <row r="4464" spans="1:91" hidden="1" x14ac:dyDescent="0.3">
      <c r="A4464" t="s">
        <v>5301</v>
      </c>
      <c r="B4464" t="b">
        <v>0</v>
      </c>
      <c r="D4464" t="b">
        <v>0</v>
      </c>
      <c r="E4464" t="s">
        <v>5302</v>
      </c>
      <c r="G4464" t="s">
        <v>3127</v>
      </c>
      <c r="H4464" s="1">
        <v>44340</v>
      </c>
      <c r="I4464" s="6" t="b">
        <v>1</v>
      </c>
      <c r="L4464" t="s">
        <v>5303</v>
      </c>
      <c r="O4464" t="s">
        <v>4784</v>
      </c>
      <c r="P4464" t="b">
        <v>0</v>
      </c>
      <c r="Q4464" s="2">
        <v>44316.411956018521</v>
      </c>
      <c r="R4464" s="5">
        <v>44316</v>
      </c>
      <c r="S4464" s="6">
        <f t="shared" si="69"/>
        <v>2021</v>
      </c>
      <c r="T4464" s="1">
        <v>44341</v>
      </c>
      <c r="U4464" t="b">
        <v>0</v>
      </c>
      <c r="X4464" t="b">
        <v>0</v>
      </c>
      <c r="Y4464" t="s">
        <v>434</v>
      </c>
      <c r="Z4464">
        <v>2</v>
      </c>
      <c r="AA4464">
        <v>2021</v>
      </c>
      <c r="AB4464" t="s">
        <v>8</v>
      </c>
      <c r="AC4464" t="s">
        <v>8</v>
      </c>
      <c r="AD4464" t="b">
        <v>1</v>
      </c>
      <c r="AE4464" t="b">
        <v>1</v>
      </c>
      <c r="AG4464" t="b">
        <v>1</v>
      </c>
      <c r="AH4464" t="b">
        <v>0</v>
      </c>
      <c r="AI4464" t="b">
        <v>0</v>
      </c>
      <c r="AJ4464" t="s">
        <v>107</v>
      </c>
      <c r="AK4464" t="b">
        <v>0</v>
      </c>
      <c r="AM4464" t="b">
        <v>0</v>
      </c>
      <c r="AN4464" s="1">
        <v>44334</v>
      </c>
      <c r="AO4464" t="s">
        <v>4784</v>
      </c>
      <c r="AP4464" s="2">
        <v>44341.364398148151</v>
      </c>
      <c r="AR4464" s="2">
        <v>44341.364386574074</v>
      </c>
      <c r="AS4464" s="1">
        <v>44341</v>
      </c>
      <c r="AU4464" t="b">
        <v>0</v>
      </c>
      <c r="AX4464" t="s">
        <v>94</v>
      </c>
      <c r="BD4464" t="s">
        <v>10680</v>
      </c>
      <c r="BF4464" t="b">
        <v>0</v>
      </c>
      <c r="BI4464" t="s">
        <v>5305</v>
      </c>
      <c r="BJ4464" t="s">
        <v>4784</v>
      </c>
      <c r="BK4464" t="s">
        <v>2080</v>
      </c>
      <c r="BL4464" t="s">
        <v>228</v>
      </c>
      <c r="BN4464" t="s">
        <v>5303</v>
      </c>
      <c r="BO4464" t="s">
        <v>212</v>
      </c>
      <c r="BP4464" t="s">
        <v>2439</v>
      </c>
      <c r="BS4464" t="s">
        <v>214</v>
      </c>
      <c r="BT4464" t="b">
        <v>0</v>
      </c>
      <c r="BV4464" t="b">
        <v>0</v>
      </c>
      <c r="BY4464" t="s">
        <v>104</v>
      </c>
      <c r="BZ4464" t="b">
        <v>0</v>
      </c>
      <c r="CA4464" s="2">
        <v>44376.857581018521</v>
      </c>
      <c r="CB4464" t="s">
        <v>330</v>
      </c>
      <c r="CD4464" t="b">
        <v>0</v>
      </c>
      <c r="CE4464" t="b">
        <v>1</v>
      </c>
      <c r="CF4464">
        <v>0</v>
      </c>
      <c r="CH4464" s="3">
        <v>100464</v>
      </c>
      <c r="CJ4464" s="3">
        <v>100464</v>
      </c>
      <c r="CK4464">
        <v>100</v>
      </c>
      <c r="CL4464">
        <v>0</v>
      </c>
      <c r="CM4464">
        <f>IF(opportunity_tbl[[#This Row],[Stage]]="Closed Won",1,0)</f>
        <v>1</v>
      </c>
    </row>
    <row r="4465" spans="1:91" hidden="1" x14ac:dyDescent="0.3">
      <c r="A4465" t="s">
        <v>10681</v>
      </c>
      <c r="B4465" t="b">
        <v>0</v>
      </c>
      <c r="D4465" t="b">
        <v>0</v>
      </c>
      <c r="E4465" t="s">
        <v>10682</v>
      </c>
      <c r="H4465" s="1">
        <v>44351</v>
      </c>
      <c r="I4465" s="6" t="b">
        <v>1</v>
      </c>
      <c r="L4465" t="s">
        <v>10683</v>
      </c>
      <c r="O4465" t="s">
        <v>287</v>
      </c>
      <c r="P4465" t="b">
        <v>0</v>
      </c>
      <c r="Q4465" s="2">
        <v>44175.61959490741</v>
      </c>
      <c r="R4465" s="5">
        <v>44175</v>
      </c>
      <c r="S4465" s="6">
        <f t="shared" si="69"/>
        <v>2020</v>
      </c>
      <c r="T4465" s="1">
        <v>44355</v>
      </c>
      <c r="U4465" t="b">
        <v>0</v>
      </c>
      <c r="X4465" t="b">
        <v>0</v>
      </c>
      <c r="Y4465" t="s">
        <v>434</v>
      </c>
      <c r="Z4465">
        <v>2</v>
      </c>
      <c r="AA4465">
        <v>2021</v>
      </c>
      <c r="AB4465" t="s">
        <v>8</v>
      </c>
      <c r="AC4465" t="s">
        <v>8</v>
      </c>
      <c r="AD4465" t="b">
        <v>1</v>
      </c>
      <c r="AE4465" t="b">
        <v>1</v>
      </c>
      <c r="AG4465" t="b">
        <v>1</v>
      </c>
      <c r="AH4465" t="b">
        <v>0</v>
      </c>
      <c r="AI4465" t="b">
        <v>0</v>
      </c>
      <c r="AJ4465" t="s">
        <v>222</v>
      </c>
      <c r="AK4465" t="b">
        <v>0</v>
      </c>
      <c r="AL4465" t="s">
        <v>484</v>
      </c>
      <c r="AM4465" t="b">
        <v>0</v>
      </c>
      <c r="AN4465" s="1">
        <v>44281</v>
      </c>
      <c r="AO4465" t="s">
        <v>203</v>
      </c>
      <c r="AP4465" s="2">
        <v>44363.576724537037</v>
      </c>
      <c r="AR4465" s="2">
        <v>44355.417592592596</v>
      </c>
      <c r="AS4465" s="1">
        <v>44355</v>
      </c>
      <c r="AU4465" t="b">
        <v>0</v>
      </c>
      <c r="AX4465" t="s">
        <v>2982</v>
      </c>
      <c r="BA4465" t="s">
        <v>250</v>
      </c>
      <c r="BB4465" t="s">
        <v>457</v>
      </c>
      <c r="BD4465" t="s">
        <v>10684</v>
      </c>
      <c r="BF4465" t="b">
        <v>0</v>
      </c>
      <c r="BH4465" t="s">
        <v>10685</v>
      </c>
      <c r="BJ4465" t="s">
        <v>203</v>
      </c>
      <c r="BK4465" t="s">
        <v>2080</v>
      </c>
      <c r="BL4465" t="s">
        <v>228</v>
      </c>
      <c r="BN4465" t="s">
        <v>10683</v>
      </c>
      <c r="BO4465" t="s">
        <v>212</v>
      </c>
      <c r="BP4465" t="s">
        <v>213</v>
      </c>
      <c r="BS4465" t="s">
        <v>214</v>
      </c>
      <c r="BT4465" t="b">
        <v>0</v>
      </c>
      <c r="BV4465" t="b">
        <v>0</v>
      </c>
      <c r="BY4465" t="s">
        <v>104</v>
      </c>
      <c r="BZ4465" t="b">
        <v>0</v>
      </c>
      <c r="CA4465" s="2">
        <v>44376.857581018521</v>
      </c>
      <c r="CB4465" t="s">
        <v>280</v>
      </c>
      <c r="CD4465" t="b">
        <v>0</v>
      </c>
      <c r="CE4465" t="b">
        <v>1</v>
      </c>
      <c r="CF4465">
        <v>3</v>
      </c>
      <c r="CG4465">
        <v>0</v>
      </c>
      <c r="CH4465" s="3">
        <v>85255</v>
      </c>
      <c r="CJ4465" s="3">
        <v>85255</v>
      </c>
      <c r="CK4465">
        <v>100</v>
      </c>
      <c r="CL4465">
        <v>0</v>
      </c>
      <c r="CM4465">
        <f>IF(opportunity_tbl[[#This Row],[Stage]]="Closed Won",1,0)</f>
        <v>1</v>
      </c>
    </row>
    <row r="4466" spans="1:91" hidden="1" x14ac:dyDescent="0.3">
      <c r="A4466" t="s">
        <v>1243</v>
      </c>
      <c r="B4466" t="b">
        <v>0</v>
      </c>
      <c r="D4466" t="b">
        <v>0</v>
      </c>
      <c r="H4466" s="1">
        <v>44171</v>
      </c>
      <c r="I4466" s="6" t="b">
        <v>1</v>
      </c>
      <c r="L4466" t="s">
        <v>1839</v>
      </c>
      <c r="O4466" t="s">
        <v>394</v>
      </c>
      <c r="P4466" t="b">
        <v>0</v>
      </c>
      <c r="Q4466" s="2">
        <v>44074.562337962961</v>
      </c>
      <c r="R4466" s="5">
        <v>44074</v>
      </c>
      <c r="S4466" s="6">
        <f t="shared" si="69"/>
        <v>2020</v>
      </c>
      <c r="U4466" t="b">
        <v>0</v>
      </c>
      <c r="X4466" t="b">
        <v>0</v>
      </c>
      <c r="Y4466" t="s">
        <v>353</v>
      </c>
      <c r="Z4466">
        <v>4</v>
      </c>
      <c r="AA4466">
        <v>2020</v>
      </c>
      <c r="AB4466" t="s">
        <v>8</v>
      </c>
      <c r="AC4466" t="s">
        <v>8</v>
      </c>
      <c r="AD4466" t="b">
        <v>1</v>
      </c>
      <c r="AE4466" t="b">
        <v>1</v>
      </c>
      <c r="AG4466" t="b">
        <v>1</v>
      </c>
      <c r="AH4466" t="b">
        <v>0</v>
      </c>
      <c r="AI4466" t="b">
        <v>0</v>
      </c>
      <c r="AJ4466" t="s">
        <v>222</v>
      </c>
      <c r="AK4466" t="b">
        <v>0</v>
      </c>
      <c r="AL4466" t="s">
        <v>484</v>
      </c>
      <c r="AM4466" t="b">
        <v>0</v>
      </c>
      <c r="AN4466" s="1">
        <v>44145</v>
      </c>
      <c r="AO4466" t="s">
        <v>170</v>
      </c>
      <c r="AP4466" s="2">
        <v>44296.95826388889</v>
      </c>
      <c r="AR4466" s="2">
        <v>44172.273981481485</v>
      </c>
      <c r="AU4466" t="b">
        <v>0</v>
      </c>
      <c r="AX4466" t="s">
        <v>10686</v>
      </c>
      <c r="BA4466" t="s">
        <v>1432</v>
      </c>
      <c r="BD4466" t="s">
        <v>10687</v>
      </c>
      <c r="BF4466" t="b">
        <v>0</v>
      </c>
      <c r="BJ4466" t="s">
        <v>394</v>
      </c>
      <c r="BK4466" t="s">
        <v>1266</v>
      </c>
      <c r="BN4466" t="s">
        <v>1839</v>
      </c>
      <c r="BO4466" t="s">
        <v>212</v>
      </c>
      <c r="BP4466" t="s">
        <v>213</v>
      </c>
      <c r="BR4466" t="s">
        <v>10688</v>
      </c>
      <c r="BS4466" t="s">
        <v>214</v>
      </c>
      <c r="BT4466" t="b">
        <v>0</v>
      </c>
      <c r="BV4466" t="b">
        <v>0</v>
      </c>
      <c r="BW4466" t="s">
        <v>10689</v>
      </c>
      <c r="BY4466" t="s">
        <v>104</v>
      </c>
      <c r="BZ4466" t="b">
        <v>0</v>
      </c>
      <c r="CA4466" s="2">
        <v>44376.857581018521</v>
      </c>
      <c r="CB4466" t="s">
        <v>396</v>
      </c>
      <c r="CD4466" t="b">
        <v>0</v>
      </c>
      <c r="CE4466" t="b">
        <v>1</v>
      </c>
      <c r="CH4466" s="3">
        <v>31247.13</v>
      </c>
      <c r="CJ4466" s="3">
        <v>31247.13</v>
      </c>
      <c r="CK4466">
        <v>100</v>
      </c>
      <c r="CL4466">
        <v>0</v>
      </c>
      <c r="CM4466">
        <f>IF(opportunity_tbl[[#This Row],[Stage]]="Closed Won",1,0)</f>
        <v>1</v>
      </c>
    </row>
    <row r="4467" spans="1:91" hidden="1" x14ac:dyDescent="0.3">
      <c r="A4467" t="s">
        <v>5813</v>
      </c>
      <c r="B4467" t="b">
        <v>0</v>
      </c>
      <c r="D4467" t="b">
        <v>0</v>
      </c>
      <c r="E4467" t="s">
        <v>2899</v>
      </c>
      <c r="H4467" s="1">
        <v>44105</v>
      </c>
      <c r="I4467" s="6" t="b">
        <v>1</v>
      </c>
      <c r="L4467" t="s">
        <v>10690</v>
      </c>
      <c r="N4467" t="s">
        <v>364</v>
      </c>
      <c r="O4467" t="s">
        <v>227</v>
      </c>
      <c r="P4467" t="b">
        <v>0</v>
      </c>
      <c r="Q4467" s="2">
        <v>43935.926990740743</v>
      </c>
      <c r="R4467" s="5">
        <v>43935</v>
      </c>
      <c r="S4467" s="6">
        <f t="shared" si="69"/>
        <v>2020</v>
      </c>
      <c r="U4467" t="b">
        <v>0</v>
      </c>
      <c r="X4467" t="b">
        <v>0</v>
      </c>
      <c r="Y4467" t="s">
        <v>353</v>
      </c>
      <c r="Z4467">
        <v>4</v>
      </c>
      <c r="AA4467">
        <v>2020</v>
      </c>
      <c r="AB4467" t="s">
        <v>8</v>
      </c>
      <c r="AC4467" t="s">
        <v>8</v>
      </c>
      <c r="AD4467" t="b">
        <v>1</v>
      </c>
      <c r="AE4467" t="b">
        <v>1</v>
      </c>
      <c r="AG4467" t="b">
        <v>1</v>
      </c>
      <c r="AH4467" t="b">
        <v>0</v>
      </c>
      <c r="AI4467" t="b">
        <v>0</v>
      </c>
      <c r="AJ4467" t="s">
        <v>222</v>
      </c>
      <c r="AK4467" t="b">
        <v>0</v>
      </c>
      <c r="AL4467" t="s">
        <v>223</v>
      </c>
      <c r="AM4467" t="b">
        <v>0</v>
      </c>
      <c r="AN4467" s="1">
        <v>44105</v>
      </c>
      <c r="AO4467" t="s">
        <v>170</v>
      </c>
      <c r="AP4467" s="2">
        <v>44296.95826388889</v>
      </c>
      <c r="AR4467" s="2">
        <v>44105.827407407407</v>
      </c>
      <c r="AU4467" t="b">
        <v>0</v>
      </c>
      <c r="AX4467" t="s">
        <v>2846</v>
      </c>
      <c r="BA4467" t="s">
        <v>250</v>
      </c>
      <c r="BB4467" t="s">
        <v>251</v>
      </c>
      <c r="BD4467" t="s">
        <v>10691</v>
      </c>
      <c r="BF4467" t="b">
        <v>0</v>
      </c>
      <c r="BJ4467" t="s">
        <v>227</v>
      </c>
      <c r="BK4467" t="s">
        <v>1266</v>
      </c>
      <c r="BL4467" t="s">
        <v>228</v>
      </c>
      <c r="BN4467" t="s">
        <v>10690</v>
      </c>
      <c r="BO4467" t="s">
        <v>212</v>
      </c>
      <c r="BP4467" t="s">
        <v>213</v>
      </c>
      <c r="BS4467" t="s">
        <v>214</v>
      </c>
      <c r="BT4467" t="b">
        <v>0</v>
      </c>
      <c r="BV4467" t="b">
        <v>0</v>
      </c>
      <c r="BW4467" t="s">
        <v>10689</v>
      </c>
      <c r="BY4467" t="s">
        <v>104</v>
      </c>
      <c r="BZ4467" t="b">
        <v>0</v>
      </c>
      <c r="CA4467" s="2">
        <v>44376.857581018521</v>
      </c>
      <c r="CB4467" t="s">
        <v>230</v>
      </c>
      <c r="CD4467" t="b">
        <v>0</v>
      </c>
      <c r="CE4467" t="b">
        <v>1</v>
      </c>
      <c r="CH4467" s="3">
        <v>62418</v>
      </c>
      <c r="CJ4467" s="3">
        <v>62418</v>
      </c>
      <c r="CK4467">
        <v>100</v>
      </c>
      <c r="CL4467">
        <v>0</v>
      </c>
      <c r="CM4467">
        <f>IF(opportunity_tbl[[#This Row],[Stage]]="Closed Won",1,0)</f>
        <v>1</v>
      </c>
    </row>
    <row r="4468" spans="1:91" hidden="1" x14ac:dyDescent="0.3">
      <c r="A4468" t="s">
        <v>1284</v>
      </c>
      <c r="B4468" t="b">
        <v>0</v>
      </c>
      <c r="D4468" t="b">
        <v>0</v>
      </c>
      <c r="E4468" t="s">
        <v>6837</v>
      </c>
      <c r="H4468" s="1">
        <v>44105</v>
      </c>
      <c r="I4468" s="6" t="b">
        <v>1</v>
      </c>
      <c r="L4468" t="s">
        <v>1285</v>
      </c>
      <c r="M4468" t="s">
        <v>10692</v>
      </c>
      <c r="N4468" t="s">
        <v>364</v>
      </c>
      <c r="O4468" t="s">
        <v>427</v>
      </c>
      <c r="P4468" t="b">
        <v>0</v>
      </c>
      <c r="Q4468" s="2">
        <v>43788.632314814815</v>
      </c>
      <c r="R4468" s="5">
        <v>43788</v>
      </c>
      <c r="S4468" s="6">
        <f t="shared" si="69"/>
        <v>2019</v>
      </c>
      <c r="U4468" t="b">
        <v>0</v>
      </c>
      <c r="X4468" t="b">
        <v>0</v>
      </c>
      <c r="Y4468" t="s">
        <v>353</v>
      </c>
      <c r="Z4468">
        <v>4</v>
      </c>
      <c r="AA4468">
        <v>2020</v>
      </c>
      <c r="AB4468" t="s">
        <v>8</v>
      </c>
      <c r="AC4468" t="s">
        <v>8</v>
      </c>
      <c r="AD4468" t="b">
        <v>1</v>
      </c>
      <c r="AE4468" t="b">
        <v>1</v>
      </c>
      <c r="AG4468" t="b">
        <v>1</v>
      </c>
      <c r="AH4468" t="b">
        <v>0</v>
      </c>
      <c r="AI4468" t="b">
        <v>0</v>
      </c>
      <c r="AJ4468" t="s">
        <v>222</v>
      </c>
      <c r="AK4468" t="b">
        <v>0</v>
      </c>
      <c r="AL4468" t="s">
        <v>484</v>
      </c>
      <c r="AM4468" t="b">
        <v>0</v>
      </c>
      <c r="AN4468" s="1">
        <v>44103</v>
      </c>
      <c r="AO4468" t="s">
        <v>170</v>
      </c>
      <c r="AP4468" s="2">
        <v>44296.95826388889</v>
      </c>
      <c r="AR4468" s="2">
        <v>44105.686851851853</v>
      </c>
      <c r="AU4468" t="b">
        <v>0</v>
      </c>
      <c r="AX4468" t="s">
        <v>186</v>
      </c>
      <c r="BA4468" t="s">
        <v>250</v>
      </c>
      <c r="BB4468" t="s">
        <v>457</v>
      </c>
      <c r="BD4468" t="s">
        <v>10693</v>
      </c>
      <c r="BF4468" t="b">
        <v>0</v>
      </c>
      <c r="BH4468" t="s">
        <v>10694</v>
      </c>
      <c r="BJ4468" t="s">
        <v>394</v>
      </c>
      <c r="BK4468" t="s">
        <v>1266</v>
      </c>
      <c r="BL4468" t="s">
        <v>228</v>
      </c>
      <c r="BN4468" t="s">
        <v>1285</v>
      </c>
      <c r="BO4468" t="s">
        <v>212</v>
      </c>
      <c r="BP4468" t="s">
        <v>213</v>
      </c>
      <c r="BS4468" t="s">
        <v>214</v>
      </c>
      <c r="BT4468" t="b">
        <v>0</v>
      </c>
      <c r="BV4468" t="b">
        <v>0</v>
      </c>
      <c r="BW4468" t="s">
        <v>10689</v>
      </c>
      <c r="BY4468" t="s">
        <v>104</v>
      </c>
      <c r="BZ4468" t="b">
        <v>0</v>
      </c>
      <c r="CA4468" s="2">
        <v>44376.857581018521</v>
      </c>
      <c r="CB4468" t="s">
        <v>396</v>
      </c>
      <c r="CD4468" t="b">
        <v>0</v>
      </c>
      <c r="CE4468" t="b">
        <v>1</v>
      </c>
      <c r="CH4468" s="3">
        <v>36245</v>
      </c>
      <c r="CJ4468" s="3">
        <v>36245</v>
      </c>
      <c r="CK4468">
        <v>100</v>
      </c>
      <c r="CL4468">
        <v>0</v>
      </c>
      <c r="CM4468">
        <f>IF(opportunity_tbl[[#This Row],[Stage]]="Closed Won",1,0)</f>
        <v>1</v>
      </c>
    </row>
    <row r="4469" spans="1:91" hidden="1" x14ac:dyDescent="0.3">
      <c r="A4469" t="s">
        <v>10695</v>
      </c>
      <c r="B4469" t="b">
        <v>0</v>
      </c>
      <c r="D4469" t="b">
        <v>0</v>
      </c>
      <c r="E4469" t="s">
        <v>2899</v>
      </c>
      <c r="H4469" s="1">
        <v>44281</v>
      </c>
      <c r="I4469" s="6" t="b">
        <v>1</v>
      </c>
      <c r="L4469" t="s">
        <v>10696</v>
      </c>
      <c r="O4469" t="s">
        <v>2418</v>
      </c>
      <c r="P4469" t="b">
        <v>1</v>
      </c>
      <c r="Q4469" s="2">
        <v>43908.893773148149</v>
      </c>
      <c r="R4469" s="5">
        <v>43908</v>
      </c>
      <c r="S4469" s="6">
        <f t="shared" si="69"/>
        <v>2020</v>
      </c>
      <c r="U4469" t="b">
        <v>0</v>
      </c>
      <c r="X4469" t="b">
        <v>0</v>
      </c>
      <c r="Y4469" t="s">
        <v>1346</v>
      </c>
      <c r="Z4469">
        <v>1</v>
      </c>
      <c r="AA4469">
        <v>2021</v>
      </c>
      <c r="AB4469" t="s">
        <v>8</v>
      </c>
      <c r="AC4469" t="s">
        <v>8</v>
      </c>
      <c r="AD4469" t="b">
        <v>1</v>
      </c>
      <c r="AE4469" t="b">
        <v>1</v>
      </c>
      <c r="AG4469" t="b">
        <v>1</v>
      </c>
      <c r="AH4469" t="b">
        <v>0</v>
      </c>
      <c r="AI4469" t="b">
        <v>0</v>
      </c>
      <c r="AJ4469" t="s">
        <v>222</v>
      </c>
      <c r="AK4469" t="b">
        <v>0</v>
      </c>
      <c r="AM4469" t="b">
        <v>0</v>
      </c>
      <c r="AN4469" s="1">
        <v>44253</v>
      </c>
      <c r="AO4469" t="s">
        <v>2418</v>
      </c>
      <c r="AP4469" s="2">
        <v>44309.06322916667</v>
      </c>
      <c r="AR4469" s="2">
        <v>44285.626087962963</v>
      </c>
      <c r="AU4469" t="b">
        <v>0</v>
      </c>
      <c r="AX4469" t="s">
        <v>225</v>
      </c>
      <c r="BD4469" t="s">
        <v>10697</v>
      </c>
      <c r="BF4469" t="b">
        <v>0</v>
      </c>
      <c r="BJ4469" t="s">
        <v>2418</v>
      </c>
      <c r="BK4469" t="s">
        <v>2080</v>
      </c>
      <c r="BL4469" t="s">
        <v>228</v>
      </c>
      <c r="BN4469" t="s">
        <v>10696</v>
      </c>
      <c r="BO4469" t="s">
        <v>212</v>
      </c>
      <c r="BP4469" t="s">
        <v>2439</v>
      </c>
      <c r="BS4469" t="s">
        <v>214</v>
      </c>
      <c r="BT4469" t="b">
        <v>0</v>
      </c>
      <c r="BV4469" t="b">
        <v>0</v>
      </c>
      <c r="BY4469" t="s">
        <v>104</v>
      </c>
      <c r="BZ4469" t="b">
        <v>0</v>
      </c>
      <c r="CA4469" s="2">
        <v>44376.857581018521</v>
      </c>
      <c r="CB4469" t="s">
        <v>330</v>
      </c>
      <c r="CD4469" t="b">
        <v>0</v>
      </c>
      <c r="CE4469" t="b">
        <v>1</v>
      </c>
      <c r="CH4469" s="3">
        <v>131332.21</v>
      </c>
      <c r="CJ4469" s="3">
        <v>131332.21</v>
      </c>
      <c r="CK4469">
        <v>100</v>
      </c>
      <c r="CL4469">
        <v>0</v>
      </c>
      <c r="CM4469">
        <f>IF(opportunity_tbl[[#This Row],[Stage]]="Closed Won",1,0)</f>
        <v>1</v>
      </c>
    </row>
    <row r="4470" spans="1:91" hidden="1" x14ac:dyDescent="0.3">
      <c r="A4470" t="s">
        <v>5769</v>
      </c>
      <c r="B4470" t="b">
        <v>0</v>
      </c>
      <c r="D4470" t="b">
        <v>0</v>
      </c>
      <c r="H4470" s="1">
        <v>44285</v>
      </c>
      <c r="I4470" s="6" t="b">
        <v>1</v>
      </c>
      <c r="L4470" t="s">
        <v>10698</v>
      </c>
      <c r="O4470" t="s">
        <v>227</v>
      </c>
      <c r="P4470" t="b">
        <v>1</v>
      </c>
      <c r="Q4470" s="2">
        <v>43944.62667824074</v>
      </c>
      <c r="R4470" s="5">
        <v>43944</v>
      </c>
      <c r="S4470" s="6">
        <f t="shared" si="69"/>
        <v>2020</v>
      </c>
      <c r="U4470" t="b">
        <v>0</v>
      </c>
      <c r="X4470" t="b">
        <v>0</v>
      </c>
      <c r="Y4470" t="s">
        <v>1346</v>
      </c>
      <c r="Z4470">
        <v>1</v>
      </c>
      <c r="AA4470">
        <v>2021</v>
      </c>
      <c r="AB4470" t="s">
        <v>8</v>
      </c>
      <c r="AC4470" t="s">
        <v>8</v>
      </c>
      <c r="AD4470" t="b">
        <v>1</v>
      </c>
      <c r="AE4470" t="b">
        <v>1</v>
      </c>
      <c r="AG4470" t="b">
        <v>1</v>
      </c>
      <c r="AH4470" t="b">
        <v>0</v>
      </c>
      <c r="AI4470" t="b">
        <v>0</v>
      </c>
      <c r="AJ4470" t="s">
        <v>222</v>
      </c>
      <c r="AK4470" t="b">
        <v>0</v>
      </c>
      <c r="AM4470" t="b">
        <v>0</v>
      </c>
      <c r="AN4470" s="1">
        <v>44280</v>
      </c>
      <c r="AO4470" t="s">
        <v>227</v>
      </c>
      <c r="AP4470" s="2">
        <v>44313.810300925928</v>
      </c>
      <c r="AR4470" s="2">
        <v>44286.752083333333</v>
      </c>
      <c r="AU4470" t="b">
        <v>0</v>
      </c>
      <c r="AX4470" t="s">
        <v>94</v>
      </c>
      <c r="BD4470" t="s">
        <v>10699</v>
      </c>
      <c r="BF4470" t="b">
        <v>0</v>
      </c>
      <c r="BJ4470" t="s">
        <v>3235</v>
      </c>
      <c r="BK4470" t="s">
        <v>2080</v>
      </c>
      <c r="BL4470" t="s">
        <v>228</v>
      </c>
      <c r="BN4470" t="s">
        <v>10698</v>
      </c>
      <c r="BO4470" t="s">
        <v>212</v>
      </c>
      <c r="BP4470" t="s">
        <v>2439</v>
      </c>
      <c r="BS4470" t="s">
        <v>214</v>
      </c>
      <c r="BT4470" t="b">
        <v>0</v>
      </c>
      <c r="BV4470" t="b">
        <v>0</v>
      </c>
      <c r="BY4470" t="s">
        <v>104</v>
      </c>
      <c r="BZ4470" t="b">
        <v>0</v>
      </c>
      <c r="CA4470" s="2">
        <v>44376.857581018521</v>
      </c>
      <c r="CB4470" t="s">
        <v>330</v>
      </c>
      <c r="CD4470" t="b">
        <v>0</v>
      </c>
      <c r="CE4470" t="b">
        <v>1</v>
      </c>
      <c r="CH4470" s="3">
        <v>192195.66</v>
      </c>
      <c r="CJ4470" s="3">
        <v>192195.66</v>
      </c>
      <c r="CK4470">
        <v>100</v>
      </c>
      <c r="CL4470">
        <v>0</v>
      </c>
      <c r="CM4470">
        <f>IF(opportunity_tbl[[#This Row],[Stage]]="Closed Won",1,0)</f>
        <v>1</v>
      </c>
    </row>
    <row r="4471" spans="1:91" hidden="1" x14ac:dyDescent="0.3">
      <c r="A4471" t="s">
        <v>3322</v>
      </c>
      <c r="B4471" t="b">
        <v>0</v>
      </c>
      <c r="D4471" t="b">
        <v>0</v>
      </c>
      <c r="E4471" t="s">
        <v>3145</v>
      </c>
      <c r="H4471" s="1">
        <v>44285</v>
      </c>
      <c r="I4471" s="6" t="b">
        <v>1</v>
      </c>
      <c r="L4471" t="s">
        <v>10700</v>
      </c>
      <c r="O4471" t="s">
        <v>227</v>
      </c>
      <c r="P4471" t="b">
        <v>1</v>
      </c>
      <c r="Q4471" s="2">
        <v>44140.553923611114</v>
      </c>
      <c r="R4471" s="5">
        <v>44140</v>
      </c>
      <c r="S4471" s="6">
        <f t="shared" si="69"/>
        <v>2020</v>
      </c>
      <c r="U4471" t="b">
        <v>0</v>
      </c>
      <c r="X4471" t="b">
        <v>0</v>
      </c>
      <c r="Y4471" t="s">
        <v>1346</v>
      </c>
      <c r="Z4471">
        <v>1</v>
      </c>
      <c r="AA4471">
        <v>2021</v>
      </c>
      <c r="AB4471" t="s">
        <v>8</v>
      </c>
      <c r="AC4471" t="s">
        <v>8</v>
      </c>
      <c r="AD4471" t="b">
        <v>1</v>
      </c>
      <c r="AE4471" t="b">
        <v>1</v>
      </c>
      <c r="AG4471" t="b">
        <v>1</v>
      </c>
      <c r="AH4471" t="b">
        <v>0</v>
      </c>
      <c r="AI4471" t="b">
        <v>0</v>
      </c>
      <c r="AJ4471" t="s">
        <v>222</v>
      </c>
      <c r="AK4471" t="b">
        <v>0</v>
      </c>
      <c r="AM4471" t="b">
        <v>0</v>
      </c>
      <c r="AN4471" s="1">
        <v>44266</v>
      </c>
      <c r="AO4471" t="s">
        <v>227</v>
      </c>
      <c r="AP4471" s="2">
        <v>44313.810798611114</v>
      </c>
      <c r="AR4471" s="2">
        <v>44286.752766203703</v>
      </c>
      <c r="AU4471" t="b">
        <v>0</v>
      </c>
      <c r="AX4471" t="s">
        <v>94</v>
      </c>
      <c r="BD4471" t="s">
        <v>10701</v>
      </c>
      <c r="BF4471" t="b">
        <v>0</v>
      </c>
      <c r="BJ4471" t="s">
        <v>3235</v>
      </c>
      <c r="BK4471" t="s">
        <v>2080</v>
      </c>
      <c r="BL4471" t="s">
        <v>206</v>
      </c>
      <c r="BN4471" t="s">
        <v>10700</v>
      </c>
      <c r="BO4471" t="s">
        <v>212</v>
      </c>
      <c r="BP4471" t="s">
        <v>2439</v>
      </c>
      <c r="BS4471" t="s">
        <v>214</v>
      </c>
      <c r="BT4471" t="b">
        <v>0</v>
      </c>
      <c r="BV4471" t="b">
        <v>0</v>
      </c>
      <c r="BY4471" t="s">
        <v>104</v>
      </c>
      <c r="BZ4471" t="b">
        <v>0</v>
      </c>
      <c r="CA4471" s="2">
        <v>44376.857581018521</v>
      </c>
      <c r="CB4471" t="s">
        <v>330</v>
      </c>
      <c r="CD4471" t="b">
        <v>0</v>
      </c>
      <c r="CE4471" t="b">
        <v>1</v>
      </c>
      <c r="CH4471" s="3">
        <v>151319.04999999999</v>
      </c>
      <c r="CJ4471" s="3">
        <v>151319.04999999999</v>
      </c>
      <c r="CK4471">
        <v>100</v>
      </c>
      <c r="CL4471">
        <v>0</v>
      </c>
      <c r="CM4471">
        <f>IF(opportunity_tbl[[#This Row],[Stage]]="Closed Won",1,0)</f>
        <v>1</v>
      </c>
    </row>
    <row r="4472" spans="1:91" hidden="1" x14ac:dyDescent="0.3">
      <c r="A4472" t="s">
        <v>10702</v>
      </c>
      <c r="B4472" t="b">
        <v>0</v>
      </c>
      <c r="D4472" t="b">
        <v>0</v>
      </c>
      <c r="E4472" t="s">
        <v>3145</v>
      </c>
      <c r="H4472" s="1">
        <v>44286</v>
      </c>
      <c r="I4472" s="6" t="b">
        <v>1</v>
      </c>
      <c r="L4472" t="s">
        <v>10703</v>
      </c>
      <c r="O4472" t="s">
        <v>227</v>
      </c>
      <c r="P4472" t="b">
        <v>1</v>
      </c>
      <c r="Q4472" s="2">
        <v>44236.906817129631</v>
      </c>
      <c r="R4472" s="5">
        <v>44236</v>
      </c>
      <c r="S4472" s="6">
        <f t="shared" si="69"/>
        <v>2021</v>
      </c>
      <c r="U4472" t="b">
        <v>0</v>
      </c>
      <c r="X4472" t="b">
        <v>0</v>
      </c>
      <c r="Y4472" t="s">
        <v>1346</v>
      </c>
      <c r="Z4472">
        <v>1</v>
      </c>
      <c r="AA4472">
        <v>2021</v>
      </c>
      <c r="AB4472" t="s">
        <v>8</v>
      </c>
      <c r="AC4472" t="s">
        <v>8</v>
      </c>
      <c r="AD4472" t="b">
        <v>1</v>
      </c>
      <c r="AE4472" t="b">
        <v>1</v>
      </c>
      <c r="AG4472" t="b">
        <v>1</v>
      </c>
      <c r="AH4472" t="b">
        <v>0</v>
      </c>
      <c r="AI4472" t="b">
        <v>0</v>
      </c>
      <c r="AJ4472" t="s">
        <v>222</v>
      </c>
      <c r="AK4472" t="b">
        <v>0</v>
      </c>
      <c r="AM4472" t="b">
        <v>0</v>
      </c>
      <c r="AN4472" s="1">
        <v>44369</v>
      </c>
      <c r="AO4472" t="s">
        <v>170</v>
      </c>
      <c r="AP4472" s="2">
        <v>44296.95826388889</v>
      </c>
      <c r="AR4472" s="2">
        <v>44286.812384259261</v>
      </c>
      <c r="AU4472" t="b">
        <v>0</v>
      </c>
      <c r="AX4472" t="s">
        <v>115</v>
      </c>
      <c r="BD4472" t="s">
        <v>10704</v>
      </c>
      <c r="BF4472" t="b">
        <v>0</v>
      </c>
      <c r="BJ4472" t="s">
        <v>227</v>
      </c>
      <c r="BK4472" t="s">
        <v>1094</v>
      </c>
      <c r="BL4472" t="s">
        <v>228</v>
      </c>
      <c r="BN4472" t="s">
        <v>10703</v>
      </c>
      <c r="BO4472" t="s">
        <v>212</v>
      </c>
      <c r="BP4472" t="s">
        <v>2439</v>
      </c>
      <c r="BS4472" t="s">
        <v>214</v>
      </c>
      <c r="BT4472" t="b">
        <v>0</v>
      </c>
      <c r="BV4472" t="b">
        <v>0</v>
      </c>
      <c r="BY4472" t="s">
        <v>104</v>
      </c>
      <c r="BZ4472" t="b">
        <v>0</v>
      </c>
      <c r="CA4472" s="2">
        <v>44376.857581018521</v>
      </c>
      <c r="CB4472" t="s">
        <v>230</v>
      </c>
      <c r="CD4472" t="b">
        <v>0</v>
      </c>
      <c r="CE4472" t="b">
        <v>1</v>
      </c>
      <c r="CH4472" s="3">
        <v>167450</v>
      </c>
      <c r="CJ4472" s="3">
        <v>167450</v>
      </c>
      <c r="CK4472">
        <v>100</v>
      </c>
      <c r="CL4472">
        <v>0</v>
      </c>
      <c r="CM4472">
        <f>IF(opportunity_tbl[[#This Row],[Stage]]="Closed Won",1,0)</f>
        <v>1</v>
      </c>
    </row>
    <row r="4473" spans="1:91" hidden="1" x14ac:dyDescent="0.3">
      <c r="A4473" t="s">
        <v>6015</v>
      </c>
      <c r="B4473" t="b">
        <v>0</v>
      </c>
      <c r="D4473" t="b">
        <v>0</v>
      </c>
      <c r="H4473" s="1">
        <v>44260</v>
      </c>
      <c r="I4473" s="6" t="b">
        <v>1</v>
      </c>
      <c r="L4473" t="s">
        <v>10705</v>
      </c>
      <c r="O4473" t="s">
        <v>227</v>
      </c>
      <c r="P4473" t="b">
        <v>1</v>
      </c>
      <c r="Q4473" s="2">
        <v>44025.891724537039</v>
      </c>
      <c r="R4473" s="5">
        <v>44025</v>
      </c>
      <c r="S4473" s="6">
        <f t="shared" si="69"/>
        <v>2020</v>
      </c>
      <c r="U4473" t="b">
        <v>0</v>
      </c>
      <c r="X4473" t="b">
        <v>0</v>
      </c>
      <c r="Y4473" t="s">
        <v>1346</v>
      </c>
      <c r="Z4473">
        <v>1</v>
      </c>
      <c r="AA4473">
        <v>2021</v>
      </c>
      <c r="AB4473" t="s">
        <v>8</v>
      </c>
      <c r="AC4473" t="s">
        <v>8</v>
      </c>
      <c r="AD4473" t="b">
        <v>1</v>
      </c>
      <c r="AE4473" t="b">
        <v>1</v>
      </c>
      <c r="AG4473" t="b">
        <v>1</v>
      </c>
      <c r="AH4473" t="b">
        <v>0</v>
      </c>
      <c r="AI4473" t="b">
        <v>0</v>
      </c>
      <c r="AJ4473" t="s">
        <v>222</v>
      </c>
      <c r="AK4473" t="b">
        <v>0</v>
      </c>
      <c r="AM4473" t="b">
        <v>0</v>
      </c>
      <c r="AN4473" s="1">
        <v>44257</v>
      </c>
      <c r="AO4473" t="s">
        <v>170</v>
      </c>
      <c r="AP4473" s="2">
        <v>44296.95826388889</v>
      </c>
      <c r="AR4473" s="2">
        <v>44261.013645833336</v>
      </c>
      <c r="AU4473" t="b">
        <v>0</v>
      </c>
      <c r="AX4473" t="s">
        <v>94</v>
      </c>
      <c r="BD4473" t="s">
        <v>10706</v>
      </c>
      <c r="BF4473" t="b">
        <v>0</v>
      </c>
      <c r="BJ4473" t="s">
        <v>227</v>
      </c>
      <c r="BK4473" t="s">
        <v>1094</v>
      </c>
      <c r="BL4473" t="s">
        <v>228</v>
      </c>
      <c r="BN4473" t="s">
        <v>10705</v>
      </c>
      <c r="BO4473" t="s">
        <v>212</v>
      </c>
      <c r="BP4473" t="s">
        <v>2439</v>
      </c>
      <c r="BS4473" t="s">
        <v>214</v>
      </c>
      <c r="BT4473" t="b">
        <v>0</v>
      </c>
      <c r="BV4473" t="b">
        <v>0</v>
      </c>
      <c r="BW4473" t="s">
        <v>2375</v>
      </c>
      <c r="BY4473" t="s">
        <v>104</v>
      </c>
      <c r="BZ4473" t="b">
        <v>0</v>
      </c>
      <c r="CA4473" s="2">
        <v>44376.857581018521</v>
      </c>
      <c r="CB4473" t="s">
        <v>230</v>
      </c>
      <c r="CD4473" t="b">
        <v>0</v>
      </c>
      <c r="CE4473" t="b">
        <v>1</v>
      </c>
      <c r="CH4473" s="3">
        <v>150850</v>
      </c>
      <c r="CJ4473" s="3">
        <v>150850</v>
      </c>
      <c r="CK4473">
        <v>100</v>
      </c>
      <c r="CL4473">
        <v>0</v>
      </c>
      <c r="CM4473">
        <f>IF(opportunity_tbl[[#This Row],[Stage]]="Closed Won",1,0)</f>
        <v>1</v>
      </c>
    </row>
    <row r="4474" spans="1:91" hidden="1" x14ac:dyDescent="0.3">
      <c r="A4474" t="s">
        <v>734</v>
      </c>
      <c r="B4474" t="b">
        <v>0</v>
      </c>
      <c r="D4474" t="b">
        <v>0</v>
      </c>
      <c r="E4474" t="s">
        <v>3145</v>
      </c>
      <c r="H4474" s="1">
        <v>44224</v>
      </c>
      <c r="I4474" s="6" t="b">
        <v>1</v>
      </c>
      <c r="L4474" t="s">
        <v>10707</v>
      </c>
      <c r="O4474" t="s">
        <v>227</v>
      </c>
      <c r="P4474" t="b">
        <v>1</v>
      </c>
      <c r="Q4474" s="2">
        <v>44209.885347222225</v>
      </c>
      <c r="R4474" s="5">
        <v>44209</v>
      </c>
      <c r="S4474" s="6">
        <f t="shared" si="69"/>
        <v>2021</v>
      </c>
      <c r="U4474" t="b">
        <v>0</v>
      </c>
      <c r="X4474" t="b">
        <v>0</v>
      </c>
      <c r="Y4474" t="s">
        <v>1346</v>
      </c>
      <c r="Z4474">
        <v>1</v>
      </c>
      <c r="AA4474">
        <v>2021</v>
      </c>
      <c r="AB4474" t="s">
        <v>8</v>
      </c>
      <c r="AC4474" t="s">
        <v>8</v>
      </c>
      <c r="AD4474" t="b">
        <v>1</v>
      </c>
      <c r="AE4474" t="b">
        <v>1</v>
      </c>
      <c r="AG4474" t="b">
        <v>1</v>
      </c>
      <c r="AH4474" t="b">
        <v>0</v>
      </c>
      <c r="AI4474" t="b">
        <v>0</v>
      </c>
      <c r="AJ4474" t="s">
        <v>222</v>
      </c>
      <c r="AK4474" t="b">
        <v>0</v>
      </c>
      <c r="AM4474" t="b">
        <v>0</v>
      </c>
      <c r="AN4474" s="1">
        <v>44225</v>
      </c>
      <c r="AO4474" t="s">
        <v>170</v>
      </c>
      <c r="AP4474" s="2">
        <v>44296.95826388889</v>
      </c>
      <c r="AR4474" s="2">
        <v>44224.65115740741</v>
      </c>
      <c r="AU4474" t="b">
        <v>0</v>
      </c>
      <c r="AX4474" t="s">
        <v>94</v>
      </c>
      <c r="BD4474" t="s">
        <v>10708</v>
      </c>
      <c r="BF4474" t="b">
        <v>0</v>
      </c>
      <c r="BJ4474" t="s">
        <v>227</v>
      </c>
      <c r="BK4474" t="s">
        <v>1094</v>
      </c>
      <c r="BL4474" t="s">
        <v>228</v>
      </c>
      <c r="BN4474" t="s">
        <v>10707</v>
      </c>
      <c r="BO4474" t="s">
        <v>212</v>
      </c>
      <c r="BP4474" t="s">
        <v>2439</v>
      </c>
      <c r="BS4474" t="s">
        <v>214</v>
      </c>
      <c r="BT4474" t="b">
        <v>0</v>
      </c>
      <c r="BV4474" t="b">
        <v>0</v>
      </c>
      <c r="BW4474" t="s">
        <v>5300</v>
      </c>
      <c r="BY4474" t="s">
        <v>104</v>
      </c>
      <c r="BZ4474" t="b">
        <v>0</v>
      </c>
      <c r="CA4474" s="2">
        <v>44376.857581018521</v>
      </c>
      <c r="CB4474" t="s">
        <v>230</v>
      </c>
      <c r="CD4474" t="b">
        <v>0</v>
      </c>
      <c r="CE4474" t="b">
        <v>1</v>
      </c>
      <c r="CH4474" s="3">
        <v>150850</v>
      </c>
      <c r="CJ4474" s="3">
        <v>150850</v>
      </c>
      <c r="CK4474">
        <v>100</v>
      </c>
      <c r="CL4474">
        <v>0</v>
      </c>
      <c r="CM4474">
        <f>IF(opportunity_tbl[[#This Row],[Stage]]="Closed Won",1,0)</f>
        <v>1</v>
      </c>
    </row>
    <row r="4475" spans="1:91" hidden="1" x14ac:dyDescent="0.3">
      <c r="A4475" t="s">
        <v>6226</v>
      </c>
      <c r="B4475" t="b">
        <v>0</v>
      </c>
      <c r="D4475" t="b">
        <v>0</v>
      </c>
      <c r="E4475" t="s">
        <v>4274</v>
      </c>
      <c r="H4475" s="1">
        <v>44285</v>
      </c>
      <c r="I4475" s="6" t="b">
        <v>1</v>
      </c>
      <c r="L4475" t="s">
        <v>10709</v>
      </c>
      <c r="M4475" t="s">
        <v>10710</v>
      </c>
      <c r="N4475" t="s">
        <v>364</v>
      </c>
      <c r="O4475" t="s">
        <v>4250</v>
      </c>
      <c r="P4475" t="b">
        <v>1</v>
      </c>
      <c r="Q4475" s="2">
        <v>43747.037777777776</v>
      </c>
      <c r="R4475" s="5">
        <v>43747</v>
      </c>
      <c r="S4475" s="6">
        <f t="shared" si="69"/>
        <v>2019</v>
      </c>
      <c r="U4475" t="b">
        <v>0</v>
      </c>
      <c r="X4475" t="b">
        <v>0</v>
      </c>
      <c r="Y4475" t="s">
        <v>1346</v>
      </c>
      <c r="Z4475">
        <v>1</v>
      </c>
      <c r="AA4475">
        <v>2021</v>
      </c>
      <c r="AB4475" t="s">
        <v>8</v>
      </c>
      <c r="AC4475" t="s">
        <v>8</v>
      </c>
      <c r="AD4475" t="b">
        <v>1</v>
      </c>
      <c r="AE4475" t="b">
        <v>1</v>
      </c>
      <c r="AG4475" t="b">
        <v>1</v>
      </c>
      <c r="AH4475" t="b">
        <v>0</v>
      </c>
      <c r="AI4475" t="b">
        <v>0</v>
      </c>
      <c r="AJ4475" t="s">
        <v>222</v>
      </c>
      <c r="AK4475" t="b">
        <v>0</v>
      </c>
      <c r="AM4475" t="b">
        <v>0</v>
      </c>
      <c r="AN4475" s="1">
        <v>44272</v>
      </c>
      <c r="AO4475" t="s">
        <v>170</v>
      </c>
      <c r="AP4475" s="2">
        <v>44296.95826388889</v>
      </c>
      <c r="AR4475" s="2">
        <v>44281.073935185188</v>
      </c>
      <c r="AU4475" t="b">
        <v>0</v>
      </c>
      <c r="AX4475" t="s">
        <v>186</v>
      </c>
      <c r="BD4475" t="s">
        <v>10711</v>
      </c>
      <c r="BF4475" t="b">
        <v>0</v>
      </c>
      <c r="BJ4475" t="s">
        <v>227</v>
      </c>
      <c r="BK4475" t="s">
        <v>1094</v>
      </c>
      <c r="BL4475" t="s">
        <v>228</v>
      </c>
      <c r="BN4475" t="s">
        <v>10709</v>
      </c>
      <c r="BO4475" t="s">
        <v>212</v>
      </c>
      <c r="BP4475" t="s">
        <v>2439</v>
      </c>
      <c r="BS4475" t="s">
        <v>214</v>
      </c>
      <c r="BT4475" t="b">
        <v>0</v>
      </c>
      <c r="BV4475" t="b">
        <v>0</v>
      </c>
      <c r="BW4475" t="s">
        <v>5184</v>
      </c>
      <c r="BY4475" t="s">
        <v>104</v>
      </c>
      <c r="BZ4475" t="b">
        <v>0</v>
      </c>
      <c r="CA4475" s="2">
        <v>44376.857569444444</v>
      </c>
      <c r="CB4475" t="s">
        <v>230</v>
      </c>
      <c r="CD4475" t="b">
        <v>0</v>
      </c>
      <c r="CE4475" t="b">
        <v>1</v>
      </c>
      <c r="CH4475" s="3">
        <v>140904.4</v>
      </c>
      <c r="CJ4475" s="3">
        <v>140904.4</v>
      </c>
      <c r="CK4475">
        <v>100</v>
      </c>
      <c r="CL4475">
        <v>0</v>
      </c>
      <c r="CM4475">
        <f>IF(opportunity_tbl[[#This Row],[Stage]]="Closed Won",1,0)</f>
        <v>1</v>
      </c>
    </row>
    <row r="4476" spans="1:91" hidden="1" x14ac:dyDescent="0.3">
      <c r="A4476" t="s">
        <v>9056</v>
      </c>
      <c r="B4476" t="b">
        <v>0</v>
      </c>
      <c r="D4476" t="b">
        <v>0</v>
      </c>
      <c r="H4476" s="1">
        <v>44274</v>
      </c>
      <c r="I4476" s="6" t="b">
        <v>1</v>
      </c>
      <c r="L4476" t="s">
        <v>4004</v>
      </c>
      <c r="O4476" t="s">
        <v>2418</v>
      </c>
      <c r="P4476" t="b">
        <v>1</v>
      </c>
      <c r="Q4476" s="2">
        <v>44221.761018518519</v>
      </c>
      <c r="R4476" s="5">
        <v>44221</v>
      </c>
      <c r="S4476" s="6">
        <f t="shared" si="69"/>
        <v>2021</v>
      </c>
      <c r="U4476" t="b">
        <v>0</v>
      </c>
      <c r="X4476" t="b">
        <v>0</v>
      </c>
      <c r="Y4476" t="s">
        <v>1346</v>
      </c>
      <c r="Z4476">
        <v>1</v>
      </c>
      <c r="AA4476">
        <v>2021</v>
      </c>
      <c r="AB4476" t="s">
        <v>8</v>
      </c>
      <c r="AC4476" t="s">
        <v>8</v>
      </c>
      <c r="AD4476" t="b">
        <v>1</v>
      </c>
      <c r="AE4476" t="b">
        <v>1</v>
      </c>
      <c r="AG4476" t="b">
        <v>1</v>
      </c>
      <c r="AH4476" t="b">
        <v>0</v>
      </c>
      <c r="AI4476" t="b">
        <v>0</v>
      </c>
      <c r="AJ4476" t="s">
        <v>107</v>
      </c>
      <c r="AK4476" t="b">
        <v>0</v>
      </c>
      <c r="AL4476" t="s">
        <v>484</v>
      </c>
      <c r="AM4476" t="b">
        <v>0</v>
      </c>
      <c r="AN4476" s="1">
        <v>44252</v>
      </c>
      <c r="AO4476" t="s">
        <v>170</v>
      </c>
      <c r="AP4476" s="2">
        <v>44297.83829861111</v>
      </c>
      <c r="AR4476" s="2">
        <v>44280.613900462966</v>
      </c>
      <c r="AU4476" t="b">
        <v>0</v>
      </c>
      <c r="AX4476" t="s">
        <v>225</v>
      </c>
      <c r="BA4476" t="s">
        <v>250</v>
      </c>
      <c r="BB4476" t="s">
        <v>251</v>
      </c>
      <c r="BD4476" t="s">
        <v>10712</v>
      </c>
      <c r="BF4476" t="b">
        <v>0</v>
      </c>
      <c r="BJ4476" t="s">
        <v>2418</v>
      </c>
      <c r="BK4476" t="s">
        <v>2080</v>
      </c>
      <c r="BL4476" t="s">
        <v>107</v>
      </c>
      <c r="BN4476" t="s">
        <v>4004</v>
      </c>
      <c r="BO4476" t="s">
        <v>212</v>
      </c>
      <c r="BP4476" t="s">
        <v>213</v>
      </c>
      <c r="BS4476" t="s">
        <v>214</v>
      </c>
      <c r="BT4476" t="b">
        <v>0</v>
      </c>
      <c r="BV4476" t="b">
        <v>0</v>
      </c>
      <c r="BW4476" t="s">
        <v>2375</v>
      </c>
      <c r="BY4476" t="s">
        <v>104</v>
      </c>
      <c r="BZ4476" t="b">
        <v>0</v>
      </c>
      <c r="CA4476" s="2">
        <v>44376.857581018521</v>
      </c>
      <c r="CB4476" t="s">
        <v>330</v>
      </c>
      <c r="CD4476" t="b">
        <v>0</v>
      </c>
      <c r="CE4476" t="b">
        <v>1</v>
      </c>
      <c r="CH4476" s="3">
        <v>56651.360000000001</v>
      </c>
      <c r="CJ4476" s="3">
        <v>56651.360000000001</v>
      </c>
      <c r="CK4476">
        <v>100</v>
      </c>
      <c r="CL4476">
        <v>0</v>
      </c>
      <c r="CM4476">
        <f>IF(opportunity_tbl[[#This Row],[Stage]]="Closed Won",1,0)</f>
        <v>1</v>
      </c>
    </row>
    <row r="4477" spans="1:91" hidden="1" x14ac:dyDescent="0.3">
      <c r="A4477" t="s">
        <v>10713</v>
      </c>
      <c r="B4477" t="b">
        <v>0</v>
      </c>
      <c r="D4477" t="b">
        <v>0</v>
      </c>
      <c r="E4477" t="s">
        <v>3145</v>
      </c>
      <c r="F4477" t="s">
        <v>4755</v>
      </c>
      <c r="G4477" t="s">
        <v>3127</v>
      </c>
      <c r="H4477" s="1">
        <v>44277</v>
      </c>
      <c r="I4477" s="6" t="b">
        <v>1</v>
      </c>
      <c r="L4477" t="s">
        <v>10714</v>
      </c>
      <c r="O4477" t="s">
        <v>3228</v>
      </c>
      <c r="P4477" t="b">
        <v>1</v>
      </c>
      <c r="Q4477" s="2">
        <v>44092.753125000003</v>
      </c>
      <c r="R4477" s="5">
        <v>44092</v>
      </c>
      <c r="S4477" s="6">
        <f t="shared" si="69"/>
        <v>2020</v>
      </c>
      <c r="U4477" t="b">
        <v>0</v>
      </c>
      <c r="X4477" t="b">
        <v>0</v>
      </c>
      <c r="Y4477" t="s">
        <v>1346</v>
      </c>
      <c r="Z4477">
        <v>1</v>
      </c>
      <c r="AA4477">
        <v>2021</v>
      </c>
      <c r="AB4477" t="s">
        <v>8</v>
      </c>
      <c r="AC4477" t="s">
        <v>8</v>
      </c>
      <c r="AD4477" t="b">
        <v>1</v>
      </c>
      <c r="AE4477" t="b">
        <v>1</v>
      </c>
      <c r="AG4477" t="b">
        <v>1</v>
      </c>
      <c r="AH4477" t="b">
        <v>0</v>
      </c>
      <c r="AI4477" t="b">
        <v>0</v>
      </c>
      <c r="AJ4477" t="s">
        <v>107</v>
      </c>
      <c r="AK4477" t="b">
        <v>0</v>
      </c>
      <c r="AM4477" t="b">
        <v>0</v>
      </c>
      <c r="AN4477" s="1">
        <v>44267</v>
      </c>
      <c r="AO4477" t="s">
        <v>170</v>
      </c>
      <c r="AP4477" s="2">
        <v>44296.95826388889</v>
      </c>
      <c r="AR4477" s="2">
        <v>44277.921284722222</v>
      </c>
      <c r="AU4477" t="b">
        <v>0</v>
      </c>
      <c r="AX4477" t="s">
        <v>94</v>
      </c>
      <c r="BD4477" t="s">
        <v>10715</v>
      </c>
      <c r="BF4477" t="b">
        <v>0</v>
      </c>
      <c r="BJ4477" t="s">
        <v>3228</v>
      </c>
      <c r="BK4477" t="s">
        <v>1094</v>
      </c>
      <c r="BL4477" t="s">
        <v>206</v>
      </c>
      <c r="BN4477" t="s">
        <v>10716</v>
      </c>
      <c r="BO4477" t="s">
        <v>212</v>
      </c>
      <c r="BP4477" t="s">
        <v>2439</v>
      </c>
      <c r="BR4477" t="s">
        <v>10717</v>
      </c>
      <c r="BS4477" t="s">
        <v>214</v>
      </c>
      <c r="BT4477" t="b">
        <v>0</v>
      </c>
      <c r="BV4477" t="b">
        <v>0</v>
      </c>
      <c r="BY4477" t="s">
        <v>104</v>
      </c>
      <c r="BZ4477" t="b">
        <v>0</v>
      </c>
      <c r="CA4477" s="2">
        <v>44376.857581018521</v>
      </c>
      <c r="CB4477" t="s">
        <v>3230</v>
      </c>
      <c r="CD4477" t="b">
        <v>0</v>
      </c>
      <c r="CE4477" t="b">
        <v>1</v>
      </c>
      <c r="CH4477" s="3">
        <v>147200</v>
      </c>
      <c r="CJ4477" s="3">
        <v>147200</v>
      </c>
      <c r="CK4477">
        <v>100</v>
      </c>
      <c r="CL4477">
        <v>0</v>
      </c>
      <c r="CM4477">
        <f>IF(opportunity_tbl[[#This Row],[Stage]]="Closed Won",1,0)</f>
        <v>1</v>
      </c>
    </row>
    <row r="4478" spans="1:91" hidden="1" x14ac:dyDescent="0.3">
      <c r="A4478" t="s">
        <v>10718</v>
      </c>
      <c r="B4478" t="b">
        <v>0</v>
      </c>
      <c r="D4478" t="b">
        <v>0</v>
      </c>
      <c r="E4478" t="s">
        <v>3145</v>
      </c>
      <c r="H4478" s="1">
        <v>44319</v>
      </c>
      <c r="I4478" s="6" t="b">
        <v>1</v>
      </c>
      <c r="L4478" t="s">
        <v>10719</v>
      </c>
      <c r="O4478" t="s">
        <v>3228</v>
      </c>
      <c r="P4478" t="b">
        <v>1</v>
      </c>
      <c r="Q4478" s="2">
        <v>44181.781238425923</v>
      </c>
      <c r="R4478" s="5">
        <v>44181</v>
      </c>
      <c r="S4478" s="6">
        <f t="shared" si="69"/>
        <v>2020</v>
      </c>
      <c r="U4478" t="b">
        <v>0</v>
      </c>
      <c r="X4478" t="b">
        <v>0</v>
      </c>
      <c r="Y4478" t="s">
        <v>434</v>
      </c>
      <c r="Z4478">
        <v>2</v>
      </c>
      <c r="AA4478">
        <v>2021</v>
      </c>
      <c r="AB4478" t="s">
        <v>8</v>
      </c>
      <c r="AC4478" t="s">
        <v>8</v>
      </c>
      <c r="AD4478" t="b">
        <v>1</v>
      </c>
      <c r="AE4478" t="b">
        <v>1</v>
      </c>
      <c r="AG4478" t="b">
        <v>1</v>
      </c>
      <c r="AH4478" t="b">
        <v>0</v>
      </c>
      <c r="AI4478" t="b">
        <v>0</v>
      </c>
      <c r="AJ4478" t="s">
        <v>204</v>
      </c>
      <c r="AK4478" t="b">
        <v>0</v>
      </c>
      <c r="AM4478" t="b">
        <v>0</v>
      </c>
      <c r="AN4478" s="1">
        <v>44294</v>
      </c>
      <c r="AO4478" t="s">
        <v>4784</v>
      </c>
      <c r="AP4478" s="2">
        <v>44360.650462962964</v>
      </c>
      <c r="AR4478" s="2">
        <v>44319.610902777778</v>
      </c>
      <c r="AU4478" t="b">
        <v>0</v>
      </c>
      <c r="AX4478" t="s">
        <v>94</v>
      </c>
      <c r="BD4478" t="s">
        <v>10720</v>
      </c>
      <c r="BF4478" t="b">
        <v>0</v>
      </c>
      <c r="BJ4478" t="s">
        <v>3228</v>
      </c>
      <c r="BK4478" t="s">
        <v>1266</v>
      </c>
      <c r="BL4478" t="s">
        <v>206</v>
      </c>
      <c r="BN4478" t="s">
        <v>10719</v>
      </c>
      <c r="BO4478" t="s">
        <v>212</v>
      </c>
      <c r="BP4478" t="s">
        <v>2439</v>
      </c>
      <c r="BS4478" t="s">
        <v>214</v>
      </c>
      <c r="BT4478" t="b">
        <v>0</v>
      </c>
      <c r="BV4478" t="b">
        <v>0</v>
      </c>
      <c r="BY4478" t="s">
        <v>104</v>
      </c>
      <c r="BZ4478" t="b">
        <v>0</v>
      </c>
      <c r="CA4478" s="2">
        <v>44376.857581018521</v>
      </c>
      <c r="CB4478" t="s">
        <v>3230</v>
      </c>
      <c r="CD4478" t="b">
        <v>0</v>
      </c>
      <c r="CE4478" t="b">
        <v>1</v>
      </c>
      <c r="CH4478" s="3">
        <v>0</v>
      </c>
      <c r="CJ4478" s="3">
        <v>0</v>
      </c>
      <c r="CK4478">
        <v>100</v>
      </c>
      <c r="CL4478">
        <v>0</v>
      </c>
      <c r="CM4478">
        <f>IF(opportunity_tbl[[#This Row],[Stage]]="Closed Won",1,0)</f>
        <v>1</v>
      </c>
    </row>
    <row r="4479" spans="1:91" hidden="1" x14ac:dyDescent="0.3">
      <c r="A4479" t="s">
        <v>2190</v>
      </c>
      <c r="B4479" t="b">
        <v>0</v>
      </c>
      <c r="D4479" t="b">
        <v>0</v>
      </c>
      <c r="E4479" t="s">
        <v>3145</v>
      </c>
      <c r="H4479" s="1">
        <v>44372</v>
      </c>
      <c r="I4479" s="6" t="b">
        <v>1</v>
      </c>
      <c r="L4479" t="s">
        <v>10721</v>
      </c>
      <c r="O4479" t="s">
        <v>3228</v>
      </c>
      <c r="P4479" t="b">
        <v>1</v>
      </c>
      <c r="Q4479" s="2">
        <v>44280.862314814818</v>
      </c>
      <c r="R4479" s="5">
        <v>44280</v>
      </c>
      <c r="S4479" s="6">
        <f t="shared" si="69"/>
        <v>2021</v>
      </c>
      <c r="T4479" s="1">
        <v>44372</v>
      </c>
      <c r="U4479" t="b">
        <v>0</v>
      </c>
      <c r="X4479" t="b">
        <v>0</v>
      </c>
      <c r="Y4479" t="s">
        <v>434</v>
      </c>
      <c r="Z4479">
        <v>2</v>
      </c>
      <c r="AA4479">
        <v>2021</v>
      </c>
      <c r="AB4479" t="s">
        <v>8</v>
      </c>
      <c r="AC4479" t="s">
        <v>8</v>
      </c>
      <c r="AD4479" t="b">
        <v>1</v>
      </c>
      <c r="AE4479" t="b">
        <v>1</v>
      </c>
      <c r="AG4479" t="b">
        <v>1</v>
      </c>
      <c r="AH4479" t="b">
        <v>0</v>
      </c>
      <c r="AI4479" t="b">
        <v>0</v>
      </c>
      <c r="AJ4479" t="s">
        <v>222</v>
      </c>
      <c r="AK4479" t="b">
        <v>0</v>
      </c>
      <c r="AM4479" t="b">
        <v>0</v>
      </c>
      <c r="AN4479" s="1">
        <v>44362</v>
      </c>
      <c r="AO4479" t="s">
        <v>3228</v>
      </c>
      <c r="AP4479" s="2">
        <v>44372.951388888891</v>
      </c>
      <c r="AR4479" s="2">
        <v>44372.951377314814</v>
      </c>
      <c r="AS4479" s="1">
        <v>44372</v>
      </c>
      <c r="AU4479" t="b">
        <v>0</v>
      </c>
      <c r="AX4479" t="s">
        <v>94</v>
      </c>
      <c r="BD4479" t="s">
        <v>10722</v>
      </c>
      <c r="BF4479" t="b">
        <v>0</v>
      </c>
      <c r="BJ4479" t="s">
        <v>4405</v>
      </c>
      <c r="BK4479" t="s">
        <v>1094</v>
      </c>
      <c r="BL4479" t="s">
        <v>228</v>
      </c>
      <c r="BN4479" t="s">
        <v>10723</v>
      </c>
      <c r="BO4479" t="s">
        <v>212</v>
      </c>
      <c r="BP4479" t="s">
        <v>2439</v>
      </c>
      <c r="BR4479" t="s">
        <v>10724</v>
      </c>
      <c r="BS4479" t="s">
        <v>214</v>
      </c>
      <c r="BT4479" t="b">
        <v>0</v>
      </c>
      <c r="BV4479" t="b">
        <v>0</v>
      </c>
      <c r="BY4479" t="s">
        <v>104</v>
      </c>
      <c r="BZ4479" t="b">
        <v>0</v>
      </c>
      <c r="CA4479" s="2">
        <v>44376.857581018521</v>
      </c>
      <c r="CB4479" t="s">
        <v>3230</v>
      </c>
      <c r="CD4479" t="b">
        <v>0</v>
      </c>
      <c r="CE4479" t="b">
        <v>1</v>
      </c>
      <c r="CH4479" s="3">
        <v>174149.2</v>
      </c>
      <c r="CJ4479" s="3">
        <v>174149.2</v>
      </c>
      <c r="CK4479">
        <v>100</v>
      </c>
      <c r="CL4479">
        <v>0</v>
      </c>
      <c r="CM4479">
        <f>IF(opportunity_tbl[[#This Row],[Stage]]="Closed Won",1,0)</f>
        <v>1</v>
      </c>
    </row>
    <row r="4480" spans="1:91" hidden="1" x14ac:dyDescent="0.3">
      <c r="A4480" t="s">
        <v>2293</v>
      </c>
      <c r="B4480" t="b">
        <v>0</v>
      </c>
      <c r="D4480" t="b">
        <v>0</v>
      </c>
      <c r="E4480" t="s">
        <v>3145</v>
      </c>
      <c r="H4480" s="1">
        <v>44365</v>
      </c>
      <c r="I4480" s="6" t="b">
        <v>1</v>
      </c>
      <c r="L4480" t="s">
        <v>5723</v>
      </c>
      <c r="O4480" t="s">
        <v>3228</v>
      </c>
      <c r="P4480" t="b">
        <v>1</v>
      </c>
      <c r="Q4480" s="2">
        <v>44307.883414351854</v>
      </c>
      <c r="R4480" s="5">
        <v>44307</v>
      </c>
      <c r="S4480" s="6">
        <f t="shared" si="69"/>
        <v>2021</v>
      </c>
      <c r="T4480" s="1">
        <v>44372</v>
      </c>
      <c r="U4480" t="b">
        <v>0</v>
      </c>
      <c r="X4480" t="b">
        <v>0</v>
      </c>
      <c r="Y4480" t="s">
        <v>434</v>
      </c>
      <c r="Z4480">
        <v>2</v>
      </c>
      <c r="AA4480">
        <v>2021</v>
      </c>
      <c r="AB4480" t="s">
        <v>8</v>
      </c>
      <c r="AC4480" t="s">
        <v>8</v>
      </c>
      <c r="AD4480" t="b">
        <v>1</v>
      </c>
      <c r="AE4480" t="b">
        <v>1</v>
      </c>
      <c r="AG4480" t="b">
        <v>1</v>
      </c>
      <c r="AH4480" t="b">
        <v>0</v>
      </c>
      <c r="AI4480" t="b">
        <v>0</v>
      </c>
      <c r="AJ4480" t="s">
        <v>222</v>
      </c>
      <c r="AK4480" t="b">
        <v>0</v>
      </c>
      <c r="AM4480" t="b">
        <v>0</v>
      </c>
      <c r="AN4480" s="1">
        <v>44365</v>
      </c>
      <c r="AO4480" t="s">
        <v>3228</v>
      </c>
      <c r="AP4480" s="2">
        <v>44372.948634259257</v>
      </c>
      <c r="AR4480" s="2">
        <v>44372.948622685188</v>
      </c>
      <c r="AS4480" s="1">
        <v>44372</v>
      </c>
      <c r="AU4480" t="b">
        <v>0</v>
      </c>
      <c r="AX4480" t="s">
        <v>94</v>
      </c>
      <c r="BD4480" t="s">
        <v>10725</v>
      </c>
      <c r="BF4480" t="b">
        <v>0</v>
      </c>
      <c r="BJ4480" t="s">
        <v>4405</v>
      </c>
      <c r="BK4480" t="s">
        <v>1094</v>
      </c>
      <c r="BL4480" t="s">
        <v>228</v>
      </c>
      <c r="BN4480" t="s">
        <v>5723</v>
      </c>
      <c r="BO4480" t="s">
        <v>212</v>
      </c>
      <c r="BP4480" t="s">
        <v>2439</v>
      </c>
      <c r="BR4480" t="s">
        <v>10726</v>
      </c>
      <c r="BS4480" t="s">
        <v>214</v>
      </c>
      <c r="BT4480" t="b">
        <v>0</v>
      </c>
      <c r="BV4480" t="b">
        <v>0</v>
      </c>
      <c r="BY4480" t="s">
        <v>104</v>
      </c>
      <c r="BZ4480" t="b">
        <v>0</v>
      </c>
      <c r="CA4480" s="2">
        <v>44376.857581018521</v>
      </c>
      <c r="CB4480" t="s">
        <v>3230</v>
      </c>
      <c r="CD4480" t="b">
        <v>0</v>
      </c>
      <c r="CE4480" t="b">
        <v>1</v>
      </c>
      <c r="CH4480" s="3">
        <v>99973.440000000002</v>
      </c>
      <c r="CJ4480" s="3">
        <v>99973.440000000002</v>
      </c>
      <c r="CK4480">
        <v>100</v>
      </c>
      <c r="CL4480">
        <v>0</v>
      </c>
      <c r="CM4480">
        <f>IF(opportunity_tbl[[#This Row],[Stage]]="Closed Won",1,0)</f>
        <v>1</v>
      </c>
    </row>
    <row r="4481" spans="1:91" hidden="1" x14ac:dyDescent="0.3">
      <c r="A4481" t="s">
        <v>10727</v>
      </c>
      <c r="B4481" t="b">
        <v>0</v>
      </c>
      <c r="D4481" t="b">
        <v>0</v>
      </c>
      <c r="E4481" t="s">
        <v>3145</v>
      </c>
      <c r="H4481" s="1">
        <v>44368</v>
      </c>
      <c r="I4481" s="6" t="b">
        <v>1</v>
      </c>
      <c r="L4481" t="s">
        <v>10728</v>
      </c>
      <c r="O4481" t="s">
        <v>2418</v>
      </c>
      <c r="P4481" t="b">
        <v>1</v>
      </c>
      <c r="Q4481" s="2">
        <v>44229.754351851851</v>
      </c>
      <c r="R4481" s="5">
        <v>44229</v>
      </c>
      <c r="S4481" s="6">
        <f t="shared" si="69"/>
        <v>2021</v>
      </c>
      <c r="T4481" s="1">
        <v>44368</v>
      </c>
      <c r="U4481" t="b">
        <v>0</v>
      </c>
      <c r="X4481" t="b">
        <v>0</v>
      </c>
      <c r="Y4481" t="s">
        <v>434</v>
      </c>
      <c r="Z4481">
        <v>2</v>
      </c>
      <c r="AA4481">
        <v>2021</v>
      </c>
      <c r="AB4481" t="s">
        <v>8</v>
      </c>
      <c r="AC4481" t="s">
        <v>8</v>
      </c>
      <c r="AD4481" t="b">
        <v>1</v>
      </c>
      <c r="AE4481" t="b">
        <v>1</v>
      </c>
      <c r="AG4481" t="b">
        <v>1</v>
      </c>
      <c r="AH4481" t="b">
        <v>0</v>
      </c>
      <c r="AI4481" t="b">
        <v>0</v>
      </c>
      <c r="AJ4481" t="s">
        <v>222</v>
      </c>
      <c r="AK4481" t="b">
        <v>0</v>
      </c>
      <c r="AM4481" t="b">
        <v>0</v>
      </c>
      <c r="AN4481" s="1">
        <v>44358</v>
      </c>
      <c r="AO4481" t="s">
        <v>4784</v>
      </c>
      <c r="AP4481" s="2">
        <v>44372.69190972222</v>
      </c>
      <c r="AR4481" s="2">
        <v>44368.400405092594</v>
      </c>
      <c r="AS4481" s="1">
        <v>44368</v>
      </c>
      <c r="AU4481" t="b">
        <v>0</v>
      </c>
      <c r="AX4481" t="s">
        <v>94</v>
      </c>
      <c r="BD4481" t="s">
        <v>10729</v>
      </c>
      <c r="BF4481" t="b">
        <v>0</v>
      </c>
      <c r="BJ4481" t="s">
        <v>3165</v>
      </c>
      <c r="BK4481" t="s">
        <v>2080</v>
      </c>
      <c r="BL4481" t="s">
        <v>228</v>
      </c>
      <c r="BN4481" t="s">
        <v>10728</v>
      </c>
      <c r="BO4481" t="s">
        <v>212</v>
      </c>
      <c r="BP4481" t="s">
        <v>2439</v>
      </c>
      <c r="BS4481" t="s">
        <v>214</v>
      </c>
      <c r="BT4481" t="b">
        <v>0</v>
      </c>
      <c r="BV4481" t="b">
        <v>0</v>
      </c>
      <c r="BY4481" t="s">
        <v>104</v>
      </c>
      <c r="BZ4481" t="b">
        <v>0</v>
      </c>
      <c r="CA4481" s="2">
        <v>44376.857581018521</v>
      </c>
      <c r="CB4481" t="s">
        <v>3166</v>
      </c>
      <c r="CD4481" t="b">
        <v>0</v>
      </c>
      <c r="CE4481" t="b">
        <v>1</v>
      </c>
      <c r="CH4481" s="3">
        <v>108238.39999999999</v>
      </c>
      <c r="CJ4481" s="3">
        <v>108238.39999999999</v>
      </c>
      <c r="CK4481">
        <v>100</v>
      </c>
      <c r="CL4481">
        <v>0</v>
      </c>
      <c r="CM4481">
        <f>IF(opportunity_tbl[[#This Row],[Stage]]="Closed Won",1,0)</f>
        <v>1</v>
      </c>
    </row>
    <row r="4482" spans="1:91" hidden="1" x14ac:dyDescent="0.3">
      <c r="A4482" t="s">
        <v>647</v>
      </c>
      <c r="B4482" t="b">
        <v>0</v>
      </c>
      <c r="D4482" t="b">
        <v>0</v>
      </c>
      <c r="E4482" t="s">
        <v>3145</v>
      </c>
      <c r="H4482" s="1">
        <v>44316</v>
      </c>
      <c r="I4482" s="6" t="b">
        <v>1</v>
      </c>
      <c r="L4482" t="s">
        <v>10730</v>
      </c>
      <c r="O4482" t="s">
        <v>227</v>
      </c>
      <c r="P4482" t="b">
        <v>1</v>
      </c>
      <c r="Q4482" s="2">
        <v>44272.867083333331</v>
      </c>
      <c r="R4482" s="5">
        <v>44272</v>
      </c>
      <c r="S4482" s="6">
        <f t="shared" si="69"/>
        <v>2021</v>
      </c>
      <c r="U4482" t="b">
        <v>0</v>
      </c>
      <c r="X4482" t="b">
        <v>0</v>
      </c>
      <c r="Y4482" t="s">
        <v>434</v>
      </c>
      <c r="Z4482">
        <v>2</v>
      </c>
      <c r="AA4482">
        <v>2021</v>
      </c>
      <c r="AB4482" t="s">
        <v>8</v>
      </c>
      <c r="AC4482" t="s">
        <v>8</v>
      </c>
      <c r="AD4482" t="b">
        <v>1</v>
      </c>
      <c r="AE4482" t="b">
        <v>1</v>
      </c>
      <c r="AG4482" t="b">
        <v>1</v>
      </c>
      <c r="AH4482" t="b">
        <v>0</v>
      </c>
      <c r="AI4482" t="b">
        <v>0</v>
      </c>
      <c r="AJ4482" t="s">
        <v>222</v>
      </c>
      <c r="AK4482" t="b">
        <v>0</v>
      </c>
      <c r="AM4482" t="b">
        <v>0</v>
      </c>
      <c r="AN4482" s="1">
        <v>44315</v>
      </c>
      <c r="AO4482" t="s">
        <v>4784</v>
      </c>
      <c r="AP4482" s="2">
        <v>44333.511423611111</v>
      </c>
      <c r="AR4482" s="2">
        <v>44316.520648148151</v>
      </c>
      <c r="AU4482" t="b">
        <v>0</v>
      </c>
      <c r="AX4482" t="s">
        <v>94</v>
      </c>
      <c r="BD4482" t="s">
        <v>10731</v>
      </c>
      <c r="BF4482" t="b">
        <v>0</v>
      </c>
      <c r="BJ4482" t="s">
        <v>227</v>
      </c>
      <c r="BK4482" t="s">
        <v>1094</v>
      </c>
      <c r="BL4482" t="s">
        <v>206</v>
      </c>
      <c r="BN4482" t="s">
        <v>10730</v>
      </c>
      <c r="BO4482" t="s">
        <v>212</v>
      </c>
      <c r="BP4482" t="s">
        <v>2439</v>
      </c>
      <c r="BR4482" t="s">
        <v>10732</v>
      </c>
      <c r="BS4482" t="s">
        <v>214</v>
      </c>
      <c r="BT4482" t="b">
        <v>0</v>
      </c>
      <c r="BV4482" t="b">
        <v>0</v>
      </c>
      <c r="BY4482" t="s">
        <v>104</v>
      </c>
      <c r="BZ4482" t="b">
        <v>0</v>
      </c>
      <c r="CA4482" s="2">
        <v>44376.857581018521</v>
      </c>
      <c r="CB4482" t="s">
        <v>3096</v>
      </c>
      <c r="CD4482" t="b">
        <v>0</v>
      </c>
      <c r="CE4482" t="b">
        <v>1</v>
      </c>
      <c r="CH4482" s="3">
        <v>144439.12</v>
      </c>
      <c r="CJ4482" s="3">
        <v>144439.12</v>
      </c>
      <c r="CK4482">
        <v>100</v>
      </c>
      <c r="CL4482">
        <v>0</v>
      </c>
      <c r="CM4482">
        <f>IF(opportunity_tbl[[#This Row],[Stage]]="Closed Won",1,0)</f>
        <v>1</v>
      </c>
    </row>
    <row r="4483" spans="1:91" hidden="1" x14ac:dyDescent="0.3">
      <c r="A4483" t="s">
        <v>5379</v>
      </c>
      <c r="B4483" t="b">
        <v>0</v>
      </c>
      <c r="D4483" t="b">
        <v>0</v>
      </c>
      <c r="H4483" s="1">
        <v>44346</v>
      </c>
      <c r="I4483" s="6" t="b">
        <v>1</v>
      </c>
      <c r="L4483" t="s">
        <v>5381</v>
      </c>
      <c r="O4483" t="s">
        <v>2834</v>
      </c>
      <c r="P4483" t="b">
        <v>1</v>
      </c>
      <c r="Q4483" s="2">
        <v>44281.454062500001</v>
      </c>
      <c r="R4483" s="5">
        <v>44281</v>
      </c>
      <c r="S4483" s="6">
        <f t="shared" ref="S4483:S4546" si="70">YEAR(R4483)</f>
        <v>2021</v>
      </c>
      <c r="T4483" s="1">
        <v>44348</v>
      </c>
      <c r="U4483" t="b">
        <v>0</v>
      </c>
      <c r="X4483" t="b">
        <v>0</v>
      </c>
      <c r="Y4483" t="s">
        <v>434</v>
      </c>
      <c r="Z4483">
        <v>2</v>
      </c>
      <c r="AA4483">
        <v>2021</v>
      </c>
      <c r="AB4483" t="s">
        <v>8</v>
      </c>
      <c r="AC4483" t="s">
        <v>8</v>
      </c>
      <c r="AD4483" t="b">
        <v>1</v>
      </c>
      <c r="AE4483" t="b">
        <v>1</v>
      </c>
      <c r="AG4483" t="b">
        <v>1</v>
      </c>
      <c r="AH4483" t="b">
        <v>0</v>
      </c>
      <c r="AI4483" t="b">
        <v>0</v>
      </c>
      <c r="AJ4483" t="s">
        <v>107</v>
      </c>
      <c r="AK4483" t="b">
        <v>0</v>
      </c>
      <c r="AM4483" t="b">
        <v>0</v>
      </c>
      <c r="AN4483" s="1">
        <v>44330</v>
      </c>
      <c r="AO4483" t="s">
        <v>2834</v>
      </c>
      <c r="AP4483" s="2">
        <v>44368.394259259258</v>
      </c>
      <c r="AR4483" s="2">
        <v>44348.659537037034</v>
      </c>
      <c r="AS4483" s="1">
        <v>44348</v>
      </c>
      <c r="AU4483" t="b">
        <v>0</v>
      </c>
      <c r="AX4483" t="s">
        <v>2835</v>
      </c>
      <c r="BD4483" t="s">
        <v>10733</v>
      </c>
      <c r="BF4483" t="b">
        <v>0</v>
      </c>
      <c r="BJ4483" t="s">
        <v>2834</v>
      </c>
      <c r="BK4483" t="s">
        <v>2080</v>
      </c>
      <c r="BN4483" t="s">
        <v>5381</v>
      </c>
      <c r="BO4483" t="s">
        <v>212</v>
      </c>
      <c r="BP4483" t="s">
        <v>2439</v>
      </c>
      <c r="BR4483" t="s">
        <v>10734</v>
      </c>
      <c r="BS4483" t="s">
        <v>214</v>
      </c>
      <c r="BT4483" t="b">
        <v>0</v>
      </c>
      <c r="BV4483" t="b">
        <v>0</v>
      </c>
      <c r="BY4483" t="s">
        <v>104</v>
      </c>
      <c r="BZ4483" t="b">
        <v>0</v>
      </c>
      <c r="CA4483" s="2">
        <v>44376.857581018521</v>
      </c>
      <c r="CB4483" t="s">
        <v>2838</v>
      </c>
      <c r="CD4483" t="b">
        <v>0</v>
      </c>
      <c r="CE4483" t="b">
        <v>1</v>
      </c>
      <c r="CH4483" s="3">
        <v>153910.14000000001</v>
      </c>
      <c r="CJ4483" s="3">
        <v>153910.14000000001</v>
      </c>
      <c r="CK4483">
        <v>100</v>
      </c>
      <c r="CL4483">
        <v>0</v>
      </c>
      <c r="CM4483">
        <f>IF(opportunity_tbl[[#This Row],[Stage]]="Closed Won",1,0)</f>
        <v>1</v>
      </c>
    </row>
    <row r="4484" spans="1:91" hidden="1" x14ac:dyDescent="0.3">
      <c r="A4484" t="s">
        <v>1284</v>
      </c>
      <c r="B4484" t="b">
        <v>0</v>
      </c>
      <c r="D4484" t="b">
        <v>0</v>
      </c>
      <c r="E4484" t="s">
        <v>3145</v>
      </c>
      <c r="H4484" s="1">
        <v>44356</v>
      </c>
      <c r="I4484" s="6" t="b">
        <v>1</v>
      </c>
      <c r="L4484" t="s">
        <v>10735</v>
      </c>
      <c r="O4484" t="s">
        <v>327</v>
      </c>
      <c r="P4484" t="b">
        <v>1</v>
      </c>
      <c r="Q4484" s="2">
        <v>44288.564305555556</v>
      </c>
      <c r="R4484" s="5">
        <v>44288</v>
      </c>
      <c r="S4484" s="6">
        <f t="shared" si="70"/>
        <v>2021</v>
      </c>
      <c r="T4484" s="1">
        <v>44356</v>
      </c>
      <c r="U4484" t="b">
        <v>0</v>
      </c>
      <c r="X4484" t="b">
        <v>0</v>
      </c>
      <c r="Y4484" t="s">
        <v>434</v>
      </c>
      <c r="Z4484">
        <v>2</v>
      </c>
      <c r="AA4484">
        <v>2021</v>
      </c>
      <c r="AB4484" t="s">
        <v>8</v>
      </c>
      <c r="AC4484" t="s">
        <v>8</v>
      </c>
      <c r="AD4484" t="b">
        <v>1</v>
      </c>
      <c r="AE4484" t="b">
        <v>1</v>
      </c>
      <c r="AG4484" t="b">
        <v>1</v>
      </c>
      <c r="AH4484" t="b">
        <v>0</v>
      </c>
      <c r="AI4484" t="b">
        <v>0</v>
      </c>
      <c r="AJ4484" t="s">
        <v>222</v>
      </c>
      <c r="AK4484" t="b">
        <v>0</v>
      </c>
      <c r="AM4484" t="b">
        <v>0</v>
      </c>
      <c r="AN4484" s="1">
        <v>44355</v>
      </c>
      <c r="AO4484" t="s">
        <v>327</v>
      </c>
      <c r="AP4484" s="2">
        <v>44370.70989583333</v>
      </c>
      <c r="AR4484" s="2">
        <v>44357.100949074076</v>
      </c>
      <c r="AS4484" s="1">
        <v>44356</v>
      </c>
      <c r="AU4484" t="b">
        <v>0</v>
      </c>
      <c r="AX4484" t="s">
        <v>94</v>
      </c>
      <c r="BD4484" t="s">
        <v>10736</v>
      </c>
      <c r="BF4484" t="b">
        <v>0</v>
      </c>
      <c r="BJ4484" t="s">
        <v>327</v>
      </c>
      <c r="BK4484" t="s">
        <v>1094</v>
      </c>
      <c r="BL4484" t="s">
        <v>206</v>
      </c>
      <c r="BN4484" t="s">
        <v>10735</v>
      </c>
      <c r="BO4484" t="s">
        <v>212</v>
      </c>
      <c r="BP4484" t="s">
        <v>2439</v>
      </c>
      <c r="BS4484" t="s">
        <v>214</v>
      </c>
      <c r="BT4484" t="b">
        <v>0</v>
      </c>
      <c r="BV4484" t="b">
        <v>0</v>
      </c>
      <c r="BY4484" t="s">
        <v>104</v>
      </c>
      <c r="BZ4484" t="b">
        <v>0</v>
      </c>
      <c r="CA4484" s="2">
        <v>44376.857581018521</v>
      </c>
      <c r="CB4484" t="s">
        <v>3098</v>
      </c>
      <c r="CD4484" t="b">
        <v>0</v>
      </c>
      <c r="CE4484" t="b">
        <v>1</v>
      </c>
      <c r="CF4484">
        <v>0</v>
      </c>
      <c r="CH4484" s="3">
        <v>168384</v>
      </c>
      <c r="CJ4484" s="3">
        <v>168384</v>
      </c>
      <c r="CK4484">
        <v>100</v>
      </c>
      <c r="CL4484">
        <v>0</v>
      </c>
      <c r="CM4484">
        <f>IF(opportunity_tbl[[#This Row],[Stage]]="Closed Won",1,0)</f>
        <v>1</v>
      </c>
    </row>
    <row r="4485" spans="1:91" hidden="1" x14ac:dyDescent="0.3">
      <c r="A4485" t="s">
        <v>10737</v>
      </c>
      <c r="B4485" t="b">
        <v>0</v>
      </c>
      <c r="D4485" t="b">
        <v>0</v>
      </c>
      <c r="H4485" s="1">
        <v>44372</v>
      </c>
      <c r="I4485" s="6" t="b">
        <v>1</v>
      </c>
      <c r="L4485" t="s">
        <v>10738</v>
      </c>
      <c r="O4485" t="s">
        <v>2418</v>
      </c>
      <c r="P4485" t="b">
        <v>1</v>
      </c>
      <c r="Q4485" s="2">
        <v>44237.844918981478</v>
      </c>
      <c r="R4485" s="5">
        <v>44237</v>
      </c>
      <c r="S4485" s="6">
        <f t="shared" si="70"/>
        <v>2021</v>
      </c>
      <c r="T4485" s="1">
        <v>44372</v>
      </c>
      <c r="U4485" t="b">
        <v>0</v>
      </c>
      <c r="X4485" t="b">
        <v>0</v>
      </c>
      <c r="Y4485" t="s">
        <v>434</v>
      </c>
      <c r="Z4485">
        <v>2</v>
      </c>
      <c r="AA4485">
        <v>2021</v>
      </c>
      <c r="AB4485" t="s">
        <v>8</v>
      </c>
      <c r="AC4485" t="s">
        <v>8</v>
      </c>
      <c r="AD4485" t="b">
        <v>1</v>
      </c>
      <c r="AE4485" t="b">
        <v>1</v>
      </c>
      <c r="AG4485" t="b">
        <v>1</v>
      </c>
      <c r="AH4485" t="b">
        <v>0</v>
      </c>
      <c r="AI4485" t="b">
        <v>0</v>
      </c>
      <c r="AJ4485" t="s">
        <v>222</v>
      </c>
      <c r="AK4485" t="b">
        <v>0</v>
      </c>
      <c r="AM4485" t="b">
        <v>0</v>
      </c>
      <c r="AN4485" s="1">
        <v>44294</v>
      </c>
      <c r="AO4485" t="s">
        <v>2418</v>
      </c>
      <c r="AP4485" s="2">
        <v>44372.493263888886</v>
      </c>
      <c r="AR4485" s="2">
        <v>44372.493252314816</v>
      </c>
      <c r="AS4485" s="1">
        <v>44372</v>
      </c>
      <c r="AU4485" t="b">
        <v>0</v>
      </c>
      <c r="AX4485" t="s">
        <v>225</v>
      </c>
      <c r="BD4485" t="s">
        <v>10739</v>
      </c>
      <c r="BF4485" t="b">
        <v>0</v>
      </c>
      <c r="BJ4485" t="s">
        <v>3165</v>
      </c>
      <c r="BK4485" t="s">
        <v>2080</v>
      </c>
      <c r="BN4485" t="s">
        <v>10738</v>
      </c>
      <c r="BO4485" t="s">
        <v>212</v>
      </c>
      <c r="BP4485" t="s">
        <v>2439</v>
      </c>
      <c r="BS4485" t="s">
        <v>214</v>
      </c>
      <c r="BT4485" t="b">
        <v>0</v>
      </c>
      <c r="BV4485" t="b">
        <v>0</v>
      </c>
      <c r="BY4485" t="s">
        <v>104</v>
      </c>
      <c r="BZ4485" t="b">
        <v>0</v>
      </c>
      <c r="CA4485" s="2">
        <v>44376.857581018521</v>
      </c>
      <c r="CB4485" t="s">
        <v>3166</v>
      </c>
      <c r="CD4485" t="b">
        <v>0</v>
      </c>
      <c r="CE4485" t="b">
        <v>1</v>
      </c>
      <c r="CF4485">
        <v>0</v>
      </c>
      <c r="CG4485">
        <v>0</v>
      </c>
      <c r="CH4485" s="3">
        <v>113682.54</v>
      </c>
      <c r="CJ4485" s="3">
        <v>113682.54</v>
      </c>
      <c r="CK4485">
        <v>100</v>
      </c>
      <c r="CL4485">
        <v>0</v>
      </c>
      <c r="CM4485">
        <f>IF(opportunity_tbl[[#This Row],[Stage]]="Closed Won",1,0)</f>
        <v>1</v>
      </c>
    </row>
    <row r="4486" spans="1:91" hidden="1" x14ac:dyDescent="0.3">
      <c r="A4486" t="s">
        <v>10740</v>
      </c>
      <c r="B4486" t="b">
        <v>0</v>
      </c>
      <c r="D4486" t="b">
        <v>0</v>
      </c>
      <c r="H4486" s="1">
        <v>44342</v>
      </c>
      <c r="I4486" s="6" t="b">
        <v>1</v>
      </c>
      <c r="L4486" t="s">
        <v>10741</v>
      </c>
      <c r="O4486" t="s">
        <v>3228</v>
      </c>
      <c r="P4486" t="b">
        <v>1</v>
      </c>
      <c r="Q4486" s="2">
        <v>43993.834907407407</v>
      </c>
      <c r="R4486" s="5">
        <v>43993</v>
      </c>
      <c r="S4486" s="6">
        <f t="shared" si="70"/>
        <v>2020</v>
      </c>
      <c r="T4486" s="1">
        <v>44348</v>
      </c>
      <c r="U4486" t="b">
        <v>0</v>
      </c>
      <c r="X4486" t="b">
        <v>0</v>
      </c>
      <c r="Y4486" t="s">
        <v>434</v>
      </c>
      <c r="Z4486">
        <v>2</v>
      </c>
      <c r="AA4486">
        <v>2021</v>
      </c>
      <c r="AB4486" t="s">
        <v>8</v>
      </c>
      <c r="AC4486" t="s">
        <v>8</v>
      </c>
      <c r="AD4486" t="b">
        <v>1</v>
      </c>
      <c r="AE4486" t="b">
        <v>1</v>
      </c>
      <c r="AG4486" t="b">
        <v>1</v>
      </c>
      <c r="AH4486" t="b">
        <v>0</v>
      </c>
      <c r="AI4486" t="b">
        <v>0</v>
      </c>
      <c r="AJ4486" t="s">
        <v>222</v>
      </c>
      <c r="AK4486" t="b">
        <v>0</v>
      </c>
      <c r="AM4486" t="b">
        <v>0</v>
      </c>
      <c r="AN4486" s="1">
        <v>44343</v>
      </c>
      <c r="AO4486" t="s">
        <v>227</v>
      </c>
      <c r="AP4486" s="2">
        <v>44348.617696759262</v>
      </c>
      <c r="AR4486" s="2">
        <v>44348.515127314815</v>
      </c>
      <c r="AS4486" s="1">
        <v>44348</v>
      </c>
      <c r="AU4486" t="b">
        <v>0</v>
      </c>
      <c r="AX4486" t="s">
        <v>94</v>
      </c>
      <c r="BD4486" t="s">
        <v>10742</v>
      </c>
      <c r="BF4486" t="b">
        <v>0</v>
      </c>
      <c r="BJ4486" t="s">
        <v>227</v>
      </c>
      <c r="BK4486" t="s">
        <v>1094</v>
      </c>
      <c r="BL4486" t="s">
        <v>107</v>
      </c>
      <c r="BN4486" t="s">
        <v>10741</v>
      </c>
      <c r="BO4486" t="s">
        <v>212</v>
      </c>
      <c r="BP4486" t="s">
        <v>2439</v>
      </c>
      <c r="BR4486" t="s">
        <v>10743</v>
      </c>
      <c r="BS4486" t="s">
        <v>214</v>
      </c>
      <c r="BT4486" t="b">
        <v>0</v>
      </c>
      <c r="BV4486" t="b">
        <v>0</v>
      </c>
      <c r="BW4486" t="s">
        <v>5300</v>
      </c>
      <c r="BY4486" t="s">
        <v>104</v>
      </c>
      <c r="BZ4486" t="b">
        <v>0</v>
      </c>
      <c r="CA4486" s="2">
        <v>44376.857581018521</v>
      </c>
      <c r="CB4486" t="s">
        <v>3096</v>
      </c>
      <c r="CD4486" t="b">
        <v>0</v>
      </c>
      <c r="CE4486" t="b">
        <v>1</v>
      </c>
      <c r="CF4486">
        <v>0</v>
      </c>
      <c r="CG4486">
        <v>0</v>
      </c>
      <c r="CH4486" s="3">
        <v>154368</v>
      </c>
      <c r="CJ4486" s="3">
        <v>154368</v>
      </c>
      <c r="CK4486">
        <v>100</v>
      </c>
      <c r="CL4486">
        <v>0</v>
      </c>
      <c r="CM4486">
        <f>IF(opportunity_tbl[[#This Row],[Stage]]="Closed Won",1,0)</f>
        <v>1</v>
      </c>
    </row>
    <row r="4487" spans="1:91" hidden="1" x14ac:dyDescent="0.3">
      <c r="A4487" t="s">
        <v>8811</v>
      </c>
      <c r="B4487" t="b">
        <v>0</v>
      </c>
      <c r="D4487" t="b">
        <v>0</v>
      </c>
      <c r="H4487" s="1">
        <v>44139</v>
      </c>
      <c r="I4487" s="6" t="b">
        <v>1</v>
      </c>
      <c r="N4487" t="s">
        <v>364</v>
      </c>
      <c r="O4487" t="s">
        <v>3228</v>
      </c>
      <c r="P4487" t="b">
        <v>1</v>
      </c>
      <c r="Q4487" s="2">
        <v>44134.86310185185</v>
      </c>
      <c r="R4487" s="5">
        <v>44134</v>
      </c>
      <c r="S4487" s="6">
        <f t="shared" si="70"/>
        <v>2020</v>
      </c>
      <c r="U4487" t="b">
        <v>0</v>
      </c>
      <c r="X4487" t="b">
        <v>0</v>
      </c>
      <c r="Y4487" t="s">
        <v>353</v>
      </c>
      <c r="Z4487">
        <v>4</v>
      </c>
      <c r="AA4487">
        <v>2020</v>
      </c>
      <c r="AB4487" t="s">
        <v>8</v>
      </c>
      <c r="AC4487" t="s">
        <v>8</v>
      </c>
      <c r="AD4487" t="b">
        <v>1</v>
      </c>
      <c r="AE4487" t="b">
        <v>1</v>
      </c>
      <c r="AG4487" t="b">
        <v>1</v>
      </c>
      <c r="AH4487" t="b">
        <v>0</v>
      </c>
      <c r="AI4487" t="b">
        <v>0</v>
      </c>
      <c r="AJ4487" t="s">
        <v>222</v>
      </c>
      <c r="AK4487" t="b">
        <v>0</v>
      </c>
      <c r="AM4487" t="b">
        <v>0</v>
      </c>
      <c r="AO4487" t="s">
        <v>170</v>
      </c>
      <c r="AP4487" s="2">
        <v>44296.95826388889</v>
      </c>
      <c r="AR4487" s="2">
        <v>44139.777372685188</v>
      </c>
      <c r="AU4487" t="b">
        <v>0</v>
      </c>
      <c r="AX4487" t="s">
        <v>94</v>
      </c>
      <c r="BD4487" t="s">
        <v>10744</v>
      </c>
      <c r="BF4487" t="b">
        <v>0</v>
      </c>
      <c r="BJ4487" t="s">
        <v>3228</v>
      </c>
      <c r="BK4487" t="s">
        <v>1266</v>
      </c>
      <c r="BL4487" t="s">
        <v>228</v>
      </c>
      <c r="BN4487" t="s">
        <v>9158</v>
      </c>
      <c r="BO4487" t="s">
        <v>307</v>
      </c>
      <c r="BP4487" t="s">
        <v>2439</v>
      </c>
      <c r="BR4487" t="s">
        <v>10745</v>
      </c>
      <c r="BS4487" t="s">
        <v>214</v>
      </c>
      <c r="BT4487" t="b">
        <v>0</v>
      </c>
      <c r="BV4487" t="b">
        <v>0</v>
      </c>
      <c r="BY4487" t="s">
        <v>104</v>
      </c>
      <c r="BZ4487" t="b">
        <v>0</v>
      </c>
      <c r="CA4487" s="2">
        <v>44376.857581018521</v>
      </c>
      <c r="CB4487" t="s">
        <v>3230</v>
      </c>
      <c r="CD4487" t="b">
        <v>0</v>
      </c>
      <c r="CE4487" t="b">
        <v>1</v>
      </c>
      <c r="CH4487" s="3">
        <v>8000</v>
      </c>
      <c r="CJ4487" s="3">
        <v>8000</v>
      </c>
      <c r="CK4487">
        <v>100</v>
      </c>
      <c r="CL4487">
        <v>0</v>
      </c>
      <c r="CM4487">
        <f>IF(opportunity_tbl[[#This Row],[Stage]]="Closed Won",1,0)</f>
        <v>1</v>
      </c>
    </row>
    <row r="4488" spans="1:91" hidden="1" x14ac:dyDescent="0.3">
      <c r="A4488" t="s">
        <v>9053</v>
      </c>
      <c r="B4488" t="b">
        <v>0</v>
      </c>
      <c r="D4488" t="b">
        <v>0</v>
      </c>
      <c r="H4488" s="1">
        <v>44126</v>
      </c>
      <c r="I4488" s="6" t="b">
        <v>1</v>
      </c>
      <c r="L4488" t="s">
        <v>10746</v>
      </c>
      <c r="O4488" t="s">
        <v>2418</v>
      </c>
      <c r="P4488" t="b">
        <v>1</v>
      </c>
      <c r="Q4488" s="2">
        <v>44117.621747685182</v>
      </c>
      <c r="R4488" s="5">
        <v>44117</v>
      </c>
      <c r="S4488" s="6">
        <f t="shared" si="70"/>
        <v>2020</v>
      </c>
      <c r="U4488" t="b">
        <v>0</v>
      </c>
      <c r="X4488" t="b">
        <v>0</v>
      </c>
      <c r="Y4488" t="s">
        <v>353</v>
      </c>
      <c r="Z4488">
        <v>4</v>
      </c>
      <c r="AA4488">
        <v>2020</v>
      </c>
      <c r="AB4488" t="s">
        <v>8</v>
      </c>
      <c r="AC4488" t="s">
        <v>8</v>
      </c>
      <c r="AD4488" t="b">
        <v>1</v>
      </c>
      <c r="AE4488" t="b">
        <v>1</v>
      </c>
      <c r="AG4488" t="b">
        <v>1</v>
      </c>
      <c r="AH4488" t="b">
        <v>0</v>
      </c>
      <c r="AI4488" t="b">
        <v>0</v>
      </c>
      <c r="AJ4488" t="s">
        <v>222</v>
      </c>
      <c r="AK4488" t="b">
        <v>0</v>
      </c>
      <c r="AL4488" t="s">
        <v>484</v>
      </c>
      <c r="AM4488" t="b">
        <v>0</v>
      </c>
      <c r="AN4488" s="1">
        <v>44124</v>
      </c>
      <c r="AO4488" t="s">
        <v>170</v>
      </c>
      <c r="AP4488" s="2">
        <v>44297.83829861111</v>
      </c>
      <c r="AR4488" s="2">
        <v>44126.740370370368</v>
      </c>
      <c r="AU4488" t="b">
        <v>0</v>
      </c>
      <c r="AX4488" t="s">
        <v>225</v>
      </c>
      <c r="BA4488" t="s">
        <v>250</v>
      </c>
      <c r="BB4488" t="s">
        <v>2840</v>
      </c>
      <c r="BD4488" t="s">
        <v>10747</v>
      </c>
      <c r="BF4488" t="b">
        <v>0</v>
      </c>
      <c r="BH4488" t="s">
        <v>8861</v>
      </c>
      <c r="BJ4488" t="s">
        <v>2418</v>
      </c>
      <c r="BK4488" t="s">
        <v>1266</v>
      </c>
      <c r="BL4488" t="s">
        <v>263</v>
      </c>
      <c r="BN4488" t="s">
        <v>9054</v>
      </c>
      <c r="BO4488" t="s">
        <v>212</v>
      </c>
      <c r="BP4488" t="s">
        <v>213</v>
      </c>
      <c r="BS4488" t="s">
        <v>214</v>
      </c>
      <c r="BT4488" t="b">
        <v>0</v>
      </c>
      <c r="BV4488" t="b">
        <v>0</v>
      </c>
      <c r="BW4488" t="s">
        <v>10689</v>
      </c>
      <c r="BY4488" t="s">
        <v>104</v>
      </c>
      <c r="BZ4488" t="b">
        <v>0</v>
      </c>
      <c r="CA4488" s="2">
        <v>44376.857581018521</v>
      </c>
      <c r="CB4488" t="s">
        <v>330</v>
      </c>
      <c r="CD4488" t="b">
        <v>0</v>
      </c>
      <c r="CE4488" t="b">
        <v>1</v>
      </c>
      <c r="CH4488" s="3">
        <v>79646.25</v>
      </c>
      <c r="CJ4488" s="3">
        <v>79646.25</v>
      </c>
      <c r="CK4488">
        <v>100</v>
      </c>
      <c r="CL4488">
        <v>0</v>
      </c>
      <c r="CM4488">
        <f>IF(opportunity_tbl[[#This Row],[Stage]]="Closed Won",1,0)</f>
        <v>1</v>
      </c>
    </row>
    <row r="4489" spans="1:91" hidden="1" x14ac:dyDescent="0.3">
      <c r="A4489" t="s">
        <v>2781</v>
      </c>
      <c r="B4489" t="b">
        <v>0</v>
      </c>
      <c r="D4489" t="b">
        <v>0</v>
      </c>
      <c r="E4489" t="s">
        <v>4398</v>
      </c>
      <c r="H4489" s="1">
        <v>44126</v>
      </c>
      <c r="I4489" s="6" t="b">
        <v>1</v>
      </c>
      <c r="L4489" t="s">
        <v>10748</v>
      </c>
      <c r="M4489" t="s">
        <v>10749</v>
      </c>
      <c r="N4489" t="s">
        <v>364</v>
      </c>
      <c r="O4489" t="s">
        <v>2162</v>
      </c>
      <c r="P4489" t="b">
        <v>1</v>
      </c>
      <c r="Q4489" s="2">
        <v>43173.695740740739</v>
      </c>
      <c r="R4489" s="5">
        <v>43173</v>
      </c>
      <c r="S4489" s="6">
        <f t="shared" si="70"/>
        <v>2018</v>
      </c>
      <c r="U4489" t="b">
        <v>0</v>
      </c>
      <c r="X4489" t="b">
        <v>0</v>
      </c>
      <c r="Y4489" t="s">
        <v>353</v>
      </c>
      <c r="Z4489">
        <v>4</v>
      </c>
      <c r="AA4489">
        <v>2020</v>
      </c>
      <c r="AB4489" t="s">
        <v>8</v>
      </c>
      <c r="AC4489" t="s">
        <v>8</v>
      </c>
      <c r="AD4489" t="b">
        <v>1</v>
      </c>
      <c r="AE4489" t="b">
        <v>1</v>
      </c>
      <c r="AG4489" t="b">
        <v>1</v>
      </c>
      <c r="AH4489" t="b">
        <v>0</v>
      </c>
      <c r="AI4489" t="b">
        <v>0</v>
      </c>
      <c r="AJ4489" t="s">
        <v>222</v>
      </c>
      <c r="AK4489" t="b">
        <v>0</v>
      </c>
      <c r="AL4489" t="s">
        <v>223</v>
      </c>
      <c r="AM4489" t="b">
        <v>0</v>
      </c>
      <c r="AN4489" s="1">
        <v>44125</v>
      </c>
      <c r="AO4489" t="s">
        <v>170</v>
      </c>
      <c r="AP4489" s="2">
        <v>44296.95826388889</v>
      </c>
      <c r="AR4489" s="2">
        <v>44126.847025462965</v>
      </c>
      <c r="AU4489" t="b">
        <v>0</v>
      </c>
      <c r="AW4489" t="s">
        <v>228</v>
      </c>
      <c r="AX4489" t="s">
        <v>186</v>
      </c>
      <c r="BD4489" t="s">
        <v>10750</v>
      </c>
      <c r="BF4489" t="b">
        <v>0</v>
      </c>
      <c r="BJ4489" t="s">
        <v>394</v>
      </c>
      <c r="BK4489" t="s">
        <v>573</v>
      </c>
      <c r="BL4489" t="s">
        <v>228</v>
      </c>
      <c r="BN4489" t="s">
        <v>10748</v>
      </c>
      <c r="BO4489" t="s">
        <v>212</v>
      </c>
      <c r="BP4489" t="s">
        <v>213</v>
      </c>
      <c r="BS4489" t="s">
        <v>214</v>
      </c>
      <c r="BT4489" t="b">
        <v>0</v>
      </c>
      <c r="BV4489" t="b">
        <v>0</v>
      </c>
      <c r="BW4489" t="s">
        <v>10689</v>
      </c>
      <c r="BY4489" t="s">
        <v>104</v>
      </c>
      <c r="BZ4489" t="b">
        <v>0</v>
      </c>
      <c r="CA4489" s="2">
        <v>44376.857569444444</v>
      </c>
      <c r="CB4489" t="s">
        <v>396</v>
      </c>
      <c r="CD4489" t="b">
        <v>0</v>
      </c>
      <c r="CE4489" t="b">
        <v>1</v>
      </c>
      <c r="CH4489" s="3">
        <v>96565</v>
      </c>
      <c r="CJ4489" s="3">
        <v>96565</v>
      </c>
      <c r="CK4489">
        <v>100</v>
      </c>
      <c r="CL4489">
        <v>0</v>
      </c>
      <c r="CM4489">
        <f>IF(opportunity_tbl[[#This Row],[Stage]]="Closed Won",1,0)</f>
        <v>1</v>
      </c>
    </row>
    <row r="4490" spans="1:91" hidden="1" x14ac:dyDescent="0.3">
      <c r="A4490" t="s">
        <v>1670</v>
      </c>
      <c r="B4490" t="b">
        <v>0</v>
      </c>
      <c r="D4490" t="b">
        <v>0</v>
      </c>
      <c r="H4490" s="1">
        <v>44376</v>
      </c>
      <c r="I4490" s="6" t="b">
        <v>1</v>
      </c>
      <c r="L4490" t="s">
        <v>10751</v>
      </c>
      <c r="M4490" t="s">
        <v>10752</v>
      </c>
      <c r="N4490" t="s">
        <v>364</v>
      </c>
      <c r="O4490" t="s">
        <v>287</v>
      </c>
      <c r="P4490" t="b">
        <v>1</v>
      </c>
      <c r="Q4490" s="2">
        <v>43746.849976851852</v>
      </c>
      <c r="R4490" s="5">
        <v>43746</v>
      </c>
      <c r="S4490" s="6">
        <f t="shared" si="70"/>
        <v>2019</v>
      </c>
      <c r="T4490" s="1">
        <v>44376</v>
      </c>
      <c r="U4490" t="b">
        <v>0</v>
      </c>
      <c r="X4490" t="b">
        <v>0</v>
      </c>
      <c r="Y4490" t="s">
        <v>434</v>
      </c>
      <c r="Z4490">
        <v>2</v>
      </c>
      <c r="AA4490">
        <v>2021</v>
      </c>
      <c r="AB4490" t="s">
        <v>8</v>
      </c>
      <c r="AC4490" t="s">
        <v>8</v>
      </c>
      <c r="AD4490" t="b">
        <v>1</v>
      </c>
      <c r="AE4490" t="b">
        <v>1</v>
      </c>
      <c r="AG4490" t="b">
        <v>1</v>
      </c>
      <c r="AH4490" t="b">
        <v>1</v>
      </c>
      <c r="AI4490" t="b">
        <v>1</v>
      </c>
      <c r="AJ4490" t="s">
        <v>222</v>
      </c>
      <c r="AK4490" t="b">
        <v>0</v>
      </c>
      <c r="AM4490" t="b">
        <v>0</v>
      </c>
      <c r="AN4490" s="1">
        <v>44357</v>
      </c>
      <c r="AO4490" t="s">
        <v>327</v>
      </c>
      <c r="AP4490" s="2">
        <v>44376.814201388886</v>
      </c>
      <c r="AR4490" s="2">
        <v>44376.812731481485</v>
      </c>
      <c r="AS4490" s="1">
        <v>44376</v>
      </c>
      <c r="AU4490" t="b">
        <v>0</v>
      </c>
      <c r="AX4490" t="s">
        <v>161</v>
      </c>
      <c r="BD4490" t="s">
        <v>10753</v>
      </c>
      <c r="BF4490" t="b">
        <v>0</v>
      </c>
      <c r="BJ4490" t="s">
        <v>327</v>
      </c>
      <c r="BK4490" t="s">
        <v>1094</v>
      </c>
      <c r="BL4490" t="s">
        <v>228</v>
      </c>
      <c r="BN4490" t="s">
        <v>10754</v>
      </c>
      <c r="BO4490" t="s">
        <v>212</v>
      </c>
      <c r="BP4490" t="s">
        <v>2439</v>
      </c>
      <c r="BS4490" t="s">
        <v>214</v>
      </c>
      <c r="BT4490" t="b">
        <v>0</v>
      </c>
      <c r="BV4490" t="b">
        <v>0</v>
      </c>
      <c r="BY4490" t="s">
        <v>104</v>
      </c>
      <c r="BZ4490" t="b">
        <v>0</v>
      </c>
      <c r="CA4490" s="2">
        <v>44376.857569444444</v>
      </c>
      <c r="CB4490" t="s">
        <v>3096</v>
      </c>
      <c r="CD4490" t="b">
        <v>0</v>
      </c>
      <c r="CE4490" t="b">
        <v>1</v>
      </c>
      <c r="CF4490">
        <v>0</v>
      </c>
      <c r="CH4490" s="3">
        <v>131907.5</v>
      </c>
      <c r="CJ4490" s="3">
        <v>131907.5</v>
      </c>
      <c r="CK4490">
        <v>100</v>
      </c>
      <c r="CL4490">
        <v>0</v>
      </c>
      <c r="CM4490">
        <f>IF(opportunity_tbl[[#This Row],[Stage]]="Closed Won",1,0)</f>
        <v>1</v>
      </c>
    </row>
    <row r="4491" spans="1:91" hidden="1" x14ac:dyDescent="0.3">
      <c r="A4491" t="s">
        <v>2433</v>
      </c>
      <c r="B4491" t="b">
        <v>0</v>
      </c>
      <c r="D4491" t="b">
        <v>0</v>
      </c>
      <c r="E4491" t="s">
        <v>2852</v>
      </c>
      <c r="H4491" s="1">
        <v>43861</v>
      </c>
      <c r="I4491" s="6" t="b">
        <v>1</v>
      </c>
      <c r="L4491" t="s">
        <v>9096</v>
      </c>
      <c r="O4491" t="s">
        <v>203</v>
      </c>
      <c r="P4491" t="b">
        <v>0</v>
      </c>
      <c r="Q4491" s="2">
        <v>43819.684189814812</v>
      </c>
      <c r="R4491" s="5">
        <v>43819</v>
      </c>
      <c r="S4491" s="6">
        <f t="shared" si="70"/>
        <v>2019</v>
      </c>
      <c r="U4491" t="b">
        <v>0</v>
      </c>
      <c r="X4491" t="b">
        <v>0</v>
      </c>
      <c r="Y4491" t="s">
        <v>425</v>
      </c>
      <c r="Z4491">
        <v>1</v>
      </c>
      <c r="AA4491">
        <v>2020</v>
      </c>
      <c r="AB4491" t="s">
        <v>8</v>
      </c>
      <c r="AC4491" t="s">
        <v>8</v>
      </c>
      <c r="AD4491" t="b">
        <v>0</v>
      </c>
      <c r="AE4491" t="b">
        <v>0</v>
      </c>
      <c r="AG4491" t="b">
        <v>0</v>
      </c>
      <c r="AH4491" t="b">
        <v>0</v>
      </c>
      <c r="AI4491" t="b">
        <v>0</v>
      </c>
      <c r="AJ4491" t="s">
        <v>222</v>
      </c>
      <c r="AK4491" t="b">
        <v>0</v>
      </c>
      <c r="AM4491" t="b">
        <v>0</v>
      </c>
      <c r="AO4491" t="s">
        <v>170</v>
      </c>
      <c r="AP4491" s="2">
        <v>44297.83829861111</v>
      </c>
      <c r="AR4491" s="2">
        <v>43865.420555555553</v>
      </c>
      <c r="AU4491" t="b">
        <v>0</v>
      </c>
      <c r="AX4491" t="s">
        <v>225</v>
      </c>
      <c r="BA4491" t="s">
        <v>250</v>
      </c>
      <c r="BB4491" t="s">
        <v>316</v>
      </c>
      <c r="BD4491" t="s">
        <v>10755</v>
      </c>
      <c r="BF4491" t="b">
        <v>0</v>
      </c>
      <c r="BJ4491" t="s">
        <v>203</v>
      </c>
      <c r="BK4491" t="s">
        <v>1693</v>
      </c>
      <c r="BL4491" t="s">
        <v>228</v>
      </c>
      <c r="BN4491" t="s">
        <v>9096</v>
      </c>
      <c r="BO4491" t="s">
        <v>307</v>
      </c>
      <c r="BP4491" t="s">
        <v>213</v>
      </c>
      <c r="BS4491" t="s">
        <v>214</v>
      </c>
      <c r="BT4491" t="b">
        <v>1</v>
      </c>
      <c r="BV4491" t="b">
        <v>0</v>
      </c>
      <c r="BY4491" t="s">
        <v>104</v>
      </c>
      <c r="BZ4491" t="b">
        <v>0</v>
      </c>
      <c r="CA4491" s="2">
        <v>44376.857581018521</v>
      </c>
      <c r="CB4491" t="s">
        <v>280</v>
      </c>
      <c r="CD4491" t="b">
        <v>1</v>
      </c>
      <c r="CE4491" t="b">
        <v>1</v>
      </c>
      <c r="CH4491" s="3">
        <v>1474</v>
      </c>
      <c r="CJ4491" s="3">
        <v>1474</v>
      </c>
      <c r="CK4491">
        <v>100</v>
      </c>
      <c r="CL4491">
        <v>0</v>
      </c>
      <c r="CM4491">
        <f>IF(opportunity_tbl[[#This Row],[Stage]]="Closed Won",1,0)</f>
        <v>1</v>
      </c>
    </row>
    <row r="4492" spans="1:91" hidden="1" x14ac:dyDescent="0.3">
      <c r="A4492" t="s">
        <v>570</v>
      </c>
      <c r="B4492" t="b">
        <v>0</v>
      </c>
      <c r="D4492" t="b">
        <v>0</v>
      </c>
      <c r="E4492" t="s">
        <v>2855</v>
      </c>
      <c r="H4492" s="1">
        <v>43712</v>
      </c>
      <c r="I4492" s="6" t="b">
        <v>1</v>
      </c>
      <c r="L4492" t="s">
        <v>10756</v>
      </c>
      <c r="O4492" t="s">
        <v>227</v>
      </c>
      <c r="P4492" t="b">
        <v>1</v>
      </c>
      <c r="Q4492" s="2">
        <v>43634.016481481478</v>
      </c>
      <c r="R4492" s="5">
        <v>43634</v>
      </c>
      <c r="S4492" s="6">
        <f t="shared" si="70"/>
        <v>2019</v>
      </c>
      <c r="U4492" t="b">
        <v>0</v>
      </c>
      <c r="X4492" t="b">
        <v>0</v>
      </c>
      <c r="Y4492" t="s">
        <v>155</v>
      </c>
      <c r="Z4492">
        <v>3</v>
      </c>
      <c r="AA4492">
        <v>2019</v>
      </c>
      <c r="AB4492" t="s">
        <v>8</v>
      </c>
      <c r="AC4492" t="s">
        <v>8</v>
      </c>
      <c r="AD4492" t="b">
        <v>0</v>
      </c>
      <c r="AE4492" t="b">
        <v>0</v>
      </c>
      <c r="AG4492" t="b">
        <v>1</v>
      </c>
      <c r="AH4492" t="b">
        <v>0</v>
      </c>
      <c r="AI4492" t="b">
        <v>0</v>
      </c>
      <c r="AJ4492" t="s">
        <v>222</v>
      </c>
      <c r="AK4492" t="b">
        <v>0</v>
      </c>
      <c r="AL4492" t="s">
        <v>484</v>
      </c>
      <c r="AM4492" t="b">
        <v>0</v>
      </c>
      <c r="AN4492" s="1">
        <v>43682</v>
      </c>
      <c r="AO4492" t="s">
        <v>170</v>
      </c>
      <c r="AP4492" s="2">
        <v>44296.95826388889</v>
      </c>
      <c r="AR4492" s="2">
        <v>43717.55667824074</v>
      </c>
      <c r="AU4492" t="b">
        <v>0</v>
      </c>
      <c r="AX4492" t="s">
        <v>186</v>
      </c>
      <c r="BA4492" t="s">
        <v>250</v>
      </c>
      <c r="BB4492" t="s">
        <v>316</v>
      </c>
      <c r="BD4492" t="s">
        <v>10757</v>
      </c>
      <c r="BF4492" t="b">
        <v>0</v>
      </c>
      <c r="BJ4492" t="s">
        <v>227</v>
      </c>
      <c r="BK4492" t="s">
        <v>573</v>
      </c>
      <c r="BN4492" t="s">
        <v>10758</v>
      </c>
      <c r="BO4492" t="s">
        <v>212</v>
      </c>
      <c r="BP4492" t="s">
        <v>213</v>
      </c>
      <c r="BS4492" t="s">
        <v>214</v>
      </c>
      <c r="BT4492" t="b">
        <v>0</v>
      </c>
      <c r="BV4492" t="b">
        <v>0</v>
      </c>
      <c r="BY4492" t="s">
        <v>104</v>
      </c>
      <c r="BZ4492" t="b">
        <v>0</v>
      </c>
      <c r="CA4492" s="2">
        <v>44376.857569444444</v>
      </c>
      <c r="CB4492" t="s">
        <v>230</v>
      </c>
      <c r="CD4492" t="b">
        <v>1</v>
      </c>
      <c r="CE4492" t="b">
        <v>1</v>
      </c>
      <c r="CH4492" s="3">
        <v>165708.66</v>
      </c>
      <c r="CJ4492" s="3">
        <v>165708.66</v>
      </c>
      <c r="CK4492">
        <v>100</v>
      </c>
      <c r="CL4492">
        <v>0</v>
      </c>
      <c r="CM4492">
        <f>IF(opportunity_tbl[[#This Row],[Stage]]="Closed Won",1,0)</f>
        <v>1</v>
      </c>
    </row>
    <row r="4493" spans="1:91" hidden="1" x14ac:dyDescent="0.3">
      <c r="A4493" t="s">
        <v>9602</v>
      </c>
      <c r="B4493" t="b">
        <v>0</v>
      </c>
      <c r="D4493" t="b">
        <v>0</v>
      </c>
      <c r="H4493" s="1">
        <v>43768</v>
      </c>
      <c r="I4493" s="6" t="b">
        <v>1</v>
      </c>
      <c r="L4493" t="s">
        <v>9603</v>
      </c>
      <c r="O4493" t="s">
        <v>287</v>
      </c>
      <c r="P4493" t="b">
        <v>1</v>
      </c>
      <c r="Q4493" s="2">
        <v>43727.619432870371</v>
      </c>
      <c r="R4493" s="5">
        <v>43727</v>
      </c>
      <c r="S4493" s="6">
        <f t="shared" si="70"/>
        <v>2019</v>
      </c>
      <c r="U4493" t="b">
        <v>0</v>
      </c>
      <c r="X4493" t="b">
        <v>0</v>
      </c>
      <c r="Y4493" t="s">
        <v>300</v>
      </c>
      <c r="Z4493">
        <v>4</v>
      </c>
      <c r="AA4493">
        <v>2019</v>
      </c>
      <c r="AB4493" t="s">
        <v>8</v>
      </c>
      <c r="AC4493" t="s">
        <v>8</v>
      </c>
      <c r="AD4493" t="b">
        <v>0</v>
      </c>
      <c r="AE4493" t="b">
        <v>0</v>
      </c>
      <c r="AG4493" t="b">
        <v>1</v>
      </c>
      <c r="AH4493" t="b">
        <v>0</v>
      </c>
      <c r="AI4493" t="b">
        <v>0</v>
      </c>
      <c r="AJ4493" t="s">
        <v>222</v>
      </c>
      <c r="AK4493" t="b">
        <v>0</v>
      </c>
      <c r="AL4493" t="s">
        <v>484</v>
      </c>
      <c r="AM4493" t="b">
        <v>0</v>
      </c>
      <c r="AN4493" s="1">
        <v>43766</v>
      </c>
      <c r="AO4493" t="s">
        <v>170</v>
      </c>
      <c r="AP4493" s="2">
        <v>44297.8278587963</v>
      </c>
      <c r="AR4493" s="2">
        <v>43773.65966435185</v>
      </c>
      <c r="AU4493" t="b">
        <v>0</v>
      </c>
      <c r="AX4493" t="s">
        <v>161</v>
      </c>
      <c r="BA4493" t="s">
        <v>250</v>
      </c>
      <c r="BB4493" t="s">
        <v>457</v>
      </c>
      <c r="BD4493" t="s">
        <v>10759</v>
      </c>
      <c r="BF4493" t="b">
        <v>0</v>
      </c>
      <c r="BH4493" t="s">
        <v>10760</v>
      </c>
      <c r="BJ4493" t="s">
        <v>273</v>
      </c>
      <c r="BK4493" t="s">
        <v>573</v>
      </c>
      <c r="BL4493" t="s">
        <v>228</v>
      </c>
      <c r="BN4493" t="s">
        <v>9603</v>
      </c>
      <c r="BO4493" t="s">
        <v>212</v>
      </c>
      <c r="BP4493" t="s">
        <v>213</v>
      </c>
      <c r="BQ4493" t="s">
        <v>10761</v>
      </c>
      <c r="BS4493" t="s">
        <v>214</v>
      </c>
      <c r="BT4493" t="b">
        <v>0</v>
      </c>
      <c r="BV4493" t="b">
        <v>0</v>
      </c>
      <c r="BY4493" t="s">
        <v>104</v>
      </c>
      <c r="BZ4493" t="b">
        <v>0</v>
      </c>
      <c r="CA4493" s="2">
        <v>44376.857569444444</v>
      </c>
      <c r="CD4493" t="b">
        <v>1</v>
      </c>
      <c r="CE4493" t="b">
        <v>1</v>
      </c>
      <c r="CH4493" s="3">
        <v>72900</v>
      </c>
      <c r="CJ4493" s="3">
        <v>72900</v>
      </c>
      <c r="CK4493">
        <v>100</v>
      </c>
      <c r="CL4493">
        <v>0</v>
      </c>
      <c r="CM4493">
        <f>IF(opportunity_tbl[[#This Row],[Stage]]="Closed Won",1,0)</f>
        <v>1</v>
      </c>
    </row>
    <row r="4494" spans="1:91" hidden="1" x14ac:dyDescent="0.3">
      <c r="A4494" t="s">
        <v>270</v>
      </c>
      <c r="B4494" t="b">
        <v>0</v>
      </c>
      <c r="D4494" t="b">
        <v>0</v>
      </c>
      <c r="H4494" s="1">
        <v>43670</v>
      </c>
      <c r="I4494" s="6" t="b">
        <v>1</v>
      </c>
      <c r="L4494" t="s">
        <v>9003</v>
      </c>
      <c r="O4494" t="s">
        <v>273</v>
      </c>
      <c r="P4494" t="b">
        <v>0</v>
      </c>
      <c r="Q4494" s="2">
        <v>43629.934548611112</v>
      </c>
      <c r="R4494" s="5">
        <v>43629</v>
      </c>
      <c r="S4494" s="6">
        <f t="shared" si="70"/>
        <v>2019</v>
      </c>
      <c r="U4494" t="b">
        <v>0</v>
      </c>
      <c r="X4494" t="b">
        <v>0</v>
      </c>
      <c r="Y4494" t="s">
        <v>155</v>
      </c>
      <c r="Z4494">
        <v>3</v>
      </c>
      <c r="AA4494">
        <v>2019</v>
      </c>
      <c r="AB4494" t="s">
        <v>8</v>
      </c>
      <c r="AC4494" t="s">
        <v>8</v>
      </c>
      <c r="AD4494" t="b">
        <v>0</v>
      </c>
      <c r="AE4494" t="b">
        <v>0</v>
      </c>
      <c r="AG4494" t="b">
        <v>1</v>
      </c>
      <c r="AH4494" t="b">
        <v>0</v>
      </c>
      <c r="AI4494" t="b">
        <v>0</v>
      </c>
      <c r="AJ4494" t="s">
        <v>222</v>
      </c>
      <c r="AK4494" t="b">
        <v>0</v>
      </c>
      <c r="AL4494" t="s">
        <v>223</v>
      </c>
      <c r="AM4494" t="b">
        <v>0</v>
      </c>
      <c r="AO4494" t="s">
        <v>170</v>
      </c>
      <c r="AP4494" s="2">
        <v>44296.95826388889</v>
      </c>
      <c r="AR4494" s="2">
        <v>43670.721273148149</v>
      </c>
      <c r="AU4494" t="b">
        <v>0</v>
      </c>
      <c r="AX4494" t="s">
        <v>207</v>
      </c>
      <c r="BA4494" t="s">
        <v>250</v>
      </c>
      <c r="BB4494" t="s">
        <v>316</v>
      </c>
      <c r="BD4494" t="s">
        <v>10762</v>
      </c>
      <c r="BF4494" t="b">
        <v>0</v>
      </c>
      <c r="BJ4494" t="s">
        <v>273</v>
      </c>
      <c r="BK4494" t="s">
        <v>573</v>
      </c>
      <c r="BL4494" t="s">
        <v>228</v>
      </c>
      <c r="BN4494" t="s">
        <v>9003</v>
      </c>
      <c r="BO4494" t="s">
        <v>307</v>
      </c>
      <c r="BP4494" t="s">
        <v>213</v>
      </c>
      <c r="BS4494" t="s">
        <v>214</v>
      </c>
      <c r="BT4494" t="b">
        <v>1</v>
      </c>
      <c r="BV4494" t="b">
        <v>0</v>
      </c>
      <c r="BX4494" t="s">
        <v>2188</v>
      </c>
      <c r="BY4494" t="s">
        <v>104</v>
      </c>
      <c r="BZ4494" t="b">
        <v>0</v>
      </c>
      <c r="CA4494" s="2">
        <v>44376.857569444444</v>
      </c>
      <c r="CD4494" t="b">
        <v>1</v>
      </c>
      <c r="CE4494" t="b">
        <v>1</v>
      </c>
      <c r="CH4494" s="3">
        <v>17275</v>
      </c>
      <c r="CJ4494" s="3">
        <v>17275</v>
      </c>
      <c r="CK4494">
        <v>100</v>
      </c>
      <c r="CL4494">
        <v>0</v>
      </c>
      <c r="CM4494">
        <f>IF(opportunity_tbl[[#This Row],[Stage]]="Closed Won",1,0)</f>
        <v>1</v>
      </c>
    </row>
    <row r="4495" spans="1:91" hidden="1" x14ac:dyDescent="0.3">
      <c r="A4495" t="s">
        <v>2433</v>
      </c>
      <c r="B4495" t="b">
        <v>0</v>
      </c>
      <c r="D4495" t="b">
        <v>0</v>
      </c>
      <c r="H4495" s="1">
        <v>44083</v>
      </c>
      <c r="I4495" s="6" t="b">
        <v>1</v>
      </c>
      <c r="L4495" t="s">
        <v>3251</v>
      </c>
      <c r="M4495" t="s">
        <v>10763</v>
      </c>
      <c r="N4495" t="s">
        <v>364</v>
      </c>
      <c r="O4495" t="s">
        <v>203</v>
      </c>
      <c r="P4495" t="b">
        <v>0</v>
      </c>
      <c r="Q4495" s="2">
        <v>43752.565937500003</v>
      </c>
      <c r="R4495" s="5">
        <v>43752</v>
      </c>
      <c r="S4495" s="6">
        <f t="shared" si="70"/>
        <v>2019</v>
      </c>
      <c r="U4495" t="b">
        <v>0</v>
      </c>
      <c r="X4495" t="b">
        <v>0</v>
      </c>
      <c r="Y4495" t="s">
        <v>494</v>
      </c>
      <c r="Z4495">
        <v>3</v>
      </c>
      <c r="AA4495">
        <v>2020</v>
      </c>
      <c r="AB4495" t="s">
        <v>8</v>
      </c>
      <c r="AC4495" t="s">
        <v>8</v>
      </c>
      <c r="AD4495" t="b">
        <v>0</v>
      </c>
      <c r="AE4495" t="b">
        <v>0</v>
      </c>
      <c r="AG4495" t="b">
        <v>1</v>
      </c>
      <c r="AH4495" t="b">
        <v>0</v>
      </c>
      <c r="AI4495" t="b">
        <v>0</v>
      </c>
      <c r="AJ4495" t="s">
        <v>222</v>
      </c>
      <c r="AK4495" t="b">
        <v>0</v>
      </c>
      <c r="AL4495" t="s">
        <v>223</v>
      </c>
      <c r="AM4495" t="b">
        <v>0</v>
      </c>
      <c r="AN4495" s="1">
        <v>44056</v>
      </c>
      <c r="AO4495" t="s">
        <v>170</v>
      </c>
      <c r="AP4495" s="2">
        <v>44297.83829861111</v>
      </c>
      <c r="AR4495" s="2">
        <v>44083.903946759259</v>
      </c>
      <c r="AU4495" t="b">
        <v>0</v>
      </c>
      <c r="AX4495" t="s">
        <v>225</v>
      </c>
      <c r="BA4495" t="s">
        <v>250</v>
      </c>
      <c r="BB4495" t="s">
        <v>316</v>
      </c>
      <c r="BD4495" t="s">
        <v>10764</v>
      </c>
      <c r="BF4495" t="b">
        <v>0</v>
      </c>
      <c r="BH4495" t="s">
        <v>10765</v>
      </c>
      <c r="BJ4495" t="s">
        <v>203</v>
      </c>
      <c r="BK4495" t="s">
        <v>1693</v>
      </c>
      <c r="BL4495" t="s">
        <v>228</v>
      </c>
      <c r="BN4495" t="s">
        <v>3251</v>
      </c>
      <c r="BO4495" t="s">
        <v>212</v>
      </c>
      <c r="BP4495" t="s">
        <v>213</v>
      </c>
      <c r="BS4495" t="s">
        <v>214</v>
      </c>
      <c r="BT4495" t="b">
        <v>1</v>
      </c>
      <c r="BV4495" t="b">
        <v>0</v>
      </c>
      <c r="BY4495" t="s">
        <v>104</v>
      </c>
      <c r="BZ4495" t="b">
        <v>0</v>
      </c>
      <c r="CA4495" s="2">
        <v>44376.857569444444</v>
      </c>
      <c r="CB4495" t="s">
        <v>280</v>
      </c>
      <c r="CD4495" t="b">
        <v>1</v>
      </c>
      <c r="CE4495" t="b">
        <v>1</v>
      </c>
      <c r="CH4495" s="3">
        <v>62419</v>
      </c>
      <c r="CJ4495" s="3">
        <v>62419</v>
      </c>
      <c r="CK4495">
        <v>100</v>
      </c>
      <c r="CL4495">
        <v>0</v>
      </c>
      <c r="CM4495">
        <f>IF(opportunity_tbl[[#This Row],[Stage]]="Closed Won",1,0)</f>
        <v>1</v>
      </c>
    </row>
    <row r="4496" spans="1:91" hidden="1" x14ac:dyDescent="0.3">
      <c r="A4496" t="s">
        <v>2433</v>
      </c>
      <c r="B4496" t="b">
        <v>0</v>
      </c>
      <c r="D4496" t="b">
        <v>0</v>
      </c>
      <c r="E4496" t="s">
        <v>2852</v>
      </c>
      <c r="H4496" s="1">
        <v>43794</v>
      </c>
      <c r="I4496" s="6" t="b">
        <v>1</v>
      </c>
      <c r="L4496" t="s">
        <v>9096</v>
      </c>
      <c r="O4496" t="s">
        <v>203</v>
      </c>
      <c r="P4496" t="b">
        <v>0</v>
      </c>
      <c r="Q4496" s="2">
        <v>43756.347175925926</v>
      </c>
      <c r="R4496" s="5">
        <v>43756</v>
      </c>
      <c r="S4496" s="6">
        <f t="shared" si="70"/>
        <v>2019</v>
      </c>
      <c r="U4496" t="b">
        <v>0</v>
      </c>
      <c r="X4496" t="b">
        <v>0</v>
      </c>
      <c r="Y4496" t="s">
        <v>300</v>
      </c>
      <c r="Z4496">
        <v>4</v>
      </c>
      <c r="AA4496">
        <v>2019</v>
      </c>
      <c r="AB4496" t="s">
        <v>8</v>
      </c>
      <c r="AC4496" t="s">
        <v>8</v>
      </c>
      <c r="AD4496" t="b">
        <v>0</v>
      </c>
      <c r="AE4496" t="b">
        <v>0</v>
      </c>
      <c r="AG4496" t="b">
        <v>1</v>
      </c>
      <c r="AH4496" t="b">
        <v>0</v>
      </c>
      <c r="AI4496" t="b">
        <v>0</v>
      </c>
      <c r="AJ4496" t="s">
        <v>222</v>
      </c>
      <c r="AK4496" t="b">
        <v>0</v>
      </c>
      <c r="AM4496" t="b">
        <v>0</v>
      </c>
      <c r="AO4496" t="s">
        <v>170</v>
      </c>
      <c r="AP4496" s="2">
        <v>44297.8278587963</v>
      </c>
      <c r="AR4496" s="2">
        <v>43794.426504629628</v>
      </c>
      <c r="AU4496" t="b">
        <v>0</v>
      </c>
      <c r="AX4496" t="s">
        <v>161</v>
      </c>
      <c r="BD4496" t="s">
        <v>10766</v>
      </c>
      <c r="BF4496" t="b">
        <v>0</v>
      </c>
      <c r="BJ4496" t="s">
        <v>203</v>
      </c>
      <c r="BK4496" t="s">
        <v>4724</v>
      </c>
      <c r="BL4496" t="s">
        <v>228</v>
      </c>
      <c r="BN4496" t="s">
        <v>9096</v>
      </c>
      <c r="BO4496" t="s">
        <v>307</v>
      </c>
      <c r="BP4496" t="s">
        <v>213</v>
      </c>
      <c r="BS4496" t="s">
        <v>214</v>
      </c>
      <c r="BT4496" t="b">
        <v>1</v>
      </c>
      <c r="BV4496" t="b">
        <v>0</v>
      </c>
      <c r="BY4496" t="s">
        <v>104</v>
      </c>
      <c r="BZ4496" t="b">
        <v>0</v>
      </c>
      <c r="CA4496" s="2">
        <v>44376.857569444444</v>
      </c>
      <c r="CB4496" t="s">
        <v>280</v>
      </c>
      <c r="CD4496" t="b">
        <v>1</v>
      </c>
      <c r="CE4496" t="b">
        <v>1</v>
      </c>
      <c r="CH4496" s="3">
        <v>5632</v>
      </c>
      <c r="CJ4496" s="3">
        <v>5632</v>
      </c>
      <c r="CK4496">
        <v>100</v>
      </c>
      <c r="CL4496">
        <v>0</v>
      </c>
      <c r="CM4496">
        <f>IF(opportunity_tbl[[#This Row],[Stage]]="Closed Won",1,0)</f>
        <v>1</v>
      </c>
    </row>
    <row r="4497" spans="1:91" hidden="1" x14ac:dyDescent="0.3">
      <c r="A4497" t="s">
        <v>5769</v>
      </c>
      <c r="B4497" t="b">
        <v>0</v>
      </c>
      <c r="D4497" t="b">
        <v>0</v>
      </c>
      <c r="E4497" t="s">
        <v>2852</v>
      </c>
      <c r="H4497" s="1">
        <v>43775</v>
      </c>
      <c r="I4497" s="6" t="b">
        <v>1</v>
      </c>
      <c r="L4497" t="s">
        <v>9129</v>
      </c>
      <c r="O4497" t="s">
        <v>203</v>
      </c>
      <c r="P4497" t="b">
        <v>0</v>
      </c>
      <c r="Q4497" s="2">
        <v>43752.53197916667</v>
      </c>
      <c r="R4497" s="5">
        <v>43752</v>
      </c>
      <c r="S4497" s="6">
        <f t="shared" si="70"/>
        <v>2019</v>
      </c>
      <c r="U4497" t="b">
        <v>0</v>
      </c>
      <c r="X4497" t="b">
        <v>0</v>
      </c>
      <c r="Y4497" t="s">
        <v>300</v>
      </c>
      <c r="Z4497">
        <v>4</v>
      </c>
      <c r="AA4497">
        <v>2019</v>
      </c>
      <c r="AB4497" t="s">
        <v>8</v>
      </c>
      <c r="AC4497" t="s">
        <v>8</v>
      </c>
      <c r="AD4497" t="b">
        <v>0</v>
      </c>
      <c r="AE4497" t="b">
        <v>0</v>
      </c>
      <c r="AG4497" t="b">
        <v>1</v>
      </c>
      <c r="AH4497" t="b">
        <v>0</v>
      </c>
      <c r="AI4497" t="b">
        <v>0</v>
      </c>
      <c r="AJ4497" t="s">
        <v>222</v>
      </c>
      <c r="AK4497" t="b">
        <v>0</v>
      </c>
      <c r="AM4497" t="b">
        <v>0</v>
      </c>
      <c r="AO4497" t="s">
        <v>170</v>
      </c>
      <c r="AP4497" s="2">
        <v>44297.8278587963</v>
      </c>
      <c r="AR4497" s="2">
        <v>43775.743171296293</v>
      </c>
      <c r="AU4497" t="b">
        <v>0</v>
      </c>
      <c r="AX4497" t="s">
        <v>161</v>
      </c>
      <c r="BA4497" t="s">
        <v>250</v>
      </c>
      <c r="BB4497" t="s">
        <v>2840</v>
      </c>
      <c r="BD4497" t="s">
        <v>10767</v>
      </c>
      <c r="BF4497" t="b">
        <v>0</v>
      </c>
      <c r="BH4497" t="s">
        <v>4694</v>
      </c>
      <c r="BJ4497" t="s">
        <v>203</v>
      </c>
      <c r="BK4497" t="s">
        <v>4724</v>
      </c>
      <c r="BL4497" t="s">
        <v>228</v>
      </c>
      <c r="BN4497" t="s">
        <v>8124</v>
      </c>
      <c r="BO4497" t="s">
        <v>307</v>
      </c>
      <c r="BP4497" t="s">
        <v>213</v>
      </c>
      <c r="BS4497" t="s">
        <v>214</v>
      </c>
      <c r="BT4497" t="b">
        <v>1</v>
      </c>
      <c r="BV4497" t="b">
        <v>0</v>
      </c>
      <c r="BY4497" t="s">
        <v>104</v>
      </c>
      <c r="BZ4497" t="b">
        <v>0</v>
      </c>
      <c r="CA4497" s="2">
        <v>44376.857569444444</v>
      </c>
      <c r="CB4497" t="s">
        <v>280</v>
      </c>
      <c r="CD4497" t="b">
        <v>1</v>
      </c>
      <c r="CE4497" t="b">
        <v>1</v>
      </c>
      <c r="CH4497" s="3">
        <v>60065</v>
      </c>
      <c r="CJ4497" s="3">
        <v>60065</v>
      </c>
      <c r="CK4497">
        <v>100</v>
      </c>
      <c r="CL4497">
        <v>0</v>
      </c>
      <c r="CM4497">
        <f>IF(opportunity_tbl[[#This Row],[Stage]]="Closed Won",1,0)</f>
        <v>1</v>
      </c>
    </row>
    <row r="4498" spans="1:91" hidden="1" x14ac:dyDescent="0.3">
      <c r="A4498" t="s">
        <v>9039</v>
      </c>
      <c r="B4498" t="b">
        <v>0</v>
      </c>
      <c r="D4498" t="b">
        <v>0</v>
      </c>
      <c r="E4498" t="s">
        <v>2852</v>
      </c>
      <c r="H4498" s="1">
        <v>43798</v>
      </c>
      <c r="I4498" s="6" t="b">
        <v>1</v>
      </c>
      <c r="L4498" t="s">
        <v>9040</v>
      </c>
      <c r="O4498" t="s">
        <v>203</v>
      </c>
      <c r="P4498" t="b">
        <v>0</v>
      </c>
      <c r="Q4498" s="2">
        <v>43754.592673611114</v>
      </c>
      <c r="R4498" s="5">
        <v>43754</v>
      </c>
      <c r="S4498" s="6">
        <f t="shared" si="70"/>
        <v>2019</v>
      </c>
      <c r="U4498" t="b">
        <v>0</v>
      </c>
      <c r="X4498" t="b">
        <v>0</v>
      </c>
      <c r="Y4498" t="s">
        <v>300</v>
      </c>
      <c r="Z4498">
        <v>4</v>
      </c>
      <c r="AA4498">
        <v>2019</v>
      </c>
      <c r="AB4498" t="s">
        <v>8</v>
      </c>
      <c r="AC4498" t="s">
        <v>8</v>
      </c>
      <c r="AD4498" t="b">
        <v>0</v>
      </c>
      <c r="AE4498" t="b">
        <v>0</v>
      </c>
      <c r="AG4498" t="b">
        <v>1</v>
      </c>
      <c r="AH4498" t="b">
        <v>0</v>
      </c>
      <c r="AI4498" t="b">
        <v>0</v>
      </c>
      <c r="AJ4498" t="s">
        <v>222</v>
      </c>
      <c r="AK4498" t="b">
        <v>0</v>
      </c>
      <c r="AM4498" t="b">
        <v>0</v>
      </c>
      <c r="AO4498" t="s">
        <v>170</v>
      </c>
      <c r="AP4498" s="2">
        <v>44296.95826388889</v>
      </c>
      <c r="AR4498" s="2">
        <v>43794.468159722222</v>
      </c>
      <c r="AU4498" t="b">
        <v>0</v>
      </c>
      <c r="AX4498" t="s">
        <v>2846</v>
      </c>
      <c r="BA4498" t="s">
        <v>250</v>
      </c>
      <c r="BD4498" t="s">
        <v>10768</v>
      </c>
      <c r="BF4498" t="b">
        <v>0</v>
      </c>
      <c r="BJ4498" t="s">
        <v>203</v>
      </c>
      <c r="BK4498" t="s">
        <v>4724</v>
      </c>
      <c r="BL4498" t="s">
        <v>228</v>
      </c>
      <c r="BN4498" t="s">
        <v>9040</v>
      </c>
      <c r="BO4498" t="s">
        <v>307</v>
      </c>
      <c r="BP4498" t="s">
        <v>213</v>
      </c>
      <c r="BS4498" t="s">
        <v>214</v>
      </c>
      <c r="BT4498" t="b">
        <v>1</v>
      </c>
      <c r="BV4498" t="b">
        <v>0</v>
      </c>
      <c r="BY4498" t="s">
        <v>104</v>
      </c>
      <c r="BZ4498" t="b">
        <v>0</v>
      </c>
      <c r="CA4498" s="2">
        <v>44376.857569444444</v>
      </c>
      <c r="CB4498" t="s">
        <v>280</v>
      </c>
      <c r="CD4498" t="b">
        <v>1</v>
      </c>
      <c r="CE4498" t="b">
        <v>1</v>
      </c>
      <c r="CH4498" s="3">
        <v>5632</v>
      </c>
      <c r="CJ4498" s="3">
        <v>5632</v>
      </c>
      <c r="CK4498">
        <v>100</v>
      </c>
      <c r="CL4498">
        <v>0</v>
      </c>
      <c r="CM4498">
        <f>IF(opportunity_tbl[[#This Row],[Stage]]="Closed Won",1,0)</f>
        <v>1</v>
      </c>
    </row>
    <row r="4499" spans="1:91" hidden="1" x14ac:dyDescent="0.3">
      <c r="A4499" t="s">
        <v>2389</v>
      </c>
      <c r="B4499" t="b">
        <v>0</v>
      </c>
      <c r="D4499" t="b">
        <v>0</v>
      </c>
      <c r="H4499" s="1">
        <v>43822</v>
      </c>
      <c r="I4499" s="6" t="b">
        <v>1</v>
      </c>
      <c r="L4499" t="s">
        <v>2390</v>
      </c>
      <c r="O4499" t="s">
        <v>203</v>
      </c>
      <c r="P4499" t="b">
        <v>0</v>
      </c>
      <c r="Q4499" s="2">
        <v>43429.831655092596</v>
      </c>
      <c r="R4499" s="5">
        <v>43429</v>
      </c>
      <c r="S4499" s="6">
        <f t="shared" si="70"/>
        <v>2018</v>
      </c>
      <c r="U4499" t="b">
        <v>0</v>
      </c>
      <c r="X4499" t="b">
        <v>0</v>
      </c>
      <c r="Y4499" t="s">
        <v>300</v>
      </c>
      <c r="Z4499">
        <v>4</v>
      </c>
      <c r="AA4499">
        <v>2019</v>
      </c>
      <c r="AB4499" t="s">
        <v>8</v>
      </c>
      <c r="AC4499" t="s">
        <v>8</v>
      </c>
      <c r="AD4499" t="b">
        <v>0</v>
      </c>
      <c r="AE4499" t="b">
        <v>0</v>
      </c>
      <c r="AG4499" t="b">
        <v>1</v>
      </c>
      <c r="AH4499" t="b">
        <v>0</v>
      </c>
      <c r="AI4499" t="b">
        <v>0</v>
      </c>
      <c r="AJ4499" t="s">
        <v>222</v>
      </c>
      <c r="AK4499" t="b">
        <v>0</v>
      </c>
      <c r="AL4499" t="s">
        <v>484</v>
      </c>
      <c r="AM4499" t="b">
        <v>0</v>
      </c>
      <c r="AN4499" s="1">
        <v>43801</v>
      </c>
      <c r="AO4499" t="s">
        <v>170</v>
      </c>
      <c r="AP4499" s="2">
        <v>44297.8278587963</v>
      </c>
      <c r="AR4499" s="2">
        <v>43822.399745370371</v>
      </c>
      <c r="AU4499" t="b">
        <v>0</v>
      </c>
      <c r="AX4499" t="s">
        <v>161</v>
      </c>
      <c r="BA4499" t="s">
        <v>250</v>
      </c>
      <c r="BB4499" t="s">
        <v>5993</v>
      </c>
      <c r="BD4499" t="s">
        <v>10769</v>
      </c>
      <c r="BF4499" t="b">
        <v>0</v>
      </c>
      <c r="BH4499" t="s">
        <v>3195</v>
      </c>
      <c r="BI4499" t="s">
        <v>10770</v>
      </c>
      <c r="BJ4499" t="s">
        <v>203</v>
      </c>
      <c r="BK4499" t="s">
        <v>4724</v>
      </c>
      <c r="BN4499" t="s">
        <v>2390</v>
      </c>
      <c r="BO4499" t="s">
        <v>212</v>
      </c>
      <c r="BP4499" t="s">
        <v>213</v>
      </c>
      <c r="BS4499" t="s">
        <v>214</v>
      </c>
      <c r="BT4499" t="b">
        <v>1</v>
      </c>
      <c r="BV4499" t="b">
        <v>0</v>
      </c>
      <c r="BY4499" t="s">
        <v>104</v>
      </c>
      <c r="BZ4499" t="b">
        <v>0</v>
      </c>
      <c r="CA4499" s="2">
        <v>44376.857569444444</v>
      </c>
      <c r="CB4499" t="s">
        <v>280</v>
      </c>
      <c r="CD4499" t="b">
        <v>1</v>
      </c>
      <c r="CE4499" t="b">
        <v>1</v>
      </c>
      <c r="CH4499" s="3">
        <v>31200</v>
      </c>
      <c r="CJ4499" s="3">
        <v>31200</v>
      </c>
      <c r="CK4499">
        <v>100</v>
      </c>
      <c r="CL4499">
        <v>0</v>
      </c>
      <c r="CM4499">
        <f>IF(opportunity_tbl[[#This Row],[Stage]]="Closed Won",1,0)</f>
        <v>1</v>
      </c>
    </row>
    <row r="4500" spans="1:91" hidden="1" x14ac:dyDescent="0.3">
      <c r="A4500" t="s">
        <v>5344</v>
      </c>
      <c r="B4500" t="b">
        <v>0</v>
      </c>
      <c r="D4500" t="b">
        <v>0</v>
      </c>
      <c r="H4500" s="1">
        <v>43761</v>
      </c>
      <c r="I4500" s="6" t="b">
        <v>1</v>
      </c>
      <c r="L4500" t="s">
        <v>5345</v>
      </c>
      <c r="O4500" t="s">
        <v>203</v>
      </c>
      <c r="P4500" t="b">
        <v>0</v>
      </c>
      <c r="Q4500" s="2">
        <v>43627.554791666669</v>
      </c>
      <c r="R4500" s="5">
        <v>43627</v>
      </c>
      <c r="S4500" s="6">
        <f t="shared" si="70"/>
        <v>2019</v>
      </c>
      <c r="U4500" t="b">
        <v>0</v>
      </c>
      <c r="X4500" t="b">
        <v>0</v>
      </c>
      <c r="Y4500" t="s">
        <v>300</v>
      </c>
      <c r="Z4500">
        <v>4</v>
      </c>
      <c r="AA4500">
        <v>2019</v>
      </c>
      <c r="AB4500" t="s">
        <v>8</v>
      </c>
      <c r="AC4500" t="s">
        <v>8</v>
      </c>
      <c r="AD4500" t="b">
        <v>0</v>
      </c>
      <c r="AE4500" t="b">
        <v>0</v>
      </c>
      <c r="AG4500" t="b">
        <v>1</v>
      </c>
      <c r="AH4500" t="b">
        <v>0</v>
      </c>
      <c r="AI4500" t="b">
        <v>0</v>
      </c>
      <c r="AJ4500" t="s">
        <v>222</v>
      </c>
      <c r="AK4500" t="b">
        <v>0</v>
      </c>
      <c r="AL4500" t="s">
        <v>484</v>
      </c>
      <c r="AM4500" t="b">
        <v>0</v>
      </c>
      <c r="AO4500" t="s">
        <v>170</v>
      </c>
      <c r="AP4500" s="2">
        <v>44297.840763888889</v>
      </c>
      <c r="AR4500" s="2">
        <v>43761.416944444441</v>
      </c>
      <c r="AU4500" t="b">
        <v>0</v>
      </c>
      <c r="AX4500" t="s">
        <v>207</v>
      </c>
      <c r="BA4500" t="s">
        <v>250</v>
      </c>
      <c r="BB4500" t="s">
        <v>2840</v>
      </c>
      <c r="BD4500" t="s">
        <v>10771</v>
      </c>
      <c r="BF4500" t="b">
        <v>0</v>
      </c>
      <c r="BH4500" t="s">
        <v>3195</v>
      </c>
      <c r="BI4500" t="s">
        <v>2073</v>
      </c>
      <c r="BJ4500" t="s">
        <v>203</v>
      </c>
      <c r="BK4500" t="s">
        <v>4724</v>
      </c>
      <c r="BL4500" t="s">
        <v>228</v>
      </c>
      <c r="BN4500" t="s">
        <v>5345</v>
      </c>
      <c r="BO4500" t="s">
        <v>212</v>
      </c>
      <c r="BP4500" t="s">
        <v>213</v>
      </c>
      <c r="BS4500" t="s">
        <v>214</v>
      </c>
      <c r="BT4500" t="b">
        <v>1</v>
      </c>
      <c r="BV4500" t="b">
        <v>0</v>
      </c>
      <c r="BY4500" t="s">
        <v>104</v>
      </c>
      <c r="BZ4500" t="b">
        <v>0</v>
      </c>
      <c r="CA4500" s="2">
        <v>44376.857569444444</v>
      </c>
      <c r="CB4500" t="s">
        <v>280</v>
      </c>
      <c r="CD4500" t="b">
        <v>1</v>
      </c>
      <c r="CE4500" t="b">
        <v>1</v>
      </c>
      <c r="CH4500" s="3">
        <v>66072</v>
      </c>
      <c r="CJ4500" s="3">
        <v>66072</v>
      </c>
      <c r="CK4500">
        <v>100</v>
      </c>
      <c r="CL4500">
        <v>0</v>
      </c>
      <c r="CM4500">
        <f>IF(opportunity_tbl[[#This Row],[Stage]]="Closed Won",1,0)</f>
        <v>1</v>
      </c>
    </row>
    <row r="4501" spans="1:91" hidden="1" x14ac:dyDescent="0.3">
      <c r="A4501" t="s">
        <v>3269</v>
      </c>
      <c r="B4501" t="b">
        <v>0</v>
      </c>
      <c r="D4501" t="b">
        <v>0</v>
      </c>
      <c r="E4501" t="s">
        <v>5354</v>
      </c>
      <c r="H4501" s="1">
        <v>43945</v>
      </c>
      <c r="I4501" s="6" t="b">
        <v>1</v>
      </c>
      <c r="L4501" t="s">
        <v>3270</v>
      </c>
      <c r="M4501" t="s">
        <v>10772</v>
      </c>
      <c r="N4501" t="s">
        <v>364</v>
      </c>
      <c r="O4501" t="s">
        <v>5737</v>
      </c>
      <c r="P4501" t="b">
        <v>1</v>
      </c>
      <c r="Q4501" s="2">
        <v>43209.654976851853</v>
      </c>
      <c r="R4501" s="5">
        <v>43209</v>
      </c>
      <c r="S4501" s="6">
        <f t="shared" si="70"/>
        <v>2018</v>
      </c>
      <c r="U4501" t="b">
        <v>0</v>
      </c>
      <c r="X4501" t="b">
        <v>0</v>
      </c>
      <c r="Y4501" t="s">
        <v>403</v>
      </c>
      <c r="Z4501">
        <v>2</v>
      </c>
      <c r="AA4501">
        <v>2020</v>
      </c>
      <c r="AB4501" t="s">
        <v>8</v>
      </c>
      <c r="AC4501" t="s">
        <v>8</v>
      </c>
      <c r="AD4501" t="b">
        <v>0</v>
      </c>
      <c r="AE4501" t="b">
        <v>0</v>
      </c>
      <c r="AG4501" t="b">
        <v>1</v>
      </c>
      <c r="AH4501" t="b">
        <v>0</v>
      </c>
      <c r="AI4501" t="b">
        <v>0</v>
      </c>
      <c r="AJ4501" t="s">
        <v>222</v>
      </c>
      <c r="AK4501" t="b">
        <v>0</v>
      </c>
      <c r="AL4501" t="s">
        <v>205</v>
      </c>
      <c r="AM4501" t="b">
        <v>0</v>
      </c>
      <c r="AN4501" s="1">
        <v>44088</v>
      </c>
      <c r="AO4501" t="s">
        <v>170</v>
      </c>
      <c r="AP4501" s="2">
        <v>44296.95826388889</v>
      </c>
      <c r="AR4501" s="2">
        <v>43945.571608796294</v>
      </c>
      <c r="AU4501" t="b">
        <v>0</v>
      </c>
      <c r="AX4501" t="s">
        <v>2846</v>
      </c>
      <c r="BA4501" t="s">
        <v>250</v>
      </c>
      <c r="BB4501" t="s">
        <v>251</v>
      </c>
      <c r="BD4501" t="s">
        <v>10773</v>
      </c>
      <c r="BF4501" t="b">
        <v>0</v>
      </c>
      <c r="BJ4501" t="s">
        <v>227</v>
      </c>
      <c r="BK4501" t="s">
        <v>1266</v>
      </c>
      <c r="BL4501" t="s">
        <v>263</v>
      </c>
      <c r="BN4501" t="s">
        <v>3270</v>
      </c>
      <c r="BO4501" t="s">
        <v>212</v>
      </c>
      <c r="BP4501" t="s">
        <v>213</v>
      </c>
      <c r="BQ4501" t="s">
        <v>5356</v>
      </c>
      <c r="BS4501" t="s">
        <v>214</v>
      </c>
      <c r="BT4501" t="b">
        <v>1</v>
      </c>
      <c r="BV4501" t="b">
        <v>0</v>
      </c>
      <c r="BY4501" t="s">
        <v>104</v>
      </c>
      <c r="BZ4501" t="b">
        <v>0</v>
      </c>
      <c r="CA4501" s="2">
        <v>44376.857569444444</v>
      </c>
      <c r="CB4501" t="s">
        <v>230</v>
      </c>
      <c r="CD4501" t="b">
        <v>1</v>
      </c>
      <c r="CE4501" t="b">
        <v>1</v>
      </c>
      <c r="CH4501" s="3">
        <v>57380</v>
      </c>
      <c r="CJ4501" s="3">
        <v>57380</v>
      </c>
      <c r="CK4501">
        <v>100</v>
      </c>
      <c r="CL4501">
        <v>0</v>
      </c>
      <c r="CM4501">
        <f>IF(opportunity_tbl[[#This Row],[Stage]]="Closed Won",1,0)</f>
        <v>1</v>
      </c>
    </row>
    <row r="4502" spans="1:91" hidden="1" x14ac:dyDescent="0.3">
      <c r="A4502" t="s">
        <v>2851</v>
      </c>
      <c r="B4502" t="b">
        <v>0</v>
      </c>
      <c r="D4502" t="b">
        <v>0</v>
      </c>
      <c r="E4502" t="s">
        <v>6092</v>
      </c>
      <c r="H4502" s="1">
        <v>43686</v>
      </c>
      <c r="I4502" s="6" t="b">
        <v>1</v>
      </c>
      <c r="L4502" t="s">
        <v>10774</v>
      </c>
      <c r="O4502" t="s">
        <v>203</v>
      </c>
      <c r="P4502" t="b">
        <v>1</v>
      </c>
      <c r="Q4502" s="2">
        <v>43251.272986111115</v>
      </c>
      <c r="R4502" s="5">
        <v>43251</v>
      </c>
      <c r="S4502" s="6">
        <f t="shared" si="70"/>
        <v>2018</v>
      </c>
      <c r="U4502" t="b">
        <v>0</v>
      </c>
      <c r="X4502" t="b">
        <v>0</v>
      </c>
      <c r="Y4502" t="s">
        <v>155</v>
      </c>
      <c r="Z4502">
        <v>3</v>
      </c>
      <c r="AA4502">
        <v>2019</v>
      </c>
      <c r="AB4502" t="s">
        <v>8</v>
      </c>
      <c r="AC4502" t="s">
        <v>8</v>
      </c>
      <c r="AD4502" t="b">
        <v>0</v>
      </c>
      <c r="AE4502" t="b">
        <v>0</v>
      </c>
      <c r="AG4502" t="b">
        <v>1</v>
      </c>
      <c r="AH4502" t="b">
        <v>0</v>
      </c>
      <c r="AI4502" t="b">
        <v>0</v>
      </c>
      <c r="AJ4502" t="s">
        <v>222</v>
      </c>
      <c r="AK4502" t="b">
        <v>0</v>
      </c>
      <c r="AL4502" t="s">
        <v>484</v>
      </c>
      <c r="AM4502" t="b">
        <v>0</v>
      </c>
      <c r="AO4502" t="s">
        <v>170</v>
      </c>
      <c r="AP4502" s="2">
        <v>44296.95826388889</v>
      </c>
      <c r="AR4502" s="2">
        <v>43686.438877314817</v>
      </c>
      <c r="AU4502" t="b">
        <v>0</v>
      </c>
      <c r="AX4502" t="s">
        <v>2846</v>
      </c>
      <c r="BA4502" t="s">
        <v>250</v>
      </c>
      <c r="BB4502" t="s">
        <v>2840</v>
      </c>
      <c r="BD4502" t="s">
        <v>10775</v>
      </c>
      <c r="BF4502" t="b">
        <v>0</v>
      </c>
      <c r="BH4502" t="s">
        <v>4694</v>
      </c>
      <c r="BJ4502" t="s">
        <v>203</v>
      </c>
      <c r="BK4502" t="s">
        <v>573</v>
      </c>
      <c r="BL4502" t="s">
        <v>228</v>
      </c>
      <c r="BN4502" t="s">
        <v>2853</v>
      </c>
      <c r="BO4502" t="s">
        <v>212</v>
      </c>
      <c r="BP4502" t="s">
        <v>213</v>
      </c>
      <c r="BS4502" t="s">
        <v>214</v>
      </c>
      <c r="BT4502" t="b">
        <v>1</v>
      </c>
      <c r="BV4502" t="b">
        <v>0</v>
      </c>
      <c r="BY4502" t="s">
        <v>104</v>
      </c>
      <c r="BZ4502" t="b">
        <v>0</v>
      </c>
      <c r="CA4502" s="2">
        <v>44376.857569444444</v>
      </c>
      <c r="CB4502" t="s">
        <v>280</v>
      </c>
      <c r="CD4502" t="b">
        <v>1</v>
      </c>
      <c r="CE4502" t="b">
        <v>1</v>
      </c>
      <c r="CH4502" s="3">
        <v>55685</v>
      </c>
      <c r="CJ4502" s="3">
        <v>55685</v>
      </c>
      <c r="CK4502">
        <v>100</v>
      </c>
      <c r="CL4502">
        <v>0</v>
      </c>
      <c r="CM4502">
        <f>IF(opportunity_tbl[[#This Row],[Stage]]="Closed Won",1,0)</f>
        <v>1</v>
      </c>
    </row>
    <row r="4503" spans="1:91" hidden="1" x14ac:dyDescent="0.3">
      <c r="A4503" t="s">
        <v>1109</v>
      </c>
      <c r="B4503" t="b">
        <v>0</v>
      </c>
      <c r="D4503" t="b">
        <v>0</v>
      </c>
      <c r="H4503" s="1">
        <v>43787</v>
      </c>
      <c r="I4503" s="6" t="b">
        <v>1</v>
      </c>
      <c r="L4503" t="s">
        <v>10776</v>
      </c>
      <c r="O4503" t="s">
        <v>287</v>
      </c>
      <c r="P4503" t="b">
        <v>1</v>
      </c>
      <c r="Q4503" s="2">
        <v>43683.805115740739</v>
      </c>
      <c r="R4503" s="5">
        <v>43683</v>
      </c>
      <c r="S4503" s="6">
        <f t="shared" si="70"/>
        <v>2019</v>
      </c>
      <c r="U4503" t="b">
        <v>0</v>
      </c>
      <c r="X4503" t="b">
        <v>0</v>
      </c>
      <c r="Y4503" t="s">
        <v>300</v>
      </c>
      <c r="Z4503">
        <v>4</v>
      </c>
      <c r="AA4503">
        <v>2019</v>
      </c>
      <c r="AB4503" t="s">
        <v>8</v>
      </c>
      <c r="AC4503" t="s">
        <v>8</v>
      </c>
      <c r="AD4503" t="b">
        <v>0</v>
      </c>
      <c r="AE4503" t="b">
        <v>0</v>
      </c>
      <c r="AG4503" t="b">
        <v>1</v>
      </c>
      <c r="AH4503" t="b">
        <v>0</v>
      </c>
      <c r="AI4503" t="b">
        <v>0</v>
      </c>
      <c r="AJ4503" t="s">
        <v>222</v>
      </c>
      <c r="AK4503" t="b">
        <v>0</v>
      </c>
      <c r="AL4503" t="s">
        <v>2384</v>
      </c>
      <c r="AM4503" t="b">
        <v>0</v>
      </c>
      <c r="AN4503" s="1">
        <v>43784</v>
      </c>
      <c r="AO4503" t="s">
        <v>170</v>
      </c>
      <c r="AP4503" s="2">
        <v>44296.95826388889</v>
      </c>
      <c r="AR4503" s="2">
        <v>43787.875393518516</v>
      </c>
      <c r="AU4503" t="b">
        <v>0</v>
      </c>
      <c r="AX4503" t="s">
        <v>94</v>
      </c>
      <c r="BA4503" t="s">
        <v>2385</v>
      </c>
      <c r="BB4503" t="s">
        <v>2386</v>
      </c>
      <c r="BD4503" t="s">
        <v>10777</v>
      </c>
      <c r="BF4503" t="b">
        <v>0</v>
      </c>
      <c r="BJ4503" t="s">
        <v>227</v>
      </c>
      <c r="BK4503" t="s">
        <v>573</v>
      </c>
      <c r="BL4503" t="s">
        <v>228</v>
      </c>
      <c r="BN4503" t="s">
        <v>10776</v>
      </c>
      <c r="BO4503" t="s">
        <v>212</v>
      </c>
      <c r="BP4503" t="s">
        <v>213</v>
      </c>
      <c r="BR4503" t="s">
        <v>10778</v>
      </c>
      <c r="BS4503" t="s">
        <v>214</v>
      </c>
      <c r="BT4503" t="b">
        <v>1</v>
      </c>
      <c r="BV4503" t="b">
        <v>0</v>
      </c>
      <c r="BY4503" t="s">
        <v>104</v>
      </c>
      <c r="BZ4503" t="b">
        <v>0</v>
      </c>
      <c r="CA4503" s="2">
        <v>44376.857569444444</v>
      </c>
      <c r="CB4503" t="s">
        <v>230</v>
      </c>
      <c r="CD4503" t="b">
        <v>1</v>
      </c>
      <c r="CE4503" t="b">
        <v>1</v>
      </c>
      <c r="CH4503" s="3">
        <v>81315</v>
      </c>
      <c r="CJ4503" s="3">
        <v>81315</v>
      </c>
      <c r="CK4503">
        <v>100</v>
      </c>
      <c r="CL4503">
        <v>0</v>
      </c>
      <c r="CM4503">
        <f>IF(opportunity_tbl[[#This Row],[Stage]]="Closed Won",1,0)</f>
        <v>1</v>
      </c>
    </row>
    <row r="4504" spans="1:91" hidden="1" x14ac:dyDescent="0.3">
      <c r="A4504" t="s">
        <v>8867</v>
      </c>
      <c r="B4504" t="b">
        <v>0</v>
      </c>
      <c r="D4504" t="b">
        <v>0</v>
      </c>
      <c r="E4504" t="s">
        <v>3089</v>
      </c>
      <c r="H4504" s="1">
        <v>44266</v>
      </c>
      <c r="I4504" s="6" t="b">
        <v>1</v>
      </c>
      <c r="L4504" t="s">
        <v>10779</v>
      </c>
      <c r="M4504" t="s">
        <v>10780</v>
      </c>
      <c r="N4504" t="s">
        <v>364</v>
      </c>
      <c r="O4504" t="s">
        <v>287</v>
      </c>
      <c r="P4504" t="b">
        <v>1</v>
      </c>
      <c r="Q4504" s="2">
        <v>43367.720185185186</v>
      </c>
      <c r="R4504" s="5">
        <v>43367</v>
      </c>
      <c r="S4504" s="6">
        <f t="shared" si="70"/>
        <v>2018</v>
      </c>
      <c r="U4504" t="b">
        <v>0</v>
      </c>
      <c r="X4504" t="b">
        <v>0</v>
      </c>
      <c r="Y4504" t="s">
        <v>1346</v>
      </c>
      <c r="Z4504">
        <v>1</v>
      </c>
      <c r="AA4504">
        <v>2021</v>
      </c>
      <c r="AB4504" t="s">
        <v>8</v>
      </c>
      <c r="AC4504" t="s">
        <v>8</v>
      </c>
      <c r="AD4504" t="b">
        <v>1</v>
      </c>
      <c r="AE4504" t="b">
        <v>1</v>
      </c>
      <c r="AG4504" t="b">
        <v>1</v>
      </c>
      <c r="AH4504" t="b">
        <v>0</v>
      </c>
      <c r="AI4504" t="b">
        <v>0</v>
      </c>
      <c r="AJ4504" t="s">
        <v>222</v>
      </c>
      <c r="AK4504" t="b">
        <v>0</v>
      </c>
      <c r="AL4504" t="s">
        <v>484</v>
      </c>
      <c r="AM4504" t="b">
        <v>0</v>
      </c>
      <c r="AN4504" s="1">
        <v>44257</v>
      </c>
      <c r="AO4504" t="s">
        <v>170</v>
      </c>
      <c r="AP4504" s="2">
        <v>44296.95826388889</v>
      </c>
      <c r="AR4504" s="2">
        <v>44266.918622685182</v>
      </c>
      <c r="AU4504" t="b">
        <v>0</v>
      </c>
      <c r="AX4504" t="s">
        <v>186</v>
      </c>
      <c r="BA4504" t="s">
        <v>250</v>
      </c>
      <c r="BB4504" t="s">
        <v>457</v>
      </c>
      <c r="BD4504" t="s">
        <v>10781</v>
      </c>
      <c r="BF4504" t="b">
        <v>0</v>
      </c>
      <c r="BH4504" t="s">
        <v>10782</v>
      </c>
      <c r="BJ4504" t="s">
        <v>1075</v>
      </c>
      <c r="BK4504" t="s">
        <v>1094</v>
      </c>
      <c r="BL4504" t="s">
        <v>228</v>
      </c>
      <c r="BN4504" t="s">
        <v>10779</v>
      </c>
      <c r="BO4504" t="s">
        <v>212</v>
      </c>
      <c r="BP4504" t="s">
        <v>213</v>
      </c>
      <c r="BS4504" t="s">
        <v>214</v>
      </c>
      <c r="BT4504" t="b">
        <v>0</v>
      </c>
      <c r="BV4504" t="b">
        <v>0</v>
      </c>
      <c r="BW4504" t="s">
        <v>5184</v>
      </c>
      <c r="BY4504" t="s">
        <v>104</v>
      </c>
      <c r="BZ4504" t="b">
        <v>0</v>
      </c>
      <c r="CA4504" s="2">
        <v>44376.857569444444</v>
      </c>
      <c r="CB4504" t="s">
        <v>396</v>
      </c>
      <c r="CD4504" t="b">
        <v>1</v>
      </c>
      <c r="CE4504" t="b">
        <v>1</v>
      </c>
      <c r="CH4504" s="3">
        <v>95745</v>
      </c>
      <c r="CJ4504" s="3">
        <v>95745</v>
      </c>
      <c r="CK4504">
        <v>100</v>
      </c>
      <c r="CL4504">
        <v>0</v>
      </c>
      <c r="CM4504">
        <f>IF(opportunity_tbl[[#This Row],[Stage]]="Closed Won",1,0)</f>
        <v>1</v>
      </c>
    </row>
    <row r="4505" spans="1:91" hidden="1" x14ac:dyDescent="0.3">
      <c r="A4505" t="s">
        <v>10783</v>
      </c>
      <c r="B4505" t="b">
        <v>0</v>
      </c>
      <c r="D4505" t="b">
        <v>0</v>
      </c>
      <c r="E4505" t="s">
        <v>2855</v>
      </c>
      <c r="H4505" s="1">
        <v>44348</v>
      </c>
      <c r="I4505" s="6" t="b">
        <v>1</v>
      </c>
      <c r="L4505" t="s">
        <v>10784</v>
      </c>
      <c r="M4505" t="s">
        <v>10785</v>
      </c>
      <c r="N4505" t="s">
        <v>364</v>
      </c>
      <c r="O4505" t="s">
        <v>203</v>
      </c>
      <c r="P4505" t="b">
        <v>1</v>
      </c>
      <c r="Q4505" s="2">
        <v>43732.634363425925</v>
      </c>
      <c r="R4505" s="5">
        <v>43732</v>
      </c>
      <c r="S4505" s="6">
        <f t="shared" si="70"/>
        <v>2019</v>
      </c>
      <c r="T4505" s="1">
        <v>44351</v>
      </c>
      <c r="U4505" t="b">
        <v>0</v>
      </c>
      <c r="X4505" t="b">
        <v>0</v>
      </c>
      <c r="Y4505" t="s">
        <v>434</v>
      </c>
      <c r="Z4505">
        <v>2</v>
      </c>
      <c r="AA4505">
        <v>2021</v>
      </c>
      <c r="AB4505" t="s">
        <v>8</v>
      </c>
      <c r="AC4505" t="s">
        <v>8</v>
      </c>
      <c r="AD4505" t="b">
        <v>1</v>
      </c>
      <c r="AE4505" t="b">
        <v>1</v>
      </c>
      <c r="AG4505" t="b">
        <v>1</v>
      </c>
      <c r="AH4505" t="b">
        <v>0</v>
      </c>
      <c r="AI4505" t="b">
        <v>0</v>
      </c>
      <c r="AJ4505" t="s">
        <v>222</v>
      </c>
      <c r="AK4505" t="b">
        <v>0</v>
      </c>
      <c r="AL4505" t="s">
        <v>223</v>
      </c>
      <c r="AM4505" t="b">
        <v>0</v>
      </c>
      <c r="AN4505" s="1">
        <v>44294</v>
      </c>
      <c r="AO4505" t="s">
        <v>287</v>
      </c>
      <c r="AP4505" s="2">
        <v>44351.551689814813</v>
      </c>
      <c r="AR4505" s="2">
        <v>44351.551678240743</v>
      </c>
      <c r="AS4505" s="1">
        <v>44351</v>
      </c>
      <c r="AU4505" t="b">
        <v>0</v>
      </c>
      <c r="AX4505" t="s">
        <v>186</v>
      </c>
      <c r="BA4505" t="s">
        <v>250</v>
      </c>
      <c r="BB4505" t="s">
        <v>316</v>
      </c>
      <c r="BD4505" t="s">
        <v>10786</v>
      </c>
      <c r="BF4505" t="b">
        <v>0</v>
      </c>
      <c r="BH4505" t="s">
        <v>10787</v>
      </c>
      <c r="BJ4505" t="s">
        <v>203</v>
      </c>
      <c r="BK4505" t="s">
        <v>2080</v>
      </c>
      <c r="BL4505" t="s">
        <v>228</v>
      </c>
      <c r="BN4505" t="s">
        <v>10784</v>
      </c>
      <c r="BO4505" t="s">
        <v>212</v>
      </c>
      <c r="BP4505" t="s">
        <v>213</v>
      </c>
      <c r="BS4505" t="s">
        <v>214</v>
      </c>
      <c r="BT4505" t="b">
        <v>0</v>
      </c>
      <c r="BV4505" t="b">
        <v>0</v>
      </c>
      <c r="BY4505" t="s">
        <v>104</v>
      </c>
      <c r="BZ4505" t="b">
        <v>0</v>
      </c>
      <c r="CA4505" s="2">
        <v>44376.857569444444</v>
      </c>
      <c r="CB4505" t="s">
        <v>280</v>
      </c>
      <c r="CD4505" t="b">
        <v>1</v>
      </c>
      <c r="CE4505" t="b">
        <v>1</v>
      </c>
      <c r="CF4505">
        <v>1</v>
      </c>
      <c r="CG4505">
        <v>0</v>
      </c>
      <c r="CH4505" s="3">
        <v>84773</v>
      </c>
      <c r="CJ4505" s="3">
        <v>84773</v>
      </c>
      <c r="CK4505">
        <v>100</v>
      </c>
      <c r="CL4505">
        <v>0</v>
      </c>
      <c r="CM4505">
        <f>IF(opportunity_tbl[[#This Row],[Stage]]="Closed Won",1,0)</f>
        <v>1</v>
      </c>
    </row>
    <row r="4506" spans="1:91" hidden="1" x14ac:dyDescent="0.3">
      <c r="A4506" t="s">
        <v>5774</v>
      </c>
      <c r="B4506" t="b">
        <v>0</v>
      </c>
      <c r="D4506" t="b">
        <v>0</v>
      </c>
      <c r="H4506" s="1">
        <v>44328</v>
      </c>
      <c r="I4506" s="6" t="b">
        <v>1</v>
      </c>
      <c r="O4506" t="s">
        <v>287</v>
      </c>
      <c r="P4506" t="b">
        <v>0</v>
      </c>
      <c r="Q4506" s="2">
        <v>44328.654710648145</v>
      </c>
      <c r="R4506" s="5">
        <v>44328</v>
      </c>
      <c r="S4506" s="6">
        <f t="shared" si="70"/>
        <v>2021</v>
      </c>
      <c r="U4506" t="b">
        <v>0</v>
      </c>
      <c r="X4506" t="b">
        <v>0</v>
      </c>
      <c r="Y4506" t="s">
        <v>434</v>
      </c>
      <c r="Z4506">
        <v>2</v>
      </c>
      <c r="AA4506">
        <v>2021</v>
      </c>
      <c r="AB4506" t="s">
        <v>8</v>
      </c>
      <c r="AC4506" t="s">
        <v>8</v>
      </c>
      <c r="AD4506" t="b">
        <v>0</v>
      </c>
      <c r="AE4506" t="b">
        <v>0</v>
      </c>
      <c r="AG4506" t="b">
        <v>1</v>
      </c>
      <c r="AH4506" t="b">
        <v>0</v>
      </c>
      <c r="AI4506" t="b">
        <v>0</v>
      </c>
      <c r="AJ4506" t="s">
        <v>222</v>
      </c>
      <c r="AK4506" t="b">
        <v>0</v>
      </c>
      <c r="AM4506" t="b">
        <v>0</v>
      </c>
      <c r="AO4506" t="s">
        <v>287</v>
      </c>
      <c r="AP4506" s="2">
        <v>44328.656018518515</v>
      </c>
      <c r="AS4506" s="1">
        <v>44328</v>
      </c>
      <c r="AU4506" t="b">
        <v>0</v>
      </c>
      <c r="AX4506" t="s">
        <v>161</v>
      </c>
      <c r="BD4506" t="s">
        <v>10788</v>
      </c>
      <c r="BF4506" t="b">
        <v>0</v>
      </c>
      <c r="BJ4506" t="s">
        <v>287</v>
      </c>
      <c r="BK4506" t="s">
        <v>1094</v>
      </c>
      <c r="BN4506" t="s">
        <v>8940</v>
      </c>
      <c r="BO4506" t="s">
        <v>307</v>
      </c>
      <c r="BP4506" t="s">
        <v>2439</v>
      </c>
      <c r="BS4506" t="s">
        <v>214</v>
      </c>
      <c r="BT4506" t="b">
        <v>0</v>
      </c>
      <c r="BV4506" t="b">
        <v>0</v>
      </c>
      <c r="BY4506" t="s">
        <v>104</v>
      </c>
      <c r="BZ4506" t="b">
        <v>0</v>
      </c>
      <c r="CA4506" s="2">
        <v>44376.857581018521</v>
      </c>
      <c r="CB4506" t="s">
        <v>330</v>
      </c>
      <c r="CD4506" t="b">
        <v>0</v>
      </c>
      <c r="CE4506" t="b">
        <v>1</v>
      </c>
      <c r="CF4506">
        <v>0</v>
      </c>
      <c r="CG4506">
        <v>0</v>
      </c>
      <c r="CH4506" s="3">
        <v>20000</v>
      </c>
      <c r="CI4506">
        <v>0</v>
      </c>
      <c r="CJ4506" s="3">
        <v>20000</v>
      </c>
      <c r="CK4506">
        <v>100</v>
      </c>
      <c r="CL4506">
        <v>0</v>
      </c>
      <c r="CM4506">
        <f>IF(opportunity_tbl[[#This Row],[Stage]]="Closed Won",1,0)</f>
        <v>1</v>
      </c>
    </row>
    <row r="4507" spans="1:91" hidden="1" x14ac:dyDescent="0.3">
      <c r="A4507" t="s">
        <v>5774</v>
      </c>
      <c r="B4507" t="b">
        <v>0</v>
      </c>
      <c r="D4507" t="b">
        <v>0</v>
      </c>
      <c r="H4507" s="1">
        <v>44330</v>
      </c>
      <c r="I4507" s="6" t="b">
        <v>1</v>
      </c>
      <c r="O4507" t="s">
        <v>287</v>
      </c>
      <c r="P4507" t="b">
        <v>0</v>
      </c>
      <c r="Q4507" s="2">
        <v>44330.734907407408</v>
      </c>
      <c r="R4507" s="5">
        <v>44330</v>
      </c>
      <c r="S4507" s="6">
        <f t="shared" si="70"/>
        <v>2021</v>
      </c>
      <c r="T4507" s="1">
        <v>44330</v>
      </c>
      <c r="U4507" t="b">
        <v>0</v>
      </c>
      <c r="X4507" t="b">
        <v>0</v>
      </c>
      <c r="Y4507" t="s">
        <v>434</v>
      </c>
      <c r="Z4507">
        <v>2</v>
      </c>
      <c r="AA4507">
        <v>2021</v>
      </c>
      <c r="AB4507" t="s">
        <v>8</v>
      </c>
      <c r="AC4507" t="s">
        <v>8</v>
      </c>
      <c r="AD4507" t="b">
        <v>0</v>
      </c>
      <c r="AE4507" t="b">
        <v>0</v>
      </c>
      <c r="AG4507" t="b">
        <v>1</v>
      </c>
      <c r="AH4507" t="b">
        <v>0</v>
      </c>
      <c r="AI4507" t="b">
        <v>0</v>
      </c>
      <c r="AJ4507" t="s">
        <v>222</v>
      </c>
      <c r="AK4507" t="b">
        <v>0</v>
      </c>
      <c r="AM4507" t="b">
        <v>0</v>
      </c>
      <c r="AO4507" t="s">
        <v>287</v>
      </c>
      <c r="AP4507" s="2">
        <v>44330.740937499999</v>
      </c>
      <c r="AR4507" s="2">
        <v>44330.740925925929</v>
      </c>
      <c r="AS4507" s="1">
        <v>44330</v>
      </c>
      <c r="AU4507" t="b">
        <v>0</v>
      </c>
      <c r="AX4507" t="s">
        <v>161</v>
      </c>
      <c r="BD4507" t="s">
        <v>10789</v>
      </c>
      <c r="BF4507" t="b">
        <v>0</v>
      </c>
      <c r="BJ4507" t="s">
        <v>287</v>
      </c>
      <c r="BK4507" t="s">
        <v>1094</v>
      </c>
      <c r="BN4507" t="s">
        <v>10790</v>
      </c>
      <c r="BO4507" t="s">
        <v>307</v>
      </c>
      <c r="BP4507" t="s">
        <v>2439</v>
      </c>
      <c r="BS4507" t="s">
        <v>214</v>
      </c>
      <c r="BT4507" t="b">
        <v>0</v>
      </c>
      <c r="BV4507" t="b">
        <v>0</v>
      </c>
      <c r="BY4507" t="s">
        <v>104</v>
      </c>
      <c r="BZ4507" t="b">
        <v>0</v>
      </c>
      <c r="CA4507" s="2">
        <v>44376.857581018521</v>
      </c>
      <c r="CB4507" t="s">
        <v>330</v>
      </c>
      <c r="CD4507" t="b">
        <v>0</v>
      </c>
      <c r="CE4507" t="b">
        <v>1</v>
      </c>
      <c r="CF4507">
        <v>0</v>
      </c>
      <c r="CG4507">
        <v>0</v>
      </c>
      <c r="CH4507" s="3">
        <v>12000</v>
      </c>
      <c r="CI4507">
        <v>0</v>
      </c>
      <c r="CJ4507" s="3">
        <v>12000</v>
      </c>
      <c r="CK4507">
        <v>100</v>
      </c>
      <c r="CL4507">
        <v>0</v>
      </c>
      <c r="CM4507">
        <f>IF(opportunity_tbl[[#This Row],[Stage]]="Closed Won",1,0)</f>
        <v>1</v>
      </c>
    </row>
    <row r="4508" spans="1:91" hidden="1" x14ac:dyDescent="0.3">
      <c r="A4508" t="s">
        <v>1718</v>
      </c>
      <c r="B4508" t="b">
        <v>0</v>
      </c>
      <c r="D4508" t="b">
        <v>0</v>
      </c>
      <c r="E4508" t="s">
        <v>8254</v>
      </c>
      <c r="H4508" s="1">
        <v>44342</v>
      </c>
      <c r="I4508" s="6" t="b">
        <v>1</v>
      </c>
      <c r="L4508" t="s">
        <v>10791</v>
      </c>
      <c r="O4508" t="s">
        <v>287</v>
      </c>
      <c r="P4508" t="b">
        <v>0</v>
      </c>
      <c r="Q4508" s="2">
        <v>44340.957615740743</v>
      </c>
      <c r="R4508" s="5">
        <v>44340</v>
      </c>
      <c r="S4508" s="6">
        <f t="shared" si="70"/>
        <v>2021</v>
      </c>
      <c r="T4508" s="1">
        <v>44342</v>
      </c>
      <c r="U4508" t="b">
        <v>0</v>
      </c>
      <c r="X4508" t="b">
        <v>0</v>
      </c>
      <c r="Y4508" t="s">
        <v>434</v>
      </c>
      <c r="Z4508">
        <v>2</v>
      </c>
      <c r="AA4508">
        <v>2021</v>
      </c>
      <c r="AB4508" t="s">
        <v>8</v>
      </c>
      <c r="AC4508" t="s">
        <v>8</v>
      </c>
      <c r="AD4508" t="b">
        <v>0</v>
      </c>
      <c r="AE4508" t="b">
        <v>0</v>
      </c>
      <c r="AG4508" t="b">
        <v>1</v>
      </c>
      <c r="AH4508" t="b">
        <v>0</v>
      </c>
      <c r="AI4508" t="b">
        <v>0</v>
      </c>
      <c r="AJ4508" t="s">
        <v>222</v>
      </c>
      <c r="AK4508" t="b">
        <v>0</v>
      </c>
      <c r="AM4508" t="b">
        <v>0</v>
      </c>
      <c r="AN4508" s="1">
        <v>44342</v>
      </c>
      <c r="AO4508" t="s">
        <v>287</v>
      </c>
      <c r="AP4508" s="2">
        <v>44342.498437499999</v>
      </c>
      <c r="AR4508" s="2">
        <v>44342.498437499999</v>
      </c>
      <c r="AS4508" s="1">
        <v>44342</v>
      </c>
      <c r="AU4508" t="b">
        <v>0</v>
      </c>
      <c r="AX4508" t="s">
        <v>186</v>
      </c>
      <c r="BD4508" t="s">
        <v>10792</v>
      </c>
      <c r="BF4508" t="b">
        <v>0</v>
      </c>
      <c r="BJ4508" t="s">
        <v>287</v>
      </c>
      <c r="BK4508" t="s">
        <v>1094</v>
      </c>
      <c r="BN4508" t="s">
        <v>10791</v>
      </c>
      <c r="BO4508" t="s">
        <v>307</v>
      </c>
      <c r="BP4508" t="s">
        <v>2439</v>
      </c>
      <c r="BS4508" t="s">
        <v>214</v>
      </c>
      <c r="BT4508" t="b">
        <v>0</v>
      </c>
      <c r="BV4508" t="b">
        <v>0</v>
      </c>
      <c r="BY4508" t="s">
        <v>104</v>
      </c>
      <c r="BZ4508" t="b">
        <v>0</v>
      </c>
      <c r="CA4508" s="2">
        <v>44376.857581018521</v>
      </c>
      <c r="CB4508" t="s">
        <v>330</v>
      </c>
      <c r="CD4508" t="b">
        <v>0</v>
      </c>
      <c r="CE4508" t="b">
        <v>1</v>
      </c>
      <c r="CF4508">
        <v>0</v>
      </c>
      <c r="CG4508">
        <v>0</v>
      </c>
      <c r="CH4508" s="3">
        <v>22800</v>
      </c>
      <c r="CI4508">
        <v>0</v>
      </c>
      <c r="CJ4508" s="3">
        <v>22800</v>
      </c>
      <c r="CK4508">
        <v>100</v>
      </c>
      <c r="CL4508">
        <v>0</v>
      </c>
      <c r="CM4508">
        <f>IF(opportunity_tbl[[#This Row],[Stage]]="Closed Won",1,0)</f>
        <v>1</v>
      </c>
    </row>
    <row r="4509" spans="1:91" hidden="1" x14ac:dyDescent="0.3">
      <c r="A4509" t="s">
        <v>647</v>
      </c>
      <c r="B4509" t="b">
        <v>0</v>
      </c>
      <c r="D4509" t="b">
        <v>0</v>
      </c>
      <c r="H4509" s="1">
        <v>44362</v>
      </c>
      <c r="I4509" s="6" t="b">
        <v>1</v>
      </c>
      <c r="O4509" t="s">
        <v>287</v>
      </c>
      <c r="P4509" t="b">
        <v>0</v>
      </c>
      <c r="Q4509" s="2">
        <v>44362.677719907406</v>
      </c>
      <c r="R4509" s="5">
        <v>44362</v>
      </c>
      <c r="S4509" s="6">
        <f t="shared" si="70"/>
        <v>2021</v>
      </c>
      <c r="T4509" s="1">
        <v>44362</v>
      </c>
      <c r="U4509" t="b">
        <v>0</v>
      </c>
      <c r="X4509" t="b">
        <v>0</v>
      </c>
      <c r="Y4509" t="s">
        <v>434</v>
      </c>
      <c r="Z4509">
        <v>2</v>
      </c>
      <c r="AA4509">
        <v>2021</v>
      </c>
      <c r="AB4509" t="s">
        <v>8</v>
      </c>
      <c r="AC4509" t="s">
        <v>8</v>
      </c>
      <c r="AD4509" t="b">
        <v>0</v>
      </c>
      <c r="AE4509" t="b">
        <v>0</v>
      </c>
      <c r="AG4509" t="b">
        <v>1</v>
      </c>
      <c r="AH4509" t="b">
        <v>0</v>
      </c>
      <c r="AI4509" t="b">
        <v>0</v>
      </c>
      <c r="AJ4509" t="s">
        <v>222</v>
      </c>
      <c r="AK4509" t="b">
        <v>0</v>
      </c>
      <c r="AM4509" t="b">
        <v>0</v>
      </c>
      <c r="AO4509" t="s">
        <v>287</v>
      </c>
      <c r="AP4509" s="2">
        <v>44362.746539351851</v>
      </c>
      <c r="AR4509" s="2">
        <v>44362.746527777781</v>
      </c>
      <c r="AS4509" s="1">
        <v>44362</v>
      </c>
      <c r="AU4509" t="b">
        <v>0</v>
      </c>
      <c r="AX4509" t="s">
        <v>107</v>
      </c>
      <c r="BD4509" t="s">
        <v>10793</v>
      </c>
      <c r="BF4509" t="b">
        <v>0</v>
      </c>
      <c r="BJ4509" t="s">
        <v>287</v>
      </c>
      <c r="BK4509" t="s">
        <v>1094</v>
      </c>
      <c r="BN4509" t="s">
        <v>10794</v>
      </c>
      <c r="BO4509" t="s">
        <v>307</v>
      </c>
      <c r="BP4509" t="s">
        <v>2439</v>
      </c>
      <c r="BS4509" t="s">
        <v>214</v>
      </c>
      <c r="BT4509" t="b">
        <v>0</v>
      </c>
      <c r="BV4509" t="b">
        <v>0</v>
      </c>
      <c r="BY4509" t="s">
        <v>104</v>
      </c>
      <c r="BZ4509" t="b">
        <v>0</v>
      </c>
      <c r="CA4509" s="2">
        <v>44376.857581018521</v>
      </c>
      <c r="CB4509" t="s">
        <v>330</v>
      </c>
      <c r="CD4509" t="b">
        <v>0</v>
      </c>
      <c r="CE4509" t="b">
        <v>1</v>
      </c>
      <c r="CF4509">
        <v>0</v>
      </c>
      <c r="CG4509">
        <v>0</v>
      </c>
      <c r="CH4509" s="3">
        <v>4000</v>
      </c>
      <c r="CI4509">
        <v>0</v>
      </c>
      <c r="CJ4509" s="3">
        <v>4000</v>
      </c>
      <c r="CK4509">
        <v>100</v>
      </c>
      <c r="CL4509">
        <v>0</v>
      </c>
      <c r="CM4509">
        <f>IF(opportunity_tbl[[#This Row],[Stage]]="Closed Won",1,0)</f>
        <v>1</v>
      </c>
    </row>
    <row r="4510" spans="1:91" hidden="1" x14ac:dyDescent="0.3">
      <c r="A4510" t="s">
        <v>1682</v>
      </c>
      <c r="B4510" t="b">
        <v>0</v>
      </c>
      <c r="D4510" t="b">
        <v>0</v>
      </c>
      <c r="H4510" s="1">
        <v>44371</v>
      </c>
      <c r="I4510" s="6" t="b">
        <v>1</v>
      </c>
      <c r="O4510" t="s">
        <v>287</v>
      </c>
      <c r="P4510" t="b">
        <v>0</v>
      </c>
      <c r="Q4510" s="2">
        <v>44364.587627314817</v>
      </c>
      <c r="R4510" s="5">
        <v>44364</v>
      </c>
      <c r="S4510" s="6">
        <f t="shared" si="70"/>
        <v>2021</v>
      </c>
      <c r="T4510" s="1">
        <v>44371</v>
      </c>
      <c r="U4510" t="b">
        <v>0</v>
      </c>
      <c r="X4510" t="b">
        <v>0</v>
      </c>
      <c r="Y4510" t="s">
        <v>434</v>
      </c>
      <c r="Z4510">
        <v>2</v>
      </c>
      <c r="AA4510">
        <v>2021</v>
      </c>
      <c r="AB4510" t="s">
        <v>8</v>
      </c>
      <c r="AC4510" t="s">
        <v>8</v>
      </c>
      <c r="AD4510" t="b">
        <v>0</v>
      </c>
      <c r="AE4510" t="b">
        <v>0</v>
      </c>
      <c r="AG4510" t="b">
        <v>1</v>
      </c>
      <c r="AH4510" t="b">
        <v>0</v>
      </c>
      <c r="AI4510" t="b">
        <v>0</v>
      </c>
      <c r="AJ4510" t="s">
        <v>222</v>
      </c>
      <c r="AK4510" t="b">
        <v>0</v>
      </c>
      <c r="AM4510" t="b">
        <v>0</v>
      </c>
      <c r="AO4510" t="s">
        <v>287</v>
      </c>
      <c r="AP4510" s="2">
        <v>44371.8437962963</v>
      </c>
      <c r="AR4510" s="2">
        <v>44371.843784722223</v>
      </c>
      <c r="AS4510" s="1">
        <v>44371</v>
      </c>
      <c r="AU4510" t="b">
        <v>0</v>
      </c>
      <c r="AX4510" t="s">
        <v>161</v>
      </c>
      <c r="BD4510" t="s">
        <v>10795</v>
      </c>
      <c r="BF4510" t="b">
        <v>0</v>
      </c>
      <c r="BJ4510" t="s">
        <v>287</v>
      </c>
      <c r="BK4510" t="s">
        <v>1094</v>
      </c>
      <c r="BN4510" t="s">
        <v>10796</v>
      </c>
      <c r="BO4510" t="s">
        <v>307</v>
      </c>
      <c r="BP4510" t="s">
        <v>2439</v>
      </c>
      <c r="BS4510" t="s">
        <v>214</v>
      </c>
      <c r="BT4510" t="b">
        <v>0</v>
      </c>
      <c r="BV4510" t="b">
        <v>0</v>
      </c>
      <c r="BY4510" t="s">
        <v>104</v>
      </c>
      <c r="BZ4510" t="b">
        <v>0</v>
      </c>
      <c r="CA4510" s="2">
        <v>44376.857581018521</v>
      </c>
      <c r="CB4510" t="s">
        <v>330</v>
      </c>
      <c r="CD4510" t="b">
        <v>0</v>
      </c>
      <c r="CE4510" t="b">
        <v>1</v>
      </c>
      <c r="CF4510">
        <v>0</v>
      </c>
      <c r="CG4510">
        <v>0</v>
      </c>
      <c r="CH4510" s="3">
        <v>4000</v>
      </c>
      <c r="CI4510">
        <v>0</v>
      </c>
      <c r="CJ4510" s="3">
        <v>4000</v>
      </c>
      <c r="CK4510">
        <v>100</v>
      </c>
      <c r="CL4510">
        <v>0</v>
      </c>
      <c r="CM4510">
        <f>IF(opportunity_tbl[[#This Row],[Stage]]="Closed Won",1,0)</f>
        <v>1</v>
      </c>
    </row>
    <row r="4511" spans="1:91" hidden="1" x14ac:dyDescent="0.3">
      <c r="A4511" t="s">
        <v>8937</v>
      </c>
      <c r="B4511" t="b">
        <v>0</v>
      </c>
      <c r="D4511" t="b">
        <v>0</v>
      </c>
      <c r="H4511" s="1">
        <v>44376</v>
      </c>
      <c r="I4511" s="6" t="b">
        <v>1</v>
      </c>
      <c r="O4511" t="s">
        <v>287</v>
      </c>
      <c r="P4511" t="b">
        <v>0</v>
      </c>
      <c r="Q4511" s="2">
        <v>44365.040092592593</v>
      </c>
      <c r="R4511" s="5">
        <v>44365</v>
      </c>
      <c r="S4511" s="6">
        <f t="shared" si="70"/>
        <v>2021</v>
      </c>
      <c r="T4511" s="1">
        <v>44376</v>
      </c>
      <c r="U4511" t="b">
        <v>0</v>
      </c>
      <c r="X4511" t="b">
        <v>0</v>
      </c>
      <c r="Y4511" t="s">
        <v>434</v>
      </c>
      <c r="Z4511">
        <v>2</v>
      </c>
      <c r="AA4511">
        <v>2021</v>
      </c>
      <c r="AB4511" t="s">
        <v>8</v>
      </c>
      <c r="AC4511" t="s">
        <v>8</v>
      </c>
      <c r="AD4511" t="b">
        <v>0</v>
      </c>
      <c r="AE4511" t="b">
        <v>0</v>
      </c>
      <c r="AG4511" t="b">
        <v>1</v>
      </c>
      <c r="AH4511" t="b">
        <v>0</v>
      </c>
      <c r="AI4511" t="b">
        <v>0</v>
      </c>
      <c r="AJ4511" t="s">
        <v>222</v>
      </c>
      <c r="AK4511" t="b">
        <v>0</v>
      </c>
      <c r="AM4511" t="b">
        <v>0</v>
      </c>
      <c r="AO4511" t="s">
        <v>287</v>
      </c>
      <c r="AP4511" s="2">
        <v>44376.532141203701</v>
      </c>
      <c r="AR4511" s="2">
        <v>44376.532141203701</v>
      </c>
      <c r="AS4511" s="1">
        <v>44376</v>
      </c>
      <c r="AU4511" t="b">
        <v>0</v>
      </c>
      <c r="AX4511" t="s">
        <v>225</v>
      </c>
      <c r="BD4511" t="s">
        <v>10797</v>
      </c>
      <c r="BF4511" t="b">
        <v>0</v>
      </c>
      <c r="BJ4511" t="s">
        <v>287</v>
      </c>
      <c r="BK4511" t="s">
        <v>1094</v>
      </c>
      <c r="BN4511" t="s">
        <v>10798</v>
      </c>
      <c r="BO4511" t="s">
        <v>307</v>
      </c>
      <c r="BP4511" t="s">
        <v>2439</v>
      </c>
      <c r="BS4511" t="s">
        <v>214</v>
      </c>
      <c r="BT4511" t="b">
        <v>0</v>
      </c>
      <c r="BV4511" t="b">
        <v>0</v>
      </c>
      <c r="BY4511" t="s">
        <v>104</v>
      </c>
      <c r="BZ4511" t="b">
        <v>0</v>
      </c>
      <c r="CA4511" s="2">
        <v>44376.857581018521</v>
      </c>
      <c r="CB4511" t="s">
        <v>330</v>
      </c>
      <c r="CD4511" t="b">
        <v>0</v>
      </c>
      <c r="CE4511" t="b">
        <v>1</v>
      </c>
      <c r="CF4511">
        <v>0</v>
      </c>
      <c r="CG4511">
        <v>0</v>
      </c>
      <c r="CH4511" s="3">
        <v>22800</v>
      </c>
      <c r="CI4511">
        <v>0</v>
      </c>
      <c r="CJ4511" s="3">
        <v>22800</v>
      </c>
      <c r="CK4511">
        <v>100</v>
      </c>
      <c r="CL4511">
        <v>0</v>
      </c>
      <c r="CM4511">
        <f>IF(opportunity_tbl[[#This Row],[Stage]]="Closed Won",1,0)</f>
        <v>1</v>
      </c>
    </row>
    <row r="4512" spans="1:91" hidden="1" x14ac:dyDescent="0.3">
      <c r="A4512" t="s">
        <v>9056</v>
      </c>
      <c r="B4512" t="b">
        <v>0</v>
      </c>
      <c r="D4512" t="b">
        <v>0</v>
      </c>
      <c r="H4512" s="1">
        <v>44342</v>
      </c>
      <c r="I4512" s="6" t="b">
        <v>1</v>
      </c>
      <c r="O4512" t="s">
        <v>287</v>
      </c>
      <c r="P4512" t="b">
        <v>0</v>
      </c>
      <c r="Q4512" s="2">
        <v>44342.488657407404</v>
      </c>
      <c r="R4512" s="5">
        <v>44342</v>
      </c>
      <c r="S4512" s="6">
        <f t="shared" si="70"/>
        <v>2021</v>
      </c>
      <c r="U4512" t="b">
        <v>0</v>
      </c>
      <c r="X4512" t="b">
        <v>0</v>
      </c>
      <c r="Y4512" t="s">
        <v>434</v>
      </c>
      <c r="Z4512">
        <v>2</v>
      </c>
      <c r="AA4512">
        <v>2021</v>
      </c>
      <c r="AB4512" t="s">
        <v>8</v>
      </c>
      <c r="AC4512" t="s">
        <v>8</v>
      </c>
      <c r="AD4512" t="b">
        <v>0</v>
      </c>
      <c r="AE4512" t="b">
        <v>0</v>
      </c>
      <c r="AG4512" t="b">
        <v>1</v>
      </c>
      <c r="AH4512" t="b">
        <v>0</v>
      </c>
      <c r="AI4512" t="b">
        <v>0</v>
      </c>
      <c r="AJ4512" t="s">
        <v>222</v>
      </c>
      <c r="AK4512" t="b">
        <v>0</v>
      </c>
      <c r="AM4512" t="b">
        <v>0</v>
      </c>
      <c r="AO4512" t="s">
        <v>287</v>
      </c>
      <c r="AP4512" s="2">
        <v>44342.489548611113</v>
      </c>
      <c r="AS4512" s="1">
        <v>44342</v>
      </c>
      <c r="AU4512" t="b">
        <v>0</v>
      </c>
      <c r="AX4512" t="s">
        <v>225</v>
      </c>
      <c r="BD4512" t="s">
        <v>10799</v>
      </c>
      <c r="BF4512" t="b">
        <v>0</v>
      </c>
      <c r="BJ4512" t="s">
        <v>2418</v>
      </c>
      <c r="BK4512" t="s">
        <v>2080</v>
      </c>
      <c r="BN4512" t="s">
        <v>4004</v>
      </c>
      <c r="BO4512" t="s">
        <v>307</v>
      </c>
      <c r="BP4512" t="s">
        <v>2439</v>
      </c>
      <c r="BS4512" t="s">
        <v>214</v>
      </c>
      <c r="BT4512" t="b">
        <v>0</v>
      </c>
      <c r="BV4512" t="b">
        <v>0</v>
      </c>
      <c r="BY4512" t="s">
        <v>104</v>
      </c>
      <c r="BZ4512" t="b">
        <v>0</v>
      </c>
      <c r="CA4512" s="2">
        <v>44376.857581018521</v>
      </c>
      <c r="CB4512" t="s">
        <v>330</v>
      </c>
      <c r="CD4512" t="b">
        <v>0</v>
      </c>
      <c r="CE4512" t="b">
        <v>1</v>
      </c>
      <c r="CF4512">
        <v>0</v>
      </c>
      <c r="CG4512">
        <v>0</v>
      </c>
      <c r="CH4512" s="3">
        <v>4140</v>
      </c>
      <c r="CI4512">
        <v>0</v>
      </c>
      <c r="CJ4512" s="3">
        <v>4140</v>
      </c>
      <c r="CK4512">
        <v>100</v>
      </c>
      <c r="CL4512">
        <v>0</v>
      </c>
      <c r="CM4512">
        <f>IF(opportunity_tbl[[#This Row],[Stage]]="Closed Won",1,0)</f>
        <v>1</v>
      </c>
    </row>
    <row r="4513" spans="1:91" hidden="1" x14ac:dyDescent="0.3">
      <c r="A4513" t="s">
        <v>445</v>
      </c>
      <c r="B4513" t="b">
        <v>0</v>
      </c>
      <c r="D4513" t="b">
        <v>0</v>
      </c>
      <c r="E4513" t="s">
        <v>8929</v>
      </c>
      <c r="H4513" s="1">
        <v>44372</v>
      </c>
      <c r="I4513" s="6" t="b">
        <v>1</v>
      </c>
      <c r="L4513" t="s">
        <v>9619</v>
      </c>
      <c r="O4513" t="s">
        <v>287</v>
      </c>
      <c r="P4513" t="b">
        <v>0</v>
      </c>
      <c r="Q4513" s="2">
        <v>44368.797835648147</v>
      </c>
      <c r="R4513" s="5">
        <v>44368</v>
      </c>
      <c r="S4513" s="6">
        <f t="shared" si="70"/>
        <v>2021</v>
      </c>
      <c r="T4513" s="1">
        <v>44372</v>
      </c>
      <c r="U4513" t="b">
        <v>0</v>
      </c>
      <c r="X4513" t="b">
        <v>0</v>
      </c>
      <c r="Y4513" t="s">
        <v>434</v>
      </c>
      <c r="Z4513">
        <v>2</v>
      </c>
      <c r="AA4513">
        <v>2021</v>
      </c>
      <c r="AB4513" t="s">
        <v>8</v>
      </c>
      <c r="AC4513" t="s">
        <v>8</v>
      </c>
      <c r="AD4513" t="b">
        <v>0</v>
      </c>
      <c r="AE4513" t="b">
        <v>0</v>
      </c>
      <c r="AG4513" t="b">
        <v>1</v>
      </c>
      <c r="AH4513" t="b">
        <v>0</v>
      </c>
      <c r="AI4513" t="b">
        <v>0</v>
      </c>
      <c r="AJ4513" t="s">
        <v>222</v>
      </c>
      <c r="AK4513" t="b">
        <v>0</v>
      </c>
      <c r="AL4513" t="s">
        <v>484</v>
      </c>
      <c r="AM4513" t="b">
        <v>0</v>
      </c>
      <c r="AN4513" s="1">
        <v>44368</v>
      </c>
      <c r="AO4513" t="s">
        <v>287</v>
      </c>
      <c r="AP4513" s="2">
        <v>44372.774687500001</v>
      </c>
      <c r="AR4513" s="2">
        <v>44372.774675925924</v>
      </c>
      <c r="AS4513" s="1">
        <v>44372</v>
      </c>
      <c r="AU4513" t="b">
        <v>0</v>
      </c>
      <c r="AX4513" t="s">
        <v>207</v>
      </c>
      <c r="BD4513" t="s">
        <v>10800</v>
      </c>
      <c r="BF4513" t="b">
        <v>0</v>
      </c>
      <c r="BJ4513" t="s">
        <v>287</v>
      </c>
      <c r="BK4513" t="s">
        <v>1094</v>
      </c>
      <c r="BN4513" t="s">
        <v>9619</v>
      </c>
      <c r="BO4513" t="s">
        <v>307</v>
      </c>
      <c r="BP4513" t="s">
        <v>2439</v>
      </c>
      <c r="BS4513" t="s">
        <v>214</v>
      </c>
      <c r="BT4513" t="b">
        <v>0</v>
      </c>
      <c r="BV4513" t="b">
        <v>0</v>
      </c>
      <c r="BY4513" t="s">
        <v>104</v>
      </c>
      <c r="BZ4513" t="b">
        <v>0</v>
      </c>
      <c r="CA4513" s="2">
        <v>44376.857581018521</v>
      </c>
      <c r="CB4513" t="s">
        <v>330</v>
      </c>
      <c r="CD4513" t="b">
        <v>0</v>
      </c>
      <c r="CE4513" t="b">
        <v>1</v>
      </c>
      <c r="CF4513">
        <v>0</v>
      </c>
      <c r="CG4513">
        <v>0</v>
      </c>
      <c r="CH4513" s="3">
        <v>725</v>
      </c>
      <c r="CI4513">
        <v>0</v>
      </c>
      <c r="CJ4513" s="3">
        <v>725</v>
      </c>
      <c r="CK4513">
        <v>100</v>
      </c>
      <c r="CL4513">
        <v>0</v>
      </c>
      <c r="CM4513">
        <f>IF(opportunity_tbl[[#This Row],[Stage]]="Closed Won",1,0)</f>
        <v>1</v>
      </c>
    </row>
    <row r="4514" spans="1:91" hidden="1" x14ac:dyDescent="0.3">
      <c r="A4514" t="s">
        <v>6124</v>
      </c>
      <c r="B4514" t="b">
        <v>0</v>
      </c>
      <c r="D4514" t="b">
        <v>0</v>
      </c>
      <c r="H4514" s="1">
        <v>44330</v>
      </c>
      <c r="I4514" s="6" t="b">
        <v>1</v>
      </c>
      <c r="O4514" t="s">
        <v>287</v>
      </c>
      <c r="P4514" t="b">
        <v>0</v>
      </c>
      <c r="Q4514" s="2">
        <v>44328.552812499998</v>
      </c>
      <c r="R4514" s="5">
        <v>44328</v>
      </c>
      <c r="S4514" s="6">
        <f t="shared" si="70"/>
        <v>2021</v>
      </c>
      <c r="T4514" s="1">
        <v>44330</v>
      </c>
      <c r="U4514" t="b">
        <v>0</v>
      </c>
      <c r="X4514" t="b">
        <v>0</v>
      </c>
      <c r="Y4514" t="s">
        <v>434</v>
      </c>
      <c r="Z4514">
        <v>2</v>
      </c>
      <c r="AA4514">
        <v>2021</v>
      </c>
      <c r="AB4514" t="s">
        <v>8</v>
      </c>
      <c r="AC4514" t="s">
        <v>8</v>
      </c>
      <c r="AD4514" t="b">
        <v>0</v>
      </c>
      <c r="AE4514" t="b">
        <v>0</v>
      </c>
      <c r="AG4514" t="b">
        <v>1</v>
      </c>
      <c r="AH4514" t="b">
        <v>0</v>
      </c>
      <c r="AI4514" t="b">
        <v>0</v>
      </c>
      <c r="AJ4514" t="s">
        <v>222</v>
      </c>
      <c r="AK4514" t="b">
        <v>0</v>
      </c>
      <c r="AM4514" t="b">
        <v>0</v>
      </c>
      <c r="AO4514" t="s">
        <v>287</v>
      </c>
      <c r="AP4514" s="2">
        <v>44330.51394675926</v>
      </c>
      <c r="AR4514" s="2">
        <v>44330.513935185183</v>
      </c>
      <c r="AS4514" s="1">
        <v>44330</v>
      </c>
      <c r="AU4514" t="b">
        <v>0</v>
      </c>
      <c r="AX4514" t="s">
        <v>161</v>
      </c>
      <c r="BD4514" t="s">
        <v>10801</v>
      </c>
      <c r="BF4514" t="b">
        <v>0</v>
      </c>
      <c r="BJ4514" t="s">
        <v>287</v>
      </c>
      <c r="BK4514" t="s">
        <v>1094</v>
      </c>
      <c r="BN4514" t="s">
        <v>9884</v>
      </c>
      <c r="BO4514" t="s">
        <v>3095</v>
      </c>
      <c r="BP4514" t="s">
        <v>2439</v>
      </c>
      <c r="BS4514" t="s">
        <v>214</v>
      </c>
      <c r="BT4514" t="b">
        <v>0</v>
      </c>
      <c r="BV4514" t="b">
        <v>0</v>
      </c>
      <c r="BY4514" t="s">
        <v>104</v>
      </c>
      <c r="BZ4514" t="b">
        <v>0</v>
      </c>
      <c r="CA4514" s="2">
        <v>44376.857581018521</v>
      </c>
      <c r="CB4514" t="s">
        <v>330</v>
      </c>
      <c r="CD4514" t="b">
        <v>0</v>
      </c>
      <c r="CE4514" t="b">
        <v>1</v>
      </c>
      <c r="CF4514">
        <v>0</v>
      </c>
      <c r="CG4514">
        <v>0</v>
      </c>
      <c r="CH4514" s="3">
        <v>19200</v>
      </c>
      <c r="CI4514">
        <v>0</v>
      </c>
      <c r="CJ4514" s="3">
        <v>19200</v>
      </c>
      <c r="CK4514">
        <v>100</v>
      </c>
      <c r="CL4514">
        <v>0</v>
      </c>
      <c r="CM4514">
        <f>IF(opportunity_tbl[[#This Row],[Stage]]="Closed Won",1,0)</f>
        <v>1</v>
      </c>
    </row>
    <row r="4515" spans="1:91" hidden="1" x14ac:dyDescent="0.3">
      <c r="A4515" t="s">
        <v>1284</v>
      </c>
      <c r="B4515" t="b">
        <v>0</v>
      </c>
      <c r="D4515" t="b">
        <v>0</v>
      </c>
      <c r="E4515" t="s">
        <v>1027</v>
      </c>
      <c r="H4515" s="1">
        <v>44330</v>
      </c>
      <c r="I4515" s="6" t="b">
        <v>1</v>
      </c>
      <c r="L4515" t="s">
        <v>1285</v>
      </c>
      <c r="O4515" t="s">
        <v>287</v>
      </c>
      <c r="P4515" t="b">
        <v>0</v>
      </c>
      <c r="Q4515" s="2">
        <v>44330.686203703706</v>
      </c>
      <c r="R4515" s="5">
        <v>44330</v>
      </c>
      <c r="S4515" s="6">
        <f t="shared" si="70"/>
        <v>2021</v>
      </c>
      <c r="U4515" t="b">
        <v>0</v>
      </c>
      <c r="X4515" t="b">
        <v>0</v>
      </c>
      <c r="Y4515" t="s">
        <v>434</v>
      </c>
      <c r="Z4515">
        <v>2</v>
      </c>
      <c r="AA4515">
        <v>2021</v>
      </c>
      <c r="AB4515" t="s">
        <v>8</v>
      </c>
      <c r="AC4515" t="s">
        <v>8</v>
      </c>
      <c r="AD4515" t="b">
        <v>0</v>
      </c>
      <c r="AE4515" t="b">
        <v>0</v>
      </c>
      <c r="AG4515" t="b">
        <v>1</v>
      </c>
      <c r="AH4515" t="b">
        <v>0</v>
      </c>
      <c r="AI4515" t="b">
        <v>0</v>
      </c>
      <c r="AJ4515" t="s">
        <v>222</v>
      </c>
      <c r="AK4515" t="b">
        <v>0</v>
      </c>
      <c r="AM4515" t="b">
        <v>0</v>
      </c>
      <c r="AO4515" t="s">
        <v>287</v>
      </c>
      <c r="AP4515" s="2">
        <v>44330.686805555553</v>
      </c>
      <c r="AS4515" s="1">
        <v>44330</v>
      </c>
      <c r="AU4515" t="b">
        <v>0</v>
      </c>
      <c r="AX4515" t="s">
        <v>186</v>
      </c>
      <c r="BD4515" t="s">
        <v>10802</v>
      </c>
      <c r="BF4515" t="b">
        <v>0</v>
      </c>
      <c r="BJ4515" t="s">
        <v>287</v>
      </c>
      <c r="BK4515" t="s">
        <v>1094</v>
      </c>
      <c r="BN4515" t="s">
        <v>1285</v>
      </c>
      <c r="BO4515" t="s">
        <v>307</v>
      </c>
      <c r="BP4515" t="s">
        <v>213</v>
      </c>
      <c r="BS4515" t="s">
        <v>214</v>
      </c>
      <c r="BT4515" t="b">
        <v>0</v>
      </c>
      <c r="BV4515" t="b">
        <v>0</v>
      </c>
      <c r="BY4515" t="s">
        <v>104</v>
      </c>
      <c r="BZ4515" t="b">
        <v>0</v>
      </c>
      <c r="CA4515" s="2">
        <v>44376.857581018521</v>
      </c>
      <c r="CB4515" t="s">
        <v>330</v>
      </c>
      <c r="CD4515" t="b">
        <v>0</v>
      </c>
      <c r="CE4515" t="b">
        <v>1</v>
      </c>
      <c r="CF4515">
        <v>0</v>
      </c>
      <c r="CG4515">
        <v>0</v>
      </c>
      <c r="CH4515" s="3">
        <v>5245</v>
      </c>
      <c r="CI4515">
        <v>0</v>
      </c>
      <c r="CJ4515" s="3">
        <v>5245</v>
      </c>
      <c r="CK4515">
        <v>100</v>
      </c>
      <c r="CL4515">
        <v>0</v>
      </c>
      <c r="CM4515">
        <f>IF(opportunity_tbl[[#This Row],[Stage]]="Closed Won",1,0)</f>
        <v>1</v>
      </c>
    </row>
    <row r="4516" spans="1:91" hidden="1" x14ac:dyDescent="0.3">
      <c r="A4516" t="s">
        <v>512</v>
      </c>
      <c r="B4516" t="b">
        <v>0</v>
      </c>
      <c r="D4516" t="b">
        <v>0</v>
      </c>
      <c r="E4516" t="s">
        <v>2973</v>
      </c>
      <c r="H4516" s="1">
        <v>44337</v>
      </c>
      <c r="I4516" s="6" t="b">
        <v>1</v>
      </c>
      <c r="L4516" t="s">
        <v>1070</v>
      </c>
      <c r="O4516" t="s">
        <v>287</v>
      </c>
      <c r="P4516" t="b">
        <v>0</v>
      </c>
      <c r="Q4516" s="2">
        <v>44336.779421296298</v>
      </c>
      <c r="R4516" s="5">
        <v>44336</v>
      </c>
      <c r="S4516" s="6">
        <f t="shared" si="70"/>
        <v>2021</v>
      </c>
      <c r="T4516" s="1">
        <v>44337</v>
      </c>
      <c r="U4516" t="b">
        <v>0</v>
      </c>
      <c r="X4516" t="b">
        <v>0</v>
      </c>
      <c r="Y4516" t="s">
        <v>434</v>
      </c>
      <c r="Z4516">
        <v>2</v>
      </c>
      <c r="AA4516">
        <v>2021</v>
      </c>
      <c r="AB4516" t="s">
        <v>8</v>
      </c>
      <c r="AC4516" t="s">
        <v>8</v>
      </c>
      <c r="AD4516" t="b">
        <v>0</v>
      </c>
      <c r="AE4516" t="b">
        <v>0</v>
      </c>
      <c r="AG4516" t="b">
        <v>1</v>
      </c>
      <c r="AH4516" t="b">
        <v>0</v>
      </c>
      <c r="AI4516" t="b">
        <v>0</v>
      </c>
      <c r="AJ4516" t="s">
        <v>222</v>
      </c>
      <c r="AK4516" t="b">
        <v>0</v>
      </c>
      <c r="AM4516" t="b">
        <v>0</v>
      </c>
      <c r="AN4516" s="1">
        <v>44336</v>
      </c>
      <c r="AO4516" t="s">
        <v>287</v>
      </c>
      <c r="AP4516" s="2">
        <v>44337.894490740742</v>
      </c>
      <c r="AR4516" s="2">
        <v>44337.894490740742</v>
      </c>
      <c r="AS4516" s="1">
        <v>44337</v>
      </c>
      <c r="AU4516" t="b">
        <v>0</v>
      </c>
      <c r="AX4516" t="s">
        <v>186</v>
      </c>
      <c r="BD4516" t="s">
        <v>10803</v>
      </c>
      <c r="BF4516" t="b">
        <v>0</v>
      </c>
      <c r="BJ4516" t="s">
        <v>287</v>
      </c>
      <c r="BK4516" t="s">
        <v>1094</v>
      </c>
      <c r="BN4516" t="s">
        <v>1070</v>
      </c>
      <c r="BO4516" t="s">
        <v>307</v>
      </c>
      <c r="BP4516" t="s">
        <v>213</v>
      </c>
      <c r="BS4516" t="s">
        <v>214</v>
      </c>
      <c r="BT4516" t="b">
        <v>0</v>
      </c>
      <c r="BV4516" t="b">
        <v>0</v>
      </c>
      <c r="BY4516" t="s">
        <v>104</v>
      </c>
      <c r="BZ4516" t="b">
        <v>0</v>
      </c>
      <c r="CA4516" s="2">
        <v>44376.857581018521</v>
      </c>
      <c r="CB4516" t="s">
        <v>330</v>
      </c>
      <c r="CD4516" t="b">
        <v>0</v>
      </c>
      <c r="CE4516" t="b">
        <v>1</v>
      </c>
      <c r="CF4516">
        <v>0</v>
      </c>
      <c r="CG4516">
        <v>0</v>
      </c>
      <c r="CH4516" s="3">
        <v>3450</v>
      </c>
      <c r="CI4516">
        <v>0</v>
      </c>
      <c r="CJ4516" s="3">
        <v>3450</v>
      </c>
      <c r="CK4516">
        <v>100</v>
      </c>
      <c r="CL4516">
        <v>0</v>
      </c>
      <c r="CM4516">
        <f>IF(opportunity_tbl[[#This Row],[Stage]]="Closed Won",1,0)</f>
        <v>1</v>
      </c>
    </row>
    <row r="4517" spans="1:91" hidden="1" x14ac:dyDescent="0.3">
      <c r="A4517" t="s">
        <v>565</v>
      </c>
      <c r="B4517" t="b">
        <v>0</v>
      </c>
      <c r="D4517" t="b">
        <v>0</v>
      </c>
      <c r="E4517" t="s">
        <v>6049</v>
      </c>
      <c r="H4517" s="1">
        <v>44341</v>
      </c>
      <c r="I4517" s="6" t="b">
        <v>1</v>
      </c>
      <c r="L4517" t="s">
        <v>9340</v>
      </c>
      <c r="O4517" t="s">
        <v>287</v>
      </c>
      <c r="P4517" t="b">
        <v>0</v>
      </c>
      <c r="Q4517" s="2">
        <v>44336.895092592589</v>
      </c>
      <c r="R4517" s="5">
        <v>44336</v>
      </c>
      <c r="S4517" s="6">
        <f t="shared" si="70"/>
        <v>2021</v>
      </c>
      <c r="T4517" s="1">
        <v>44341</v>
      </c>
      <c r="U4517" t="b">
        <v>0</v>
      </c>
      <c r="X4517" t="b">
        <v>0</v>
      </c>
      <c r="Y4517" t="s">
        <v>434</v>
      </c>
      <c r="Z4517">
        <v>2</v>
      </c>
      <c r="AA4517">
        <v>2021</v>
      </c>
      <c r="AB4517" t="s">
        <v>8</v>
      </c>
      <c r="AC4517" t="s">
        <v>8</v>
      </c>
      <c r="AD4517" t="b">
        <v>0</v>
      </c>
      <c r="AE4517" t="b">
        <v>0</v>
      </c>
      <c r="AG4517" t="b">
        <v>1</v>
      </c>
      <c r="AH4517" t="b">
        <v>0</v>
      </c>
      <c r="AI4517" t="b">
        <v>0</v>
      </c>
      <c r="AJ4517" t="s">
        <v>222</v>
      </c>
      <c r="AK4517" t="b">
        <v>0</v>
      </c>
      <c r="AM4517" t="b">
        <v>0</v>
      </c>
      <c r="AN4517" s="1">
        <v>44336</v>
      </c>
      <c r="AO4517" t="s">
        <v>287</v>
      </c>
      <c r="AP4517" s="2">
        <v>44341.795173611114</v>
      </c>
      <c r="AR4517" s="2">
        <v>44341.795162037037</v>
      </c>
      <c r="AS4517" s="1">
        <v>44341</v>
      </c>
      <c r="AU4517" t="b">
        <v>0</v>
      </c>
      <c r="AX4517" t="s">
        <v>562</v>
      </c>
      <c r="BD4517" t="s">
        <v>10804</v>
      </c>
      <c r="BF4517" t="b">
        <v>0</v>
      </c>
      <c r="BJ4517" t="s">
        <v>287</v>
      </c>
      <c r="BK4517" t="s">
        <v>1094</v>
      </c>
      <c r="BN4517" t="s">
        <v>9340</v>
      </c>
      <c r="BO4517" t="s">
        <v>307</v>
      </c>
      <c r="BP4517" t="s">
        <v>213</v>
      </c>
      <c r="BS4517" t="s">
        <v>214</v>
      </c>
      <c r="BT4517" t="b">
        <v>0</v>
      </c>
      <c r="BV4517" t="b">
        <v>0</v>
      </c>
      <c r="BY4517" t="s">
        <v>104</v>
      </c>
      <c r="BZ4517" t="b">
        <v>0</v>
      </c>
      <c r="CA4517" s="2">
        <v>44376.857581018521</v>
      </c>
      <c r="CB4517" t="s">
        <v>330</v>
      </c>
      <c r="CD4517" t="b">
        <v>0</v>
      </c>
      <c r="CE4517" t="b">
        <v>1</v>
      </c>
      <c r="CF4517">
        <v>0</v>
      </c>
      <c r="CG4517">
        <v>0</v>
      </c>
      <c r="CH4517" s="3">
        <v>3450</v>
      </c>
      <c r="CI4517">
        <v>0</v>
      </c>
      <c r="CJ4517" s="3">
        <v>3450</v>
      </c>
      <c r="CK4517">
        <v>100</v>
      </c>
      <c r="CL4517">
        <v>0</v>
      </c>
      <c r="CM4517">
        <f>IF(opportunity_tbl[[#This Row],[Stage]]="Closed Won",1,0)</f>
        <v>1</v>
      </c>
    </row>
    <row r="4518" spans="1:91" hidden="1" x14ac:dyDescent="0.3">
      <c r="A4518" t="s">
        <v>445</v>
      </c>
      <c r="B4518" t="b">
        <v>0</v>
      </c>
      <c r="D4518" t="b">
        <v>0</v>
      </c>
      <c r="H4518" s="1">
        <v>44350</v>
      </c>
      <c r="I4518" s="6" t="b">
        <v>1</v>
      </c>
      <c r="L4518" t="s">
        <v>5405</v>
      </c>
      <c r="O4518" t="s">
        <v>287</v>
      </c>
      <c r="P4518" t="b">
        <v>0</v>
      </c>
      <c r="Q4518" s="2">
        <v>44342.712326388886</v>
      </c>
      <c r="R4518" s="5">
        <v>44342</v>
      </c>
      <c r="S4518" s="6">
        <f t="shared" si="70"/>
        <v>2021</v>
      </c>
      <c r="T4518" s="1">
        <v>44350</v>
      </c>
      <c r="U4518" t="b">
        <v>0</v>
      </c>
      <c r="X4518" t="b">
        <v>0</v>
      </c>
      <c r="Y4518" t="s">
        <v>434</v>
      </c>
      <c r="Z4518">
        <v>2</v>
      </c>
      <c r="AA4518">
        <v>2021</v>
      </c>
      <c r="AB4518" t="s">
        <v>8</v>
      </c>
      <c r="AC4518" t="s">
        <v>8</v>
      </c>
      <c r="AD4518" t="b">
        <v>0</v>
      </c>
      <c r="AE4518" t="b">
        <v>0</v>
      </c>
      <c r="AG4518" t="b">
        <v>1</v>
      </c>
      <c r="AH4518" t="b">
        <v>0</v>
      </c>
      <c r="AI4518" t="b">
        <v>0</v>
      </c>
      <c r="AJ4518" t="s">
        <v>222</v>
      </c>
      <c r="AK4518" t="b">
        <v>0</v>
      </c>
      <c r="AM4518" t="b">
        <v>0</v>
      </c>
      <c r="AN4518" s="1">
        <v>44349</v>
      </c>
      <c r="AO4518" t="s">
        <v>287</v>
      </c>
      <c r="AP4518" s="2">
        <v>44350.474479166667</v>
      </c>
      <c r="AR4518" s="2">
        <v>44350.47446759259</v>
      </c>
      <c r="AS4518" s="1">
        <v>44350</v>
      </c>
      <c r="AU4518" t="b">
        <v>0</v>
      </c>
      <c r="AX4518" t="s">
        <v>261</v>
      </c>
      <c r="BD4518" t="s">
        <v>10805</v>
      </c>
      <c r="BF4518" t="b">
        <v>0</v>
      </c>
      <c r="BJ4518" t="s">
        <v>287</v>
      </c>
      <c r="BK4518" t="s">
        <v>1094</v>
      </c>
      <c r="BN4518" t="s">
        <v>5405</v>
      </c>
      <c r="BO4518" t="s">
        <v>307</v>
      </c>
      <c r="BP4518" t="s">
        <v>213</v>
      </c>
      <c r="BS4518" t="s">
        <v>214</v>
      </c>
      <c r="BT4518" t="b">
        <v>0</v>
      </c>
      <c r="BV4518" t="b">
        <v>0</v>
      </c>
      <c r="BY4518" t="s">
        <v>104</v>
      </c>
      <c r="BZ4518" t="b">
        <v>0</v>
      </c>
      <c r="CA4518" s="2">
        <v>44376.857581018521</v>
      </c>
      <c r="CB4518" t="s">
        <v>330</v>
      </c>
      <c r="CD4518" t="b">
        <v>0</v>
      </c>
      <c r="CE4518" t="b">
        <v>1</v>
      </c>
      <c r="CF4518">
        <v>0</v>
      </c>
      <c r="CG4518">
        <v>0</v>
      </c>
      <c r="CH4518" s="3">
        <v>4175</v>
      </c>
      <c r="CI4518">
        <v>0</v>
      </c>
      <c r="CJ4518" s="3">
        <v>4175</v>
      </c>
      <c r="CK4518">
        <v>100</v>
      </c>
      <c r="CL4518">
        <v>0</v>
      </c>
      <c r="CM4518">
        <f>IF(opportunity_tbl[[#This Row],[Stage]]="Closed Won",1,0)</f>
        <v>1</v>
      </c>
    </row>
    <row r="4519" spans="1:91" hidden="1" x14ac:dyDescent="0.3">
      <c r="A4519" t="s">
        <v>289</v>
      </c>
      <c r="B4519" t="b">
        <v>0</v>
      </c>
      <c r="D4519" t="b">
        <v>0</v>
      </c>
      <c r="E4519" t="s">
        <v>2973</v>
      </c>
      <c r="H4519" s="1">
        <v>44351</v>
      </c>
      <c r="I4519" s="6" t="b">
        <v>1</v>
      </c>
      <c r="L4519" t="s">
        <v>3352</v>
      </c>
      <c r="O4519" t="s">
        <v>287</v>
      </c>
      <c r="P4519" t="b">
        <v>0</v>
      </c>
      <c r="Q4519" s="2">
        <v>44343.689664351848</v>
      </c>
      <c r="R4519" s="5">
        <v>44343</v>
      </c>
      <c r="S4519" s="6">
        <f t="shared" si="70"/>
        <v>2021</v>
      </c>
      <c r="T4519" s="1">
        <v>44354</v>
      </c>
      <c r="U4519" t="b">
        <v>0</v>
      </c>
      <c r="X4519" t="b">
        <v>0</v>
      </c>
      <c r="Y4519" t="s">
        <v>434</v>
      </c>
      <c r="Z4519">
        <v>2</v>
      </c>
      <c r="AA4519">
        <v>2021</v>
      </c>
      <c r="AB4519" t="s">
        <v>8</v>
      </c>
      <c r="AC4519" t="s">
        <v>8</v>
      </c>
      <c r="AD4519" t="b">
        <v>0</v>
      </c>
      <c r="AE4519" t="b">
        <v>0</v>
      </c>
      <c r="AG4519" t="b">
        <v>1</v>
      </c>
      <c r="AH4519" t="b">
        <v>0</v>
      </c>
      <c r="AI4519" t="b">
        <v>0</v>
      </c>
      <c r="AJ4519" t="s">
        <v>222</v>
      </c>
      <c r="AK4519" t="b">
        <v>0</v>
      </c>
      <c r="AM4519" t="b">
        <v>0</v>
      </c>
      <c r="AN4519" s="1">
        <v>44343</v>
      </c>
      <c r="AO4519" t="s">
        <v>287</v>
      </c>
      <c r="AP4519" s="2">
        <v>44354.491782407407</v>
      </c>
      <c r="AR4519" s="2">
        <v>44354.491770833331</v>
      </c>
      <c r="AS4519" s="1">
        <v>44354</v>
      </c>
      <c r="AU4519" t="b">
        <v>0</v>
      </c>
      <c r="AX4519" t="s">
        <v>2896</v>
      </c>
      <c r="BD4519" t="s">
        <v>10806</v>
      </c>
      <c r="BF4519" t="b">
        <v>0</v>
      </c>
      <c r="BJ4519" t="s">
        <v>287</v>
      </c>
      <c r="BK4519" t="s">
        <v>1094</v>
      </c>
      <c r="BN4519" t="s">
        <v>3352</v>
      </c>
      <c r="BO4519" t="s">
        <v>307</v>
      </c>
      <c r="BP4519" t="s">
        <v>213</v>
      </c>
      <c r="BS4519" t="s">
        <v>214</v>
      </c>
      <c r="BT4519" t="b">
        <v>0</v>
      </c>
      <c r="BV4519" t="b">
        <v>0</v>
      </c>
      <c r="BY4519" t="s">
        <v>104</v>
      </c>
      <c r="BZ4519" t="b">
        <v>0</v>
      </c>
      <c r="CA4519" s="2">
        <v>44376.857581018521</v>
      </c>
      <c r="CB4519" t="s">
        <v>330</v>
      </c>
      <c r="CD4519" t="b">
        <v>0</v>
      </c>
      <c r="CE4519" t="b">
        <v>1</v>
      </c>
      <c r="CF4519">
        <v>0</v>
      </c>
      <c r="CG4519">
        <v>0</v>
      </c>
      <c r="CH4519" s="3">
        <v>3500</v>
      </c>
      <c r="CI4519">
        <v>0</v>
      </c>
      <c r="CJ4519" s="3">
        <v>3500</v>
      </c>
      <c r="CK4519">
        <v>100</v>
      </c>
      <c r="CL4519">
        <v>0</v>
      </c>
      <c r="CM4519">
        <f>IF(opportunity_tbl[[#This Row],[Stage]]="Closed Won",1,0)</f>
        <v>1</v>
      </c>
    </row>
    <row r="4520" spans="1:91" hidden="1" x14ac:dyDescent="0.3">
      <c r="A4520" t="s">
        <v>289</v>
      </c>
      <c r="B4520" t="b">
        <v>0</v>
      </c>
      <c r="D4520" t="b">
        <v>0</v>
      </c>
      <c r="H4520" s="1">
        <v>44354</v>
      </c>
      <c r="I4520" s="6" t="b">
        <v>1</v>
      </c>
      <c r="O4520" t="s">
        <v>287</v>
      </c>
      <c r="P4520" t="b">
        <v>0</v>
      </c>
      <c r="Q4520" s="2">
        <v>44343.69190972222</v>
      </c>
      <c r="R4520" s="5">
        <v>44343</v>
      </c>
      <c r="S4520" s="6">
        <f t="shared" si="70"/>
        <v>2021</v>
      </c>
      <c r="T4520" s="1">
        <v>44369</v>
      </c>
      <c r="U4520" t="b">
        <v>0</v>
      </c>
      <c r="X4520" t="b">
        <v>0</v>
      </c>
      <c r="Y4520" t="s">
        <v>434</v>
      </c>
      <c r="Z4520">
        <v>2</v>
      </c>
      <c r="AA4520">
        <v>2021</v>
      </c>
      <c r="AB4520" t="s">
        <v>8</v>
      </c>
      <c r="AC4520" t="s">
        <v>8</v>
      </c>
      <c r="AD4520" t="b">
        <v>0</v>
      </c>
      <c r="AE4520" t="b">
        <v>0</v>
      </c>
      <c r="AG4520" t="b">
        <v>1</v>
      </c>
      <c r="AH4520" t="b">
        <v>0</v>
      </c>
      <c r="AI4520" t="b">
        <v>0</v>
      </c>
      <c r="AJ4520" t="s">
        <v>222</v>
      </c>
      <c r="AK4520" t="b">
        <v>0</v>
      </c>
      <c r="AM4520" t="b">
        <v>0</v>
      </c>
      <c r="AO4520" t="s">
        <v>287</v>
      </c>
      <c r="AP4520" s="2">
        <v>44369.724618055552</v>
      </c>
      <c r="AR4520" s="2">
        <v>44369.724606481483</v>
      </c>
      <c r="AS4520" s="1">
        <v>44369</v>
      </c>
      <c r="AU4520" t="b">
        <v>0</v>
      </c>
      <c r="AX4520" t="s">
        <v>261</v>
      </c>
      <c r="BD4520" t="s">
        <v>10807</v>
      </c>
      <c r="BF4520" t="b">
        <v>0</v>
      </c>
      <c r="BJ4520" t="s">
        <v>287</v>
      </c>
      <c r="BK4520" t="s">
        <v>1094</v>
      </c>
      <c r="BN4520" t="s">
        <v>3352</v>
      </c>
      <c r="BO4520" t="s">
        <v>307</v>
      </c>
      <c r="BP4520" t="s">
        <v>213</v>
      </c>
      <c r="BS4520" t="s">
        <v>214</v>
      </c>
      <c r="BT4520" t="b">
        <v>0</v>
      </c>
      <c r="BV4520" t="b">
        <v>0</v>
      </c>
      <c r="BY4520" t="s">
        <v>104</v>
      </c>
      <c r="BZ4520" t="b">
        <v>0</v>
      </c>
      <c r="CA4520" s="2">
        <v>44376.857581018521</v>
      </c>
      <c r="CB4520" t="s">
        <v>330</v>
      </c>
      <c r="CD4520" t="b">
        <v>0</v>
      </c>
      <c r="CE4520" t="b">
        <v>1</v>
      </c>
      <c r="CF4520">
        <v>0</v>
      </c>
      <c r="CG4520">
        <v>0</v>
      </c>
      <c r="CH4520" s="3">
        <v>3500</v>
      </c>
      <c r="CI4520">
        <v>0</v>
      </c>
      <c r="CJ4520" s="3">
        <v>3500</v>
      </c>
      <c r="CK4520">
        <v>100</v>
      </c>
      <c r="CL4520">
        <v>0</v>
      </c>
      <c r="CM4520">
        <f>IF(opportunity_tbl[[#This Row],[Stage]]="Closed Won",1,0)</f>
        <v>1</v>
      </c>
    </row>
    <row r="4521" spans="1:91" hidden="1" x14ac:dyDescent="0.3">
      <c r="A4521" t="s">
        <v>3269</v>
      </c>
      <c r="B4521" t="b">
        <v>0</v>
      </c>
      <c r="D4521" t="b">
        <v>0</v>
      </c>
      <c r="H4521" s="1">
        <v>44368</v>
      </c>
      <c r="I4521" s="6" t="b">
        <v>1</v>
      </c>
      <c r="O4521" t="s">
        <v>287</v>
      </c>
      <c r="P4521" t="b">
        <v>0</v>
      </c>
      <c r="Q4521" s="2">
        <v>44363.659548611111</v>
      </c>
      <c r="R4521" s="5">
        <v>44363</v>
      </c>
      <c r="S4521" s="6">
        <f t="shared" si="70"/>
        <v>2021</v>
      </c>
      <c r="T4521" s="1">
        <v>44368</v>
      </c>
      <c r="U4521" t="b">
        <v>0</v>
      </c>
      <c r="X4521" t="b">
        <v>0</v>
      </c>
      <c r="Y4521" t="s">
        <v>434</v>
      </c>
      <c r="Z4521">
        <v>2</v>
      </c>
      <c r="AA4521">
        <v>2021</v>
      </c>
      <c r="AB4521" t="s">
        <v>8</v>
      </c>
      <c r="AC4521" t="s">
        <v>8</v>
      </c>
      <c r="AD4521" t="b">
        <v>0</v>
      </c>
      <c r="AE4521" t="b">
        <v>0</v>
      </c>
      <c r="AG4521" t="b">
        <v>1</v>
      </c>
      <c r="AH4521" t="b">
        <v>0</v>
      </c>
      <c r="AI4521" t="b">
        <v>0</v>
      </c>
      <c r="AJ4521" t="s">
        <v>222</v>
      </c>
      <c r="AK4521" t="b">
        <v>0</v>
      </c>
      <c r="AM4521" t="b">
        <v>0</v>
      </c>
      <c r="AN4521" s="1">
        <v>44368</v>
      </c>
      <c r="AO4521" t="s">
        <v>287</v>
      </c>
      <c r="AP4521" s="2">
        <v>44368.914317129631</v>
      </c>
      <c r="AR4521" s="2">
        <v>44368.914305555554</v>
      </c>
      <c r="AS4521" s="1">
        <v>44368</v>
      </c>
      <c r="AU4521" t="b">
        <v>0</v>
      </c>
      <c r="AX4521" t="s">
        <v>107</v>
      </c>
      <c r="BD4521" t="s">
        <v>10808</v>
      </c>
      <c r="BF4521" t="b">
        <v>0</v>
      </c>
      <c r="BJ4521" t="s">
        <v>287</v>
      </c>
      <c r="BK4521" t="s">
        <v>1094</v>
      </c>
      <c r="BN4521" t="s">
        <v>3270</v>
      </c>
      <c r="BO4521" t="s">
        <v>307</v>
      </c>
      <c r="BP4521" t="s">
        <v>213</v>
      </c>
      <c r="BS4521" t="s">
        <v>214</v>
      </c>
      <c r="BT4521" t="b">
        <v>0</v>
      </c>
      <c r="BV4521" t="b">
        <v>0</v>
      </c>
      <c r="BY4521" t="s">
        <v>104</v>
      </c>
      <c r="BZ4521" t="b">
        <v>0</v>
      </c>
      <c r="CA4521" s="2">
        <v>44376.857581018521</v>
      </c>
      <c r="CB4521" t="s">
        <v>330</v>
      </c>
      <c r="CD4521" t="b">
        <v>0</v>
      </c>
      <c r="CE4521" t="b">
        <v>1</v>
      </c>
      <c r="CF4521">
        <v>0</v>
      </c>
      <c r="CG4521">
        <v>0</v>
      </c>
      <c r="CH4521" s="3">
        <v>3450</v>
      </c>
      <c r="CI4521">
        <v>0</v>
      </c>
      <c r="CJ4521" s="3">
        <v>3450</v>
      </c>
      <c r="CK4521">
        <v>100</v>
      </c>
      <c r="CL4521">
        <v>0</v>
      </c>
      <c r="CM4521">
        <f>IF(opportunity_tbl[[#This Row],[Stage]]="Closed Won",1,0)</f>
        <v>1</v>
      </c>
    </row>
    <row r="4522" spans="1:91" hidden="1" x14ac:dyDescent="0.3">
      <c r="A4522" t="s">
        <v>9256</v>
      </c>
      <c r="B4522" t="b">
        <v>0</v>
      </c>
      <c r="D4522" t="b">
        <v>0</v>
      </c>
      <c r="E4522" t="s">
        <v>5404</v>
      </c>
      <c r="H4522" s="1">
        <v>44375</v>
      </c>
      <c r="I4522" s="6" t="b">
        <v>1</v>
      </c>
      <c r="L4522" t="s">
        <v>9257</v>
      </c>
      <c r="O4522" t="s">
        <v>287</v>
      </c>
      <c r="P4522" t="b">
        <v>0</v>
      </c>
      <c r="Q4522" s="2">
        <v>44365.524907407409</v>
      </c>
      <c r="R4522" s="5">
        <v>44365</v>
      </c>
      <c r="S4522" s="6">
        <f t="shared" si="70"/>
        <v>2021</v>
      </c>
      <c r="T4522" s="1">
        <v>44375</v>
      </c>
      <c r="U4522" t="b">
        <v>0</v>
      </c>
      <c r="X4522" t="b">
        <v>0</v>
      </c>
      <c r="Y4522" t="s">
        <v>434</v>
      </c>
      <c r="Z4522">
        <v>2</v>
      </c>
      <c r="AA4522">
        <v>2021</v>
      </c>
      <c r="AB4522" t="s">
        <v>8</v>
      </c>
      <c r="AC4522" t="s">
        <v>8</v>
      </c>
      <c r="AD4522" t="b">
        <v>0</v>
      </c>
      <c r="AE4522" t="b">
        <v>0</v>
      </c>
      <c r="AG4522" t="b">
        <v>1</v>
      </c>
      <c r="AH4522" t="b">
        <v>0</v>
      </c>
      <c r="AI4522" t="b">
        <v>0</v>
      </c>
      <c r="AJ4522" t="s">
        <v>222</v>
      </c>
      <c r="AK4522" t="b">
        <v>0</v>
      </c>
      <c r="AM4522" t="b">
        <v>0</v>
      </c>
      <c r="AO4522" t="s">
        <v>287</v>
      </c>
      <c r="AP4522" s="2">
        <v>44375.778541666667</v>
      </c>
      <c r="AR4522" s="2">
        <v>44375.77853009259</v>
      </c>
      <c r="AS4522" s="1">
        <v>44375</v>
      </c>
      <c r="AU4522" t="b">
        <v>0</v>
      </c>
      <c r="AX4522" t="s">
        <v>161</v>
      </c>
      <c r="BD4522" t="s">
        <v>10809</v>
      </c>
      <c r="BF4522" t="b">
        <v>0</v>
      </c>
      <c r="BJ4522" t="s">
        <v>287</v>
      </c>
      <c r="BK4522" t="s">
        <v>1094</v>
      </c>
      <c r="BN4522" t="s">
        <v>9257</v>
      </c>
      <c r="BO4522" t="s">
        <v>307</v>
      </c>
      <c r="BP4522" t="s">
        <v>213</v>
      </c>
      <c r="BS4522" t="s">
        <v>214</v>
      </c>
      <c r="BT4522" t="b">
        <v>0</v>
      </c>
      <c r="BV4522" t="b">
        <v>0</v>
      </c>
      <c r="BY4522" t="s">
        <v>104</v>
      </c>
      <c r="BZ4522" t="b">
        <v>0</v>
      </c>
      <c r="CA4522" s="2">
        <v>44376.857581018521</v>
      </c>
      <c r="CB4522" t="s">
        <v>330</v>
      </c>
      <c r="CD4522" t="b">
        <v>0</v>
      </c>
      <c r="CE4522" t="b">
        <v>1</v>
      </c>
      <c r="CF4522">
        <v>0</v>
      </c>
      <c r="CG4522">
        <v>0</v>
      </c>
      <c r="CH4522" s="3">
        <v>14867.5</v>
      </c>
      <c r="CI4522">
        <v>0</v>
      </c>
      <c r="CJ4522" s="3">
        <v>14867.5</v>
      </c>
      <c r="CK4522">
        <v>100</v>
      </c>
      <c r="CL4522">
        <v>0</v>
      </c>
      <c r="CM4522">
        <f>IF(opportunity_tbl[[#This Row],[Stage]]="Closed Won",1,0)</f>
        <v>1</v>
      </c>
    </row>
    <row r="4523" spans="1:91" hidden="1" x14ac:dyDescent="0.3">
      <c r="A4523" t="s">
        <v>6760</v>
      </c>
      <c r="B4523" t="b">
        <v>0</v>
      </c>
      <c r="D4523" t="b">
        <v>0</v>
      </c>
      <c r="H4523" s="1">
        <v>44340</v>
      </c>
      <c r="I4523" s="6" t="b">
        <v>1</v>
      </c>
      <c r="L4523" t="s">
        <v>10810</v>
      </c>
      <c r="O4523" t="s">
        <v>287</v>
      </c>
      <c r="P4523" t="b">
        <v>0</v>
      </c>
      <c r="Q4523" s="2">
        <v>44340.759618055556</v>
      </c>
      <c r="R4523" s="5">
        <v>44340</v>
      </c>
      <c r="S4523" s="6">
        <f t="shared" si="70"/>
        <v>2021</v>
      </c>
      <c r="T4523" s="1">
        <v>44340</v>
      </c>
      <c r="U4523" t="b">
        <v>0</v>
      </c>
      <c r="X4523" t="b">
        <v>0</v>
      </c>
      <c r="Y4523" t="s">
        <v>434</v>
      </c>
      <c r="Z4523">
        <v>2</v>
      </c>
      <c r="AA4523">
        <v>2021</v>
      </c>
      <c r="AB4523" t="s">
        <v>8</v>
      </c>
      <c r="AC4523" t="s">
        <v>8</v>
      </c>
      <c r="AD4523" t="b">
        <v>0</v>
      </c>
      <c r="AE4523" t="b">
        <v>0</v>
      </c>
      <c r="AG4523" t="b">
        <v>1</v>
      </c>
      <c r="AH4523" t="b">
        <v>0</v>
      </c>
      <c r="AI4523" t="b">
        <v>0</v>
      </c>
      <c r="AJ4523" t="s">
        <v>222</v>
      </c>
      <c r="AK4523" t="b">
        <v>0</v>
      </c>
      <c r="AM4523" t="b">
        <v>0</v>
      </c>
      <c r="AO4523" t="s">
        <v>287</v>
      </c>
      <c r="AP4523" s="2">
        <v>44340.762442129628</v>
      </c>
      <c r="AR4523" s="2">
        <v>44340.762442129628</v>
      </c>
      <c r="AS4523" s="1">
        <v>44340</v>
      </c>
      <c r="AU4523" t="b">
        <v>0</v>
      </c>
      <c r="AX4523" t="s">
        <v>107</v>
      </c>
      <c r="BD4523" t="s">
        <v>10811</v>
      </c>
      <c r="BF4523" t="b">
        <v>0</v>
      </c>
      <c r="BJ4523" t="s">
        <v>287</v>
      </c>
      <c r="BK4523" t="s">
        <v>2080</v>
      </c>
      <c r="BN4523" t="s">
        <v>10810</v>
      </c>
      <c r="BO4523" t="s">
        <v>307</v>
      </c>
      <c r="BP4523" t="s">
        <v>213</v>
      </c>
      <c r="BS4523" t="s">
        <v>214</v>
      </c>
      <c r="BT4523" t="b">
        <v>0</v>
      </c>
      <c r="BV4523" t="b">
        <v>0</v>
      </c>
      <c r="BY4523" t="s">
        <v>104</v>
      </c>
      <c r="BZ4523" t="b">
        <v>0</v>
      </c>
      <c r="CA4523" s="2">
        <v>44376.857581018521</v>
      </c>
      <c r="CB4523" t="s">
        <v>330</v>
      </c>
      <c r="CD4523" t="b">
        <v>0</v>
      </c>
      <c r="CE4523" t="b">
        <v>1</v>
      </c>
      <c r="CF4523">
        <v>0</v>
      </c>
      <c r="CG4523">
        <v>0</v>
      </c>
      <c r="CH4523" s="3">
        <v>3529.35</v>
      </c>
      <c r="CI4523">
        <v>0</v>
      </c>
      <c r="CJ4523" s="3">
        <v>3529.35</v>
      </c>
      <c r="CK4523">
        <v>100</v>
      </c>
      <c r="CL4523">
        <v>0</v>
      </c>
      <c r="CM4523">
        <f>IF(opportunity_tbl[[#This Row],[Stage]]="Closed Won",1,0)</f>
        <v>1</v>
      </c>
    </row>
    <row r="4524" spans="1:91" hidden="1" x14ac:dyDescent="0.3">
      <c r="A4524" t="s">
        <v>1055</v>
      </c>
      <c r="B4524" t="b">
        <v>0</v>
      </c>
      <c r="D4524" t="b">
        <v>0</v>
      </c>
      <c r="E4524" t="s">
        <v>5404</v>
      </c>
      <c r="H4524" s="1">
        <v>44351</v>
      </c>
      <c r="I4524" s="6" t="b">
        <v>1</v>
      </c>
      <c r="L4524" t="s">
        <v>9024</v>
      </c>
      <c r="O4524" t="s">
        <v>287</v>
      </c>
      <c r="P4524" t="b">
        <v>0</v>
      </c>
      <c r="Q4524" s="2">
        <v>44349.625520833331</v>
      </c>
      <c r="R4524" s="5">
        <v>44349</v>
      </c>
      <c r="S4524" s="6">
        <f t="shared" si="70"/>
        <v>2021</v>
      </c>
      <c r="T4524" s="1">
        <v>44351</v>
      </c>
      <c r="U4524" t="b">
        <v>0</v>
      </c>
      <c r="X4524" t="b">
        <v>0</v>
      </c>
      <c r="Y4524" t="s">
        <v>434</v>
      </c>
      <c r="Z4524">
        <v>2</v>
      </c>
      <c r="AA4524">
        <v>2021</v>
      </c>
      <c r="AB4524" t="s">
        <v>8</v>
      </c>
      <c r="AC4524" t="s">
        <v>8</v>
      </c>
      <c r="AD4524" t="b">
        <v>0</v>
      </c>
      <c r="AE4524" t="b">
        <v>0</v>
      </c>
      <c r="AG4524" t="b">
        <v>1</v>
      </c>
      <c r="AH4524" t="b">
        <v>0</v>
      </c>
      <c r="AI4524" t="b">
        <v>0</v>
      </c>
      <c r="AJ4524" t="s">
        <v>222</v>
      </c>
      <c r="AK4524" t="b">
        <v>0</v>
      </c>
      <c r="AL4524" t="s">
        <v>223</v>
      </c>
      <c r="AM4524" t="b">
        <v>0</v>
      </c>
      <c r="AO4524" t="s">
        <v>287</v>
      </c>
      <c r="AP4524" s="2">
        <v>44351.51767361111</v>
      </c>
      <c r="AR4524" s="2">
        <v>44351.51766203704</v>
      </c>
      <c r="AS4524" s="1">
        <v>44351</v>
      </c>
      <c r="AU4524" t="b">
        <v>0</v>
      </c>
      <c r="AX4524" t="s">
        <v>94</v>
      </c>
      <c r="BD4524" t="s">
        <v>10812</v>
      </c>
      <c r="BF4524" t="b">
        <v>0</v>
      </c>
      <c r="BJ4524" t="s">
        <v>287</v>
      </c>
      <c r="BK4524" t="s">
        <v>1094</v>
      </c>
      <c r="BN4524" t="s">
        <v>9024</v>
      </c>
      <c r="BO4524" t="s">
        <v>307</v>
      </c>
      <c r="BP4524" t="s">
        <v>213</v>
      </c>
      <c r="BS4524" t="s">
        <v>214</v>
      </c>
      <c r="BT4524" t="b">
        <v>0</v>
      </c>
      <c r="BV4524" t="b">
        <v>0</v>
      </c>
      <c r="BY4524" t="s">
        <v>104</v>
      </c>
      <c r="BZ4524" t="b">
        <v>0</v>
      </c>
      <c r="CA4524" s="2">
        <v>44376.857581018521</v>
      </c>
      <c r="CB4524" t="s">
        <v>330</v>
      </c>
      <c r="CD4524" t="b">
        <v>0</v>
      </c>
      <c r="CE4524" t="b">
        <v>1</v>
      </c>
      <c r="CF4524">
        <v>0</v>
      </c>
      <c r="CG4524">
        <v>0</v>
      </c>
      <c r="CH4524" s="3">
        <v>725</v>
      </c>
      <c r="CI4524">
        <v>0</v>
      </c>
      <c r="CJ4524" s="3">
        <v>725</v>
      </c>
      <c r="CK4524">
        <v>100</v>
      </c>
      <c r="CL4524">
        <v>0</v>
      </c>
      <c r="CM4524">
        <f>IF(opportunity_tbl[[#This Row],[Stage]]="Closed Won",1,0)</f>
        <v>1</v>
      </c>
    </row>
    <row r="4525" spans="1:91" hidden="1" x14ac:dyDescent="0.3">
      <c r="A4525" t="s">
        <v>10813</v>
      </c>
      <c r="B4525" t="b">
        <v>0</v>
      </c>
      <c r="D4525" t="b">
        <v>0</v>
      </c>
      <c r="E4525" t="s">
        <v>3145</v>
      </c>
      <c r="H4525" s="1">
        <v>44354</v>
      </c>
      <c r="I4525" s="6" t="b">
        <v>1</v>
      </c>
      <c r="O4525" t="s">
        <v>287</v>
      </c>
      <c r="P4525" t="b">
        <v>0</v>
      </c>
      <c r="Q4525" s="2">
        <v>44351.898518518516</v>
      </c>
      <c r="R4525" s="5">
        <v>44351</v>
      </c>
      <c r="S4525" s="6">
        <f t="shared" si="70"/>
        <v>2021</v>
      </c>
      <c r="T4525" s="1">
        <v>44354</v>
      </c>
      <c r="U4525" t="b">
        <v>0</v>
      </c>
      <c r="X4525" t="b">
        <v>0</v>
      </c>
      <c r="Y4525" t="s">
        <v>434</v>
      </c>
      <c r="Z4525">
        <v>2</v>
      </c>
      <c r="AA4525">
        <v>2021</v>
      </c>
      <c r="AB4525" t="s">
        <v>8</v>
      </c>
      <c r="AC4525" t="s">
        <v>8</v>
      </c>
      <c r="AD4525" t="b">
        <v>0</v>
      </c>
      <c r="AE4525" t="b">
        <v>0</v>
      </c>
      <c r="AG4525" t="b">
        <v>1</v>
      </c>
      <c r="AH4525" t="b">
        <v>0</v>
      </c>
      <c r="AI4525" t="b">
        <v>0</v>
      </c>
      <c r="AJ4525" t="s">
        <v>222</v>
      </c>
      <c r="AK4525" t="b">
        <v>0</v>
      </c>
      <c r="AL4525" t="s">
        <v>223</v>
      </c>
      <c r="AM4525" t="b">
        <v>0</v>
      </c>
      <c r="AO4525" t="s">
        <v>287</v>
      </c>
      <c r="AP4525" s="2">
        <v>44354.449837962966</v>
      </c>
      <c r="AR4525" s="2">
        <v>44354.449826388889</v>
      </c>
      <c r="AS4525" s="1">
        <v>44354</v>
      </c>
      <c r="AU4525" t="b">
        <v>0</v>
      </c>
      <c r="AX4525" t="s">
        <v>161</v>
      </c>
      <c r="BD4525" t="s">
        <v>10814</v>
      </c>
      <c r="BF4525" t="b">
        <v>0</v>
      </c>
      <c r="BJ4525" t="s">
        <v>287</v>
      </c>
      <c r="BK4525" t="s">
        <v>1094</v>
      </c>
      <c r="BN4525" t="s">
        <v>10790</v>
      </c>
      <c r="BO4525" t="s">
        <v>307</v>
      </c>
      <c r="BP4525" t="s">
        <v>213</v>
      </c>
      <c r="BS4525" t="s">
        <v>214</v>
      </c>
      <c r="BT4525" t="b">
        <v>0</v>
      </c>
      <c r="BV4525" t="b">
        <v>0</v>
      </c>
      <c r="BY4525" t="s">
        <v>104</v>
      </c>
      <c r="BZ4525" t="b">
        <v>0</v>
      </c>
      <c r="CA4525" s="2">
        <v>44376.857581018521</v>
      </c>
      <c r="CB4525" t="s">
        <v>330</v>
      </c>
      <c r="CD4525" t="b">
        <v>0</v>
      </c>
      <c r="CE4525" t="b">
        <v>1</v>
      </c>
      <c r="CF4525">
        <v>0</v>
      </c>
      <c r="CG4525">
        <v>0</v>
      </c>
      <c r="CH4525" s="3">
        <v>16000</v>
      </c>
      <c r="CI4525">
        <v>0</v>
      </c>
      <c r="CJ4525" s="3">
        <v>16000</v>
      </c>
      <c r="CK4525">
        <v>100</v>
      </c>
      <c r="CL4525">
        <v>0</v>
      </c>
      <c r="CM4525">
        <f>IF(opportunity_tbl[[#This Row],[Stage]]="Closed Won",1,0)</f>
        <v>1</v>
      </c>
    </row>
    <row r="4526" spans="1:91" hidden="1" x14ac:dyDescent="0.3">
      <c r="A4526" t="s">
        <v>445</v>
      </c>
      <c r="B4526" t="b">
        <v>0</v>
      </c>
      <c r="D4526" t="b">
        <v>0</v>
      </c>
      <c r="H4526" s="1">
        <v>44361</v>
      </c>
      <c r="I4526" s="6" t="b">
        <v>1</v>
      </c>
      <c r="O4526" t="s">
        <v>287</v>
      </c>
      <c r="P4526" t="b">
        <v>0</v>
      </c>
      <c r="Q4526" s="2">
        <v>44358.839861111112</v>
      </c>
      <c r="R4526" s="5">
        <v>44358</v>
      </c>
      <c r="S4526" s="6">
        <f t="shared" si="70"/>
        <v>2021</v>
      </c>
      <c r="T4526" s="1">
        <v>44361</v>
      </c>
      <c r="U4526" t="b">
        <v>0</v>
      </c>
      <c r="X4526" t="b">
        <v>0</v>
      </c>
      <c r="Y4526" t="s">
        <v>434</v>
      </c>
      <c r="Z4526">
        <v>2</v>
      </c>
      <c r="AA4526">
        <v>2021</v>
      </c>
      <c r="AB4526" t="s">
        <v>8</v>
      </c>
      <c r="AC4526" t="s">
        <v>8</v>
      </c>
      <c r="AD4526" t="b">
        <v>0</v>
      </c>
      <c r="AE4526" t="b">
        <v>0</v>
      </c>
      <c r="AG4526" t="b">
        <v>1</v>
      </c>
      <c r="AH4526" t="b">
        <v>0</v>
      </c>
      <c r="AI4526" t="b">
        <v>0</v>
      </c>
      <c r="AJ4526" t="s">
        <v>222</v>
      </c>
      <c r="AK4526" t="b">
        <v>0</v>
      </c>
      <c r="AL4526" t="s">
        <v>484</v>
      </c>
      <c r="AM4526" t="b">
        <v>0</v>
      </c>
      <c r="AO4526" t="s">
        <v>287</v>
      </c>
      <c r="AP4526" s="2">
        <v>44361.632060185184</v>
      </c>
      <c r="AR4526" s="2">
        <v>44361.632048611114</v>
      </c>
      <c r="AS4526" s="1">
        <v>44361</v>
      </c>
      <c r="AU4526" t="b">
        <v>0</v>
      </c>
      <c r="AX4526" t="s">
        <v>107</v>
      </c>
      <c r="BD4526" t="s">
        <v>10815</v>
      </c>
      <c r="BF4526" t="b">
        <v>0</v>
      </c>
      <c r="BJ4526" t="s">
        <v>287</v>
      </c>
      <c r="BK4526" t="s">
        <v>1094</v>
      </c>
      <c r="BN4526" t="s">
        <v>9619</v>
      </c>
      <c r="BO4526" t="s">
        <v>307</v>
      </c>
      <c r="BP4526" t="s">
        <v>213</v>
      </c>
      <c r="BS4526" t="s">
        <v>214</v>
      </c>
      <c r="BT4526" t="b">
        <v>0</v>
      </c>
      <c r="BV4526" t="b">
        <v>0</v>
      </c>
      <c r="BY4526" t="s">
        <v>104</v>
      </c>
      <c r="BZ4526" t="b">
        <v>0</v>
      </c>
      <c r="CA4526" s="2">
        <v>44376.857581018521</v>
      </c>
      <c r="CB4526" t="s">
        <v>330</v>
      </c>
      <c r="CD4526" t="b">
        <v>0</v>
      </c>
      <c r="CE4526" t="b">
        <v>1</v>
      </c>
      <c r="CF4526">
        <v>0</v>
      </c>
      <c r="CG4526">
        <v>0</v>
      </c>
      <c r="CH4526" s="3">
        <v>4175</v>
      </c>
      <c r="CI4526">
        <v>0</v>
      </c>
      <c r="CJ4526" s="3">
        <v>4175</v>
      </c>
      <c r="CK4526">
        <v>100</v>
      </c>
      <c r="CL4526">
        <v>0</v>
      </c>
      <c r="CM4526">
        <f>IF(opportunity_tbl[[#This Row],[Stage]]="Closed Won",1,0)</f>
        <v>1</v>
      </c>
    </row>
    <row r="4527" spans="1:91" hidden="1" x14ac:dyDescent="0.3">
      <c r="A4527" t="s">
        <v>6760</v>
      </c>
      <c r="B4527" t="b">
        <v>0</v>
      </c>
      <c r="D4527" t="b">
        <v>0</v>
      </c>
      <c r="H4527" s="1">
        <v>44337</v>
      </c>
      <c r="I4527" s="6" t="b">
        <v>1</v>
      </c>
      <c r="L4527" t="s">
        <v>10810</v>
      </c>
      <c r="O4527" t="s">
        <v>203</v>
      </c>
      <c r="P4527" t="b">
        <v>0</v>
      </c>
      <c r="Q4527" s="2">
        <v>44337.34270833333</v>
      </c>
      <c r="R4527" s="5">
        <v>44337</v>
      </c>
      <c r="S4527" s="6">
        <f t="shared" si="70"/>
        <v>2021</v>
      </c>
      <c r="U4527" t="b">
        <v>0</v>
      </c>
      <c r="X4527" t="b">
        <v>0</v>
      </c>
      <c r="Y4527" t="s">
        <v>434</v>
      </c>
      <c r="Z4527">
        <v>2</v>
      </c>
      <c r="AA4527">
        <v>2021</v>
      </c>
      <c r="AB4527" t="s">
        <v>8</v>
      </c>
      <c r="AC4527" t="s">
        <v>8</v>
      </c>
      <c r="AD4527" t="b">
        <v>0</v>
      </c>
      <c r="AE4527" t="b">
        <v>0</v>
      </c>
      <c r="AG4527" t="b">
        <v>1</v>
      </c>
      <c r="AH4527" t="b">
        <v>0</v>
      </c>
      <c r="AI4527" t="b">
        <v>0</v>
      </c>
      <c r="AJ4527" t="s">
        <v>222</v>
      </c>
      <c r="AK4527" t="b">
        <v>0</v>
      </c>
      <c r="AL4527" t="s">
        <v>223</v>
      </c>
      <c r="AM4527" t="b">
        <v>0</v>
      </c>
      <c r="AO4527" t="s">
        <v>203</v>
      </c>
      <c r="AP4527" s="2">
        <v>44337.34878472222</v>
      </c>
      <c r="AS4527" s="1">
        <v>44337</v>
      </c>
      <c r="AU4527" t="b">
        <v>0</v>
      </c>
      <c r="AX4527" t="s">
        <v>225</v>
      </c>
      <c r="BA4527" t="s">
        <v>250</v>
      </c>
      <c r="BD4527" t="s">
        <v>10816</v>
      </c>
      <c r="BF4527" t="b">
        <v>0</v>
      </c>
      <c r="BJ4527" t="s">
        <v>203</v>
      </c>
      <c r="BK4527" t="s">
        <v>2080</v>
      </c>
      <c r="BL4527" t="s">
        <v>228</v>
      </c>
      <c r="BN4527" t="s">
        <v>10810</v>
      </c>
      <c r="BO4527" t="s">
        <v>307</v>
      </c>
      <c r="BP4527" t="s">
        <v>213</v>
      </c>
      <c r="BS4527" t="s">
        <v>214</v>
      </c>
      <c r="BT4527" t="b">
        <v>0</v>
      </c>
      <c r="BV4527" t="b">
        <v>0</v>
      </c>
      <c r="BY4527" t="s">
        <v>104</v>
      </c>
      <c r="BZ4527" t="b">
        <v>0</v>
      </c>
      <c r="CA4527" s="2">
        <v>44376.857581018521</v>
      </c>
      <c r="CB4527" t="s">
        <v>280</v>
      </c>
      <c r="CD4527" t="b">
        <v>0</v>
      </c>
      <c r="CE4527" t="b">
        <v>1</v>
      </c>
      <c r="CF4527">
        <v>0</v>
      </c>
      <c r="CG4527">
        <v>0</v>
      </c>
      <c r="CH4527" s="3">
        <v>3529.35</v>
      </c>
      <c r="CI4527">
        <v>0</v>
      </c>
      <c r="CJ4527" s="3">
        <v>3529.35</v>
      </c>
      <c r="CK4527">
        <v>100</v>
      </c>
      <c r="CL4527">
        <v>0</v>
      </c>
      <c r="CM4527">
        <f>IF(opportunity_tbl[[#This Row],[Stage]]="Closed Won",1,0)</f>
        <v>1</v>
      </c>
    </row>
    <row r="4528" spans="1:91" hidden="1" x14ac:dyDescent="0.3">
      <c r="A4528" t="s">
        <v>3326</v>
      </c>
      <c r="B4528" t="b">
        <v>0</v>
      </c>
      <c r="D4528" t="b">
        <v>0</v>
      </c>
      <c r="H4528" s="1">
        <v>44347</v>
      </c>
      <c r="I4528" s="6" t="b">
        <v>1</v>
      </c>
      <c r="L4528" t="s">
        <v>5761</v>
      </c>
      <c r="O4528" t="s">
        <v>203</v>
      </c>
      <c r="P4528" t="b">
        <v>0</v>
      </c>
      <c r="Q4528" s="2">
        <v>44336.675416666665</v>
      </c>
      <c r="R4528" s="5">
        <v>44336</v>
      </c>
      <c r="S4528" s="6">
        <f t="shared" si="70"/>
        <v>2021</v>
      </c>
      <c r="T4528" s="1">
        <v>44350</v>
      </c>
      <c r="U4528" t="b">
        <v>0</v>
      </c>
      <c r="X4528" t="b">
        <v>0</v>
      </c>
      <c r="Y4528" t="s">
        <v>434</v>
      </c>
      <c r="Z4528">
        <v>2</v>
      </c>
      <c r="AA4528">
        <v>2021</v>
      </c>
      <c r="AB4528" t="s">
        <v>8</v>
      </c>
      <c r="AC4528" t="s">
        <v>8</v>
      </c>
      <c r="AD4528" t="b">
        <v>0</v>
      </c>
      <c r="AE4528" t="b">
        <v>0</v>
      </c>
      <c r="AG4528" t="b">
        <v>1</v>
      </c>
      <c r="AH4528" t="b">
        <v>0</v>
      </c>
      <c r="AI4528" t="b">
        <v>0</v>
      </c>
      <c r="AJ4528" t="s">
        <v>222</v>
      </c>
      <c r="AK4528" t="b">
        <v>0</v>
      </c>
      <c r="AL4528" t="s">
        <v>223</v>
      </c>
      <c r="AM4528" t="b">
        <v>0</v>
      </c>
      <c r="AO4528" t="s">
        <v>287</v>
      </c>
      <c r="AP4528" s="2">
        <v>44350.557175925926</v>
      </c>
      <c r="AR4528" s="2">
        <v>44350.557175925926</v>
      </c>
      <c r="AS4528" s="1">
        <v>44350</v>
      </c>
      <c r="AU4528" t="b">
        <v>0</v>
      </c>
      <c r="AX4528" t="s">
        <v>225</v>
      </c>
      <c r="BA4528" t="s">
        <v>250</v>
      </c>
      <c r="BB4528" t="s">
        <v>457</v>
      </c>
      <c r="BD4528" t="s">
        <v>10817</v>
      </c>
      <c r="BF4528" t="b">
        <v>0</v>
      </c>
      <c r="BJ4528" t="s">
        <v>203</v>
      </c>
      <c r="BK4528" t="s">
        <v>2080</v>
      </c>
      <c r="BL4528" t="s">
        <v>228</v>
      </c>
      <c r="BN4528" t="s">
        <v>5761</v>
      </c>
      <c r="BO4528" t="s">
        <v>307</v>
      </c>
      <c r="BP4528" t="s">
        <v>213</v>
      </c>
      <c r="BS4528" t="s">
        <v>214</v>
      </c>
      <c r="BT4528" t="b">
        <v>0</v>
      </c>
      <c r="BV4528" t="b">
        <v>0</v>
      </c>
      <c r="BY4528" t="s">
        <v>104</v>
      </c>
      <c r="BZ4528" t="b">
        <v>0</v>
      </c>
      <c r="CA4528" s="2">
        <v>44376.857581018521</v>
      </c>
      <c r="CB4528" t="s">
        <v>280</v>
      </c>
      <c r="CD4528" t="b">
        <v>0</v>
      </c>
      <c r="CE4528" t="b">
        <v>1</v>
      </c>
      <c r="CF4528">
        <v>1</v>
      </c>
      <c r="CG4528">
        <v>0</v>
      </c>
      <c r="CH4528" s="3">
        <v>22202.82</v>
      </c>
      <c r="CI4528">
        <v>0</v>
      </c>
      <c r="CJ4528" s="3">
        <v>22202.82</v>
      </c>
      <c r="CK4528">
        <v>100</v>
      </c>
      <c r="CL4528">
        <v>0</v>
      </c>
      <c r="CM4528">
        <f>IF(opportunity_tbl[[#This Row],[Stage]]="Closed Won",1,0)</f>
        <v>1</v>
      </c>
    </row>
    <row r="4529" spans="1:91" hidden="1" x14ac:dyDescent="0.3">
      <c r="A4529" t="s">
        <v>1718</v>
      </c>
      <c r="B4529" t="b">
        <v>0</v>
      </c>
      <c r="D4529" t="b">
        <v>0</v>
      </c>
      <c r="H4529" s="1">
        <v>44342</v>
      </c>
      <c r="I4529" s="6" t="b">
        <v>1</v>
      </c>
      <c r="O4529" t="s">
        <v>287</v>
      </c>
      <c r="P4529" t="b">
        <v>0</v>
      </c>
      <c r="Q4529" s="2">
        <v>44335.692303240743</v>
      </c>
      <c r="R4529" s="5">
        <v>44335</v>
      </c>
      <c r="S4529" s="6">
        <f t="shared" si="70"/>
        <v>2021</v>
      </c>
      <c r="T4529" s="1">
        <v>44342</v>
      </c>
      <c r="U4529" t="b">
        <v>0</v>
      </c>
      <c r="X4529" t="b">
        <v>0</v>
      </c>
      <c r="Y4529" t="s">
        <v>434</v>
      </c>
      <c r="Z4529">
        <v>2</v>
      </c>
      <c r="AA4529">
        <v>2021</v>
      </c>
      <c r="AB4529" t="s">
        <v>8</v>
      </c>
      <c r="AC4529" t="s">
        <v>8</v>
      </c>
      <c r="AD4529" t="b">
        <v>0</v>
      </c>
      <c r="AE4529" t="b">
        <v>0</v>
      </c>
      <c r="AG4529" t="b">
        <v>1</v>
      </c>
      <c r="AH4529" t="b">
        <v>0</v>
      </c>
      <c r="AI4529" t="b">
        <v>0</v>
      </c>
      <c r="AJ4529" t="s">
        <v>222</v>
      </c>
      <c r="AK4529" t="b">
        <v>0</v>
      </c>
      <c r="AM4529" t="b">
        <v>0</v>
      </c>
      <c r="AO4529" t="s">
        <v>287</v>
      </c>
      <c r="AP4529" s="2">
        <v>44342.497847222221</v>
      </c>
      <c r="AR4529" s="2">
        <v>44342.497835648152</v>
      </c>
      <c r="AS4529" s="1">
        <v>44342</v>
      </c>
      <c r="AU4529" t="b">
        <v>0</v>
      </c>
      <c r="AX4529" t="s">
        <v>161</v>
      </c>
      <c r="BD4529" t="s">
        <v>10818</v>
      </c>
      <c r="BF4529" t="b">
        <v>0</v>
      </c>
      <c r="BJ4529" t="s">
        <v>287</v>
      </c>
      <c r="BK4529" t="s">
        <v>1094</v>
      </c>
      <c r="BN4529" t="s">
        <v>10819</v>
      </c>
      <c r="BO4529" t="s">
        <v>3095</v>
      </c>
      <c r="BP4529" t="s">
        <v>213</v>
      </c>
      <c r="BS4529" t="s">
        <v>214</v>
      </c>
      <c r="BT4529" t="b">
        <v>0</v>
      </c>
      <c r="BV4529" t="b">
        <v>0</v>
      </c>
      <c r="BY4529" t="s">
        <v>104</v>
      </c>
      <c r="BZ4529" t="b">
        <v>0</v>
      </c>
      <c r="CA4529" s="2">
        <v>44376.857581018521</v>
      </c>
      <c r="CB4529" t="s">
        <v>330</v>
      </c>
      <c r="CD4529" t="b">
        <v>0</v>
      </c>
      <c r="CE4529" t="b">
        <v>1</v>
      </c>
      <c r="CF4529">
        <v>0</v>
      </c>
      <c r="CG4529">
        <v>0</v>
      </c>
      <c r="CH4529" s="3">
        <v>8950</v>
      </c>
      <c r="CI4529">
        <v>0</v>
      </c>
      <c r="CJ4529" s="3">
        <v>8950</v>
      </c>
      <c r="CK4529">
        <v>100</v>
      </c>
      <c r="CL4529">
        <v>0</v>
      </c>
      <c r="CM4529">
        <f>IF(opportunity_tbl[[#This Row],[Stage]]="Closed Won",1,0)</f>
        <v>1</v>
      </c>
    </row>
    <row r="4530" spans="1:91" hidden="1" x14ac:dyDescent="0.3">
      <c r="A4530" t="s">
        <v>9045</v>
      </c>
      <c r="B4530" t="b">
        <v>0</v>
      </c>
      <c r="D4530" t="b">
        <v>0</v>
      </c>
      <c r="E4530" t="s">
        <v>4328</v>
      </c>
      <c r="H4530" s="1">
        <v>44356</v>
      </c>
      <c r="I4530" s="6" t="b">
        <v>1</v>
      </c>
      <c r="L4530" t="s">
        <v>10820</v>
      </c>
      <c r="O4530" t="s">
        <v>287</v>
      </c>
      <c r="P4530" t="b">
        <v>0</v>
      </c>
      <c r="Q4530" s="2">
        <v>44349.542164351849</v>
      </c>
      <c r="R4530" s="5">
        <v>44349</v>
      </c>
      <c r="S4530" s="6">
        <f t="shared" si="70"/>
        <v>2021</v>
      </c>
      <c r="T4530" s="1">
        <v>44356</v>
      </c>
      <c r="U4530" t="b">
        <v>0</v>
      </c>
      <c r="X4530" t="b">
        <v>0</v>
      </c>
      <c r="Y4530" t="s">
        <v>434</v>
      </c>
      <c r="Z4530">
        <v>2</v>
      </c>
      <c r="AA4530">
        <v>2021</v>
      </c>
      <c r="AB4530" t="s">
        <v>8</v>
      </c>
      <c r="AC4530" t="s">
        <v>8</v>
      </c>
      <c r="AD4530" t="b">
        <v>0</v>
      </c>
      <c r="AE4530" t="b">
        <v>0</v>
      </c>
      <c r="AG4530" t="b">
        <v>1</v>
      </c>
      <c r="AH4530" t="b">
        <v>0</v>
      </c>
      <c r="AI4530" t="b">
        <v>0</v>
      </c>
      <c r="AJ4530" t="s">
        <v>222</v>
      </c>
      <c r="AK4530" t="b">
        <v>0</v>
      </c>
      <c r="AL4530" t="s">
        <v>598</v>
      </c>
      <c r="AM4530" t="b">
        <v>0</v>
      </c>
      <c r="AN4530" s="1">
        <v>44356</v>
      </c>
      <c r="AO4530" t="s">
        <v>287</v>
      </c>
      <c r="AP4530" s="2">
        <v>44356.956944444442</v>
      </c>
      <c r="AR4530" s="2">
        <v>44356.956932870373</v>
      </c>
      <c r="AS4530" s="1">
        <v>44356</v>
      </c>
      <c r="AU4530" t="b">
        <v>0</v>
      </c>
      <c r="AX4530" t="s">
        <v>2896</v>
      </c>
      <c r="BD4530" t="s">
        <v>10821</v>
      </c>
      <c r="BF4530" t="b">
        <v>0</v>
      </c>
      <c r="BJ4530" t="s">
        <v>287</v>
      </c>
      <c r="BK4530" t="s">
        <v>2080</v>
      </c>
      <c r="BN4530" t="s">
        <v>10820</v>
      </c>
      <c r="BO4530" t="s">
        <v>3095</v>
      </c>
      <c r="BP4530" t="s">
        <v>213</v>
      </c>
      <c r="BS4530" t="s">
        <v>214</v>
      </c>
      <c r="BT4530" t="b">
        <v>0</v>
      </c>
      <c r="BV4530" t="b">
        <v>0</v>
      </c>
      <c r="BY4530" t="s">
        <v>104</v>
      </c>
      <c r="BZ4530" t="b">
        <v>0</v>
      </c>
      <c r="CA4530" s="2">
        <v>44376.857581018521</v>
      </c>
      <c r="CB4530" t="s">
        <v>1817</v>
      </c>
      <c r="CD4530" t="b">
        <v>0</v>
      </c>
      <c r="CE4530" t="b">
        <v>1</v>
      </c>
      <c r="CF4530">
        <v>0</v>
      </c>
      <c r="CG4530">
        <v>0</v>
      </c>
      <c r="CH4530" s="3">
        <v>7500</v>
      </c>
      <c r="CI4530">
        <v>0</v>
      </c>
      <c r="CJ4530" s="3">
        <v>7500</v>
      </c>
      <c r="CK4530">
        <v>100</v>
      </c>
      <c r="CL4530">
        <v>0</v>
      </c>
      <c r="CM4530">
        <f>IF(opportunity_tbl[[#This Row],[Stage]]="Closed Won",1,0)</f>
        <v>1</v>
      </c>
    </row>
    <row r="4531" spans="1:91" hidden="1" x14ac:dyDescent="0.3">
      <c r="A4531" t="s">
        <v>322</v>
      </c>
      <c r="B4531" t="b">
        <v>0</v>
      </c>
      <c r="D4531" t="b">
        <v>0</v>
      </c>
      <c r="H4531" s="1">
        <v>44357</v>
      </c>
      <c r="I4531" s="6" t="b">
        <v>1</v>
      </c>
      <c r="O4531" t="s">
        <v>287</v>
      </c>
      <c r="P4531" t="b">
        <v>0</v>
      </c>
      <c r="Q4531" s="2">
        <v>44356.928206018521</v>
      </c>
      <c r="R4531" s="5">
        <v>44356</v>
      </c>
      <c r="S4531" s="6">
        <f t="shared" si="70"/>
        <v>2021</v>
      </c>
      <c r="T4531" s="1">
        <v>44358</v>
      </c>
      <c r="U4531" t="b">
        <v>0</v>
      </c>
      <c r="X4531" t="b">
        <v>0</v>
      </c>
      <c r="Y4531" t="s">
        <v>434</v>
      </c>
      <c r="Z4531">
        <v>2</v>
      </c>
      <c r="AA4531">
        <v>2021</v>
      </c>
      <c r="AB4531" t="s">
        <v>8</v>
      </c>
      <c r="AC4531" t="s">
        <v>8</v>
      </c>
      <c r="AD4531" t="b">
        <v>0</v>
      </c>
      <c r="AE4531" t="b">
        <v>0</v>
      </c>
      <c r="AG4531" t="b">
        <v>1</v>
      </c>
      <c r="AH4531" t="b">
        <v>0</v>
      </c>
      <c r="AI4531" t="b">
        <v>0</v>
      </c>
      <c r="AJ4531" t="s">
        <v>222</v>
      </c>
      <c r="AK4531" t="b">
        <v>0</v>
      </c>
      <c r="AL4531" t="s">
        <v>484</v>
      </c>
      <c r="AM4531" t="b">
        <v>0</v>
      </c>
      <c r="AO4531" t="s">
        <v>287</v>
      </c>
      <c r="AP4531" s="2">
        <v>44358.475162037037</v>
      </c>
      <c r="AR4531" s="2">
        <v>44358.47515046296</v>
      </c>
      <c r="AS4531" s="1">
        <v>44358</v>
      </c>
      <c r="AU4531" t="b">
        <v>0</v>
      </c>
      <c r="AX4531" t="s">
        <v>107</v>
      </c>
      <c r="BD4531" t="s">
        <v>10822</v>
      </c>
      <c r="BF4531" t="b">
        <v>0</v>
      </c>
      <c r="BJ4531" t="s">
        <v>287</v>
      </c>
      <c r="BK4531" t="s">
        <v>1094</v>
      </c>
      <c r="BN4531" t="s">
        <v>10823</v>
      </c>
      <c r="BO4531" t="s">
        <v>3095</v>
      </c>
      <c r="BP4531" t="s">
        <v>213</v>
      </c>
      <c r="BS4531" t="s">
        <v>214</v>
      </c>
      <c r="BT4531" t="b">
        <v>0</v>
      </c>
      <c r="BV4531" t="b">
        <v>0</v>
      </c>
      <c r="BY4531" t="s">
        <v>104</v>
      </c>
      <c r="BZ4531" t="b">
        <v>0</v>
      </c>
      <c r="CA4531" s="2">
        <v>44376.857581018521</v>
      </c>
      <c r="CB4531" t="s">
        <v>330</v>
      </c>
      <c r="CD4531" t="b">
        <v>0</v>
      </c>
      <c r="CE4531" t="b">
        <v>1</v>
      </c>
      <c r="CF4531">
        <v>0</v>
      </c>
      <c r="CG4531">
        <v>0</v>
      </c>
      <c r="CH4531" s="3">
        <v>5145</v>
      </c>
      <c r="CI4531">
        <v>0</v>
      </c>
      <c r="CJ4531" s="3">
        <v>5145</v>
      </c>
      <c r="CK4531">
        <v>100</v>
      </c>
      <c r="CL4531">
        <v>0</v>
      </c>
      <c r="CM4531">
        <f>IF(opportunity_tbl[[#This Row],[Stage]]="Closed Won",1,0)</f>
        <v>1</v>
      </c>
    </row>
    <row r="4532" spans="1:91" hidden="1" x14ac:dyDescent="0.3">
      <c r="A4532" t="s">
        <v>5441</v>
      </c>
      <c r="B4532" t="b">
        <v>0</v>
      </c>
      <c r="D4532" t="b">
        <v>0</v>
      </c>
      <c r="H4532" s="1">
        <v>44460</v>
      </c>
      <c r="I4532" s="6" t="b">
        <v>1</v>
      </c>
      <c r="L4532" t="s">
        <v>5443</v>
      </c>
      <c r="O4532" t="s">
        <v>170</v>
      </c>
      <c r="P4532" t="b">
        <v>0</v>
      </c>
      <c r="Q4532" s="2">
        <v>44460.581979166665</v>
      </c>
      <c r="R4532" s="5">
        <v>44460</v>
      </c>
      <c r="S4532" s="6">
        <f t="shared" si="70"/>
        <v>2021</v>
      </c>
      <c r="T4532" s="1">
        <v>44473</v>
      </c>
      <c r="U4532" t="b">
        <v>0</v>
      </c>
      <c r="X4532" t="b">
        <v>0</v>
      </c>
      <c r="Y4532" t="s">
        <v>365</v>
      </c>
      <c r="Z4532">
        <v>3</v>
      </c>
      <c r="AA4532">
        <v>2021</v>
      </c>
      <c r="AB4532" t="s">
        <v>8</v>
      </c>
      <c r="AC4532" t="s">
        <v>8</v>
      </c>
      <c r="AD4532" t="b">
        <v>0</v>
      </c>
      <c r="AE4532" t="b">
        <v>0</v>
      </c>
      <c r="AG4532" t="b">
        <v>1</v>
      </c>
      <c r="AH4532" t="b">
        <v>0</v>
      </c>
      <c r="AI4532" t="b">
        <v>0</v>
      </c>
      <c r="AJ4532" t="s">
        <v>204</v>
      </c>
      <c r="AK4532" t="b">
        <v>0</v>
      </c>
      <c r="AM4532" t="b">
        <v>0</v>
      </c>
      <c r="AO4532" t="s">
        <v>8909</v>
      </c>
      <c r="AP4532" s="2">
        <v>44505.902881944443</v>
      </c>
      <c r="AR4532" s="2">
        <v>44473.723611111112</v>
      </c>
      <c r="AS4532" s="1">
        <v>44473</v>
      </c>
      <c r="AU4532" t="b">
        <v>0</v>
      </c>
      <c r="AX4532" t="s">
        <v>225</v>
      </c>
      <c r="BD4532" t="s">
        <v>10824</v>
      </c>
      <c r="BF4532" t="b">
        <v>0</v>
      </c>
      <c r="BJ4532" t="s">
        <v>170</v>
      </c>
      <c r="BK4532" t="s">
        <v>1094</v>
      </c>
      <c r="BN4532" t="s">
        <v>5443</v>
      </c>
      <c r="BO4532" t="s">
        <v>212</v>
      </c>
      <c r="BP4532" t="s">
        <v>2439</v>
      </c>
      <c r="BS4532" t="s">
        <v>214</v>
      </c>
      <c r="BT4532" t="b">
        <v>0</v>
      </c>
      <c r="BV4532" t="b">
        <v>0</v>
      </c>
      <c r="BY4532" t="s">
        <v>104</v>
      </c>
      <c r="BZ4532" t="b">
        <v>0</v>
      </c>
      <c r="CA4532" s="2">
        <v>44505.902881944443</v>
      </c>
      <c r="CB4532" t="s">
        <v>330</v>
      </c>
      <c r="CD4532" t="b">
        <v>0</v>
      </c>
      <c r="CE4532" t="b">
        <v>1</v>
      </c>
      <c r="CF4532">
        <v>0</v>
      </c>
      <c r="CG4532">
        <v>0</v>
      </c>
      <c r="CH4532" s="3">
        <v>169881.60000000001</v>
      </c>
      <c r="CI4532">
        <v>0</v>
      </c>
      <c r="CJ4532" s="3">
        <v>169881.60000000001</v>
      </c>
      <c r="CK4532">
        <v>100</v>
      </c>
      <c r="CL4532">
        <v>0</v>
      </c>
      <c r="CM4532">
        <f>IF(opportunity_tbl[[#This Row],[Stage]]="Closed Won",1,0)</f>
        <v>1</v>
      </c>
    </row>
    <row r="4533" spans="1:91" hidden="1" x14ac:dyDescent="0.3">
      <c r="A4533" t="s">
        <v>1109</v>
      </c>
      <c r="B4533" t="b">
        <v>0</v>
      </c>
      <c r="D4533" t="b">
        <v>0</v>
      </c>
      <c r="H4533" s="1">
        <v>44469</v>
      </c>
      <c r="I4533" s="6" t="b">
        <v>1</v>
      </c>
      <c r="L4533" t="s">
        <v>10825</v>
      </c>
      <c r="O4533" t="s">
        <v>170</v>
      </c>
      <c r="P4533" t="b">
        <v>0</v>
      </c>
      <c r="Q4533" s="2">
        <v>44412.794953703706</v>
      </c>
      <c r="R4533" s="5">
        <v>44412</v>
      </c>
      <c r="S4533" s="6">
        <f t="shared" si="70"/>
        <v>2021</v>
      </c>
      <c r="T4533" s="1">
        <v>44497</v>
      </c>
      <c r="U4533" t="b">
        <v>0</v>
      </c>
      <c r="X4533" t="b">
        <v>0</v>
      </c>
      <c r="Y4533" t="s">
        <v>365</v>
      </c>
      <c r="Z4533">
        <v>3</v>
      </c>
      <c r="AA4533">
        <v>2021</v>
      </c>
      <c r="AB4533" t="s">
        <v>8</v>
      </c>
      <c r="AC4533" t="s">
        <v>8</v>
      </c>
      <c r="AD4533" t="b">
        <v>0</v>
      </c>
      <c r="AE4533" t="b">
        <v>0</v>
      </c>
      <c r="AG4533" t="b">
        <v>1</v>
      </c>
      <c r="AH4533" t="b">
        <v>0</v>
      </c>
      <c r="AI4533" t="b">
        <v>0</v>
      </c>
      <c r="AK4533" t="b">
        <v>0</v>
      </c>
      <c r="AM4533" t="b">
        <v>0</v>
      </c>
      <c r="AO4533" t="s">
        <v>8909</v>
      </c>
      <c r="AP4533" s="2">
        <v>44496.780497685184</v>
      </c>
      <c r="AR4533" s="2">
        <v>44496.780486111114</v>
      </c>
      <c r="AS4533" s="1">
        <v>44497</v>
      </c>
      <c r="AU4533" t="b">
        <v>0</v>
      </c>
      <c r="AX4533" t="s">
        <v>225</v>
      </c>
      <c r="BD4533" t="s">
        <v>10826</v>
      </c>
      <c r="BF4533" t="b">
        <v>0</v>
      </c>
      <c r="BJ4533" t="s">
        <v>3235</v>
      </c>
      <c r="BK4533" t="s">
        <v>1094</v>
      </c>
      <c r="BN4533" t="s">
        <v>10825</v>
      </c>
      <c r="BO4533" t="s">
        <v>212</v>
      </c>
      <c r="BP4533" t="s">
        <v>213</v>
      </c>
      <c r="BS4533" t="s">
        <v>214</v>
      </c>
      <c r="BT4533" t="b">
        <v>0</v>
      </c>
      <c r="BV4533" t="b">
        <v>0</v>
      </c>
      <c r="BY4533" t="s">
        <v>104</v>
      </c>
      <c r="BZ4533" t="b">
        <v>0</v>
      </c>
      <c r="CA4533" s="2">
        <v>44496.780497685184</v>
      </c>
      <c r="CB4533" t="s">
        <v>330</v>
      </c>
      <c r="CD4533" t="b">
        <v>0</v>
      </c>
      <c r="CE4533" t="b">
        <v>1</v>
      </c>
      <c r="CF4533">
        <v>0</v>
      </c>
      <c r="CG4533">
        <v>0</v>
      </c>
      <c r="CH4533" s="3">
        <v>52491.4</v>
      </c>
      <c r="CI4533">
        <v>0</v>
      </c>
      <c r="CJ4533" s="3">
        <v>52491.4</v>
      </c>
      <c r="CK4533">
        <v>100</v>
      </c>
      <c r="CL4533">
        <v>0</v>
      </c>
      <c r="CM4533">
        <f>IF(opportunity_tbl[[#This Row],[Stage]]="Closed Won",1,0)</f>
        <v>1</v>
      </c>
    </row>
    <row r="4534" spans="1:91" hidden="1" x14ac:dyDescent="0.3">
      <c r="A4534" t="s">
        <v>6547</v>
      </c>
      <c r="B4534" t="b">
        <v>0</v>
      </c>
      <c r="D4534" t="b">
        <v>0</v>
      </c>
      <c r="H4534" s="1">
        <v>44412</v>
      </c>
      <c r="I4534" s="6" t="b">
        <v>1</v>
      </c>
      <c r="L4534" t="s">
        <v>6548</v>
      </c>
      <c r="O4534" t="s">
        <v>170</v>
      </c>
      <c r="P4534" t="b">
        <v>0</v>
      </c>
      <c r="Q4534" s="2">
        <v>44411.588969907411</v>
      </c>
      <c r="R4534" s="5">
        <v>44411</v>
      </c>
      <c r="S4534" s="6">
        <f t="shared" si="70"/>
        <v>2021</v>
      </c>
      <c r="T4534" s="1">
        <v>44497</v>
      </c>
      <c r="U4534" t="b">
        <v>0</v>
      </c>
      <c r="X4534" t="b">
        <v>0</v>
      </c>
      <c r="Y4534" t="s">
        <v>365</v>
      </c>
      <c r="Z4534">
        <v>3</v>
      </c>
      <c r="AA4534">
        <v>2021</v>
      </c>
      <c r="AB4534" t="s">
        <v>8</v>
      </c>
      <c r="AC4534" t="s">
        <v>8</v>
      </c>
      <c r="AD4534" t="b">
        <v>0</v>
      </c>
      <c r="AE4534" t="b">
        <v>0</v>
      </c>
      <c r="AG4534" t="b">
        <v>1</v>
      </c>
      <c r="AH4534" t="b">
        <v>0</v>
      </c>
      <c r="AI4534" t="b">
        <v>0</v>
      </c>
      <c r="AK4534" t="b">
        <v>0</v>
      </c>
      <c r="AM4534" t="b">
        <v>0</v>
      </c>
      <c r="AO4534" t="s">
        <v>170</v>
      </c>
      <c r="AP4534" s="2">
        <v>44519.821284722224</v>
      </c>
      <c r="AR4534" s="2">
        <v>44496.77621527778</v>
      </c>
      <c r="AS4534" s="1">
        <v>44497</v>
      </c>
      <c r="AU4534" t="b">
        <v>0</v>
      </c>
      <c r="AX4534" t="s">
        <v>94</v>
      </c>
      <c r="BD4534" t="s">
        <v>10827</v>
      </c>
      <c r="BF4534" t="b">
        <v>0</v>
      </c>
      <c r="BJ4534" t="s">
        <v>170</v>
      </c>
      <c r="BK4534" t="s">
        <v>2080</v>
      </c>
      <c r="BN4534" t="s">
        <v>6548</v>
      </c>
      <c r="BO4534" t="s">
        <v>212</v>
      </c>
      <c r="BP4534" t="s">
        <v>213</v>
      </c>
      <c r="BR4534" t="s">
        <v>10828</v>
      </c>
      <c r="BS4534" t="s">
        <v>214</v>
      </c>
      <c r="BT4534" t="b">
        <v>0</v>
      </c>
      <c r="BV4534" t="b">
        <v>0</v>
      </c>
      <c r="BY4534" t="s">
        <v>104</v>
      </c>
      <c r="BZ4534" t="b">
        <v>0</v>
      </c>
      <c r="CA4534" s="2">
        <v>44519.821284722224</v>
      </c>
      <c r="CB4534" t="s">
        <v>330</v>
      </c>
      <c r="CD4534" t="b">
        <v>0</v>
      </c>
      <c r="CE4534" t="b">
        <v>1</v>
      </c>
      <c r="CF4534">
        <v>0</v>
      </c>
      <c r="CG4534">
        <v>0</v>
      </c>
      <c r="CH4534" s="3">
        <v>178350.75</v>
      </c>
      <c r="CI4534">
        <v>0</v>
      </c>
      <c r="CJ4534" s="3">
        <v>178350.75</v>
      </c>
      <c r="CK4534">
        <v>100</v>
      </c>
      <c r="CL4534">
        <v>0</v>
      </c>
      <c r="CM4534">
        <f>IF(opportunity_tbl[[#This Row],[Stage]]="Closed Won",1,0)</f>
        <v>1</v>
      </c>
    </row>
    <row r="4535" spans="1:91" hidden="1" x14ac:dyDescent="0.3">
      <c r="A4535" t="s">
        <v>5441</v>
      </c>
      <c r="B4535" t="b">
        <v>0</v>
      </c>
      <c r="D4535" t="b">
        <v>0</v>
      </c>
      <c r="H4535" s="1">
        <v>44481</v>
      </c>
      <c r="I4535" s="6" t="b">
        <v>1</v>
      </c>
      <c r="O4535" t="s">
        <v>170</v>
      </c>
      <c r="P4535" t="b">
        <v>0</v>
      </c>
      <c r="Q4535" s="2">
        <v>44480.735601851855</v>
      </c>
      <c r="R4535" s="5">
        <v>44480</v>
      </c>
      <c r="S4535" s="6">
        <f t="shared" si="70"/>
        <v>2021</v>
      </c>
      <c r="T4535" s="1">
        <v>44510</v>
      </c>
      <c r="U4535" t="b">
        <v>0</v>
      </c>
      <c r="X4535" t="b">
        <v>0</v>
      </c>
      <c r="Y4535" t="s">
        <v>180</v>
      </c>
      <c r="Z4535">
        <v>4</v>
      </c>
      <c r="AA4535">
        <v>2021</v>
      </c>
      <c r="AB4535" t="s">
        <v>8</v>
      </c>
      <c r="AC4535" t="s">
        <v>8</v>
      </c>
      <c r="AD4535" t="b">
        <v>0</v>
      </c>
      <c r="AE4535" t="b">
        <v>0</v>
      </c>
      <c r="AG4535" t="b">
        <v>1</v>
      </c>
      <c r="AH4535" t="b">
        <v>0</v>
      </c>
      <c r="AI4535" t="b">
        <v>0</v>
      </c>
      <c r="AJ4535" t="s">
        <v>204</v>
      </c>
      <c r="AK4535" t="b">
        <v>0</v>
      </c>
      <c r="AM4535" t="b">
        <v>0</v>
      </c>
      <c r="AO4535" t="s">
        <v>8909</v>
      </c>
      <c r="AP4535" s="2">
        <v>44510.691354166665</v>
      </c>
      <c r="AR4535" s="2">
        <v>44509.854583333334</v>
      </c>
      <c r="AS4535" s="1">
        <v>44510</v>
      </c>
      <c r="AU4535" t="b">
        <v>0</v>
      </c>
      <c r="AX4535" t="s">
        <v>225</v>
      </c>
      <c r="BD4535" t="s">
        <v>10829</v>
      </c>
      <c r="BF4535" t="b">
        <v>0</v>
      </c>
      <c r="BJ4535" t="s">
        <v>170</v>
      </c>
      <c r="BK4535" t="s">
        <v>1094</v>
      </c>
      <c r="BN4535" t="s">
        <v>5443</v>
      </c>
      <c r="BO4535" t="s">
        <v>212</v>
      </c>
      <c r="BP4535" t="s">
        <v>2439</v>
      </c>
      <c r="BR4535" t="s">
        <v>10830</v>
      </c>
      <c r="BS4535" t="s">
        <v>214</v>
      </c>
      <c r="BT4535" t="b">
        <v>0</v>
      </c>
      <c r="BV4535" t="b">
        <v>0</v>
      </c>
      <c r="BY4535" t="s">
        <v>104</v>
      </c>
      <c r="BZ4535" t="b">
        <v>0</v>
      </c>
      <c r="CA4535" s="2">
        <v>44510.691354166665</v>
      </c>
      <c r="CB4535" t="s">
        <v>330</v>
      </c>
      <c r="CD4535" t="b">
        <v>0</v>
      </c>
      <c r="CE4535" t="b">
        <v>1</v>
      </c>
      <c r="CF4535">
        <v>0</v>
      </c>
      <c r="CG4535">
        <v>0</v>
      </c>
      <c r="CH4535" s="3">
        <v>134400</v>
      </c>
      <c r="CI4535">
        <v>0</v>
      </c>
      <c r="CJ4535" s="3">
        <v>134400</v>
      </c>
      <c r="CK4535">
        <v>100</v>
      </c>
      <c r="CL4535">
        <v>0</v>
      </c>
      <c r="CM4535">
        <f>IF(opportunity_tbl[[#This Row],[Stage]]="Closed Won",1,0)</f>
        <v>1</v>
      </c>
    </row>
    <row r="4536" spans="1:91" hidden="1" x14ac:dyDescent="0.3">
      <c r="A4536" t="s">
        <v>5441</v>
      </c>
      <c r="B4536" t="b">
        <v>0</v>
      </c>
      <c r="D4536" t="b">
        <v>0</v>
      </c>
      <c r="H4536" s="1">
        <v>44516</v>
      </c>
      <c r="I4536" s="6" t="b">
        <v>1</v>
      </c>
      <c r="O4536" t="s">
        <v>170</v>
      </c>
      <c r="P4536" t="b">
        <v>0</v>
      </c>
      <c r="Q4536" s="2">
        <v>44510.698622685188</v>
      </c>
      <c r="R4536" s="5">
        <v>44510</v>
      </c>
      <c r="S4536" s="6">
        <f t="shared" si="70"/>
        <v>2021</v>
      </c>
      <c r="T4536" s="1">
        <v>44516</v>
      </c>
      <c r="U4536" t="b">
        <v>0</v>
      </c>
      <c r="X4536" t="b">
        <v>0</v>
      </c>
      <c r="Y4536" t="s">
        <v>180</v>
      </c>
      <c r="Z4536">
        <v>4</v>
      </c>
      <c r="AA4536">
        <v>2021</v>
      </c>
      <c r="AB4536" t="s">
        <v>8</v>
      </c>
      <c r="AC4536" t="s">
        <v>8</v>
      </c>
      <c r="AD4536" t="b">
        <v>0</v>
      </c>
      <c r="AE4536" t="b">
        <v>0</v>
      </c>
      <c r="AG4536" t="b">
        <v>1</v>
      </c>
      <c r="AH4536" t="b">
        <v>0</v>
      </c>
      <c r="AI4536" t="b">
        <v>0</v>
      </c>
      <c r="AJ4536" t="s">
        <v>204</v>
      </c>
      <c r="AK4536" t="b">
        <v>0</v>
      </c>
      <c r="AM4536" t="b">
        <v>0</v>
      </c>
      <c r="AO4536" t="s">
        <v>8909</v>
      </c>
      <c r="AP4536" s="2">
        <v>44516.736747685187</v>
      </c>
      <c r="AR4536" s="2">
        <v>44516.73673611111</v>
      </c>
      <c r="AS4536" s="1">
        <v>44516</v>
      </c>
      <c r="AU4536" t="b">
        <v>0</v>
      </c>
      <c r="AX4536" t="s">
        <v>225</v>
      </c>
      <c r="BD4536" t="s">
        <v>10831</v>
      </c>
      <c r="BF4536" t="b">
        <v>0</v>
      </c>
      <c r="BJ4536" t="s">
        <v>170</v>
      </c>
      <c r="BK4536" t="s">
        <v>1094</v>
      </c>
      <c r="BN4536" t="s">
        <v>5443</v>
      </c>
      <c r="BO4536" t="s">
        <v>212</v>
      </c>
      <c r="BP4536" t="s">
        <v>2439</v>
      </c>
      <c r="BR4536" t="s">
        <v>10832</v>
      </c>
      <c r="BS4536" t="s">
        <v>214</v>
      </c>
      <c r="BT4536" t="b">
        <v>0</v>
      </c>
      <c r="BV4536" t="b">
        <v>0</v>
      </c>
      <c r="BY4536" t="s">
        <v>104</v>
      </c>
      <c r="BZ4536" t="b">
        <v>0</v>
      </c>
      <c r="CA4536" s="2">
        <v>44516.736747685187</v>
      </c>
      <c r="CB4536" t="s">
        <v>330</v>
      </c>
      <c r="CD4536" t="b">
        <v>0</v>
      </c>
      <c r="CE4536" t="b">
        <v>1</v>
      </c>
      <c r="CF4536">
        <v>0</v>
      </c>
      <c r="CG4536">
        <v>0</v>
      </c>
      <c r="CH4536" s="3">
        <v>158560</v>
      </c>
      <c r="CI4536">
        <v>0</v>
      </c>
      <c r="CJ4536" s="3">
        <v>158560</v>
      </c>
      <c r="CK4536">
        <v>100</v>
      </c>
      <c r="CL4536">
        <v>0</v>
      </c>
      <c r="CM4536">
        <f>IF(opportunity_tbl[[#This Row],[Stage]]="Closed Won",1,0)</f>
        <v>1</v>
      </c>
    </row>
    <row r="4537" spans="1:91" hidden="1" x14ac:dyDescent="0.3">
      <c r="A4537" t="s">
        <v>5441</v>
      </c>
      <c r="B4537" t="b">
        <v>0</v>
      </c>
      <c r="D4537" t="b">
        <v>0</v>
      </c>
      <c r="H4537" s="1">
        <v>44523</v>
      </c>
      <c r="I4537" s="6" t="b">
        <v>1</v>
      </c>
      <c r="O4537" t="s">
        <v>170</v>
      </c>
      <c r="P4537" t="b">
        <v>0</v>
      </c>
      <c r="Q4537" s="2">
        <v>44516.619652777779</v>
      </c>
      <c r="R4537" s="5">
        <v>44516</v>
      </c>
      <c r="S4537" s="6">
        <f t="shared" si="70"/>
        <v>2021</v>
      </c>
      <c r="T4537" s="1">
        <v>44523</v>
      </c>
      <c r="U4537" t="b">
        <v>0</v>
      </c>
      <c r="X4537" t="b">
        <v>0</v>
      </c>
      <c r="Y4537" t="s">
        <v>180</v>
      </c>
      <c r="Z4537">
        <v>4</v>
      </c>
      <c r="AA4537">
        <v>2021</v>
      </c>
      <c r="AB4537" t="s">
        <v>8</v>
      </c>
      <c r="AC4537" t="s">
        <v>8</v>
      </c>
      <c r="AD4537" t="b">
        <v>0</v>
      </c>
      <c r="AE4537" t="b">
        <v>0</v>
      </c>
      <c r="AG4537" t="b">
        <v>1</v>
      </c>
      <c r="AH4537" t="b">
        <v>0</v>
      </c>
      <c r="AI4537" t="b">
        <v>0</v>
      </c>
      <c r="AJ4537" t="s">
        <v>204</v>
      </c>
      <c r="AK4537" t="b">
        <v>0</v>
      </c>
      <c r="AM4537" t="b">
        <v>0</v>
      </c>
      <c r="AO4537" t="s">
        <v>8909</v>
      </c>
      <c r="AP4537" s="2">
        <v>44522.80541666667</v>
      </c>
      <c r="AR4537" s="2">
        <v>44522.805405092593</v>
      </c>
      <c r="AS4537" s="1">
        <v>44523</v>
      </c>
      <c r="AU4537" t="b">
        <v>0</v>
      </c>
      <c r="AX4537" t="s">
        <v>225</v>
      </c>
      <c r="BD4537" t="s">
        <v>10833</v>
      </c>
      <c r="BF4537" t="b">
        <v>0</v>
      </c>
      <c r="BJ4537" t="s">
        <v>170</v>
      </c>
      <c r="BK4537" t="s">
        <v>1094</v>
      </c>
      <c r="BN4537" t="s">
        <v>5443</v>
      </c>
      <c r="BO4537" t="s">
        <v>212</v>
      </c>
      <c r="BP4537" t="s">
        <v>2439</v>
      </c>
      <c r="BR4537" t="s">
        <v>10834</v>
      </c>
      <c r="BS4537" t="s">
        <v>214</v>
      </c>
      <c r="BT4537" t="b">
        <v>0</v>
      </c>
      <c r="BV4537" t="b">
        <v>0</v>
      </c>
      <c r="BY4537" t="s">
        <v>104</v>
      </c>
      <c r="BZ4537" t="b">
        <v>0</v>
      </c>
      <c r="CA4537" s="2">
        <v>44522.80541666667</v>
      </c>
      <c r="CB4537" t="s">
        <v>330</v>
      </c>
      <c r="CD4537" t="b">
        <v>0</v>
      </c>
      <c r="CE4537" t="b">
        <v>1</v>
      </c>
      <c r="CF4537">
        <v>0</v>
      </c>
      <c r="CG4537">
        <v>0</v>
      </c>
      <c r="CH4537" s="3">
        <v>293283.20000000001</v>
      </c>
      <c r="CI4537">
        <v>0</v>
      </c>
      <c r="CJ4537" s="3">
        <v>293283.20000000001</v>
      </c>
      <c r="CK4537">
        <v>100</v>
      </c>
      <c r="CL4537">
        <v>0</v>
      </c>
      <c r="CM4537">
        <f>IF(opportunity_tbl[[#This Row],[Stage]]="Closed Won",1,0)</f>
        <v>1</v>
      </c>
    </row>
    <row r="4538" spans="1:91" hidden="1" x14ac:dyDescent="0.3">
      <c r="A4538" t="s">
        <v>5441</v>
      </c>
      <c r="B4538" t="b">
        <v>0</v>
      </c>
      <c r="D4538" t="b">
        <v>0</v>
      </c>
      <c r="H4538" s="1">
        <v>44546</v>
      </c>
      <c r="I4538" s="6" t="b">
        <v>1</v>
      </c>
      <c r="L4538" t="s">
        <v>5443</v>
      </c>
      <c r="O4538" t="s">
        <v>170</v>
      </c>
      <c r="P4538" t="b">
        <v>0</v>
      </c>
      <c r="Q4538" s="2">
        <v>44545.914652777778</v>
      </c>
      <c r="R4538" s="5">
        <v>44545</v>
      </c>
      <c r="S4538" s="6">
        <f t="shared" si="70"/>
        <v>2021</v>
      </c>
      <c r="T4538" s="1">
        <v>44546</v>
      </c>
      <c r="U4538" t="b">
        <v>0</v>
      </c>
      <c r="X4538" t="b">
        <v>0</v>
      </c>
      <c r="Y4538" t="s">
        <v>180</v>
      </c>
      <c r="Z4538">
        <v>4</v>
      </c>
      <c r="AA4538">
        <v>2021</v>
      </c>
      <c r="AB4538" t="s">
        <v>8</v>
      </c>
      <c r="AC4538" t="s">
        <v>8</v>
      </c>
      <c r="AD4538" t="b">
        <v>0</v>
      </c>
      <c r="AE4538" t="b">
        <v>0</v>
      </c>
      <c r="AG4538" t="b">
        <v>1</v>
      </c>
      <c r="AH4538" t="b">
        <v>0</v>
      </c>
      <c r="AI4538" t="b">
        <v>0</v>
      </c>
      <c r="AJ4538" t="s">
        <v>204</v>
      </c>
      <c r="AK4538" t="b">
        <v>0</v>
      </c>
      <c r="AM4538" t="b">
        <v>0</v>
      </c>
      <c r="AO4538" t="s">
        <v>8909</v>
      </c>
      <c r="AP4538" s="2">
        <v>44545.985150462962</v>
      </c>
      <c r="AR4538" s="2">
        <v>44545.985138888886</v>
      </c>
      <c r="AS4538" s="1">
        <v>44546</v>
      </c>
      <c r="AU4538" t="b">
        <v>0</v>
      </c>
      <c r="AX4538" t="s">
        <v>225</v>
      </c>
      <c r="BD4538" t="s">
        <v>10835</v>
      </c>
      <c r="BF4538" t="b">
        <v>0</v>
      </c>
      <c r="BJ4538" t="s">
        <v>287</v>
      </c>
      <c r="BK4538" t="s">
        <v>1094</v>
      </c>
      <c r="BN4538" t="s">
        <v>5443</v>
      </c>
      <c r="BO4538" t="s">
        <v>212</v>
      </c>
      <c r="BP4538" t="s">
        <v>2439</v>
      </c>
      <c r="BR4538" t="s">
        <v>10836</v>
      </c>
      <c r="BS4538" t="s">
        <v>214</v>
      </c>
      <c r="BT4538" t="b">
        <v>0</v>
      </c>
      <c r="BV4538" t="b">
        <v>0</v>
      </c>
      <c r="BY4538" t="s">
        <v>104</v>
      </c>
      <c r="BZ4538" t="b">
        <v>0</v>
      </c>
      <c r="CA4538" s="2">
        <v>44545.985150462962</v>
      </c>
      <c r="CB4538" t="s">
        <v>330</v>
      </c>
      <c r="CD4538" t="b">
        <v>0</v>
      </c>
      <c r="CE4538" t="b">
        <v>1</v>
      </c>
      <c r="CF4538">
        <v>0</v>
      </c>
      <c r="CG4538">
        <v>0</v>
      </c>
      <c r="CH4538" s="3">
        <v>155872</v>
      </c>
      <c r="CI4538">
        <v>0</v>
      </c>
      <c r="CJ4538" s="3">
        <v>155872</v>
      </c>
      <c r="CK4538">
        <v>100</v>
      </c>
      <c r="CL4538">
        <v>0</v>
      </c>
      <c r="CM4538">
        <f>IF(opportunity_tbl[[#This Row],[Stage]]="Closed Won",1,0)</f>
        <v>1</v>
      </c>
    </row>
    <row r="4539" spans="1:91" hidden="1" x14ac:dyDescent="0.3">
      <c r="A4539" t="s">
        <v>5441</v>
      </c>
      <c r="B4539" t="b">
        <v>0</v>
      </c>
      <c r="D4539" t="b">
        <v>0</v>
      </c>
      <c r="H4539" s="1">
        <v>44537</v>
      </c>
      <c r="I4539" s="6" t="b">
        <v>1</v>
      </c>
      <c r="O4539" t="s">
        <v>170</v>
      </c>
      <c r="P4539" t="b">
        <v>0</v>
      </c>
      <c r="Q4539" s="2">
        <v>44530.685370370367</v>
      </c>
      <c r="R4539" s="5">
        <v>44530</v>
      </c>
      <c r="S4539" s="6">
        <f t="shared" si="70"/>
        <v>2021</v>
      </c>
      <c r="T4539" s="1">
        <v>44537</v>
      </c>
      <c r="U4539" t="b">
        <v>0</v>
      </c>
      <c r="X4539" t="b">
        <v>0</v>
      </c>
      <c r="Y4539" t="s">
        <v>180</v>
      </c>
      <c r="Z4539">
        <v>4</v>
      </c>
      <c r="AA4539">
        <v>2021</v>
      </c>
      <c r="AB4539" t="s">
        <v>8</v>
      </c>
      <c r="AC4539" t="s">
        <v>8</v>
      </c>
      <c r="AD4539" t="b">
        <v>0</v>
      </c>
      <c r="AE4539" t="b">
        <v>0</v>
      </c>
      <c r="AG4539" t="b">
        <v>1</v>
      </c>
      <c r="AH4539" t="b">
        <v>0</v>
      </c>
      <c r="AI4539" t="b">
        <v>0</v>
      </c>
      <c r="AJ4539" t="s">
        <v>204</v>
      </c>
      <c r="AK4539" t="b">
        <v>0</v>
      </c>
      <c r="AM4539" t="b">
        <v>0</v>
      </c>
      <c r="AO4539" t="s">
        <v>327</v>
      </c>
      <c r="AP4539" s="2">
        <v>44540.644282407404</v>
      </c>
      <c r="AR4539" s="2">
        <v>44537.018622685187</v>
      </c>
      <c r="AS4539" s="1">
        <v>44537</v>
      </c>
      <c r="AU4539" t="b">
        <v>0</v>
      </c>
      <c r="AX4539" t="s">
        <v>225</v>
      </c>
      <c r="BD4539" t="s">
        <v>10837</v>
      </c>
      <c r="BF4539" t="b">
        <v>0</v>
      </c>
      <c r="BJ4539" t="s">
        <v>327</v>
      </c>
      <c r="BK4539" t="s">
        <v>1094</v>
      </c>
      <c r="BN4539" t="s">
        <v>5443</v>
      </c>
      <c r="BO4539" t="s">
        <v>212</v>
      </c>
      <c r="BP4539" t="s">
        <v>2439</v>
      </c>
      <c r="BR4539" t="s">
        <v>10838</v>
      </c>
      <c r="BS4539" t="s">
        <v>214</v>
      </c>
      <c r="BT4539" t="b">
        <v>0</v>
      </c>
      <c r="BV4539" t="b">
        <v>0</v>
      </c>
      <c r="BY4539" t="s">
        <v>104</v>
      </c>
      <c r="BZ4539" t="b">
        <v>0</v>
      </c>
      <c r="CA4539" s="2">
        <v>44540.644282407404</v>
      </c>
      <c r="CB4539" t="s">
        <v>3098</v>
      </c>
      <c r="CD4539" t="b">
        <v>0</v>
      </c>
      <c r="CE4539" t="b">
        <v>1</v>
      </c>
      <c r="CF4539">
        <v>0</v>
      </c>
      <c r="CG4539">
        <v>0</v>
      </c>
      <c r="CH4539" s="3">
        <v>287584</v>
      </c>
      <c r="CI4539">
        <v>0</v>
      </c>
      <c r="CJ4539" s="3">
        <v>287584</v>
      </c>
      <c r="CK4539">
        <v>100</v>
      </c>
      <c r="CL4539">
        <v>0</v>
      </c>
      <c r="CM4539">
        <f>IF(opportunity_tbl[[#This Row],[Stage]]="Closed Won",1,0)</f>
        <v>1</v>
      </c>
    </row>
    <row r="4540" spans="1:91" hidden="1" x14ac:dyDescent="0.3">
      <c r="A4540" t="s">
        <v>5441</v>
      </c>
      <c r="B4540" t="b">
        <v>0</v>
      </c>
      <c r="D4540" t="b">
        <v>0</v>
      </c>
      <c r="H4540" s="1">
        <v>44500</v>
      </c>
      <c r="I4540" s="6" t="b">
        <v>1</v>
      </c>
      <c r="O4540" t="s">
        <v>170</v>
      </c>
      <c r="P4540" t="b">
        <v>0</v>
      </c>
      <c r="Q4540" s="2">
        <v>44480.736539351848</v>
      </c>
      <c r="R4540" s="5">
        <v>44480</v>
      </c>
      <c r="S4540" s="6">
        <f t="shared" si="70"/>
        <v>2021</v>
      </c>
      <c r="T4540" s="1">
        <v>44518</v>
      </c>
      <c r="U4540" t="b">
        <v>0</v>
      </c>
      <c r="X4540" t="b">
        <v>0</v>
      </c>
      <c r="Y4540" t="s">
        <v>180</v>
      </c>
      <c r="Z4540">
        <v>4</v>
      </c>
      <c r="AA4540">
        <v>2021</v>
      </c>
      <c r="AB4540" t="s">
        <v>8</v>
      </c>
      <c r="AC4540" t="s">
        <v>8</v>
      </c>
      <c r="AD4540" t="b">
        <v>0</v>
      </c>
      <c r="AE4540" t="b">
        <v>0</v>
      </c>
      <c r="AG4540" t="b">
        <v>1</v>
      </c>
      <c r="AH4540" t="b">
        <v>0</v>
      </c>
      <c r="AI4540" t="b">
        <v>0</v>
      </c>
      <c r="AK4540" t="b">
        <v>0</v>
      </c>
      <c r="AM4540" t="b">
        <v>0</v>
      </c>
      <c r="AO4540" t="s">
        <v>8909</v>
      </c>
      <c r="AP4540" s="2">
        <v>44518.702372685184</v>
      </c>
      <c r="AR4540" s="2">
        <v>44518.702361111114</v>
      </c>
      <c r="AS4540" s="1">
        <v>44518</v>
      </c>
      <c r="AU4540" t="b">
        <v>0</v>
      </c>
      <c r="AX4540" t="s">
        <v>225</v>
      </c>
      <c r="BD4540" t="s">
        <v>10839</v>
      </c>
      <c r="BF4540" t="b">
        <v>0</v>
      </c>
      <c r="BJ4540" t="s">
        <v>170</v>
      </c>
      <c r="BK4540" t="s">
        <v>1094</v>
      </c>
      <c r="BN4540" t="s">
        <v>5443</v>
      </c>
      <c r="BO4540" t="s">
        <v>212</v>
      </c>
      <c r="BP4540" t="s">
        <v>213</v>
      </c>
      <c r="BR4540" t="s">
        <v>10840</v>
      </c>
      <c r="BS4540" t="s">
        <v>214</v>
      </c>
      <c r="BT4540" t="b">
        <v>0</v>
      </c>
      <c r="BV4540" t="b">
        <v>0</v>
      </c>
      <c r="BY4540" t="s">
        <v>104</v>
      </c>
      <c r="BZ4540" t="b">
        <v>0</v>
      </c>
      <c r="CA4540" s="2">
        <v>44518.702372685184</v>
      </c>
      <c r="CB4540" t="s">
        <v>330</v>
      </c>
      <c r="CD4540" t="b">
        <v>0</v>
      </c>
      <c r="CE4540" t="b">
        <v>1</v>
      </c>
      <c r="CF4540">
        <v>0</v>
      </c>
      <c r="CG4540">
        <v>0</v>
      </c>
      <c r="CH4540" s="3">
        <v>111259</v>
      </c>
      <c r="CI4540">
        <v>0</v>
      </c>
      <c r="CJ4540" s="3">
        <v>111259</v>
      </c>
      <c r="CK4540">
        <v>100</v>
      </c>
      <c r="CL4540">
        <v>0</v>
      </c>
      <c r="CM4540">
        <f>IF(opportunity_tbl[[#This Row],[Stage]]="Closed Won",1,0)</f>
        <v>1</v>
      </c>
    </row>
    <row r="4541" spans="1:91" hidden="1" x14ac:dyDescent="0.3">
      <c r="A4541" t="s">
        <v>5441</v>
      </c>
      <c r="B4541" t="b">
        <v>0</v>
      </c>
      <c r="D4541" t="b">
        <v>0</v>
      </c>
      <c r="H4541" s="1">
        <v>44524</v>
      </c>
      <c r="I4541" s="6" t="b">
        <v>1</v>
      </c>
      <c r="O4541" t="s">
        <v>170</v>
      </c>
      <c r="P4541" t="b">
        <v>0</v>
      </c>
      <c r="Q4541" s="2">
        <v>44516.624201388891</v>
      </c>
      <c r="R4541" s="5">
        <v>44516</v>
      </c>
      <c r="S4541" s="6">
        <f t="shared" si="70"/>
        <v>2021</v>
      </c>
      <c r="T4541" s="1">
        <v>44524</v>
      </c>
      <c r="U4541" t="b">
        <v>0</v>
      </c>
      <c r="X4541" t="b">
        <v>0</v>
      </c>
      <c r="Y4541" t="s">
        <v>180</v>
      </c>
      <c r="Z4541">
        <v>4</v>
      </c>
      <c r="AA4541">
        <v>2021</v>
      </c>
      <c r="AB4541" t="s">
        <v>8</v>
      </c>
      <c r="AC4541" t="s">
        <v>8</v>
      </c>
      <c r="AD4541" t="b">
        <v>0</v>
      </c>
      <c r="AE4541" t="b">
        <v>0</v>
      </c>
      <c r="AG4541" t="b">
        <v>1</v>
      </c>
      <c r="AH4541" t="b">
        <v>0</v>
      </c>
      <c r="AI4541" t="b">
        <v>0</v>
      </c>
      <c r="AJ4541" t="s">
        <v>5449</v>
      </c>
      <c r="AK4541" t="b">
        <v>0</v>
      </c>
      <c r="AM4541" t="b">
        <v>0</v>
      </c>
      <c r="AO4541" t="s">
        <v>8909</v>
      </c>
      <c r="AP4541" s="2">
        <v>44524.625810185185</v>
      </c>
      <c r="AR4541" s="2">
        <v>44524.625798611109</v>
      </c>
      <c r="AS4541" s="1">
        <v>44524</v>
      </c>
      <c r="AU4541" t="b">
        <v>0</v>
      </c>
      <c r="AX4541" t="s">
        <v>225</v>
      </c>
      <c r="BD4541" t="s">
        <v>10841</v>
      </c>
      <c r="BF4541" t="b">
        <v>0</v>
      </c>
      <c r="BJ4541" t="s">
        <v>170</v>
      </c>
      <c r="BK4541" t="s">
        <v>1094</v>
      </c>
      <c r="BN4541" t="s">
        <v>5443</v>
      </c>
      <c r="BO4541" t="s">
        <v>212</v>
      </c>
      <c r="BP4541" t="s">
        <v>213</v>
      </c>
      <c r="BR4541" t="s">
        <v>10842</v>
      </c>
      <c r="BS4541" t="s">
        <v>214</v>
      </c>
      <c r="BT4541" t="b">
        <v>0</v>
      </c>
      <c r="BV4541" t="b">
        <v>0</v>
      </c>
      <c r="BY4541" t="s">
        <v>104</v>
      </c>
      <c r="BZ4541" t="b">
        <v>0</v>
      </c>
      <c r="CA4541" s="2">
        <v>44524.625810185185</v>
      </c>
      <c r="CB4541" t="s">
        <v>330</v>
      </c>
      <c r="CD4541" t="b">
        <v>0</v>
      </c>
      <c r="CE4541" t="b">
        <v>1</v>
      </c>
      <c r="CF4541">
        <v>0</v>
      </c>
      <c r="CG4541">
        <v>0</v>
      </c>
      <c r="CH4541" s="3">
        <v>180170.75</v>
      </c>
      <c r="CI4541">
        <v>0</v>
      </c>
      <c r="CJ4541" s="3">
        <v>180170.75</v>
      </c>
      <c r="CK4541">
        <v>100</v>
      </c>
      <c r="CL4541">
        <v>0</v>
      </c>
      <c r="CM4541">
        <f>IF(opportunity_tbl[[#This Row],[Stage]]="Closed Won",1,0)</f>
        <v>1</v>
      </c>
    </row>
    <row r="4542" spans="1:91" hidden="1" x14ac:dyDescent="0.3">
      <c r="A4542" t="s">
        <v>5441</v>
      </c>
      <c r="B4542" t="b">
        <v>0</v>
      </c>
      <c r="D4542" t="b">
        <v>0</v>
      </c>
      <c r="H4542" s="1">
        <v>44544</v>
      </c>
      <c r="I4542" s="6" t="b">
        <v>1</v>
      </c>
      <c r="O4542" t="s">
        <v>170</v>
      </c>
      <c r="P4542" t="b">
        <v>0</v>
      </c>
      <c r="Q4542" s="2">
        <v>44530.762372685182</v>
      </c>
      <c r="R4542" s="5">
        <v>44530</v>
      </c>
      <c r="S4542" s="6">
        <f t="shared" si="70"/>
        <v>2021</v>
      </c>
      <c r="T4542" s="1">
        <v>44544</v>
      </c>
      <c r="U4542" t="b">
        <v>0</v>
      </c>
      <c r="X4542" t="b">
        <v>0</v>
      </c>
      <c r="Y4542" t="s">
        <v>180</v>
      </c>
      <c r="Z4542">
        <v>4</v>
      </c>
      <c r="AA4542">
        <v>2021</v>
      </c>
      <c r="AB4542" t="s">
        <v>8</v>
      </c>
      <c r="AC4542" t="s">
        <v>8</v>
      </c>
      <c r="AD4542" t="b">
        <v>0</v>
      </c>
      <c r="AE4542" t="b">
        <v>0</v>
      </c>
      <c r="AG4542" t="b">
        <v>1</v>
      </c>
      <c r="AH4542" t="b">
        <v>0</v>
      </c>
      <c r="AI4542" t="b">
        <v>0</v>
      </c>
      <c r="AJ4542" t="s">
        <v>5449</v>
      </c>
      <c r="AK4542" t="b">
        <v>0</v>
      </c>
      <c r="AM4542" t="b">
        <v>0</v>
      </c>
      <c r="AO4542" t="s">
        <v>327</v>
      </c>
      <c r="AP4542" s="2">
        <v>44545.599421296298</v>
      </c>
      <c r="AR4542" s="2">
        <v>44543.907233796293</v>
      </c>
      <c r="AS4542" s="1">
        <v>44544</v>
      </c>
      <c r="AU4542" t="b">
        <v>0</v>
      </c>
      <c r="AX4542" t="s">
        <v>225</v>
      </c>
      <c r="BD4542" t="s">
        <v>10843</v>
      </c>
      <c r="BF4542" t="b">
        <v>0</v>
      </c>
      <c r="BJ4542" t="s">
        <v>327</v>
      </c>
      <c r="BK4542" t="s">
        <v>1094</v>
      </c>
      <c r="BN4542" t="s">
        <v>5443</v>
      </c>
      <c r="BO4542" t="s">
        <v>212</v>
      </c>
      <c r="BP4542" t="s">
        <v>213</v>
      </c>
      <c r="BR4542" t="s">
        <v>10844</v>
      </c>
      <c r="BS4542" t="s">
        <v>214</v>
      </c>
      <c r="BT4542" t="b">
        <v>0</v>
      </c>
      <c r="BV4542" t="b">
        <v>0</v>
      </c>
      <c r="BY4542" t="s">
        <v>104</v>
      </c>
      <c r="BZ4542" t="b">
        <v>0</v>
      </c>
      <c r="CA4542" s="2">
        <v>44545.599421296298</v>
      </c>
      <c r="CB4542" t="s">
        <v>330</v>
      </c>
      <c r="CD4542" t="b">
        <v>0</v>
      </c>
      <c r="CE4542" t="b">
        <v>1</v>
      </c>
      <c r="CF4542">
        <v>0</v>
      </c>
      <c r="CG4542">
        <v>0</v>
      </c>
      <c r="CH4542" s="3">
        <v>176824.25</v>
      </c>
      <c r="CI4542">
        <v>0</v>
      </c>
      <c r="CJ4542" s="3">
        <v>176824.25</v>
      </c>
      <c r="CK4542">
        <v>100</v>
      </c>
      <c r="CL4542">
        <v>0</v>
      </c>
      <c r="CM4542">
        <f>IF(opportunity_tbl[[#This Row],[Stage]]="Closed Won",1,0)</f>
        <v>1</v>
      </c>
    </row>
    <row r="4543" spans="1:91" hidden="1" x14ac:dyDescent="0.3">
      <c r="A4543" t="s">
        <v>5441</v>
      </c>
      <c r="B4543" t="b">
        <v>0</v>
      </c>
      <c r="D4543" t="b">
        <v>0</v>
      </c>
      <c r="H4543" s="1">
        <v>44523</v>
      </c>
      <c r="I4543" s="6" t="b">
        <v>1</v>
      </c>
      <c r="L4543" t="s">
        <v>5443</v>
      </c>
      <c r="O4543" t="s">
        <v>170</v>
      </c>
      <c r="P4543" t="b">
        <v>0</v>
      </c>
      <c r="Q4543" s="2">
        <v>44516.633958333332</v>
      </c>
      <c r="R4543" s="5">
        <v>44516</v>
      </c>
      <c r="S4543" s="6">
        <f t="shared" si="70"/>
        <v>2021</v>
      </c>
      <c r="T4543" s="1">
        <v>44532</v>
      </c>
      <c r="U4543" t="b">
        <v>0</v>
      </c>
      <c r="X4543" t="b">
        <v>0</v>
      </c>
      <c r="Y4543" t="s">
        <v>180</v>
      </c>
      <c r="Z4543">
        <v>4</v>
      </c>
      <c r="AA4543">
        <v>2021</v>
      </c>
      <c r="AB4543" t="s">
        <v>8</v>
      </c>
      <c r="AC4543" t="s">
        <v>8</v>
      </c>
      <c r="AD4543" t="b">
        <v>0</v>
      </c>
      <c r="AE4543" t="b">
        <v>0</v>
      </c>
      <c r="AG4543" t="b">
        <v>1</v>
      </c>
      <c r="AH4543" t="b">
        <v>0</v>
      </c>
      <c r="AI4543" t="b">
        <v>0</v>
      </c>
      <c r="AJ4543" t="s">
        <v>5449</v>
      </c>
      <c r="AK4543" t="b">
        <v>0</v>
      </c>
      <c r="AM4543" t="b">
        <v>0</v>
      </c>
      <c r="AO4543" t="s">
        <v>170</v>
      </c>
      <c r="AP4543" s="2">
        <v>44545.789155092592</v>
      </c>
      <c r="AR4543" s="2">
        <v>44532.762280092589</v>
      </c>
      <c r="AS4543" s="1">
        <v>44532</v>
      </c>
      <c r="AU4543" t="b">
        <v>0</v>
      </c>
      <c r="AX4543" t="s">
        <v>225</v>
      </c>
      <c r="BD4543" t="s">
        <v>10845</v>
      </c>
      <c r="BF4543" t="b">
        <v>0</v>
      </c>
      <c r="BJ4543" t="s">
        <v>287</v>
      </c>
      <c r="BK4543" t="s">
        <v>1094</v>
      </c>
      <c r="BN4543" t="s">
        <v>5443</v>
      </c>
      <c r="BO4543" t="s">
        <v>212</v>
      </c>
      <c r="BP4543" t="s">
        <v>213</v>
      </c>
      <c r="BR4543" t="s">
        <v>10846</v>
      </c>
      <c r="BS4543" t="s">
        <v>214</v>
      </c>
      <c r="BT4543" t="b">
        <v>0</v>
      </c>
      <c r="BV4543" t="b">
        <v>0</v>
      </c>
      <c r="BY4543" t="s">
        <v>104</v>
      </c>
      <c r="BZ4543" t="b">
        <v>0</v>
      </c>
      <c r="CA4543" s="2">
        <v>44545.789155092592</v>
      </c>
      <c r="CB4543" t="s">
        <v>330</v>
      </c>
      <c r="CD4543" t="b">
        <v>0</v>
      </c>
      <c r="CE4543" t="b">
        <v>1</v>
      </c>
      <c r="CF4543">
        <v>0</v>
      </c>
      <c r="CG4543">
        <v>0</v>
      </c>
      <c r="CH4543" s="3">
        <v>180170.75</v>
      </c>
      <c r="CI4543">
        <v>0</v>
      </c>
      <c r="CJ4543" s="3">
        <v>180170.75</v>
      </c>
      <c r="CK4543">
        <v>100</v>
      </c>
      <c r="CL4543">
        <v>0</v>
      </c>
      <c r="CM4543">
        <f>IF(opportunity_tbl[[#This Row],[Stage]]="Closed Won",1,0)</f>
        <v>1</v>
      </c>
    </row>
    <row r="4544" spans="1:91" hidden="1" x14ac:dyDescent="0.3">
      <c r="A4544" t="s">
        <v>5441</v>
      </c>
      <c r="B4544" t="b">
        <v>0</v>
      </c>
      <c r="D4544" t="b">
        <v>0</v>
      </c>
      <c r="H4544" s="1">
        <v>44523</v>
      </c>
      <c r="I4544" s="6" t="b">
        <v>1</v>
      </c>
      <c r="L4544" t="s">
        <v>5443</v>
      </c>
      <c r="O4544" t="s">
        <v>170</v>
      </c>
      <c r="P4544" t="b">
        <v>0</v>
      </c>
      <c r="Q4544" s="2">
        <v>44547.588807870372</v>
      </c>
      <c r="R4544" s="5">
        <v>44547</v>
      </c>
      <c r="S4544" s="6">
        <f t="shared" si="70"/>
        <v>2021</v>
      </c>
      <c r="T4544" s="1">
        <v>44547</v>
      </c>
      <c r="U4544" t="b">
        <v>0</v>
      </c>
      <c r="X4544" t="b">
        <v>0</v>
      </c>
      <c r="Y4544" t="s">
        <v>180</v>
      </c>
      <c r="Z4544">
        <v>4</v>
      </c>
      <c r="AA4544">
        <v>2021</v>
      </c>
      <c r="AB4544" t="s">
        <v>8</v>
      </c>
      <c r="AC4544" t="s">
        <v>8</v>
      </c>
      <c r="AD4544" t="b">
        <v>0</v>
      </c>
      <c r="AE4544" t="b">
        <v>0</v>
      </c>
      <c r="AG4544" t="b">
        <v>1</v>
      </c>
      <c r="AH4544" t="b">
        <v>0</v>
      </c>
      <c r="AI4544" t="b">
        <v>0</v>
      </c>
      <c r="AJ4544" t="s">
        <v>5449</v>
      </c>
      <c r="AK4544" t="b">
        <v>0</v>
      </c>
      <c r="AM4544" t="b">
        <v>0</v>
      </c>
      <c r="AO4544" t="s">
        <v>8909</v>
      </c>
      <c r="AP4544" s="2">
        <v>44547.612870370373</v>
      </c>
      <c r="AR4544" s="2">
        <v>44547.612858796296</v>
      </c>
      <c r="AS4544" s="1">
        <v>44547</v>
      </c>
      <c r="AU4544" t="b">
        <v>0</v>
      </c>
      <c r="AX4544" t="s">
        <v>225</v>
      </c>
      <c r="BD4544" t="s">
        <v>10847</v>
      </c>
      <c r="BF4544" t="b">
        <v>0</v>
      </c>
      <c r="BJ4544" t="s">
        <v>4100</v>
      </c>
      <c r="BK4544" t="s">
        <v>1094</v>
      </c>
      <c r="BN4544" t="s">
        <v>5443</v>
      </c>
      <c r="BO4544" t="s">
        <v>212</v>
      </c>
      <c r="BP4544" t="s">
        <v>213</v>
      </c>
      <c r="BR4544" t="s">
        <v>10848</v>
      </c>
      <c r="BS4544" t="s">
        <v>214</v>
      </c>
      <c r="BT4544" t="b">
        <v>0</v>
      </c>
      <c r="BV4544" t="b">
        <v>0</v>
      </c>
      <c r="BY4544" t="s">
        <v>104</v>
      </c>
      <c r="BZ4544" t="b">
        <v>0</v>
      </c>
      <c r="CA4544" s="2">
        <v>44547.612870370373</v>
      </c>
      <c r="CB4544" t="s">
        <v>330</v>
      </c>
      <c r="CD4544" t="b">
        <v>0</v>
      </c>
      <c r="CE4544" t="b">
        <v>1</v>
      </c>
      <c r="CF4544">
        <v>0</v>
      </c>
      <c r="CG4544">
        <v>0</v>
      </c>
      <c r="CH4544" s="3">
        <v>180170.75</v>
      </c>
      <c r="CI4544">
        <v>0</v>
      </c>
      <c r="CJ4544" s="3">
        <v>180170.75</v>
      </c>
      <c r="CK4544">
        <v>100</v>
      </c>
      <c r="CL4544">
        <v>0</v>
      </c>
      <c r="CM4544">
        <f>IF(opportunity_tbl[[#This Row],[Stage]]="Closed Won",1,0)</f>
        <v>1</v>
      </c>
    </row>
    <row r="4545" spans="1:91" hidden="1" x14ac:dyDescent="0.3">
      <c r="A4545" t="s">
        <v>10311</v>
      </c>
      <c r="B4545" t="b">
        <v>0</v>
      </c>
      <c r="D4545" t="b">
        <v>0</v>
      </c>
      <c r="H4545" s="1">
        <v>44344</v>
      </c>
      <c r="I4545" s="6" t="b">
        <v>1</v>
      </c>
      <c r="O4545" t="s">
        <v>117</v>
      </c>
      <c r="P4545" t="b">
        <v>0</v>
      </c>
      <c r="Q4545" s="2">
        <v>44344.807812500003</v>
      </c>
      <c r="R4545" s="5">
        <v>44344</v>
      </c>
      <c r="S4545" s="6">
        <f t="shared" si="70"/>
        <v>2021</v>
      </c>
      <c r="T4545" s="1">
        <v>44344</v>
      </c>
      <c r="U4545" t="b">
        <v>0</v>
      </c>
      <c r="X4545" t="b">
        <v>0</v>
      </c>
      <c r="Y4545" t="s">
        <v>434</v>
      </c>
      <c r="Z4545">
        <v>2</v>
      </c>
      <c r="AA4545">
        <v>2021</v>
      </c>
      <c r="AB4545" t="s">
        <v>8</v>
      </c>
      <c r="AC4545" t="s">
        <v>8</v>
      </c>
      <c r="AD4545" t="b">
        <v>0</v>
      </c>
      <c r="AE4545" t="b">
        <v>0</v>
      </c>
      <c r="AG4545" t="b">
        <v>1</v>
      </c>
      <c r="AH4545" t="b">
        <v>0</v>
      </c>
      <c r="AI4545" t="b">
        <v>0</v>
      </c>
      <c r="AJ4545" t="s">
        <v>114</v>
      </c>
      <c r="AK4545" t="b">
        <v>0</v>
      </c>
      <c r="AM4545" t="b">
        <v>0</v>
      </c>
      <c r="AO4545" t="s">
        <v>170</v>
      </c>
      <c r="AP4545" s="2">
        <v>44355.574166666665</v>
      </c>
      <c r="AR4545" s="2">
        <v>44344.827511574076</v>
      </c>
      <c r="AS4545" s="1">
        <v>44344</v>
      </c>
      <c r="AU4545" t="b">
        <v>0</v>
      </c>
      <c r="AX4545" t="s">
        <v>225</v>
      </c>
      <c r="BD4545" t="s">
        <v>10849</v>
      </c>
      <c r="BF4545" t="b">
        <v>0</v>
      </c>
      <c r="BJ4545" t="s">
        <v>117</v>
      </c>
      <c r="BK4545" t="s">
        <v>163</v>
      </c>
      <c r="BN4545" t="s">
        <v>3811</v>
      </c>
      <c r="BP4545" t="s">
        <v>437</v>
      </c>
      <c r="BS4545" t="s">
        <v>97</v>
      </c>
      <c r="BT4545" t="b">
        <v>0</v>
      </c>
      <c r="BV4545" t="b">
        <v>0</v>
      </c>
      <c r="BY4545" t="s">
        <v>104</v>
      </c>
      <c r="BZ4545" t="b">
        <v>0</v>
      </c>
      <c r="CA4545" s="2">
        <v>44376.857581018521</v>
      </c>
      <c r="CD4545" t="b">
        <v>0</v>
      </c>
      <c r="CE4545" t="b">
        <v>1</v>
      </c>
      <c r="CF4545">
        <v>0</v>
      </c>
      <c r="CG4545">
        <v>0</v>
      </c>
      <c r="CH4545" s="3">
        <v>8125</v>
      </c>
      <c r="CI4545">
        <v>0</v>
      </c>
      <c r="CJ4545" s="3">
        <v>8125</v>
      </c>
      <c r="CK4545">
        <v>100</v>
      </c>
      <c r="CL4545">
        <v>0</v>
      </c>
      <c r="CM4545">
        <f>IF(opportunity_tbl[[#This Row],[Stage]]="Closed Won",1,0)</f>
        <v>1</v>
      </c>
    </row>
    <row r="4546" spans="1:91" hidden="1" x14ac:dyDescent="0.3">
      <c r="A4546" t="s">
        <v>10850</v>
      </c>
      <c r="B4546" t="b">
        <v>0</v>
      </c>
      <c r="D4546" t="b">
        <v>0</v>
      </c>
      <c r="H4546" s="1">
        <v>44363</v>
      </c>
      <c r="I4546" s="6" t="b">
        <v>1</v>
      </c>
      <c r="L4546" t="s">
        <v>166</v>
      </c>
      <c r="O4546" t="s">
        <v>149</v>
      </c>
      <c r="P4546" t="b">
        <v>0</v>
      </c>
      <c r="Q4546" s="2">
        <v>44361.853113425925</v>
      </c>
      <c r="R4546" s="5">
        <v>44361</v>
      </c>
      <c r="S4546" s="6">
        <f t="shared" si="70"/>
        <v>2021</v>
      </c>
      <c r="T4546" s="1">
        <v>44363</v>
      </c>
      <c r="U4546" t="b">
        <v>0</v>
      </c>
      <c r="V4546" t="s">
        <v>439</v>
      </c>
      <c r="W4546" s="1">
        <v>44469</v>
      </c>
      <c r="X4546" t="b">
        <v>0</v>
      </c>
      <c r="Y4546" t="s">
        <v>434</v>
      </c>
      <c r="Z4546">
        <v>2</v>
      </c>
      <c r="AA4546">
        <v>2021</v>
      </c>
      <c r="AB4546" t="s">
        <v>8</v>
      </c>
      <c r="AC4546" t="s">
        <v>8</v>
      </c>
      <c r="AD4546" t="b">
        <v>0</v>
      </c>
      <c r="AE4546" t="b">
        <v>0</v>
      </c>
      <c r="AF4546" t="s">
        <v>677</v>
      </c>
      <c r="AG4546" t="b">
        <v>1</v>
      </c>
      <c r="AH4546" t="b">
        <v>0</v>
      </c>
      <c r="AI4546" t="b">
        <v>0</v>
      </c>
      <c r="AJ4546" t="s">
        <v>139</v>
      </c>
      <c r="AK4546" t="b">
        <v>0</v>
      </c>
      <c r="AM4546" t="b">
        <v>0</v>
      </c>
      <c r="AO4546" t="s">
        <v>149</v>
      </c>
      <c r="AP4546" s="2">
        <v>44363.756643518522</v>
      </c>
      <c r="AR4546" s="2">
        <v>44363.756643518522</v>
      </c>
      <c r="AS4546" s="1">
        <v>44363</v>
      </c>
      <c r="AU4546" t="b">
        <v>0</v>
      </c>
      <c r="AX4546" t="s">
        <v>225</v>
      </c>
      <c r="BD4546" t="s">
        <v>10851</v>
      </c>
      <c r="BF4546" t="b">
        <v>0</v>
      </c>
      <c r="BJ4546" t="s">
        <v>149</v>
      </c>
      <c r="BK4546" t="s">
        <v>157</v>
      </c>
      <c r="BM4546" t="s">
        <v>96</v>
      </c>
      <c r="BN4546" t="s">
        <v>10852</v>
      </c>
      <c r="BP4546" t="s">
        <v>437</v>
      </c>
      <c r="BS4546" t="s">
        <v>97</v>
      </c>
      <c r="BT4546" t="b">
        <v>0</v>
      </c>
      <c r="BV4546" t="b">
        <v>0</v>
      </c>
      <c r="BY4546" t="s">
        <v>104</v>
      </c>
      <c r="BZ4546" t="b">
        <v>0</v>
      </c>
      <c r="CA4546" s="2">
        <v>44376.857581018521</v>
      </c>
      <c r="CD4546" t="b">
        <v>0</v>
      </c>
      <c r="CE4546" t="b">
        <v>1</v>
      </c>
      <c r="CF4546">
        <v>0</v>
      </c>
      <c r="CG4546">
        <v>0</v>
      </c>
      <c r="CH4546" s="3">
        <v>70200</v>
      </c>
      <c r="CI4546">
        <v>0</v>
      </c>
      <c r="CJ4546" s="3">
        <v>70200</v>
      </c>
      <c r="CK4546">
        <v>100</v>
      </c>
      <c r="CL4546">
        <v>0</v>
      </c>
      <c r="CM4546">
        <f>IF(opportunity_tbl[[#This Row],[Stage]]="Closed Won",1,0)</f>
        <v>1</v>
      </c>
    </row>
    <row r="4547" spans="1:91" hidden="1" x14ac:dyDescent="0.3">
      <c r="A4547" t="s">
        <v>10853</v>
      </c>
      <c r="B4547" t="b">
        <v>0</v>
      </c>
      <c r="D4547" t="b">
        <v>0</v>
      </c>
      <c r="H4547" s="1">
        <v>44375</v>
      </c>
      <c r="I4547" s="6" t="b">
        <v>1</v>
      </c>
      <c r="O4547" t="s">
        <v>117</v>
      </c>
      <c r="P4547" t="b">
        <v>0</v>
      </c>
      <c r="Q4547" s="2">
        <v>44364.917349537034</v>
      </c>
      <c r="R4547" s="5">
        <v>44364</v>
      </c>
      <c r="S4547" s="6">
        <f t="shared" ref="S4547:S4610" si="71">YEAR(R4547)</f>
        <v>2021</v>
      </c>
      <c r="T4547" s="1">
        <v>44375</v>
      </c>
      <c r="U4547" t="b">
        <v>0</v>
      </c>
      <c r="X4547" t="b">
        <v>0</v>
      </c>
      <c r="Y4547" t="s">
        <v>434</v>
      </c>
      <c r="Z4547">
        <v>2</v>
      </c>
      <c r="AA4547">
        <v>2021</v>
      </c>
      <c r="AB4547" t="s">
        <v>8</v>
      </c>
      <c r="AC4547" t="s">
        <v>8</v>
      </c>
      <c r="AD4547" t="b">
        <v>0</v>
      </c>
      <c r="AE4547" t="b">
        <v>0</v>
      </c>
      <c r="AG4547" t="b">
        <v>1</v>
      </c>
      <c r="AH4547" t="b">
        <v>0</v>
      </c>
      <c r="AI4547" t="b">
        <v>0</v>
      </c>
      <c r="AJ4547" t="s">
        <v>114</v>
      </c>
      <c r="AK4547" t="b">
        <v>0</v>
      </c>
      <c r="AM4547" t="b">
        <v>0</v>
      </c>
      <c r="AO4547" t="s">
        <v>117</v>
      </c>
      <c r="AP4547" s="2">
        <v>44375.687071759261</v>
      </c>
      <c r="AR4547" s="2">
        <v>44375.678101851852</v>
      </c>
      <c r="AS4547" s="1">
        <v>44375</v>
      </c>
      <c r="AU4547" t="b">
        <v>0</v>
      </c>
      <c r="AX4547" t="s">
        <v>225</v>
      </c>
      <c r="BD4547" t="s">
        <v>10854</v>
      </c>
      <c r="BF4547" t="b">
        <v>0</v>
      </c>
      <c r="BJ4547" t="s">
        <v>117</v>
      </c>
      <c r="BK4547" t="s">
        <v>163</v>
      </c>
      <c r="BM4547" t="s">
        <v>103</v>
      </c>
      <c r="BN4547" t="s">
        <v>1898</v>
      </c>
      <c r="BP4547" t="s">
        <v>437</v>
      </c>
      <c r="BS4547" t="s">
        <v>97</v>
      </c>
      <c r="BT4547" t="b">
        <v>0</v>
      </c>
      <c r="BU4547" t="s">
        <v>96</v>
      </c>
      <c r="BV4547" t="b">
        <v>0</v>
      </c>
      <c r="BY4547" t="s">
        <v>104</v>
      </c>
      <c r="BZ4547" t="b">
        <v>0</v>
      </c>
      <c r="CA4547" s="2">
        <v>44376.857581018521</v>
      </c>
      <c r="CD4547" t="b">
        <v>0</v>
      </c>
      <c r="CE4547" t="b">
        <v>1</v>
      </c>
      <c r="CF4547">
        <v>0</v>
      </c>
      <c r="CG4547">
        <v>0</v>
      </c>
      <c r="CH4547" s="3">
        <v>55419.75</v>
      </c>
      <c r="CI4547">
        <v>0</v>
      </c>
      <c r="CJ4547" s="3">
        <v>55419.75</v>
      </c>
      <c r="CK4547">
        <v>100</v>
      </c>
      <c r="CL4547">
        <v>0</v>
      </c>
      <c r="CM4547">
        <f>IF(opportunity_tbl[[#This Row],[Stage]]="Closed Won",1,0)</f>
        <v>1</v>
      </c>
    </row>
    <row r="4548" spans="1:91" hidden="1" x14ac:dyDescent="0.3">
      <c r="A4548" t="s">
        <v>3434</v>
      </c>
      <c r="B4548" t="b">
        <v>0</v>
      </c>
      <c r="D4548" t="b">
        <v>0</v>
      </c>
      <c r="H4548" s="1">
        <v>44348</v>
      </c>
      <c r="I4548" s="6" t="b">
        <v>1</v>
      </c>
      <c r="O4548" t="s">
        <v>117</v>
      </c>
      <c r="P4548" t="b">
        <v>0</v>
      </c>
      <c r="Q4548" s="2">
        <v>44344.599548611113</v>
      </c>
      <c r="R4548" s="5">
        <v>44344</v>
      </c>
      <c r="S4548" s="6">
        <f t="shared" si="71"/>
        <v>2021</v>
      </c>
      <c r="T4548" s="1">
        <v>44348</v>
      </c>
      <c r="U4548" t="b">
        <v>0</v>
      </c>
      <c r="X4548" t="b">
        <v>0</v>
      </c>
      <c r="Y4548" t="s">
        <v>434</v>
      </c>
      <c r="Z4548">
        <v>2</v>
      </c>
      <c r="AA4548">
        <v>2021</v>
      </c>
      <c r="AB4548" t="s">
        <v>8</v>
      </c>
      <c r="AC4548" t="s">
        <v>8</v>
      </c>
      <c r="AD4548" t="b">
        <v>0</v>
      </c>
      <c r="AE4548" t="b">
        <v>0</v>
      </c>
      <c r="AG4548" t="b">
        <v>1</v>
      </c>
      <c r="AH4548" t="b">
        <v>0</v>
      </c>
      <c r="AI4548" t="b">
        <v>0</v>
      </c>
      <c r="AJ4548" t="s">
        <v>114</v>
      </c>
      <c r="AK4548" t="b">
        <v>0</v>
      </c>
      <c r="AM4548" t="b">
        <v>0</v>
      </c>
      <c r="AO4548" t="s">
        <v>117</v>
      </c>
      <c r="AP4548" s="2">
        <v>44348.524039351854</v>
      </c>
      <c r="AR4548" s="2">
        <v>44348.524039351854</v>
      </c>
      <c r="AS4548" s="1">
        <v>44348</v>
      </c>
      <c r="AU4548" t="b">
        <v>0</v>
      </c>
      <c r="AX4548" t="s">
        <v>225</v>
      </c>
      <c r="BD4548" t="s">
        <v>10855</v>
      </c>
      <c r="BF4548" t="b">
        <v>0</v>
      </c>
      <c r="BJ4548" t="s">
        <v>117</v>
      </c>
      <c r="BK4548" t="s">
        <v>163</v>
      </c>
      <c r="BM4548" t="s">
        <v>103</v>
      </c>
      <c r="BN4548" t="s">
        <v>10554</v>
      </c>
      <c r="BP4548" t="s">
        <v>437</v>
      </c>
      <c r="BS4548" t="s">
        <v>97</v>
      </c>
      <c r="BT4548" t="b">
        <v>0</v>
      </c>
      <c r="BU4548" t="s">
        <v>402</v>
      </c>
      <c r="BV4548" t="b">
        <v>0</v>
      </c>
      <c r="BY4548" t="s">
        <v>104</v>
      </c>
      <c r="BZ4548" t="b">
        <v>0</v>
      </c>
      <c r="CA4548" s="2">
        <v>44376.857581018521</v>
      </c>
      <c r="CD4548" t="b">
        <v>0</v>
      </c>
      <c r="CE4548" t="b">
        <v>1</v>
      </c>
      <c r="CF4548">
        <v>0</v>
      </c>
      <c r="CG4548">
        <v>0</v>
      </c>
      <c r="CH4548" s="3">
        <v>6500</v>
      </c>
      <c r="CI4548">
        <v>0</v>
      </c>
      <c r="CJ4548" s="3">
        <v>6500</v>
      </c>
      <c r="CK4548">
        <v>100</v>
      </c>
      <c r="CL4548">
        <v>0</v>
      </c>
      <c r="CM4548">
        <f>IF(opportunity_tbl[[#This Row],[Stage]]="Closed Won",1,0)</f>
        <v>1</v>
      </c>
    </row>
    <row r="4549" spans="1:91" hidden="1" x14ac:dyDescent="0.3">
      <c r="A4549" t="s">
        <v>10657</v>
      </c>
      <c r="B4549" t="b">
        <v>0</v>
      </c>
      <c r="D4549" t="b">
        <v>0</v>
      </c>
      <c r="H4549" s="1">
        <v>44362</v>
      </c>
      <c r="I4549" s="6" t="b">
        <v>1</v>
      </c>
      <c r="L4549" t="s">
        <v>10856</v>
      </c>
      <c r="O4549" t="s">
        <v>406</v>
      </c>
      <c r="P4549" t="b">
        <v>0</v>
      </c>
      <c r="Q4549" s="2">
        <v>44358.743761574071</v>
      </c>
      <c r="R4549" s="5">
        <v>44358</v>
      </c>
      <c r="S4549" s="6">
        <f t="shared" si="71"/>
        <v>2021</v>
      </c>
      <c r="T4549" s="1">
        <v>44362</v>
      </c>
      <c r="U4549" t="b">
        <v>0</v>
      </c>
      <c r="X4549" t="b">
        <v>0</v>
      </c>
      <c r="Y4549" t="s">
        <v>434</v>
      </c>
      <c r="Z4549">
        <v>2</v>
      </c>
      <c r="AA4549">
        <v>2021</v>
      </c>
      <c r="AB4549" t="s">
        <v>8</v>
      </c>
      <c r="AC4549" t="s">
        <v>8</v>
      </c>
      <c r="AD4549" t="b">
        <v>0</v>
      </c>
      <c r="AE4549" t="b">
        <v>0</v>
      </c>
      <c r="AF4549" t="s">
        <v>435</v>
      </c>
      <c r="AG4549" t="b">
        <v>1</v>
      </c>
      <c r="AH4549" t="b">
        <v>0</v>
      </c>
      <c r="AI4549" t="b">
        <v>0</v>
      </c>
      <c r="AJ4549" t="s">
        <v>139</v>
      </c>
      <c r="AK4549" t="b">
        <v>0</v>
      </c>
      <c r="AM4549" t="b">
        <v>0</v>
      </c>
      <c r="AO4549" t="s">
        <v>406</v>
      </c>
      <c r="AP4549" s="2">
        <v>44362.546365740738</v>
      </c>
      <c r="AR4549" s="2">
        <v>44362.546365740738</v>
      </c>
      <c r="AS4549" s="1">
        <v>44362</v>
      </c>
      <c r="AU4549" t="b">
        <v>0</v>
      </c>
      <c r="AX4549" t="s">
        <v>225</v>
      </c>
      <c r="BD4549" t="s">
        <v>10857</v>
      </c>
      <c r="BF4549" t="b">
        <v>0</v>
      </c>
      <c r="BJ4549" t="s">
        <v>406</v>
      </c>
      <c r="BK4549" t="s">
        <v>157</v>
      </c>
      <c r="BM4549" t="s">
        <v>402</v>
      </c>
      <c r="BN4549" t="s">
        <v>10856</v>
      </c>
      <c r="BP4549" t="s">
        <v>437</v>
      </c>
      <c r="BS4549" t="s">
        <v>97</v>
      </c>
      <c r="BT4549" t="b">
        <v>0</v>
      </c>
      <c r="BU4549" t="s">
        <v>402</v>
      </c>
      <c r="BV4549" t="b">
        <v>0</v>
      </c>
      <c r="BY4549" t="s">
        <v>104</v>
      </c>
      <c r="BZ4549" t="b">
        <v>0</v>
      </c>
      <c r="CA4549" s="2">
        <v>44376.857581018521</v>
      </c>
      <c r="CD4549" t="b">
        <v>0</v>
      </c>
      <c r="CE4549" t="b">
        <v>1</v>
      </c>
      <c r="CF4549">
        <v>0</v>
      </c>
      <c r="CG4549">
        <v>0</v>
      </c>
      <c r="CH4549" s="3">
        <v>1073</v>
      </c>
      <c r="CI4549">
        <v>0</v>
      </c>
      <c r="CJ4549" s="3">
        <v>1073</v>
      </c>
      <c r="CK4549">
        <v>100</v>
      </c>
      <c r="CL4549">
        <v>0</v>
      </c>
      <c r="CM4549">
        <f>IF(opportunity_tbl[[#This Row],[Stage]]="Closed Won",1,0)</f>
        <v>1</v>
      </c>
    </row>
    <row r="4550" spans="1:91" hidden="1" x14ac:dyDescent="0.3">
      <c r="A4550" t="s">
        <v>3508</v>
      </c>
      <c r="B4550" t="b">
        <v>0</v>
      </c>
      <c r="D4550" t="b">
        <v>0</v>
      </c>
      <c r="H4550" s="1">
        <v>44368</v>
      </c>
      <c r="I4550" s="6" t="b">
        <v>1</v>
      </c>
      <c r="O4550" t="s">
        <v>538</v>
      </c>
      <c r="P4550" t="b">
        <v>0</v>
      </c>
      <c r="Q4550" s="2">
        <v>44357.562442129631</v>
      </c>
      <c r="R4550" s="5">
        <v>44357</v>
      </c>
      <c r="S4550" s="6">
        <f t="shared" si="71"/>
        <v>2021</v>
      </c>
      <c r="T4550" s="1">
        <v>44368</v>
      </c>
      <c r="U4550" t="b">
        <v>0</v>
      </c>
      <c r="X4550" t="b">
        <v>0</v>
      </c>
      <c r="Y4550" t="s">
        <v>434</v>
      </c>
      <c r="Z4550">
        <v>2</v>
      </c>
      <c r="AA4550">
        <v>2021</v>
      </c>
      <c r="AB4550" t="s">
        <v>8</v>
      </c>
      <c r="AC4550" t="s">
        <v>8</v>
      </c>
      <c r="AD4550" t="b">
        <v>0</v>
      </c>
      <c r="AE4550" t="b">
        <v>0</v>
      </c>
      <c r="AG4550" t="b">
        <v>1</v>
      </c>
      <c r="AH4550" t="b">
        <v>0</v>
      </c>
      <c r="AI4550" t="b">
        <v>0</v>
      </c>
      <c r="AJ4550" t="s">
        <v>131</v>
      </c>
      <c r="AK4550" t="b">
        <v>0</v>
      </c>
      <c r="AM4550" t="b">
        <v>0</v>
      </c>
      <c r="AO4550" t="s">
        <v>538</v>
      </c>
      <c r="AP4550" s="2">
        <v>44368.76222222222</v>
      </c>
      <c r="AR4550" s="2">
        <v>44368.76222222222</v>
      </c>
      <c r="AS4550" s="1">
        <v>44368</v>
      </c>
      <c r="AU4550" t="b">
        <v>0</v>
      </c>
      <c r="AX4550" t="s">
        <v>161</v>
      </c>
      <c r="BD4550" t="s">
        <v>10858</v>
      </c>
      <c r="BF4550" t="b">
        <v>0</v>
      </c>
      <c r="BJ4550" t="s">
        <v>3017</v>
      </c>
      <c r="BK4550" t="s">
        <v>157</v>
      </c>
      <c r="BM4550" t="s">
        <v>103</v>
      </c>
      <c r="BN4550" t="s">
        <v>9687</v>
      </c>
      <c r="BP4550" t="s">
        <v>437</v>
      </c>
      <c r="BS4550" t="s">
        <v>97</v>
      </c>
      <c r="BT4550" t="b">
        <v>0</v>
      </c>
      <c r="BU4550" t="s">
        <v>165</v>
      </c>
      <c r="BV4550" t="b">
        <v>0</v>
      </c>
      <c r="BY4550" t="s">
        <v>104</v>
      </c>
      <c r="BZ4550" t="b">
        <v>0</v>
      </c>
      <c r="CA4550" s="2">
        <v>44376.857581018521</v>
      </c>
      <c r="CD4550" t="b">
        <v>0</v>
      </c>
      <c r="CE4550" t="b">
        <v>1</v>
      </c>
      <c r="CF4550">
        <v>0</v>
      </c>
      <c r="CG4550">
        <v>0</v>
      </c>
      <c r="CH4550" s="3">
        <v>398</v>
      </c>
      <c r="CI4550">
        <v>0</v>
      </c>
      <c r="CJ4550" s="3">
        <v>398</v>
      </c>
      <c r="CK4550">
        <v>100</v>
      </c>
      <c r="CL4550">
        <v>0</v>
      </c>
      <c r="CM4550">
        <f>IF(opportunity_tbl[[#This Row],[Stage]]="Closed Won",1,0)</f>
        <v>1</v>
      </c>
    </row>
    <row r="4551" spans="1:91" hidden="1" x14ac:dyDescent="0.3">
      <c r="A4551" t="s">
        <v>5441</v>
      </c>
      <c r="B4551" t="b">
        <v>0</v>
      </c>
      <c r="D4551" t="b">
        <v>0</v>
      </c>
      <c r="H4551" s="1">
        <v>44524</v>
      </c>
      <c r="I4551" s="6" t="b">
        <v>1</v>
      </c>
      <c r="L4551" t="s">
        <v>5443</v>
      </c>
      <c r="O4551" t="s">
        <v>170</v>
      </c>
      <c r="P4551" t="b">
        <v>0</v>
      </c>
      <c r="Q4551" s="2">
        <v>44516.64503472222</v>
      </c>
      <c r="R4551" s="5">
        <v>44516</v>
      </c>
      <c r="S4551" s="6">
        <f t="shared" si="71"/>
        <v>2021</v>
      </c>
      <c r="T4551" s="1">
        <v>44524</v>
      </c>
      <c r="U4551" t="b">
        <v>0</v>
      </c>
      <c r="X4551" t="b">
        <v>0</v>
      </c>
      <c r="Y4551" t="s">
        <v>180</v>
      </c>
      <c r="Z4551">
        <v>4</v>
      </c>
      <c r="AA4551">
        <v>2021</v>
      </c>
      <c r="AB4551" t="s">
        <v>8</v>
      </c>
      <c r="AC4551" t="s">
        <v>8</v>
      </c>
      <c r="AD4551" t="b">
        <v>0</v>
      </c>
      <c r="AE4551" t="b">
        <v>0</v>
      </c>
      <c r="AG4551" t="b">
        <v>1</v>
      </c>
      <c r="AH4551" t="b">
        <v>0</v>
      </c>
      <c r="AI4551" t="b">
        <v>0</v>
      </c>
      <c r="AK4551" t="b">
        <v>0</v>
      </c>
      <c r="AM4551" t="b">
        <v>0</v>
      </c>
      <c r="AO4551" t="s">
        <v>8909</v>
      </c>
      <c r="AP4551" s="2">
        <v>44523.930787037039</v>
      </c>
      <c r="AR4551" s="2">
        <v>44523.930787037039</v>
      </c>
      <c r="AS4551" s="1">
        <v>44524</v>
      </c>
      <c r="AU4551" t="b">
        <v>0</v>
      </c>
      <c r="AX4551" t="s">
        <v>225</v>
      </c>
      <c r="BD4551" t="s">
        <v>10859</v>
      </c>
      <c r="BF4551" t="b">
        <v>0</v>
      </c>
      <c r="BJ4551" t="s">
        <v>170</v>
      </c>
      <c r="BK4551" t="s">
        <v>157</v>
      </c>
      <c r="BN4551" t="s">
        <v>5443</v>
      </c>
      <c r="BP4551" t="s">
        <v>437</v>
      </c>
      <c r="BR4551" t="s">
        <v>10860</v>
      </c>
      <c r="BS4551" t="s">
        <v>97</v>
      </c>
      <c r="BT4551" t="b">
        <v>0</v>
      </c>
      <c r="BV4551" t="b">
        <v>0</v>
      </c>
      <c r="BY4551" t="s">
        <v>104</v>
      </c>
      <c r="BZ4551" t="b">
        <v>0</v>
      </c>
      <c r="CA4551" s="2">
        <v>44523.930798611109</v>
      </c>
      <c r="CD4551" t="b">
        <v>0</v>
      </c>
      <c r="CE4551" t="b">
        <v>1</v>
      </c>
      <c r="CF4551">
        <v>0</v>
      </c>
      <c r="CG4551">
        <v>0</v>
      </c>
      <c r="CH4551" s="3">
        <v>67121.22</v>
      </c>
      <c r="CI4551">
        <v>0</v>
      </c>
      <c r="CJ4551" s="3">
        <v>67121.22</v>
      </c>
      <c r="CK4551">
        <v>100</v>
      </c>
      <c r="CL4551">
        <v>0</v>
      </c>
      <c r="CM4551">
        <f>IF(opportunity_tbl[[#This Row],[Stage]]="Closed Won",1,0)</f>
        <v>1</v>
      </c>
    </row>
    <row r="4552" spans="1:91" hidden="1" x14ac:dyDescent="0.3">
      <c r="A4552" t="s">
        <v>5385</v>
      </c>
      <c r="B4552" t="b">
        <v>0</v>
      </c>
      <c r="D4552" t="b">
        <v>0</v>
      </c>
      <c r="H4552" s="1">
        <v>44482</v>
      </c>
      <c r="I4552" s="6" t="b">
        <v>1</v>
      </c>
      <c r="L4552" t="s">
        <v>5386</v>
      </c>
      <c r="O4552" t="s">
        <v>170</v>
      </c>
      <c r="P4552" t="b">
        <v>0</v>
      </c>
      <c r="Q4552" s="2">
        <v>44480.737870370373</v>
      </c>
      <c r="R4552" s="5">
        <v>44480</v>
      </c>
      <c r="S4552" s="6">
        <f t="shared" si="71"/>
        <v>2021</v>
      </c>
      <c r="T4552" s="1">
        <v>44532</v>
      </c>
      <c r="U4552" t="b">
        <v>0</v>
      </c>
      <c r="X4552" t="b">
        <v>0</v>
      </c>
      <c r="Y4552" t="s">
        <v>180</v>
      </c>
      <c r="Z4552">
        <v>4</v>
      </c>
      <c r="AA4552">
        <v>2021</v>
      </c>
      <c r="AB4552" t="s">
        <v>8</v>
      </c>
      <c r="AC4552" t="s">
        <v>8</v>
      </c>
      <c r="AD4552" t="b">
        <v>0</v>
      </c>
      <c r="AE4552" t="b">
        <v>0</v>
      </c>
      <c r="AG4552" t="b">
        <v>1</v>
      </c>
      <c r="AH4552" t="b">
        <v>0</v>
      </c>
      <c r="AI4552" t="b">
        <v>0</v>
      </c>
      <c r="AJ4552" t="s">
        <v>92</v>
      </c>
      <c r="AK4552" t="b">
        <v>0</v>
      </c>
      <c r="AM4552" t="b">
        <v>0</v>
      </c>
      <c r="AO4552" t="s">
        <v>170</v>
      </c>
      <c r="AP4552" s="2">
        <v>44531.946412037039</v>
      </c>
      <c r="AR4552" s="2">
        <v>44531.945532407408</v>
      </c>
      <c r="AS4552" s="1">
        <v>44532</v>
      </c>
      <c r="AU4552" t="b">
        <v>0</v>
      </c>
      <c r="AX4552" t="s">
        <v>5387</v>
      </c>
      <c r="BD4552" t="s">
        <v>10861</v>
      </c>
      <c r="BF4552" t="b">
        <v>0</v>
      </c>
      <c r="BJ4552" t="s">
        <v>100</v>
      </c>
      <c r="BK4552" t="s">
        <v>157</v>
      </c>
      <c r="BP4552" t="s">
        <v>437</v>
      </c>
      <c r="BR4552" t="s">
        <v>10862</v>
      </c>
      <c r="BS4552" t="s">
        <v>97</v>
      </c>
      <c r="BT4552" t="b">
        <v>0</v>
      </c>
      <c r="BV4552" t="b">
        <v>0</v>
      </c>
      <c r="BY4552" t="s">
        <v>104</v>
      </c>
      <c r="BZ4552" t="b">
        <v>0</v>
      </c>
      <c r="CA4552" s="2">
        <v>44531.946412037039</v>
      </c>
      <c r="CD4552" t="b">
        <v>0</v>
      </c>
      <c r="CE4552" t="b">
        <v>1</v>
      </c>
      <c r="CF4552">
        <v>0</v>
      </c>
      <c r="CG4552">
        <v>0</v>
      </c>
      <c r="CH4552" s="3">
        <v>63893.03</v>
      </c>
      <c r="CI4552">
        <v>0</v>
      </c>
      <c r="CJ4552" s="3">
        <v>63893.03</v>
      </c>
      <c r="CK4552">
        <v>100</v>
      </c>
      <c r="CL4552">
        <v>0</v>
      </c>
      <c r="CM4552">
        <f>IF(opportunity_tbl[[#This Row],[Stage]]="Closed Won",1,0)</f>
        <v>1</v>
      </c>
    </row>
    <row r="4553" spans="1:91" hidden="1" x14ac:dyDescent="0.3">
      <c r="A4553" t="s">
        <v>5385</v>
      </c>
      <c r="B4553" t="b">
        <v>0</v>
      </c>
      <c r="D4553" t="b">
        <v>0</v>
      </c>
      <c r="H4553" s="1">
        <v>44482</v>
      </c>
      <c r="I4553" s="6" t="b">
        <v>1</v>
      </c>
      <c r="L4553" t="s">
        <v>5386</v>
      </c>
      <c r="O4553" t="s">
        <v>170</v>
      </c>
      <c r="P4553" t="b">
        <v>0</v>
      </c>
      <c r="Q4553" s="2">
        <v>44531.603055555555</v>
      </c>
      <c r="R4553" s="5">
        <v>44531</v>
      </c>
      <c r="S4553" s="6">
        <f t="shared" si="71"/>
        <v>2021</v>
      </c>
      <c r="T4553" s="1">
        <v>44539</v>
      </c>
      <c r="U4553" t="b">
        <v>0</v>
      </c>
      <c r="X4553" t="b">
        <v>0</v>
      </c>
      <c r="Y4553" t="s">
        <v>180</v>
      </c>
      <c r="Z4553">
        <v>4</v>
      </c>
      <c r="AA4553">
        <v>2021</v>
      </c>
      <c r="AB4553" t="s">
        <v>8</v>
      </c>
      <c r="AC4553" t="s">
        <v>8</v>
      </c>
      <c r="AD4553" t="b">
        <v>0</v>
      </c>
      <c r="AE4553" t="b">
        <v>0</v>
      </c>
      <c r="AG4553" t="b">
        <v>1</v>
      </c>
      <c r="AH4553" t="b">
        <v>0</v>
      </c>
      <c r="AI4553" t="b">
        <v>0</v>
      </c>
      <c r="AJ4553" t="s">
        <v>92</v>
      </c>
      <c r="AK4553" t="b">
        <v>0</v>
      </c>
      <c r="AM4553" t="b">
        <v>0</v>
      </c>
      <c r="AO4553" t="s">
        <v>100</v>
      </c>
      <c r="AP4553" s="2">
        <v>44539.828969907408</v>
      </c>
      <c r="AR4553" s="2">
        <v>44539.737523148149</v>
      </c>
      <c r="AS4553" s="1">
        <v>44539</v>
      </c>
      <c r="AU4553" t="b">
        <v>0</v>
      </c>
      <c r="AX4553" t="s">
        <v>5387</v>
      </c>
      <c r="BD4553" t="s">
        <v>10863</v>
      </c>
      <c r="BF4553" t="b">
        <v>0</v>
      </c>
      <c r="BJ4553" t="s">
        <v>100</v>
      </c>
      <c r="BK4553" t="s">
        <v>157</v>
      </c>
      <c r="BP4553" t="s">
        <v>437</v>
      </c>
      <c r="BR4553" t="s">
        <v>10864</v>
      </c>
      <c r="BS4553" t="s">
        <v>97</v>
      </c>
      <c r="BT4553" t="b">
        <v>0</v>
      </c>
      <c r="BV4553" t="b">
        <v>0</v>
      </c>
      <c r="BY4553" t="s">
        <v>104</v>
      </c>
      <c r="BZ4553" t="b">
        <v>0</v>
      </c>
      <c r="CA4553" s="2">
        <v>44539.828969907408</v>
      </c>
      <c r="CD4553" t="b">
        <v>0</v>
      </c>
      <c r="CE4553" t="b">
        <v>1</v>
      </c>
      <c r="CF4553">
        <v>0</v>
      </c>
      <c r="CG4553">
        <v>0</v>
      </c>
      <c r="CH4553" s="3">
        <v>131040.12</v>
      </c>
      <c r="CI4553">
        <v>0</v>
      </c>
      <c r="CJ4553" s="3">
        <v>131040.12</v>
      </c>
      <c r="CK4553">
        <v>100</v>
      </c>
      <c r="CL4553">
        <v>0</v>
      </c>
      <c r="CM4553">
        <f>IF(opportunity_tbl[[#This Row],[Stage]]="Closed Won",1,0)</f>
        <v>1</v>
      </c>
    </row>
    <row r="4554" spans="1:91" hidden="1" x14ac:dyDescent="0.3">
      <c r="A4554" t="s">
        <v>5385</v>
      </c>
      <c r="B4554" t="b">
        <v>0</v>
      </c>
      <c r="D4554" t="b">
        <v>0</v>
      </c>
      <c r="H4554" s="1">
        <v>44482</v>
      </c>
      <c r="I4554" s="6" t="b">
        <v>1</v>
      </c>
      <c r="L4554" t="s">
        <v>5386</v>
      </c>
      <c r="O4554" t="s">
        <v>170</v>
      </c>
      <c r="P4554" t="b">
        <v>0</v>
      </c>
      <c r="Q4554" s="2">
        <v>44547.722731481481</v>
      </c>
      <c r="R4554" s="5">
        <v>44547</v>
      </c>
      <c r="S4554" s="6">
        <f t="shared" si="71"/>
        <v>2021</v>
      </c>
      <c r="T4554" s="1">
        <v>44547</v>
      </c>
      <c r="U4554" t="b">
        <v>0</v>
      </c>
      <c r="X4554" t="b">
        <v>0</v>
      </c>
      <c r="Y4554" t="s">
        <v>180</v>
      </c>
      <c r="Z4554">
        <v>4</v>
      </c>
      <c r="AA4554">
        <v>2021</v>
      </c>
      <c r="AB4554" t="s">
        <v>8</v>
      </c>
      <c r="AC4554" t="s">
        <v>8</v>
      </c>
      <c r="AD4554" t="b">
        <v>0</v>
      </c>
      <c r="AE4554" t="b">
        <v>0</v>
      </c>
      <c r="AG4554" t="b">
        <v>1</v>
      </c>
      <c r="AH4554" t="b">
        <v>0</v>
      </c>
      <c r="AI4554" t="b">
        <v>0</v>
      </c>
      <c r="AJ4554" t="s">
        <v>92</v>
      </c>
      <c r="AK4554" t="b">
        <v>0</v>
      </c>
      <c r="AM4554" t="b">
        <v>0</v>
      </c>
      <c r="AO4554" t="s">
        <v>170</v>
      </c>
      <c r="AP4554" s="2">
        <v>44547.832939814813</v>
      </c>
      <c r="AR4554" s="2">
        <v>44547.737650462965</v>
      </c>
      <c r="AS4554" s="1">
        <v>44547</v>
      </c>
      <c r="AU4554" t="b">
        <v>0</v>
      </c>
      <c r="AX4554" t="s">
        <v>5387</v>
      </c>
      <c r="BD4554" t="s">
        <v>10865</v>
      </c>
      <c r="BF4554" t="b">
        <v>0</v>
      </c>
      <c r="BJ4554" t="s">
        <v>100</v>
      </c>
      <c r="BK4554" t="s">
        <v>157</v>
      </c>
      <c r="BP4554" t="s">
        <v>437</v>
      </c>
      <c r="BR4554" t="s">
        <v>10866</v>
      </c>
      <c r="BS4554" t="s">
        <v>97</v>
      </c>
      <c r="BT4554" t="b">
        <v>0</v>
      </c>
      <c r="BV4554" t="b">
        <v>0</v>
      </c>
      <c r="BY4554" t="s">
        <v>104</v>
      </c>
      <c r="BZ4554" t="b">
        <v>0</v>
      </c>
      <c r="CA4554" s="2">
        <v>44547.832939814813</v>
      </c>
      <c r="CD4554" t="b">
        <v>0</v>
      </c>
      <c r="CE4554" t="b">
        <v>1</v>
      </c>
      <c r="CF4554">
        <v>0</v>
      </c>
      <c r="CG4554">
        <v>0</v>
      </c>
      <c r="CH4554" s="3">
        <v>131040.12</v>
      </c>
      <c r="CI4554">
        <v>0</v>
      </c>
      <c r="CJ4554" s="3">
        <v>131040.12</v>
      </c>
      <c r="CK4554">
        <v>100</v>
      </c>
      <c r="CL4554">
        <v>0</v>
      </c>
      <c r="CM4554">
        <f>IF(opportunity_tbl[[#This Row],[Stage]]="Closed Won",1,0)</f>
        <v>1</v>
      </c>
    </row>
    <row r="4555" spans="1:91" hidden="1" x14ac:dyDescent="0.3">
      <c r="A4555" t="s">
        <v>5385</v>
      </c>
      <c r="B4555" t="b">
        <v>0</v>
      </c>
      <c r="D4555" t="b">
        <v>0</v>
      </c>
      <c r="H4555" s="1">
        <v>44482</v>
      </c>
      <c r="I4555" s="6" t="b">
        <v>1</v>
      </c>
      <c r="L4555" t="s">
        <v>5386</v>
      </c>
      <c r="O4555" t="s">
        <v>170</v>
      </c>
      <c r="P4555" t="b">
        <v>0</v>
      </c>
      <c r="Q4555" s="2">
        <v>44529.816446759258</v>
      </c>
      <c r="R4555" s="5">
        <v>44529</v>
      </c>
      <c r="S4555" s="6">
        <f t="shared" si="71"/>
        <v>2021</v>
      </c>
      <c r="U4555" t="b">
        <v>0</v>
      </c>
      <c r="X4555" t="b">
        <v>0</v>
      </c>
      <c r="Y4555" t="s">
        <v>180</v>
      </c>
      <c r="Z4555">
        <v>4</v>
      </c>
      <c r="AA4555">
        <v>2021</v>
      </c>
      <c r="AB4555" t="s">
        <v>8</v>
      </c>
      <c r="AC4555" t="s">
        <v>8</v>
      </c>
      <c r="AD4555" t="b">
        <v>0</v>
      </c>
      <c r="AE4555" t="b">
        <v>0</v>
      </c>
      <c r="AG4555" t="b">
        <v>1</v>
      </c>
      <c r="AH4555" t="b">
        <v>0</v>
      </c>
      <c r="AI4555" t="b">
        <v>0</v>
      </c>
      <c r="AJ4555" t="s">
        <v>92</v>
      </c>
      <c r="AK4555" t="b">
        <v>0</v>
      </c>
      <c r="AM4555" t="b">
        <v>0</v>
      </c>
      <c r="AO4555" t="s">
        <v>170</v>
      </c>
      <c r="AP4555" s="2">
        <v>44529.817175925928</v>
      </c>
      <c r="AS4555" s="1">
        <v>44530</v>
      </c>
      <c r="AU4555" t="b">
        <v>0</v>
      </c>
      <c r="AX4555" t="s">
        <v>5387</v>
      </c>
      <c r="BD4555" t="s">
        <v>10867</v>
      </c>
      <c r="BF4555" t="b">
        <v>0</v>
      </c>
      <c r="BJ4555" t="s">
        <v>170</v>
      </c>
      <c r="BK4555" t="s">
        <v>163</v>
      </c>
      <c r="BP4555" t="s">
        <v>437</v>
      </c>
      <c r="BS4555" t="s">
        <v>97</v>
      </c>
      <c r="BT4555" t="b">
        <v>0</v>
      </c>
      <c r="BV4555" t="b">
        <v>0</v>
      </c>
      <c r="BY4555" t="s">
        <v>104</v>
      </c>
      <c r="BZ4555" t="b">
        <v>0</v>
      </c>
      <c r="CA4555" s="2">
        <v>44529.817175925928</v>
      </c>
      <c r="CD4555" t="b">
        <v>0</v>
      </c>
      <c r="CE4555" t="b">
        <v>1</v>
      </c>
      <c r="CF4555">
        <v>0</v>
      </c>
      <c r="CG4555">
        <v>0</v>
      </c>
      <c r="CH4555" s="3">
        <v>4775.46</v>
      </c>
      <c r="CI4555">
        <v>0</v>
      </c>
      <c r="CJ4555" s="3">
        <v>4775.46</v>
      </c>
      <c r="CK4555">
        <v>100</v>
      </c>
      <c r="CL4555">
        <v>0</v>
      </c>
      <c r="CM4555">
        <f>IF(opportunity_tbl[[#This Row],[Stage]]="Closed Won",1,0)</f>
        <v>1</v>
      </c>
    </row>
    <row r="4556" spans="1:91" hidden="1" x14ac:dyDescent="0.3">
      <c r="A4556" t="s">
        <v>10868</v>
      </c>
      <c r="B4556" t="b">
        <v>0</v>
      </c>
      <c r="D4556" t="b">
        <v>0</v>
      </c>
      <c r="H4556" s="1">
        <v>44538</v>
      </c>
      <c r="I4556" s="6" t="b">
        <v>1</v>
      </c>
      <c r="L4556" t="s">
        <v>10869</v>
      </c>
      <c r="O4556" t="s">
        <v>170</v>
      </c>
      <c r="P4556" t="b">
        <v>1</v>
      </c>
      <c r="Q4556" s="2">
        <v>44515.836076388892</v>
      </c>
      <c r="R4556" s="5">
        <v>44515</v>
      </c>
      <c r="S4556" s="6">
        <f t="shared" si="71"/>
        <v>2021</v>
      </c>
      <c r="T4556" s="1">
        <v>44538</v>
      </c>
      <c r="U4556" t="b">
        <v>0</v>
      </c>
      <c r="X4556" t="b">
        <v>0</v>
      </c>
      <c r="Y4556" t="s">
        <v>180</v>
      </c>
      <c r="Z4556">
        <v>4</v>
      </c>
      <c r="AA4556">
        <v>2021</v>
      </c>
      <c r="AB4556" t="s">
        <v>8</v>
      </c>
      <c r="AC4556" t="s">
        <v>8</v>
      </c>
      <c r="AD4556" t="b">
        <v>0</v>
      </c>
      <c r="AE4556" t="b">
        <v>0</v>
      </c>
      <c r="AG4556" t="b">
        <v>1</v>
      </c>
      <c r="AH4556" t="b">
        <v>1</v>
      </c>
      <c r="AI4556" t="b">
        <v>1</v>
      </c>
      <c r="AJ4556" t="s">
        <v>204</v>
      </c>
      <c r="AK4556" t="b">
        <v>0</v>
      </c>
      <c r="AM4556" t="b">
        <v>0</v>
      </c>
      <c r="AN4556" s="1">
        <v>44501</v>
      </c>
      <c r="AO4556" t="s">
        <v>170</v>
      </c>
      <c r="AP4556" s="2">
        <v>44538.985659722224</v>
      </c>
      <c r="AR4556" s="2">
        <v>44538.985648148147</v>
      </c>
      <c r="AS4556" s="1">
        <v>44538</v>
      </c>
      <c r="AU4556" t="b">
        <v>0</v>
      </c>
      <c r="AX4556" t="s">
        <v>225</v>
      </c>
      <c r="BD4556" t="s">
        <v>10870</v>
      </c>
      <c r="BF4556" t="b">
        <v>0</v>
      </c>
      <c r="BJ4556" t="s">
        <v>170</v>
      </c>
      <c r="BK4556" t="s">
        <v>1094</v>
      </c>
      <c r="BN4556" t="s">
        <v>10869</v>
      </c>
      <c r="BP4556" t="s">
        <v>2439</v>
      </c>
      <c r="BR4556" t="s">
        <v>10871</v>
      </c>
      <c r="BS4556" t="s">
        <v>214</v>
      </c>
      <c r="BT4556" t="b">
        <v>0</v>
      </c>
      <c r="BV4556" t="b">
        <v>0</v>
      </c>
      <c r="BY4556" t="s">
        <v>104</v>
      </c>
      <c r="BZ4556" t="b">
        <v>0</v>
      </c>
      <c r="CA4556" s="2">
        <v>44538.985659722224</v>
      </c>
      <c r="CB4556" t="s">
        <v>330</v>
      </c>
      <c r="CD4556" t="b">
        <v>0</v>
      </c>
      <c r="CE4556" t="b">
        <v>1</v>
      </c>
      <c r="CF4556">
        <v>0</v>
      </c>
      <c r="CG4556">
        <v>0</v>
      </c>
      <c r="CH4556" s="3">
        <v>138168</v>
      </c>
      <c r="CI4556">
        <v>0</v>
      </c>
      <c r="CJ4556" s="3">
        <v>138168</v>
      </c>
      <c r="CK4556">
        <v>100</v>
      </c>
      <c r="CL4556">
        <v>0</v>
      </c>
      <c r="CM4556">
        <f>IF(opportunity_tbl[[#This Row],[Stage]]="Closed Won",1,0)</f>
        <v>1</v>
      </c>
    </row>
    <row r="4557" spans="1:91" hidden="1" x14ac:dyDescent="0.3">
      <c r="A4557" t="s">
        <v>7848</v>
      </c>
      <c r="B4557" t="b">
        <v>0</v>
      </c>
      <c r="D4557" t="b">
        <v>0</v>
      </c>
      <c r="H4557" s="1">
        <v>44358</v>
      </c>
      <c r="I4557" s="6" t="b">
        <v>1</v>
      </c>
      <c r="O4557" t="s">
        <v>100</v>
      </c>
      <c r="P4557" t="b">
        <v>0</v>
      </c>
      <c r="Q4557" s="2">
        <v>44358.536921296298</v>
      </c>
      <c r="R4557" s="5">
        <v>44358</v>
      </c>
      <c r="S4557" s="6">
        <f t="shared" si="71"/>
        <v>2021</v>
      </c>
      <c r="T4557" s="1">
        <v>44358</v>
      </c>
      <c r="U4557" t="b">
        <v>0</v>
      </c>
      <c r="X4557" t="b">
        <v>0</v>
      </c>
      <c r="Y4557" t="s">
        <v>434</v>
      </c>
      <c r="Z4557">
        <v>2</v>
      </c>
      <c r="AA4557">
        <v>2021</v>
      </c>
      <c r="AB4557" t="s">
        <v>8</v>
      </c>
      <c r="AC4557" t="s">
        <v>8</v>
      </c>
      <c r="AD4557" t="b">
        <v>1</v>
      </c>
      <c r="AE4557" t="b">
        <v>0</v>
      </c>
      <c r="AG4557" t="b">
        <v>1</v>
      </c>
      <c r="AH4557" t="b">
        <v>0</v>
      </c>
      <c r="AI4557" t="b">
        <v>0</v>
      </c>
      <c r="AJ4557" t="s">
        <v>114</v>
      </c>
      <c r="AK4557" t="b">
        <v>0</v>
      </c>
      <c r="AM4557" t="b">
        <v>0</v>
      </c>
      <c r="AO4557" t="s">
        <v>100</v>
      </c>
      <c r="AP4557" s="2">
        <v>44358.765046296299</v>
      </c>
      <c r="AR4557" s="2">
        <v>44358.642430555556</v>
      </c>
      <c r="AS4557" s="1">
        <v>44358</v>
      </c>
      <c r="AU4557" t="b">
        <v>0</v>
      </c>
      <c r="AX4557" t="s">
        <v>225</v>
      </c>
      <c r="BD4557" t="s">
        <v>10872</v>
      </c>
      <c r="BF4557" t="b">
        <v>0</v>
      </c>
      <c r="BJ4557" t="s">
        <v>117</v>
      </c>
      <c r="BK4557" t="s">
        <v>163</v>
      </c>
      <c r="BP4557" t="s">
        <v>437</v>
      </c>
      <c r="BS4557" t="s">
        <v>97</v>
      </c>
      <c r="BT4557" t="b">
        <v>0</v>
      </c>
      <c r="BV4557" t="b">
        <v>0</v>
      </c>
      <c r="BY4557" t="s">
        <v>104</v>
      </c>
      <c r="BZ4557" t="b">
        <v>0</v>
      </c>
      <c r="CA4557" s="2">
        <v>44376.857581018521</v>
      </c>
      <c r="CD4557" t="b">
        <v>0</v>
      </c>
      <c r="CE4557" t="b">
        <v>1</v>
      </c>
      <c r="CF4557">
        <v>0</v>
      </c>
      <c r="CG4557">
        <v>0</v>
      </c>
      <c r="CH4557" s="3">
        <v>2205.63</v>
      </c>
      <c r="CI4557">
        <v>0</v>
      </c>
      <c r="CJ4557" s="3">
        <v>2205.63</v>
      </c>
      <c r="CK4557">
        <v>100</v>
      </c>
      <c r="CL4557">
        <v>0</v>
      </c>
      <c r="CM4557">
        <f>IF(opportunity_tbl[[#This Row],[Stage]]="Closed Won",1,0)</f>
        <v>1</v>
      </c>
    </row>
    <row r="4558" spans="1:91" hidden="1" x14ac:dyDescent="0.3">
      <c r="A4558" t="s">
        <v>10873</v>
      </c>
      <c r="B4558" t="b">
        <v>0</v>
      </c>
      <c r="D4558" t="b">
        <v>0</v>
      </c>
      <c r="H4558" s="1">
        <v>44375</v>
      </c>
      <c r="I4558" s="6" t="b">
        <v>1</v>
      </c>
      <c r="L4558" t="s">
        <v>10874</v>
      </c>
      <c r="O4558" t="s">
        <v>149</v>
      </c>
      <c r="P4558" t="b">
        <v>0</v>
      </c>
      <c r="Q4558" s="2">
        <v>44341.715740740743</v>
      </c>
      <c r="R4558" s="5">
        <v>44341</v>
      </c>
      <c r="S4558" s="6">
        <f t="shared" si="71"/>
        <v>2021</v>
      </c>
      <c r="T4558" s="1">
        <v>44375</v>
      </c>
      <c r="U4558" t="b">
        <v>0</v>
      </c>
      <c r="X4558" t="b">
        <v>0</v>
      </c>
      <c r="Y4558" t="s">
        <v>434</v>
      </c>
      <c r="Z4558">
        <v>2</v>
      </c>
      <c r="AA4558">
        <v>2021</v>
      </c>
      <c r="AB4558" t="s">
        <v>8</v>
      </c>
      <c r="AC4558" t="s">
        <v>8</v>
      </c>
      <c r="AD4558" t="b">
        <v>1</v>
      </c>
      <c r="AE4558" t="b">
        <v>0</v>
      </c>
      <c r="AF4558" t="s">
        <v>2887</v>
      </c>
      <c r="AG4558" t="b">
        <v>1</v>
      </c>
      <c r="AH4558" t="b">
        <v>0</v>
      </c>
      <c r="AI4558" t="b">
        <v>0</v>
      </c>
      <c r="AJ4558" t="s">
        <v>139</v>
      </c>
      <c r="AK4558" t="b">
        <v>0</v>
      </c>
      <c r="AM4558" t="b">
        <v>0</v>
      </c>
      <c r="AN4558" s="1">
        <v>44364</v>
      </c>
      <c r="AO4558" t="s">
        <v>149</v>
      </c>
      <c r="AP4558" s="2">
        <v>44375.741886574076</v>
      </c>
      <c r="AR4558" s="2">
        <v>44375.741886574076</v>
      </c>
      <c r="AS4558" s="1">
        <v>44375</v>
      </c>
      <c r="AU4558" t="b">
        <v>0</v>
      </c>
      <c r="AX4558" t="s">
        <v>225</v>
      </c>
      <c r="BD4558" t="s">
        <v>10875</v>
      </c>
      <c r="BF4558" t="b">
        <v>0</v>
      </c>
      <c r="BJ4558" t="s">
        <v>149</v>
      </c>
      <c r="BK4558" t="s">
        <v>157</v>
      </c>
      <c r="BM4558" t="s">
        <v>402</v>
      </c>
      <c r="BP4558" t="s">
        <v>437</v>
      </c>
      <c r="BR4558" t="s">
        <v>10876</v>
      </c>
      <c r="BS4558" t="s">
        <v>97</v>
      </c>
      <c r="BT4558" t="b">
        <v>0</v>
      </c>
      <c r="BV4558" t="b">
        <v>0</v>
      </c>
      <c r="BY4558" t="s">
        <v>104</v>
      </c>
      <c r="BZ4558" t="b">
        <v>0</v>
      </c>
      <c r="CA4558" s="2">
        <v>44376.857581018521</v>
      </c>
      <c r="CD4558" t="b">
        <v>0</v>
      </c>
      <c r="CE4558" t="b">
        <v>1</v>
      </c>
      <c r="CF4558">
        <v>0</v>
      </c>
      <c r="CG4558">
        <v>0</v>
      </c>
      <c r="CH4558" s="3">
        <v>69634.259999999995</v>
      </c>
      <c r="CI4558">
        <v>0</v>
      </c>
      <c r="CJ4558" s="3">
        <v>69634.259999999995</v>
      </c>
      <c r="CK4558">
        <v>100</v>
      </c>
      <c r="CL4558">
        <v>0</v>
      </c>
      <c r="CM4558">
        <f>IF(opportunity_tbl[[#This Row],[Stage]]="Closed Won",1,0)</f>
        <v>1</v>
      </c>
    </row>
    <row r="4559" spans="1:91" hidden="1" x14ac:dyDescent="0.3">
      <c r="A4559" t="s">
        <v>7419</v>
      </c>
      <c r="B4559" t="b">
        <v>0</v>
      </c>
      <c r="D4559" t="b">
        <v>0</v>
      </c>
      <c r="H4559" s="1">
        <v>44361</v>
      </c>
      <c r="I4559" s="6" t="b">
        <v>1</v>
      </c>
      <c r="O4559" t="s">
        <v>2868</v>
      </c>
      <c r="P4559" t="b">
        <v>0</v>
      </c>
      <c r="Q4559" s="2">
        <v>44361.906828703701</v>
      </c>
      <c r="R4559" s="5">
        <v>44361</v>
      </c>
      <c r="S4559" s="6">
        <f t="shared" si="71"/>
        <v>2021</v>
      </c>
      <c r="T4559" s="1">
        <v>44361</v>
      </c>
      <c r="U4559" t="b">
        <v>0</v>
      </c>
      <c r="X4559" t="b">
        <v>0</v>
      </c>
      <c r="Y4559" t="s">
        <v>434</v>
      </c>
      <c r="Z4559">
        <v>2</v>
      </c>
      <c r="AA4559">
        <v>2021</v>
      </c>
      <c r="AB4559" t="s">
        <v>8</v>
      </c>
      <c r="AC4559" t="s">
        <v>8</v>
      </c>
      <c r="AD4559" t="b">
        <v>0</v>
      </c>
      <c r="AE4559" t="b">
        <v>0</v>
      </c>
      <c r="AG4559" t="b">
        <v>1</v>
      </c>
      <c r="AH4559" t="b">
        <v>0</v>
      </c>
      <c r="AI4559" t="b">
        <v>0</v>
      </c>
      <c r="AJ4559" t="s">
        <v>114</v>
      </c>
      <c r="AK4559" t="b">
        <v>0</v>
      </c>
      <c r="AM4559" t="b">
        <v>0</v>
      </c>
      <c r="AO4559" t="s">
        <v>2868</v>
      </c>
      <c r="AP4559" s="2">
        <v>44361.916886574072</v>
      </c>
      <c r="AR4559" s="2">
        <v>44361.911898148152</v>
      </c>
      <c r="AS4559" s="1">
        <v>44361</v>
      </c>
      <c r="AU4559" t="b">
        <v>0</v>
      </c>
      <c r="AX4559" t="s">
        <v>161</v>
      </c>
      <c r="BD4559" t="s">
        <v>10877</v>
      </c>
      <c r="BF4559" t="b">
        <v>1</v>
      </c>
      <c r="BJ4559" t="s">
        <v>2868</v>
      </c>
      <c r="BK4559" t="s">
        <v>163</v>
      </c>
      <c r="BN4559" t="s">
        <v>4004</v>
      </c>
      <c r="BP4559" t="s">
        <v>437</v>
      </c>
      <c r="BS4559" t="s">
        <v>97</v>
      </c>
      <c r="BT4559" t="b">
        <v>0</v>
      </c>
      <c r="BV4559" t="b">
        <v>0</v>
      </c>
      <c r="BY4559" t="s">
        <v>104</v>
      </c>
      <c r="BZ4559" t="b">
        <v>0</v>
      </c>
      <c r="CA4559" s="2">
        <v>44376.857581018521</v>
      </c>
      <c r="CD4559" t="b">
        <v>0</v>
      </c>
      <c r="CE4559" t="b">
        <v>1</v>
      </c>
      <c r="CF4559">
        <v>0</v>
      </c>
      <c r="CG4559">
        <v>0</v>
      </c>
      <c r="CH4559" s="3">
        <v>1500</v>
      </c>
      <c r="CI4559">
        <v>0</v>
      </c>
      <c r="CJ4559" s="3">
        <v>1500</v>
      </c>
      <c r="CK4559">
        <v>100</v>
      </c>
      <c r="CL4559">
        <v>0</v>
      </c>
      <c r="CM4559">
        <f>IF(opportunity_tbl[[#This Row],[Stage]]="Closed Won",1,0)</f>
        <v>1</v>
      </c>
    </row>
    <row r="4560" spans="1:91" hidden="1" x14ac:dyDescent="0.3">
      <c r="A4560" t="s">
        <v>7419</v>
      </c>
      <c r="B4560" t="b">
        <v>0</v>
      </c>
      <c r="D4560" t="b">
        <v>0</v>
      </c>
      <c r="H4560" s="1">
        <v>44368</v>
      </c>
      <c r="I4560" s="6" t="b">
        <v>1</v>
      </c>
      <c r="O4560" t="s">
        <v>2868</v>
      </c>
      <c r="P4560" t="b">
        <v>0</v>
      </c>
      <c r="Q4560" s="2">
        <v>44368.550578703704</v>
      </c>
      <c r="R4560" s="5">
        <v>44368</v>
      </c>
      <c r="S4560" s="6">
        <f t="shared" si="71"/>
        <v>2021</v>
      </c>
      <c r="U4560" t="b">
        <v>0</v>
      </c>
      <c r="X4560" t="b">
        <v>0</v>
      </c>
      <c r="Y4560" t="s">
        <v>434</v>
      </c>
      <c r="Z4560">
        <v>2</v>
      </c>
      <c r="AA4560">
        <v>2021</v>
      </c>
      <c r="AB4560" t="s">
        <v>8</v>
      </c>
      <c r="AC4560" t="s">
        <v>8</v>
      </c>
      <c r="AD4560" t="b">
        <v>0</v>
      </c>
      <c r="AE4560" t="b">
        <v>0</v>
      </c>
      <c r="AG4560" t="b">
        <v>1</v>
      </c>
      <c r="AH4560" t="b">
        <v>0</v>
      </c>
      <c r="AI4560" t="b">
        <v>0</v>
      </c>
      <c r="AJ4560" t="s">
        <v>114</v>
      </c>
      <c r="AK4560" t="b">
        <v>0</v>
      </c>
      <c r="AM4560" t="b">
        <v>0</v>
      </c>
      <c r="AO4560" t="s">
        <v>2868</v>
      </c>
      <c r="AP4560" s="2">
        <v>44368.579594907409</v>
      </c>
      <c r="AS4560" s="1">
        <v>44368</v>
      </c>
      <c r="AU4560" t="b">
        <v>0</v>
      </c>
      <c r="AX4560" t="s">
        <v>225</v>
      </c>
      <c r="BD4560" t="s">
        <v>10878</v>
      </c>
      <c r="BF4560" t="b">
        <v>1</v>
      </c>
      <c r="BJ4560" t="s">
        <v>2868</v>
      </c>
      <c r="BK4560" t="s">
        <v>163</v>
      </c>
      <c r="BM4560" t="s">
        <v>107</v>
      </c>
      <c r="BN4560" t="s">
        <v>4004</v>
      </c>
      <c r="BP4560" t="s">
        <v>437</v>
      </c>
      <c r="BS4560" t="s">
        <v>97</v>
      </c>
      <c r="BT4560" t="b">
        <v>0</v>
      </c>
      <c r="BU4560" t="s">
        <v>107</v>
      </c>
      <c r="BV4560" t="b">
        <v>0</v>
      </c>
      <c r="BY4560" t="s">
        <v>104</v>
      </c>
      <c r="BZ4560" t="b">
        <v>0</v>
      </c>
      <c r="CA4560" s="2">
        <v>44376.857581018521</v>
      </c>
      <c r="CD4560" t="b">
        <v>0</v>
      </c>
      <c r="CE4560" t="b">
        <v>1</v>
      </c>
      <c r="CF4560">
        <v>0</v>
      </c>
      <c r="CG4560">
        <v>0</v>
      </c>
      <c r="CH4560" s="3">
        <v>5085.75</v>
      </c>
      <c r="CI4560">
        <v>0</v>
      </c>
      <c r="CJ4560" s="3">
        <v>5085.75</v>
      </c>
      <c r="CK4560">
        <v>100</v>
      </c>
      <c r="CL4560">
        <v>0</v>
      </c>
      <c r="CM4560">
        <f>IF(opportunity_tbl[[#This Row],[Stage]]="Closed Won",1,0)</f>
        <v>1</v>
      </c>
    </row>
    <row r="4561" spans="1:91" hidden="1" x14ac:dyDescent="0.3">
      <c r="A4561" t="s">
        <v>1040</v>
      </c>
      <c r="B4561" t="b">
        <v>0</v>
      </c>
      <c r="D4561" t="b">
        <v>0</v>
      </c>
      <c r="E4561" t="s">
        <v>3536</v>
      </c>
      <c r="H4561" s="1">
        <v>44357</v>
      </c>
      <c r="I4561" s="6" t="b">
        <v>1</v>
      </c>
      <c r="O4561" t="s">
        <v>100</v>
      </c>
      <c r="P4561" t="b">
        <v>0</v>
      </c>
      <c r="Q4561" s="2">
        <v>44333.604953703703</v>
      </c>
      <c r="R4561" s="5">
        <v>44333</v>
      </c>
      <c r="S4561" s="6">
        <f t="shared" si="71"/>
        <v>2021</v>
      </c>
      <c r="T4561" s="1">
        <v>44357</v>
      </c>
      <c r="U4561" t="b">
        <v>0</v>
      </c>
      <c r="X4561" t="b">
        <v>0</v>
      </c>
      <c r="Y4561" t="s">
        <v>434</v>
      </c>
      <c r="Z4561">
        <v>2</v>
      </c>
      <c r="AA4561">
        <v>2021</v>
      </c>
      <c r="AB4561" t="s">
        <v>8</v>
      </c>
      <c r="AC4561" t="s">
        <v>8</v>
      </c>
      <c r="AD4561" t="b">
        <v>1</v>
      </c>
      <c r="AE4561" t="b">
        <v>0</v>
      </c>
      <c r="AG4561" t="b">
        <v>1</v>
      </c>
      <c r="AH4561" t="b">
        <v>0</v>
      </c>
      <c r="AI4561" t="b">
        <v>0</v>
      </c>
      <c r="AJ4561" t="s">
        <v>139</v>
      </c>
      <c r="AK4561" t="b">
        <v>0</v>
      </c>
      <c r="AM4561" t="b">
        <v>0</v>
      </c>
      <c r="AN4561" s="1">
        <v>44335</v>
      </c>
      <c r="AO4561" t="s">
        <v>100</v>
      </c>
      <c r="AP4561" s="2">
        <v>44364.639872685184</v>
      </c>
      <c r="AR4561" s="2">
        <v>44357.840520833335</v>
      </c>
      <c r="AS4561" s="1">
        <v>44357</v>
      </c>
      <c r="AU4561" t="b">
        <v>0</v>
      </c>
      <c r="AX4561" t="s">
        <v>161</v>
      </c>
      <c r="BD4561" t="s">
        <v>10879</v>
      </c>
      <c r="BF4561" t="b">
        <v>1</v>
      </c>
      <c r="BJ4561" t="s">
        <v>100</v>
      </c>
      <c r="BK4561" t="s">
        <v>157</v>
      </c>
      <c r="BM4561" t="s">
        <v>96</v>
      </c>
      <c r="BN4561" t="s">
        <v>10880</v>
      </c>
      <c r="BP4561" t="s">
        <v>437</v>
      </c>
      <c r="BR4561" t="s">
        <v>10881</v>
      </c>
      <c r="BS4561" t="s">
        <v>97</v>
      </c>
      <c r="BT4561" t="b">
        <v>0</v>
      </c>
      <c r="BV4561" t="b">
        <v>0</v>
      </c>
      <c r="BY4561" t="s">
        <v>104</v>
      </c>
      <c r="BZ4561" t="b">
        <v>0</v>
      </c>
      <c r="CA4561" s="2">
        <v>44376.857581018521</v>
      </c>
      <c r="CD4561" t="b">
        <v>0</v>
      </c>
      <c r="CE4561" t="b">
        <v>1</v>
      </c>
      <c r="CF4561">
        <v>0</v>
      </c>
      <c r="CG4561">
        <v>0</v>
      </c>
      <c r="CH4561" s="3">
        <v>6500</v>
      </c>
      <c r="CI4561">
        <v>0</v>
      </c>
      <c r="CJ4561" s="3">
        <v>6500</v>
      </c>
      <c r="CK4561">
        <v>100</v>
      </c>
      <c r="CL4561">
        <v>0</v>
      </c>
      <c r="CM4561">
        <f>IF(opportunity_tbl[[#This Row],[Stage]]="Closed Won",1,0)</f>
        <v>1</v>
      </c>
    </row>
    <row r="4562" spans="1:91" hidden="1" x14ac:dyDescent="0.3">
      <c r="A4562" t="s">
        <v>10882</v>
      </c>
      <c r="B4562" t="b">
        <v>0</v>
      </c>
      <c r="D4562" t="b">
        <v>0</v>
      </c>
      <c r="H4562" s="1">
        <v>44362</v>
      </c>
      <c r="I4562" s="6" t="b">
        <v>1</v>
      </c>
      <c r="O4562" t="s">
        <v>2868</v>
      </c>
      <c r="P4562" t="b">
        <v>0</v>
      </c>
      <c r="Q4562" s="2">
        <v>44333.531736111108</v>
      </c>
      <c r="R4562" s="5">
        <v>44333</v>
      </c>
      <c r="S4562" s="6">
        <f t="shared" si="71"/>
        <v>2021</v>
      </c>
      <c r="T4562" s="1">
        <v>44362</v>
      </c>
      <c r="U4562" t="b">
        <v>0</v>
      </c>
      <c r="X4562" t="b">
        <v>0</v>
      </c>
      <c r="Y4562" t="s">
        <v>434</v>
      </c>
      <c r="Z4562">
        <v>2</v>
      </c>
      <c r="AA4562">
        <v>2021</v>
      </c>
      <c r="AB4562" t="s">
        <v>8</v>
      </c>
      <c r="AC4562" t="s">
        <v>8</v>
      </c>
      <c r="AD4562" t="b">
        <v>1</v>
      </c>
      <c r="AE4562" t="b">
        <v>0</v>
      </c>
      <c r="AG4562" t="b">
        <v>1</v>
      </c>
      <c r="AH4562" t="b">
        <v>0</v>
      </c>
      <c r="AI4562" t="b">
        <v>0</v>
      </c>
      <c r="AJ4562" t="s">
        <v>114</v>
      </c>
      <c r="AK4562" t="b">
        <v>0</v>
      </c>
      <c r="AM4562" t="b">
        <v>0</v>
      </c>
      <c r="AO4562" t="s">
        <v>2868</v>
      </c>
      <c r="AP4562" s="2">
        <v>44362.542037037034</v>
      </c>
      <c r="AR4562" s="2">
        <v>44362.492534722223</v>
      </c>
      <c r="AS4562" s="1">
        <v>44362</v>
      </c>
      <c r="AU4562" t="b">
        <v>0</v>
      </c>
      <c r="AX4562" t="s">
        <v>225</v>
      </c>
      <c r="BD4562" t="s">
        <v>10883</v>
      </c>
      <c r="BF4562" t="b">
        <v>1</v>
      </c>
      <c r="BJ4562" t="s">
        <v>2868</v>
      </c>
      <c r="BK4562" t="s">
        <v>163</v>
      </c>
      <c r="BM4562" t="s">
        <v>402</v>
      </c>
      <c r="BN4562" t="s">
        <v>5513</v>
      </c>
      <c r="BP4562" t="s">
        <v>437</v>
      </c>
      <c r="BS4562" t="s">
        <v>97</v>
      </c>
      <c r="BT4562" t="b">
        <v>0</v>
      </c>
      <c r="BU4562" t="s">
        <v>165</v>
      </c>
      <c r="BV4562" t="b">
        <v>0</v>
      </c>
      <c r="BY4562" t="s">
        <v>104</v>
      </c>
      <c r="BZ4562" t="b">
        <v>0</v>
      </c>
      <c r="CA4562" s="2">
        <v>44376.857581018521</v>
      </c>
      <c r="CD4562" t="b">
        <v>0</v>
      </c>
      <c r="CE4562" t="b">
        <v>1</v>
      </c>
      <c r="CF4562">
        <v>0</v>
      </c>
      <c r="CG4562">
        <v>0</v>
      </c>
      <c r="CH4562" s="3">
        <v>48750</v>
      </c>
      <c r="CI4562">
        <v>0</v>
      </c>
      <c r="CJ4562" s="3">
        <v>48750</v>
      </c>
      <c r="CK4562">
        <v>100</v>
      </c>
      <c r="CL4562">
        <v>0</v>
      </c>
      <c r="CM4562">
        <f>IF(opportunity_tbl[[#This Row],[Stage]]="Closed Won",1,0)</f>
        <v>1</v>
      </c>
    </row>
    <row r="4563" spans="1:91" hidden="1" x14ac:dyDescent="0.3">
      <c r="A4563" t="s">
        <v>7921</v>
      </c>
      <c r="B4563" t="b">
        <v>0</v>
      </c>
      <c r="D4563" t="b">
        <v>0</v>
      </c>
      <c r="H4563" s="1">
        <v>44363</v>
      </c>
      <c r="I4563" s="6" t="b">
        <v>1</v>
      </c>
      <c r="O4563" t="s">
        <v>3235</v>
      </c>
      <c r="P4563" t="b">
        <v>0</v>
      </c>
      <c r="Q4563" s="2">
        <v>44329.372997685183</v>
      </c>
      <c r="R4563" s="5">
        <v>44329</v>
      </c>
      <c r="S4563" s="6">
        <f t="shared" si="71"/>
        <v>2021</v>
      </c>
      <c r="T4563" s="1">
        <v>44363</v>
      </c>
      <c r="U4563" t="b">
        <v>0</v>
      </c>
      <c r="X4563" t="b">
        <v>0</v>
      </c>
      <c r="Y4563" t="s">
        <v>434</v>
      </c>
      <c r="Z4563">
        <v>2</v>
      </c>
      <c r="AA4563">
        <v>2021</v>
      </c>
      <c r="AB4563" t="s">
        <v>8</v>
      </c>
      <c r="AC4563" t="s">
        <v>8</v>
      </c>
      <c r="AD4563" t="b">
        <v>1</v>
      </c>
      <c r="AE4563" t="b">
        <v>1</v>
      </c>
      <c r="AG4563" t="b">
        <v>1</v>
      </c>
      <c r="AH4563" t="b">
        <v>0</v>
      </c>
      <c r="AI4563" t="b">
        <v>0</v>
      </c>
      <c r="AJ4563" t="s">
        <v>222</v>
      </c>
      <c r="AK4563" t="b">
        <v>0</v>
      </c>
      <c r="AM4563" t="b">
        <v>0</v>
      </c>
      <c r="AN4563" s="1">
        <v>44361</v>
      </c>
      <c r="AO4563" t="s">
        <v>3235</v>
      </c>
      <c r="AP4563" s="2">
        <v>44363.400509259256</v>
      </c>
      <c r="AR4563" s="2">
        <v>44363.400497685187</v>
      </c>
      <c r="AS4563" s="1">
        <v>44363</v>
      </c>
      <c r="AU4563" t="b">
        <v>0</v>
      </c>
      <c r="AX4563" t="s">
        <v>225</v>
      </c>
      <c r="BD4563" t="s">
        <v>10884</v>
      </c>
      <c r="BF4563" t="b">
        <v>0</v>
      </c>
      <c r="BJ4563" t="s">
        <v>3235</v>
      </c>
      <c r="BK4563" t="s">
        <v>2080</v>
      </c>
      <c r="BN4563" t="s">
        <v>7922</v>
      </c>
      <c r="BO4563" t="s">
        <v>212</v>
      </c>
      <c r="BP4563" t="s">
        <v>2439</v>
      </c>
      <c r="BR4563" t="s">
        <v>10885</v>
      </c>
      <c r="BS4563" t="s">
        <v>214</v>
      </c>
      <c r="BT4563" t="b">
        <v>0</v>
      </c>
      <c r="BV4563" t="b">
        <v>0</v>
      </c>
      <c r="BY4563" t="s">
        <v>104</v>
      </c>
      <c r="BZ4563" t="b">
        <v>0</v>
      </c>
      <c r="CA4563" s="2">
        <v>44376.857581018521</v>
      </c>
      <c r="CB4563" t="s">
        <v>2838</v>
      </c>
      <c r="CD4563" t="b">
        <v>0</v>
      </c>
      <c r="CE4563" t="b">
        <v>1</v>
      </c>
      <c r="CF4563">
        <v>0</v>
      </c>
      <c r="CG4563">
        <v>0</v>
      </c>
      <c r="CH4563" s="3">
        <v>139659.48000000001</v>
      </c>
      <c r="CI4563">
        <v>0</v>
      </c>
      <c r="CJ4563" s="3">
        <v>139659.48000000001</v>
      </c>
      <c r="CK4563">
        <v>100</v>
      </c>
      <c r="CL4563">
        <v>0</v>
      </c>
      <c r="CM4563">
        <f>IF(opportunity_tbl[[#This Row],[Stage]]="Closed Won",1,0)</f>
        <v>1</v>
      </c>
    </row>
    <row r="4564" spans="1:91" hidden="1" x14ac:dyDescent="0.3">
      <c r="A4564" t="s">
        <v>10886</v>
      </c>
      <c r="B4564" t="b">
        <v>0</v>
      </c>
      <c r="D4564" t="b">
        <v>0</v>
      </c>
      <c r="H4564" s="1">
        <v>44372</v>
      </c>
      <c r="I4564" s="6" t="b">
        <v>1</v>
      </c>
      <c r="L4564" t="s">
        <v>10887</v>
      </c>
      <c r="O4564" t="s">
        <v>3165</v>
      </c>
      <c r="P4564" t="b">
        <v>1</v>
      </c>
      <c r="Q4564" s="2">
        <v>44358.497615740744</v>
      </c>
      <c r="R4564" s="5">
        <v>44358</v>
      </c>
      <c r="S4564" s="6">
        <f t="shared" si="71"/>
        <v>2021</v>
      </c>
      <c r="T4564" s="1">
        <v>44372</v>
      </c>
      <c r="U4564" t="b">
        <v>0</v>
      </c>
      <c r="X4564" t="b">
        <v>0</v>
      </c>
      <c r="Y4564" t="s">
        <v>434</v>
      </c>
      <c r="Z4564">
        <v>2</v>
      </c>
      <c r="AA4564">
        <v>2021</v>
      </c>
      <c r="AB4564" t="s">
        <v>8</v>
      </c>
      <c r="AC4564" t="s">
        <v>8</v>
      </c>
      <c r="AD4564" t="b">
        <v>1</v>
      </c>
      <c r="AE4564" t="b">
        <v>1</v>
      </c>
      <c r="AG4564" t="b">
        <v>1</v>
      </c>
      <c r="AH4564" t="b">
        <v>0</v>
      </c>
      <c r="AI4564" t="b">
        <v>0</v>
      </c>
      <c r="AJ4564" t="s">
        <v>222</v>
      </c>
      <c r="AK4564" t="b">
        <v>0</v>
      </c>
      <c r="AM4564" t="b">
        <v>0</v>
      </c>
      <c r="AO4564" t="s">
        <v>4784</v>
      </c>
      <c r="AP4564" s="2">
        <v>44372.69190972222</v>
      </c>
      <c r="AR4564" s="2">
        <v>44372.492581018516</v>
      </c>
      <c r="AS4564" s="1">
        <v>44372</v>
      </c>
      <c r="AU4564" t="b">
        <v>0</v>
      </c>
      <c r="AX4564" t="s">
        <v>225</v>
      </c>
      <c r="BD4564" t="s">
        <v>10888</v>
      </c>
      <c r="BF4564" t="b">
        <v>0</v>
      </c>
      <c r="BJ4564" t="s">
        <v>3165</v>
      </c>
      <c r="BK4564" t="s">
        <v>2080</v>
      </c>
      <c r="BN4564" t="s">
        <v>10887</v>
      </c>
      <c r="BO4564" t="s">
        <v>212</v>
      </c>
      <c r="BP4564" t="s">
        <v>2439</v>
      </c>
      <c r="BS4564" t="s">
        <v>214</v>
      </c>
      <c r="BT4564" t="b">
        <v>0</v>
      </c>
      <c r="BV4564" t="b">
        <v>0</v>
      </c>
      <c r="BY4564" t="s">
        <v>104</v>
      </c>
      <c r="BZ4564" t="b">
        <v>0</v>
      </c>
      <c r="CA4564" s="2">
        <v>44376.857581018521</v>
      </c>
      <c r="CB4564" t="s">
        <v>3166</v>
      </c>
      <c r="CD4564" t="b">
        <v>0</v>
      </c>
      <c r="CE4564" t="b">
        <v>1</v>
      </c>
      <c r="CF4564">
        <v>0</v>
      </c>
      <c r="CG4564">
        <v>0</v>
      </c>
      <c r="CH4564" s="3">
        <v>113682.54</v>
      </c>
      <c r="CI4564">
        <v>0</v>
      </c>
      <c r="CJ4564" s="3">
        <v>113682.54</v>
      </c>
      <c r="CK4564">
        <v>100</v>
      </c>
      <c r="CL4564">
        <v>0</v>
      </c>
      <c r="CM4564">
        <f>IF(opportunity_tbl[[#This Row],[Stage]]="Closed Won",1,0)</f>
        <v>1</v>
      </c>
    </row>
    <row r="4565" spans="1:91" hidden="1" x14ac:dyDescent="0.3">
      <c r="A4565" t="s">
        <v>10889</v>
      </c>
      <c r="B4565" t="b">
        <v>0</v>
      </c>
      <c r="D4565" t="b">
        <v>0</v>
      </c>
      <c r="H4565" s="1">
        <v>44372</v>
      </c>
      <c r="I4565" s="6" t="b">
        <v>1</v>
      </c>
      <c r="L4565" t="s">
        <v>10890</v>
      </c>
      <c r="O4565" t="s">
        <v>2418</v>
      </c>
      <c r="P4565" t="b">
        <v>1</v>
      </c>
      <c r="Q4565" s="2">
        <v>44357.494814814818</v>
      </c>
      <c r="R4565" s="5">
        <v>44357</v>
      </c>
      <c r="S4565" s="6">
        <f t="shared" si="71"/>
        <v>2021</v>
      </c>
      <c r="T4565" s="1">
        <v>44372</v>
      </c>
      <c r="U4565" t="b">
        <v>0</v>
      </c>
      <c r="X4565" t="b">
        <v>0</v>
      </c>
      <c r="Y4565" t="s">
        <v>434</v>
      </c>
      <c r="Z4565">
        <v>2</v>
      </c>
      <c r="AA4565">
        <v>2021</v>
      </c>
      <c r="AB4565" t="s">
        <v>8</v>
      </c>
      <c r="AC4565" t="s">
        <v>8</v>
      </c>
      <c r="AD4565" t="b">
        <v>1</v>
      </c>
      <c r="AE4565" t="b">
        <v>1</v>
      </c>
      <c r="AG4565" t="b">
        <v>1</v>
      </c>
      <c r="AH4565" t="b">
        <v>0</v>
      </c>
      <c r="AI4565" t="b">
        <v>0</v>
      </c>
      <c r="AJ4565" t="s">
        <v>222</v>
      </c>
      <c r="AK4565" t="b">
        <v>0</v>
      </c>
      <c r="AM4565" t="b">
        <v>0</v>
      </c>
      <c r="AO4565" t="s">
        <v>4784</v>
      </c>
      <c r="AP4565" s="2">
        <v>44372.69190972222</v>
      </c>
      <c r="AR4565" s="2">
        <v>44372.59306712963</v>
      </c>
      <c r="AS4565" s="1">
        <v>44372</v>
      </c>
      <c r="AU4565" t="b">
        <v>0</v>
      </c>
      <c r="AX4565" t="s">
        <v>225</v>
      </c>
      <c r="BD4565" t="s">
        <v>10891</v>
      </c>
      <c r="BF4565" t="b">
        <v>0</v>
      </c>
      <c r="BJ4565" t="s">
        <v>3165</v>
      </c>
      <c r="BK4565" t="s">
        <v>2080</v>
      </c>
      <c r="BN4565" t="s">
        <v>10890</v>
      </c>
      <c r="BO4565" t="s">
        <v>212</v>
      </c>
      <c r="BP4565" t="s">
        <v>2439</v>
      </c>
      <c r="BS4565" t="s">
        <v>214</v>
      </c>
      <c r="BT4565" t="b">
        <v>0</v>
      </c>
      <c r="BV4565" t="b">
        <v>0</v>
      </c>
      <c r="BX4565" t="s">
        <v>10890</v>
      </c>
      <c r="BY4565" t="s">
        <v>104</v>
      </c>
      <c r="BZ4565" t="b">
        <v>0</v>
      </c>
      <c r="CA4565" s="2">
        <v>44376.857581018521</v>
      </c>
      <c r="CB4565" t="s">
        <v>3166</v>
      </c>
      <c r="CD4565" t="b">
        <v>0</v>
      </c>
      <c r="CE4565" t="b">
        <v>1</v>
      </c>
      <c r="CF4565">
        <v>0</v>
      </c>
      <c r="CG4565">
        <v>0</v>
      </c>
      <c r="CH4565" s="3">
        <v>107824</v>
      </c>
      <c r="CI4565">
        <v>0</v>
      </c>
      <c r="CJ4565" s="3">
        <v>107824</v>
      </c>
      <c r="CK4565">
        <v>100</v>
      </c>
      <c r="CL4565">
        <v>0</v>
      </c>
      <c r="CM4565">
        <f>IF(opportunity_tbl[[#This Row],[Stage]]="Closed Won",1,0)</f>
        <v>1</v>
      </c>
    </row>
    <row r="4566" spans="1:91" hidden="1" x14ac:dyDescent="0.3">
      <c r="A4566" t="s">
        <v>10892</v>
      </c>
      <c r="B4566" t="b">
        <v>0</v>
      </c>
      <c r="D4566" t="b">
        <v>0</v>
      </c>
      <c r="H4566" s="1">
        <v>44651</v>
      </c>
      <c r="I4566" s="6" t="b">
        <v>0</v>
      </c>
      <c r="L4566" t="s">
        <v>10893</v>
      </c>
      <c r="O4566" t="s">
        <v>227</v>
      </c>
      <c r="P4566" t="b">
        <v>0</v>
      </c>
      <c r="Q4566" s="2">
        <v>44123.632534722223</v>
      </c>
      <c r="R4566" s="5">
        <v>44123</v>
      </c>
      <c r="S4566" s="6">
        <f t="shared" si="71"/>
        <v>2020</v>
      </c>
      <c r="U4566" t="b">
        <v>0</v>
      </c>
      <c r="X4566" t="b">
        <v>0</v>
      </c>
      <c r="Y4566" t="s">
        <v>533</v>
      </c>
      <c r="Z4566">
        <v>1</v>
      </c>
      <c r="AA4566">
        <v>2022</v>
      </c>
      <c r="AB4566" t="s">
        <v>169</v>
      </c>
      <c r="AC4566" t="s">
        <v>169</v>
      </c>
      <c r="AD4566" t="b">
        <v>0</v>
      </c>
      <c r="AE4566" t="b">
        <v>0</v>
      </c>
      <c r="AG4566" t="b">
        <v>1</v>
      </c>
      <c r="AH4566" t="b">
        <v>1</v>
      </c>
      <c r="AI4566" t="b">
        <v>1</v>
      </c>
      <c r="AJ4566" t="s">
        <v>222</v>
      </c>
      <c r="AK4566" t="b">
        <v>0</v>
      </c>
      <c r="AL4566" t="s">
        <v>484</v>
      </c>
      <c r="AM4566" t="b">
        <v>0</v>
      </c>
      <c r="AN4566" s="1">
        <v>44370</v>
      </c>
      <c r="AO4566" t="s">
        <v>1075</v>
      </c>
      <c r="AP4566" s="2">
        <v>44370.958773148152</v>
      </c>
      <c r="AU4566" t="b">
        <v>0</v>
      </c>
      <c r="AX4566" t="s">
        <v>261</v>
      </c>
      <c r="BD4566" t="s">
        <v>10894</v>
      </c>
      <c r="BF4566" t="b">
        <v>0</v>
      </c>
      <c r="BJ4566" t="s">
        <v>1075</v>
      </c>
      <c r="BK4566" t="s">
        <v>1266</v>
      </c>
      <c r="BN4566" t="s">
        <v>10893</v>
      </c>
      <c r="BO4566" t="s">
        <v>212</v>
      </c>
      <c r="BP4566" t="s">
        <v>213</v>
      </c>
      <c r="BS4566" t="s">
        <v>214</v>
      </c>
      <c r="BT4566" t="b">
        <v>0</v>
      </c>
      <c r="BV4566" t="b">
        <v>0</v>
      </c>
      <c r="BY4566" t="s">
        <v>329</v>
      </c>
      <c r="BZ4566" t="b">
        <v>1</v>
      </c>
      <c r="CA4566" s="2">
        <v>44376.857581018521</v>
      </c>
      <c r="CB4566" t="s">
        <v>396</v>
      </c>
      <c r="CD4566" t="b">
        <v>0</v>
      </c>
      <c r="CE4566" t="b">
        <v>0</v>
      </c>
      <c r="CH4566" s="3">
        <v>106175</v>
      </c>
      <c r="CJ4566" s="3">
        <v>5308.75</v>
      </c>
      <c r="CK4566">
        <v>5</v>
      </c>
      <c r="CL4566">
        <v>0</v>
      </c>
      <c r="CM4566">
        <f>IF(opportunity_tbl[[#This Row],[Stage]]="Closed Won",1,0)</f>
        <v>0</v>
      </c>
    </row>
    <row r="4567" spans="1:91" hidden="1" x14ac:dyDescent="0.3">
      <c r="A4567" t="s">
        <v>231</v>
      </c>
      <c r="B4567" t="b">
        <v>0</v>
      </c>
      <c r="D4567" t="b">
        <v>0</v>
      </c>
      <c r="E4567" t="s">
        <v>4105</v>
      </c>
      <c r="H4567" s="1">
        <v>44651</v>
      </c>
      <c r="I4567" s="6" t="b">
        <v>0</v>
      </c>
      <c r="L4567" t="s">
        <v>10895</v>
      </c>
      <c r="N4567" t="s">
        <v>364</v>
      </c>
      <c r="O4567" t="s">
        <v>394</v>
      </c>
      <c r="P4567" t="b">
        <v>0</v>
      </c>
      <c r="Q4567" s="2">
        <v>43963.836689814816</v>
      </c>
      <c r="R4567" s="5">
        <v>43963</v>
      </c>
      <c r="S4567" s="6">
        <f t="shared" si="71"/>
        <v>2020</v>
      </c>
      <c r="U4567" t="b">
        <v>0</v>
      </c>
      <c r="X4567" t="b">
        <v>0</v>
      </c>
      <c r="Y4567" t="s">
        <v>533</v>
      </c>
      <c r="Z4567">
        <v>1</v>
      </c>
      <c r="AA4567">
        <v>2022</v>
      </c>
      <c r="AB4567" t="s">
        <v>169</v>
      </c>
      <c r="AC4567" t="s">
        <v>169</v>
      </c>
      <c r="AD4567" t="b">
        <v>0</v>
      </c>
      <c r="AE4567" t="b">
        <v>0</v>
      </c>
      <c r="AG4567" t="b">
        <v>1</v>
      </c>
      <c r="AH4567" t="b">
        <v>1</v>
      </c>
      <c r="AI4567" t="b">
        <v>1</v>
      </c>
      <c r="AJ4567" t="s">
        <v>222</v>
      </c>
      <c r="AK4567" t="b">
        <v>0</v>
      </c>
      <c r="AL4567" t="s">
        <v>2384</v>
      </c>
      <c r="AM4567" t="b">
        <v>0</v>
      </c>
      <c r="AN4567" s="1">
        <v>44372</v>
      </c>
      <c r="AO4567" t="s">
        <v>227</v>
      </c>
      <c r="AP4567" s="2">
        <v>44372.674305555556</v>
      </c>
      <c r="AU4567" t="b">
        <v>0</v>
      </c>
      <c r="AX4567" t="s">
        <v>207</v>
      </c>
      <c r="BA4567" t="s">
        <v>2385</v>
      </c>
      <c r="BB4567" t="s">
        <v>2840</v>
      </c>
      <c r="BD4567" t="s">
        <v>10896</v>
      </c>
      <c r="BF4567" t="b">
        <v>0</v>
      </c>
      <c r="BH4567" t="s">
        <v>10897</v>
      </c>
      <c r="BJ4567" t="s">
        <v>227</v>
      </c>
      <c r="BK4567" t="s">
        <v>1266</v>
      </c>
      <c r="BN4567" t="s">
        <v>10895</v>
      </c>
      <c r="BO4567" t="s">
        <v>212</v>
      </c>
      <c r="BP4567" t="s">
        <v>213</v>
      </c>
      <c r="BR4567" t="s">
        <v>10898</v>
      </c>
      <c r="BS4567" t="s">
        <v>214</v>
      </c>
      <c r="BT4567" t="b">
        <v>0</v>
      </c>
      <c r="BV4567" t="b">
        <v>0</v>
      </c>
      <c r="BW4567" t="s">
        <v>5300</v>
      </c>
      <c r="BY4567" t="s">
        <v>369</v>
      </c>
      <c r="BZ4567" t="b">
        <v>1</v>
      </c>
      <c r="CA4567" s="2">
        <v>44376.857581018521</v>
      </c>
      <c r="CB4567" t="s">
        <v>330</v>
      </c>
      <c r="CD4567" t="b">
        <v>0</v>
      </c>
      <c r="CE4567" t="b">
        <v>0</v>
      </c>
      <c r="CF4567">
        <v>0</v>
      </c>
      <c r="CG4567">
        <v>0</v>
      </c>
      <c r="CH4567" s="3">
        <v>36245</v>
      </c>
      <c r="CJ4567" s="3">
        <v>10873.5</v>
      </c>
      <c r="CK4567">
        <v>30</v>
      </c>
      <c r="CL4567">
        <v>0</v>
      </c>
      <c r="CM4567">
        <f>IF(opportunity_tbl[[#This Row],[Stage]]="Closed Won",1,0)</f>
        <v>0</v>
      </c>
    </row>
    <row r="4568" spans="1:91" hidden="1" x14ac:dyDescent="0.3">
      <c r="A4568" t="s">
        <v>4257</v>
      </c>
      <c r="B4568" t="b">
        <v>0</v>
      </c>
      <c r="D4568" t="b">
        <v>0</v>
      </c>
      <c r="H4568" s="1">
        <v>44469</v>
      </c>
      <c r="I4568" s="6" t="b">
        <v>0</v>
      </c>
      <c r="L4568" t="s">
        <v>10899</v>
      </c>
      <c r="O4568" t="s">
        <v>203</v>
      </c>
      <c r="P4568" t="b">
        <v>0</v>
      </c>
      <c r="Q4568" s="2">
        <v>43545.482291666667</v>
      </c>
      <c r="R4568" s="5">
        <v>43545</v>
      </c>
      <c r="S4568" s="6">
        <f t="shared" si="71"/>
        <v>2019</v>
      </c>
      <c r="U4568" t="b">
        <v>0</v>
      </c>
      <c r="X4568" t="b">
        <v>0</v>
      </c>
      <c r="Y4568" t="s">
        <v>365</v>
      </c>
      <c r="Z4568">
        <v>3</v>
      </c>
      <c r="AA4568">
        <v>2021</v>
      </c>
      <c r="AB4568" t="s">
        <v>169</v>
      </c>
      <c r="AC4568" t="s">
        <v>169</v>
      </c>
      <c r="AD4568" t="b">
        <v>0</v>
      </c>
      <c r="AE4568" t="b">
        <v>0</v>
      </c>
      <c r="AG4568" t="b">
        <v>1</v>
      </c>
      <c r="AH4568" t="b">
        <v>0</v>
      </c>
      <c r="AI4568" t="b">
        <v>0</v>
      </c>
      <c r="AJ4568" t="s">
        <v>222</v>
      </c>
      <c r="AK4568" t="b">
        <v>0</v>
      </c>
      <c r="AL4568" t="s">
        <v>223</v>
      </c>
      <c r="AM4568" t="b">
        <v>0</v>
      </c>
      <c r="AO4568" t="s">
        <v>170</v>
      </c>
      <c r="AP4568" s="2">
        <v>44348.796793981484</v>
      </c>
      <c r="AR4568" s="2">
        <v>44266.370254629626</v>
      </c>
      <c r="AU4568" t="b">
        <v>0</v>
      </c>
      <c r="AX4568" t="s">
        <v>186</v>
      </c>
      <c r="BA4568" t="s">
        <v>250</v>
      </c>
      <c r="BB4568" t="s">
        <v>316</v>
      </c>
      <c r="BD4568" t="s">
        <v>10900</v>
      </c>
      <c r="BF4568" t="b">
        <v>0</v>
      </c>
      <c r="BI4568" t="s">
        <v>3370</v>
      </c>
      <c r="BJ4568" t="s">
        <v>203</v>
      </c>
      <c r="BK4568" t="s">
        <v>2080</v>
      </c>
      <c r="BL4568" t="s">
        <v>228</v>
      </c>
      <c r="BN4568" t="s">
        <v>10899</v>
      </c>
      <c r="BO4568" t="s">
        <v>212</v>
      </c>
      <c r="BP4568" t="s">
        <v>213</v>
      </c>
      <c r="BS4568" t="s">
        <v>214</v>
      </c>
      <c r="BT4568" t="b">
        <v>0</v>
      </c>
      <c r="BV4568" t="b">
        <v>0</v>
      </c>
      <c r="BY4568" t="s">
        <v>329</v>
      </c>
      <c r="BZ4568" t="b">
        <v>1</v>
      </c>
      <c r="CA4568" s="2">
        <v>44376.857569444444</v>
      </c>
      <c r="CB4568" t="s">
        <v>280</v>
      </c>
      <c r="CD4568" t="b">
        <v>1</v>
      </c>
      <c r="CE4568" t="b">
        <v>0</v>
      </c>
      <c r="CH4568" s="3">
        <v>104701</v>
      </c>
      <c r="CJ4568" s="3">
        <v>5235.05</v>
      </c>
      <c r="CK4568">
        <v>5</v>
      </c>
      <c r="CL4568">
        <v>0</v>
      </c>
      <c r="CM4568">
        <f>IF(opportunity_tbl[[#This Row],[Stage]]="Closed Won",1,0)</f>
        <v>0</v>
      </c>
    </row>
    <row r="4569" spans="1:91" hidden="1" x14ac:dyDescent="0.3">
      <c r="A4569" t="s">
        <v>5401</v>
      </c>
      <c r="B4569" t="b">
        <v>0</v>
      </c>
      <c r="D4569" t="b">
        <v>0</v>
      </c>
      <c r="H4569" s="1">
        <v>44561</v>
      </c>
      <c r="I4569" s="6" t="b">
        <v>0</v>
      </c>
      <c r="L4569" t="s">
        <v>5438</v>
      </c>
      <c r="M4569" t="s">
        <v>10901</v>
      </c>
      <c r="N4569" t="s">
        <v>391</v>
      </c>
      <c r="O4569" t="s">
        <v>203</v>
      </c>
      <c r="P4569" t="b">
        <v>0</v>
      </c>
      <c r="Q4569" s="2">
        <v>43609.464201388888</v>
      </c>
      <c r="R4569" s="5">
        <v>43609</v>
      </c>
      <c r="S4569" s="6">
        <f t="shared" si="71"/>
        <v>2019</v>
      </c>
      <c r="U4569" t="b">
        <v>0</v>
      </c>
      <c r="X4569" t="b">
        <v>0</v>
      </c>
      <c r="Y4569" t="s">
        <v>180</v>
      </c>
      <c r="Z4569">
        <v>4</v>
      </c>
      <c r="AA4569">
        <v>2021</v>
      </c>
      <c r="AB4569" t="s">
        <v>169</v>
      </c>
      <c r="AC4569" t="s">
        <v>169</v>
      </c>
      <c r="AD4569" t="b">
        <v>0</v>
      </c>
      <c r="AE4569" t="b">
        <v>0</v>
      </c>
      <c r="AG4569" t="b">
        <v>1</v>
      </c>
      <c r="AH4569" t="b">
        <v>0</v>
      </c>
      <c r="AI4569" t="b">
        <v>0</v>
      </c>
      <c r="AJ4569" t="s">
        <v>222</v>
      </c>
      <c r="AK4569" t="b">
        <v>0</v>
      </c>
      <c r="AL4569" t="s">
        <v>484</v>
      </c>
      <c r="AM4569" t="b">
        <v>0</v>
      </c>
      <c r="AN4569" s="1">
        <v>44376</v>
      </c>
      <c r="AO4569" t="s">
        <v>170</v>
      </c>
      <c r="AP4569" s="2">
        <v>44348.796724537038</v>
      </c>
      <c r="AR4569" s="2">
        <v>44327.38244212963</v>
      </c>
      <c r="AU4569" t="b">
        <v>0</v>
      </c>
      <c r="AX4569" t="s">
        <v>207</v>
      </c>
      <c r="BA4569" t="s">
        <v>250</v>
      </c>
      <c r="BB4569" t="s">
        <v>316</v>
      </c>
      <c r="BD4569" t="s">
        <v>10902</v>
      </c>
      <c r="BF4569" t="b">
        <v>0</v>
      </c>
      <c r="BH4569" t="s">
        <v>3195</v>
      </c>
      <c r="BJ4569" t="s">
        <v>203</v>
      </c>
      <c r="BK4569" t="s">
        <v>2080</v>
      </c>
      <c r="BL4569" t="s">
        <v>228</v>
      </c>
      <c r="BN4569" t="s">
        <v>5438</v>
      </c>
      <c r="BO4569" t="s">
        <v>212</v>
      </c>
      <c r="BP4569" t="s">
        <v>213</v>
      </c>
      <c r="BS4569" t="s">
        <v>214</v>
      </c>
      <c r="BT4569" t="b">
        <v>0</v>
      </c>
      <c r="BV4569" t="b">
        <v>0</v>
      </c>
      <c r="BY4569" t="s">
        <v>369</v>
      </c>
      <c r="BZ4569" t="b">
        <v>1</v>
      </c>
      <c r="CA4569" s="2">
        <v>44376.857569444444</v>
      </c>
      <c r="CB4569" t="s">
        <v>280</v>
      </c>
      <c r="CD4569" t="b">
        <v>1</v>
      </c>
      <c r="CE4569" t="b">
        <v>0</v>
      </c>
      <c r="CH4569" s="3">
        <v>98134</v>
      </c>
      <c r="CJ4569" s="3">
        <v>29440.2</v>
      </c>
      <c r="CK4569">
        <v>30</v>
      </c>
      <c r="CL4569">
        <v>0</v>
      </c>
      <c r="CM4569">
        <f>IF(opportunity_tbl[[#This Row],[Stage]]="Closed Won",1,0)</f>
        <v>0</v>
      </c>
    </row>
    <row r="4570" spans="1:91" hidden="1" x14ac:dyDescent="0.3">
      <c r="A4570" t="s">
        <v>6621</v>
      </c>
      <c r="B4570" t="b">
        <v>0</v>
      </c>
      <c r="D4570" t="b">
        <v>0</v>
      </c>
      <c r="H4570" s="1">
        <v>44104</v>
      </c>
      <c r="I4570" s="6" t="b">
        <v>1</v>
      </c>
      <c r="J4570" t="s">
        <v>146</v>
      </c>
      <c r="L4570" t="s">
        <v>10903</v>
      </c>
      <c r="M4570" t="s">
        <v>10904</v>
      </c>
      <c r="N4570" t="s">
        <v>364</v>
      </c>
      <c r="O4570" t="s">
        <v>287</v>
      </c>
      <c r="P4570" t="b">
        <v>0</v>
      </c>
      <c r="Q4570" s="2">
        <v>43613.967893518522</v>
      </c>
      <c r="R4570" s="5">
        <v>43613</v>
      </c>
      <c r="S4570" s="6">
        <f t="shared" si="71"/>
        <v>2019</v>
      </c>
      <c r="U4570" t="b">
        <v>0</v>
      </c>
      <c r="X4570" t="b">
        <v>0</v>
      </c>
      <c r="Y4570" t="s">
        <v>494</v>
      </c>
      <c r="Z4570">
        <v>3</v>
      </c>
      <c r="AA4570">
        <v>2020</v>
      </c>
      <c r="AB4570" t="s">
        <v>91</v>
      </c>
      <c r="AC4570" t="s">
        <v>91</v>
      </c>
      <c r="AD4570" t="b">
        <v>0</v>
      </c>
      <c r="AE4570" t="b">
        <v>0</v>
      </c>
      <c r="AG4570" t="b">
        <v>0</v>
      </c>
      <c r="AH4570" t="b">
        <v>0</v>
      </c>
      <c r="AI4570" t="b">
        <v>0</v>
      </c>
      <c r="AJ4570" t="s">
        <v>222</v>
      </c>
      <c r="AK4570" t="b">
        <v>0</v>
      </c>
      <c r="AL4570" t="s">
        <v>223</v>
      </c>
      <c r="AM4570" t="b">
        <v>0</v>
      </c>
      <c r="AN4570" s="1">
        <v>43977</v>
      </c>
      <c r="AO4570" t="s">
        <v>170</v>
      </c>
      <c r="AP4570" s="2">
        <v>44296.959062499998</v>
      </c>
      <c r="AR4570" s="2">
        <v>43997.549247685187</v>
      </c>
      <c r="AU4570" t="b">
        <v>0</v>
      </c>
      <c r="AX4570" t="s">
        <v>186</v>
      </c>
      <c r="BA4570" t="s">
        <v>250</v>
      </c>
      <c r="BB4570" t="s">
        <v>2840</v>
      </c>
      <c r="BD4570" t="s">
        <v>10905</v>
      </c>
      <c r="BF4570" t="b">
        <v>0</v>
      </c>
      <c r="BJ4570" t="s">
        <v>394</v>
      </c>
      <c r="BK4570" t="s">
        <v>1266</v>
      </c>
      <c r="BL4570" t="s">
        <v>228</v>
      </c>
      <c r="BN4570" t="s">
        <v>10903</v>
      </c>
      <c r="BO4570" t="s">
        <v>212</v>
      </c>
      <c r="BP4570" t="s">
        <v>213</v>
      </c>
      <c r="BS4570" t="s">
        <v>214</v>
      </c>
      <c r="BT4570" t="b">
        <v>0</v>
      </c>
      <c r="BV4570" t="b">
        <v>0</v>
      </c>
      <c r="BY4570" t="s">
        <v>98</v>
      </c>
      <c r="BZ4570" t="b">
        <v>1</v>
      </c>
      <c r="CA4570" s="2">
        <v>44376.857569444444</v>
      </c>
      <c r="CB4570" t="s">
        <v>396</v>
      </c>
      <c r="CD4570" t="b">
        <v>0</v>
      </c>
      <c r="CE4570" t="b">
        <v>0</v>
      </c>
      <c r="CH4570" s="3">
        <v>85000</v>
      </c>
      <c r="CJ4570" s="3">
        <v>0</v>
      </c>
      <c r="CK4570">
        <v>0</v>
      </c>
      <c r="CL4570">
        <v>0</v>
      </c>
      <c r="CM4570">
        <f>IF(opportunity_tbl[[#This Row],[Stage]]="Closed Won",1,0)</f>
        <v>0</v>
      </c>
    </row>
    <row r="4571" spans="1:91" hidden="1" x14ac:dyDescent="0.3">
      <c r="A4571" t="s">
        <v>322</v>
      </c>
      <c r="B4571" t="b">
        <v>0</v>
      </c>
      <c r="D4571" t="b">
        <v>0</v>
      </c>
      <c r="E4571" t="s">
        <v>2855</v>
      </c>
      <c r="H4571" s="1">
        <v>44286</v>
      </c>
      <c r="I4571" s="6" t="b">
        <v>1</v>
      </c>
      <c r="J4571" t="s">
        <v>107</v>
      </c>
      <c r="L4571" t="s">
        <v>6990</v>
      </c>
      <c r="N4571" t="s">
        <v>391</v>
      </c>
      <c r="O4571" t="s">
        <v>427</v>
      </c>
      <c r="P4571" t="b">
        <v>1</v>
      </c>
      <c r="Q4571" s="2">
        <v>43791.625601851854</v>
      </c>
      <c r="R4571" s="5">
        <v>43791</v>
      </c>
      <c r="S4571" s="6">
        <f t="shared" si="71"/>
        <v>2019</v>
      </c>
      <c r="U4571" t="b">
        <v>0</v>
      </c>
      <c r="X4571" t="b">
        <v>0</v>
      </c>
      <c r="Y4571" t="s">
        <v>1346</v>
      </c>
      <c r="Z4571">
        <v>1</v>
      </c>
      <c r="AA4571">
        <v>2021</v>
      </c>
      <c r="AB4571" t="s">
        <v>91</v>
      </c>
      <c r="AC4571" t="s">
        <v>91</v>
      </c>
      <c r="AD4571" t="b">
        <v>0</v>
      </c>
      <c r="AE4571" t="b">
        <v>0</v>
      </c>
      <c r="AG4571" t="b">
        <v>0</v>
      </c>
      <c r="AH4571" t="b">
        <v>0</v>
      </c>
      <c r="AI4571" t="b">
        <v>0</v>
      </c>
      <c r="AJ4571" t="s">
        <v>222</v>
      </c>
      <c r="AK4571" t="b">
        <v>0</v>
      </c>
      <c r="AL4571" t="s">
        <v>223</v>
      </c>
      <c r="AM4571" t="b">
        <v>0</v>
      </c>
      <c r="AN4571" s="1">
        <v>44026</v>
      </c>
      <c r="AO4571" t="s">
        <v>170</v>
      </c>
      <c r="AP4571" s="2">
        <v>44297.856377314813</v>
      </c>
      <c r="AR4571" s="2">
        <v>44089.626469907409</v>
      </c>
      <c r="AU4571" t="b">
        <v>0</v>
      </c>
      <c r="AX4571" t="s">
        <v>186</v>
      </c>
      <c r="BA4571" t="s">
        <v>250</v>
      </c>
      <c r="BB4571" t="s">
        <v>251</v>
      </c>
      <c r="BD4571" t="s">
        <v>10906</v>
      </c>
      <c r="BF4571" t="b">
        <v>0</v>
      </c>
      <c r="BJ4571" t="s">
        <v>394</v>
      </c>
      <c r="BK4571" t="s">
        <v>573</v>
      </c>
      <c r="BL4571" t="s">
        <v>228</v>
      </c>
      <c r="BN4571" t="s">
        <v>6990</v>
      </c>
      <c r="BO4571" t="s">
        <v>212</v>
      </c>
      <c r="BP4571" t="s">
        <v>213</v>
      </c>
      <c r="BS4571" t="s">
        <v>214</v>
      </c>
      <c r="BT4571" t="b">
        <v>0</v>
      </c>
      <c r="BV4571" t="b">
        <v>0</v>
      </c>
      <c r="BY4571" t="s">
        <v>98</v>
      </c>
      <c r="BZ4571" t="b">
        <v>1</v>
      </c>
      <c r="CA4571" s="2">
        <v>44376.857581018521</v>
      </c>
      <c r="CB4571" t="s">
        <v>396</v>
      </c>
      <c r="CD4571" t="b">
        <v>0</v>
      </c>
      <c r="CE4571" t="b">
        <v>0</v>
      </c>
      <c r="CH4571" s="3">
        <v>85000</v>
      </c>
      <c r="CJ4571" s="3">
        <v>0</v>
      </c>
      <c r="CK4571">
        <v>0</v>
      </c>
      <c r="CL4571">
        <v>0</v>
      </c>
      <c r="CM4571">
        <f>IF(opportunity_tbl[[#This Row],[Stage]]="Closed Won",1,0)</f>
        <v>0</v>
      </c>
    </row>
    <row r="4572" spans="1:91" hidden="1" x14ac:dyDescent="0.3">
      <c r="A4572" t="s">
        <v>10669</v>
      </c>
      <c r="B4572" t="b">
        <v>0</v>
      </c>
      <c r="D4572" t="b">
        <v>0</v>
      </c>
      <c r="E4572" t="s">
        <v>2955</v>
      </c>
      <c r="H4572" s="1">
        <v>44369</v>
      </c>
      <c r="I4572" s="6" t="b">
        <v>1</v>
      </c>
      <c r="L4572" t="s">
        <v>10907</v>
      </c>
      <c r="O4572" t="s">
        <v>394</v>
      </c>
      <c r="P4572" t="b">
        <v>1</v>
      </c>
      <c r="Q4572" s="2">
        <v>44105.658993055556</v>
      </c>
      <c r="R4572" s="5">
        <v>44105</v>
      </c>
      <c r="S4572" s="6">
        <f t="shared" si="71"/>
        <v>2020</v>
      </c>
      <c r="T4572" s="1">
        <v>44369</v>
      </c>
      <c r="U4572" t="b">
        <v>0</v>
      </c>
      <c r="X4572" t="b">
        <v>0</v>
      </c>
      <c r="Y4572" t="s">
        <v>434</v>
      </c>
      <c r="Z4572">
        <v>2</v>
      </c>
      <c r="AA4572">
        <v>2021</v>
      </c>
      <c r="AB4572" t="s">
        <v>91</v>
      </c>
      <c r="AC4572" t="s">
        <v>91</v>
      </c>
      <c r="AD4572" t="b">
        <v>0</v>
      </c>
      <c r="AE4572" t="b">
        <v>0</v>
      </c>
      <c r="AG4572" t="b">
        <v>0</v>
      </c>
      <c r="AH4572" t="b">
        <v>0</v>
      </c>
      <c r="AI4572" t="b">
        <v>0</v>
      </c>
      <c r="AJ4572" t="s">
        <v>222</v>
      </c>
      <c r="AK4572" t="b">
        <v>0</v>
      </c>
      <c r="AL4572" t="s">
        <v>484</v>
      </c>
      <c r="AM4572" t="b">
        <v>0</v>
      </c>
      <c r="AN4572" s="1">
        <v>44358</v>
      </c>
      <c r="AO4572" t="s">
        <v>227</v>
      </c>
      <c r="AP4572" s="2">
        <v>44369.823055555556</v>
      </c>
      <c r="AR4572" s="2">
        <v>44369.82304398148</v>
      </c>
      <c r="AS4572" s="1">
        <v>44369</v>
      </c>
      <c r="AU4572" t="b">
        <v>0</v>
      </c>
      <c r="AX4572" t="s">
        <v>94</v>
      </c>
      <c r="BD4572" t="s">
        <v>10908</v>
      </c>
      <c r="BF4572" t="b">
        <v>0</v>
      </c>
      <c r="BJ4572" t="s">
        <v>227</v>
      </c>
      <c r="BL4572" t="s">
        <v>228</v>
      </c>
      <c r="BN4572" t="s">
        <v>10907</v>
      </c>
      <c r="BO4572" t="s">
        <v>212</v>
      </c>
      <c r="BP4572" t="s">
        <v>213</v>
      </c>
      <c r="BS4572" t="s">
        <v>214</v>
      </c>
      <c r="BT4572" t="b">
        <v>0</v>
      </c>
      <c r="BV4572" t="b">
        <v>0</v>
      </c>
      <c r="BY4572" t="s">
        <v>98</v>
      </c>
      <c r="BZ4572" t="b">
        <v>1</v>
      </c>
      <c r="CA4572" s="2">
        <v>44376.857581018521</v>
      </c>
      <c r="CB4572" t="s">
        <v>330</v>
      </c>
      <c r="CD4572" t="b">
        <v>0</v>
      </c>
      <c r="CE4572" t="b">
        <v>0</v>
      </c>
      <c r="CF4572">
        <v>0</v>
      </c>
      <c r="CG4572">
        <v>0</v>
      </c>
      <c r="CH4572" s="3">
        <v>95000</v>
      </c>
      <c r="CJ4572" s="3">
        <v>0</v>
      </c>
      <c r="CK4572">
        <v>0</v>
      </c>
      <c r="CL4572">
        <v>0</v>
      </c>
      <c r="CM4572">
        <f>IF(opportunity_tbl[[#This Row],[Stage]]="Closed Won",1,0)</f>
        <v>0</v>
      </c>
    </row>
    <row r="4573" spans="1:91" hidden="1" x14ac:dyDescent="0.3">
      <c r="A4573" t="s">
        <v>1055</v>
      </c>
      <c r="B4573" t="b">
        <v>0</v>
      </c>
      <c r="D4573" t="b">
        <v>0</v>
      </c>
      <c r="E4573" t="s">
        <v>2855</v>
      </c>
      <c r="H4573" s="1">
        <v>44104</v>
      </c>
      <c r="I4573" s="6" t="b">
        <v>1</v>
      </c>
      <c r="J4573" t="s">
        <v>1529</v>
      </c>
      <c r="L4573" t="s">
        <v>10909</v>
      </c>
      <c r="O4573" t="s">
        <v>287</v>
      </c>
      <c r="P4573" t="b">
        <v>1</v>
      </c>
      <c r="Q4573" s="2">
        <v>43629.609675925924</v>
      </c>
      <c r="R4573" s="5">
        <v>43629</v>
      </c>
      <c r="S4573" s="6">
        <f t="shared" si="71"/>
        <v>2019</v>
      </c>
      <c r="U4573" t="b">
        <v>0</v>
      </c>
      <c r="X4573" t="b">
        <v>0</v>
      </c>
      <c r="Y4573" t="s">
        <v>494</v>
      </c>
      <c r="Z4573">
        <v>3</v>
      </c>
      <c r="AA4573">
        <v>2020</v>
      </c>
      <c r="AB4573" t="s">
        <v>91</v>
      </c>
      <c r="AC4573" t="s">
        <v>91</v>
      </c>
      <c r="AD4573" t="b">
        <v>0</v>
      </c>
      <c r="AE4573" t="b">
        <v>0</v>
      </c>
      <c r="AG4573" t="b">
        <v>0</v>
      </c>
      <c r="AH4573" t="b">
        <v>0</v>
      </c>
      <c r="AI4573" t="b">
        <v>0</v>
      </c>
      <c r="AJ4573" t="s">
        <v>222</v>
      </c>
      <c r="AK4573" t="b">
        <v>0</v>
      </c>
      <c r="AL4573" t="s">
        <v>484</v>
      </c>
      <c r="AM4573" t="b">
        <v>0</v>
      </c>
      <c r="AN4573" s="1">
        <v>43936</v>
      </c>
      <c r="AO4573" t="s">
        <v>170</v>
      </c>
      <c r="AP4573" s="2">
        <v>44296.959062499998</v>
      </c>
      <c r="AR4573" s="2">
        <v>43935.720821759256</v>
      </c>
      <c r="AU4573" t="b">
        <v>0</v>
      </c>
      <c r="AX4573" t="s">
        <v>94</v>
      </c>
      <c r="BA4573" t="s">
        <v>250</v>
      </c>
      <c r="BD4573" t="s">
        <v>10910</v>
      </c>
      <c r="BF4573" t="b">
        <v>0</v>
      </c>
      <c r="BJ4573" t="s">
        <v>427</v>
      </c>
      <c r="BL4573" t="s">
        <v>2388</v>
      </c>
      <c r="BN4573" t="s">
        <v>10909</v>
      </c>
      <c r="BO4573" t="s">
        <v>212</v>
      </c>
      <c r="BP4573" t="s">
        <v>213</v>
      </c>
      <c r="BS4573" t="s">
        <v>214</v>
      </c>
      <c r="BT4573" t="b">
        <v>0</v>
      </c>
      <c r="BV4573" t="b">
        <v>0</v>
      </c>
      <c r="BY4573" t="s">
        <v>98</v>
      </c>
      <c r="BZ4573" t="b">
        <v>1</v>
      </c>
      <c r="CA4573" s="2">
        <v>44376.857569444444</v>
      </c>
      <c r="CD4573" t="b">
        <v>0</v>
      </c>
      <c r="CE4573" t="b">
        <v>0</v>
      </c>
      <c r="CK4573">
        <v>0</v>
      </c>
      <c r="CL4573">
        <v>0</v>
      </c>
      <c r="CM4573">
        <f>IF(opportunity_tbl[[#This Row],[Stage]]="Closed Won",1,0)</f>
        <v>0</v>
      </c>
    </row>
    <row r="4574" spans="1:91" hidden="1" x14ac:dyDescent="0.3">
      <c r="A4574" t="s">
        <v>10911</v>
      </c>
      <c r="B4574" t="b">
        <v>0</v>
      </c>
      <c r="D4574" t="b">
        <v>0</v>
      </c>
      <c r="H4574" s="1">
        <v>44012</v>
      </c>
      <c r="I4574" s="6" t="b">
        <v>1</v>
      </c>
      <c r="J4574" t="s">
        <v>249</v>
      </c>
      <c r="L4574" t="s">
        <v>10912</v>
      </c>
      <c r="M4574" t="s">
        <v>10913</v>
      </c>
      <c r="N4574" t="s">
        <v>364</v>
      </c>
      <c r="O4574" t="s">
        <v>273</v>
      </c>
      <c r="P4574" t="b">
        <v>0</v>
      </c>
      <c r="Q4574" s="2">
        <v>43769.865636574075</v>
      </c>
      <c r="R4574" s="5">
        <v>43769</v>
      </c>
      <c r="S4574" s="6">
        <f t="shared" si="71"/>
        <v>2019</v>
      </c>
      <c r="U4574" t="b">
        <v>0</v>
      </c>
      <c r="X4574" t="b">
        <v>0</v>
      </c>
      <c r="Y4574" t="s">
        <v>403</v>
      </c>
      <c r="Z4574">
        <v>2</v>
      </c>
      <c r="AA4574">
        <v>2020</v>
      </c>
      <c r="AB4574" t="s">
        <v>91</v>
      </c>
      <c r="AC4574" t="s">
        <v>91</v>
      </c>
      <c r="AD4574" t="b">
        <v>0</v>
      </c>
      <c r="AE4574" t="b">
        <v>0</v>
      </c>
      <c r="AG4574" t="b">
        <v>1</v>
      </c>
      <c r="AH4574" t="b">
        <v>0</v>
      </c>
      <c r="AI4574" t="b">
        <v>0</v>
      </c>
      <c r="AJ4574" t="s">
        <v>222</v>
      </c>
      <c r="AK4574" t="b">
        <v>0</v>
      </c>
      <c r="AL4574" t="s">
        <v>223</v>
      </c>
      <c r="AM4574" t="b">
        <v>0</v>
      </c>
      <c r="AN4574" s="1">
        <v>43957</v>
      </c>
      <c r="AO4574" t="s">
        <v>170</v>
      </c>
      <c r="AP4574" s="2">
        <v>44296.959062499998</v>
      </c>
      <c r="AR4574" s="2">
        <v>43980.851979166669</v>
      </c>
      <c r="AU4574" t="b">
        <v>0</v>
      </c>
      <c r="AX4574" t="s">
        <v>4761</v>
      </c>
      <c r="BA4574" t="s">
        <v>250</v>
      </c>
      <c r="BB4574" t="s">
        <v>316</v>
      </c>
      <c r="BD4574" t="s">
        <v>10914</v>
      </c>
      <c r="BF4574" t="b">
        <v>0</v>
      </c>
      <c r="BJ4574" t="s">
        <v>227</v>
      </c>
      <c r="BK4574" t="s">
        <v>573</v>
      </c>
      <c r="BL4574" t="s">
        <v>228</v>
      </c>
      <c r="BN4574" t="s">
        <v>10912</v>
      </c>
      <c r="BO4574" t="s">
        <v>212</v>
      </c>
      <c r="BP4574" t="s">
        <v>213</v>
      </c>
      <c r="BS4574" t="s">
        <v>214</v>
      </c>
      <c r="BT4574" t="b">
        <v>0</v>
      </c>
      <c r="BV4574" t="b">
        <v>0</v>
      </c>
      <c r="BY4574" t="s">
        <v>98</v>
      </c>
      <c r="BZ4574" t="b">
        <v>1</v>
      </c>
      <c r="CA4574" s="2">
        <v>44376.857581018521</v>
      </c>
      <c r="CB4574" t="s">
        <v>230</v>
      </c>
      <c r="CD4574" t="b">
        <v>0</v>
      </c>
      <c r="CE4574" t="b">
        <v>0</v>
      </c>
      <c r="CH4574" s="3">
        <v>90775</v>
      </c>
      <c r="CJ4574" s="3">
        <v>0</v>
      </c>
      <c r="CK4574">
        <v>0</v>
      </c>
      <c r="CL4574">
        <v>0</v>
      </c>
      <c r="CM4574">
        <f>IF(opportunity_tbl[[#This Row],[Stage]]="Closed Won",1,0)</f>
        <v>0</v>
      </c>
    </row>
    <row r="4575" spans="1:91" hidden="1" x14ac:dyDescent="0.3">
      <c r="A4575" t="s">
        <v>5727</v>
      </c>
      <c r="B4575" t="b">
        <v>0</v>
      </c>
      <c r="D4575" t="b">
        <v>0</v>
      </c>
      <c r="E4575" t="s">
        <v>10915</v>
      </c>
      <c r="H4575" s="1">
        <v>43738</v>
      </c>
      <c r="I4575" s="6" t="b">
        <v>1</v>
      </c>
      <c r="J4575" t="s">
        <v>107</v>
      </c>
      <c r="L4575" t="s">
        <v>10916</v>
      </c>
      <c r="O4575" t="s">
        <v>227</v>
      </c>
      <c r="P4575" t="b">
        <v>0</v>
      </c>
      <c r="Q4575" s="2">
        <v>43280.518275462964</v>
      </c>
      <c r="R4575" s="5">
        <v>43280</v>
      </c>
      <c r="S4575" s="6">
        <f t="shared" si="71"/>
        <v>2018</v>
      </c>
      <c r="U4575" t="b">
        <v>0</v>
      </c>
      <c r="X4575" t="b">
        <v>0</v>
      </c>
      <c r="Y4575" t="s">
        <v>155</v>
      </c>
      <c r="Z4575">
        <v>3</v>
      </c>
      <c r="AA4575">
        <v>2019</v>
      </c>
      <c r="AB4575" t="s">
        <v>91</v>
      </c>
      <c r="AC4575" t="s">
        <v>91</v>
      </c>
      <c r="AD4575" t="b">
        <v>0</v>
      </c>
      <c r="AE4575" t="b">
        <v>0</v>
      </c>
      <c r="AG4575" t="b">
        <v>1</v>
      </c>
      <c r="AH4575" t="b">
        <v>0</v>
      </c>
      <c r="AI4575" t="b">
        <v>0</v>
      </c>
      <c r="AJ4575" t="s">
        <v>222</v>
      </c>
      <c r="AK4575" t="b">
        <v>0</v>
      </c>
      <c r="AM4575" t="b">
        <v>0</v>
      </c>
      <c r="AO4575" t="s">
        <v>170</v>
      </c>
      <c r="AP4575" s="2">
        <v>44297.841400462959</v>
      </c>
      <c r="AR4575" s="2">
        <v>43563.918946759259</v>
      </c>
      <c r="AU4575" t="b">
        <v>0</v>
      </c>
      <c r="AX4575" t="s">
        <v>94</v>
      </c>
      <c r="BD4575" t="s">
        <v>10917</v>
      </c>
      <c r="BF4575" t="b">
        <v>0</v>
      </c>
      <c r="BG4575" t="s">
        <v>10918</v>
      </c>
      <c r="BJ4575" t="s">
        <v>273</v>
      </c>
      <c r="BK4575" t="s">
        <v>210</v>
      </c>
      <c r="BL4575" t="s">
        <v>228</v>
      </c>
      <c r="BN4575" t="s">
        <v>10916</v>
      </c>
      <c r="BO4575" t="s">
        <v>212</v>
      </c>
      <c r="BP4575" t="s">
        <v>213</v>
      </c>
      <c r="BS4575" t="s">
        <v>214</v>
      </c>
      <c r="BT4575" t="b">
        <v>0</v>
      </c>
      <c r="BV4575" t="b">
        <v>0</v>
      </c>
      <c r="BY4575" t="s">
        <v>98</v>
      </c>
      <c r="BZ4575" t="b">
        <v>1</v>
      </c>
      <c r="CA4575" s="2">
        <v>44376.857569444444</v>
      </c>
      <c r="CD4575" t="b">
        <v>0</v>
      </c>
      <c r="CE4575" t="b">
        <v>0</v>
      </c>
      <c r="CH4575" s="3">
        <v>72870</v>
      </c>
      <c r="CJ4575" s="3">
        <v>0</v>
      </c>
      <c r="CK4575">
        <v>0</v>
      </c>
      <c r="CL4575">
        <v>0</v>
      </c>
      <c r="CM4575">
        <f>IF(opportunity_tbl[[#This Row],[Stage]]="Closed Won",1,0)</f>
        <v>0</v>
      </c>
    </row>
    <row r="4576" spans="1:91" hidden="1" x14ac:dyDescent="0.3">
      <c r="A4576" t="s">
        <v>5727</v>
      </c>
      <c r="B4576" t="b">
        <v>0</v>
      </c>
      <c r="D4576" t="b">
        <v>0</v>
      </c>
      <c r="E4576" t="s">
        <v>7990</v>
      </c>
      <c r="H4576" s="1">
        <v>43132</v>
      </c>
      <c r="I4576" s="6" t="b">
        <v>1</v>
      </c>
      <c r="J4576" t="s">
        <v>451</v>
      </c>
      <c r="L4576" t="s">
        <v>10916</v>
      </c>
      <c r="O4576" t="s">
        <v>2162</v>
      </c>
      <c r="P4576" t="b">
        <v>1</v>
      </c>
      <c r="Q4576" s="2">
        <v>43069.724247685182</v>
      </c>
      <c r="R4576" s="5">
        <v>43069</v>
      </c>
      <c r="S4576" s="6">
        <f t="shared" si="71"/>
        <v>2017</v>
      </c>
      <c r="U4576" t="b">
        <v>0</v>
      </c>
      <c r="X4576" t="b">
        <v>0</v>
      </c>
      <c r="Y4576" t="s">
        <v>332</v>
      </c>
      <c r="Z4576">
        <v>1</v>
      </c>
      <c r="AA4576">
        <v>2018</v>
      </c>
      <c r="AB4576" t="s">
        <v>91</v>
      </c>
      <c r="AC4576" t="s">
        <v>91</v>
      </c>
      <c r="AD4576" t="b">
        <v>0</v>
      </c>
      <c r="AE4576" t="b">
        <v>0</v>
      </c>
      <c r="AG4576" t="b">
        <v>1</v>
      </c>
      <c r="AH4576" t="b">
        <v>0</v>
      </c>
      <c r="AI4576" t="b">
        <v>0</v>
      </c>
      <c r="AJ4576" t="s">
        <v>222</v>
      </c>
      <c r="AK4576" t="b">
        <v>0</v>
      </c>
      <c r="AL4576" t="s">
        <v>2384</v>
      </c>
      <c r="AM4576" t="b">
        <v>0</v>
      </c>
      <c r="AN4576" s="1">
        <v>43279</v>
      </c>
      <c r="AO4576" t="s">
        <v>170</v>
      </c>
      <c r="AP4576" s="2">
        <v>44297.85465277778</v>
      </c>
      <c r="AR4576" s="2">
        <v>43174.756701388891</v>
      </c>
      <c r="AU4576" t="b">
        <v>0</v>
      </c>
      <c r="AW4576" t="s">
        <v>228</v>
      </c>
      <c r="AX4576" t="s">
        <v>94</v>
      </c>
      <c r="BA4576" t="s">
        <v>2385</v>
      </c>
      <c r="BD4576" t="s">
        <v>10919</v>
      </c>
      <c r="BF4576" t="b">
        <v>0</v>
      </c>
      <c r="BJ4576" t="s">
        <v>273</v>
      </c>
      <c r="BK4576" t="s">
        <v>210</v>
      </c>
      <c r="BL4576" t="s">
        <v>228</v>
      </c>
      <c r="BN4576" t="s">
        <v>10916</v>
      </c>
      <c r="BO4576" t="s">
        <v>212</v>
      </c>
      <c r="BP4576" t="s">
        <v>213</v>
      </c>
      <c r="BS4576" t="s">
        <v>214</v>
      </c>
      <c r="BT4576" t="b">
        <v>0</v>
      </c>
      <c r="BV4576" t="b">
        <v>0</v>
      </c>
      <c r="BY4576" t="s">
        <v>98</v>
      </c>
      <c r="BZ4576" t="b">
        <v>1</v>
      </c>
      <c r="CA4576" s="2">
        <v>44376.857569444444</v>
      </c>
      <c r="CD4576" t="b">
        <v>0</v>
      </c>
      <c r="CE4576" t="b">
        <v>0</v>
      </c>
      <c r="CH4576" s="3">
        <v>72600</v>
      </c>
      <c r="CJ4576" s="3">
        <v>0</v>
      </c>
      <c r="CK4576">
        <v>0</v>
      </c>
      <c r="CL4576">
        <v>0</v>
      </c>
      <c r="CM4576">
        <f>IF(opportunity_tbl[[#This Row],[Stage]]="Closed Won",1,0)</f>
        <v>0</v>
      </c>
    </row>
    <row r="4577" spans="1:91" hidden="1" x14ac:dyDescent="0.3">
      <c r="A4577" t="s">
        <v>2848</v>
      </c>
      <c r="B4577" t="b">
        <v>0</v>
      </c>
      <c r="D4577" t="b">
        <v>0</v>
      </c>
      <c r="E4577" t="s">
        <v>9893</v>
      </c>
      <c r="H4577" s="1">
        <v>43875</v>
      </c>
      <c r="I4577" s="6" t="b">
        <v>1</v>
      </c>
      <c r="J4577" t="s">
        <v>113</v>
      </c>
      <c r="L4577" t="s">
        <v>10920</v>
      </c>
      <c r="O4577" t="s">
        <v>2162</v>
      </c>
      <c r="P4577" t="b">
        <v>1</v>
      </c>
      <c r="Q4577" s="2">
        <v>43256.792581018519</v>
      </c>
      <c r="R4577" s="5">
        <v>43256</v>
      </c>
      <c r="S4577" s="6">
        <f t="shared" si="71"/>
        <v>2018</v>
      </c>
      <c r="U4577" t="b">
        <v>0</v>
      </c>
      <c r="X4577" t="b">
        <v>0</v>
      </c>
      <c r="Y4577" t="s">
        <v>425</v>
      </c>
      <c r="Z4577">
        <v>1</v>
      </c>
      <c r="AA4577">
        <v>2020</v>
      </c>
      <c r="AB4577" t="s">
        <v>91</v>
      </c>
      <c r="AC4577" t="s">
        <v>91</v>
      </c>
      <c r="AD4577" t="b">
        <v>0</v>
      </c>
      <c r="AE4577" t="b">
        <v>0</v>
      </c>
      <c r="AG4577" t="b">
        <v>1</v>
      </c>
      <c r="AH4577" t="b">
        <v>0</v>
      </c>
      <c r="AI4577" t="b">
        <v>0</v>
      </c>
      <c r="AJ4577" t="s">
        <v>222</v>
      </c>
      <c r="AK4577" t="b">
        <v>0</v>
      </c>
      <c r="AL4577" t="s">
        <v>484</v>
      </c>
      <c r="AM4577" t="b">
        <v>0</v>
      </c>
      <c r="AN4577" s="1">
        <v>43038</v>
      </c>
      <c r="AO4577" t="s">
        <v>170</v>
      </c>
      <c r="AP4577" s="2">
        <v>44296.959062499998</v>
      </c>
      <c r="AR4577" s="2">
        <v>43875.610034722224</v>
      </c>
      <c r="AU4577" t="b">
        <v>0</v>
      </c>
      <c r="AW4577" t="s">
        <v>228</v>
      </c>
      <c r="AX4577" t="s">
        <v>2982</v>
      </c>
      <c r="BA4577" t="s">
        <v>250</v>
      </c>
      <c r="BD4577" t="s">
        <v>10921</v>
      </c>
      <c r="BF4577" t="b">
        <v>0</v>
      </c>
      <c r="BJ4577" t="s">
        <v>203</v>
      </c>
      <c r="BK4577" t="s">
        <v>4724</v>
      </c>
      <c r="BL4577" t="s">
        <v>228</v>
      </c>
      <c r="BN4577" t="s">
        <v>10920</v>
      </c>
      <c r="BO4577" t="s">
        <v>212</v>
      </c>
      <c r="BP4577" t="s">
        <v>213</v>
      </c>
      <c r="BS4577" t="s">
        <v>214</v>
      </c>
      <c r="BT4577" t="b">
        <v>0</v>
      </c>
      <c r="BV4577" t="b">
        <v>0</v>
      </c>
      <c r="BY4577" t="s">
        <v>98</v>
      </c>
      <c r="BZ4577" t="b">
        <v>1</v>
      </c>
      <c r="CA4577" s="2">
        <v>44376.857569444444</v>
      </c>
      <c r="CB4577" t="s">
        <v>280</v>
      </c>
      <c r="CD4577" t="b">
        <v>0</v>
      </c>
      <c r="CE4577" t="b">
        <v>0</v>
      </c>
      <c r="CH4577" s="3">
        <v>98817</v>
      </c>
      <c r="CJ4577" s="3">
        <v>0</v>
      </c>
      <c r="CK4577">
        <v>0</v>
      </c>
      <c r="CL4577">
        <v>0</v>
      </c>
      <c r="CM4577">
        <f>IF(opportunity_tbl[[#This Row],[Stage]]="Closed Won",1,0)</f>
        <v>0</v>
      </c>
    </row>
    <row r="4578" spans="1:91" hidden="1" x14ac:dyDescent="0.3">
      <c r="A4578" t="s">
        <v>4519</v>
      </c>
      <c r="B4578" t="b">
        <v>0</v>
      </c>
      <c r="D4578" t="b">
        <v>0</v>
      </c>
      <c r="H4578" s="1">
        <v>44371</v>
      </c>
      <c r="I4578" s="6" t="b">
        <v>1</v>
      </c>
      <c r="L4578" t="s">
        <v>10922</v>
      </c>
      <c r="M4578" t="s">
        <v>616</v>
      </c>
      <c r="N4578" t="s">
        <v>364</v>
      </c>
      <c r="O4578" t="s">
        <v>287</v>
      </c>
      <c r="P4578" t="b">
        <v>1</v>
      </c>
      <c r="Q4578" s="2">
        <v>43629.619942129626</v>
      </c>
      <c r="R4578" s="5">
        <v>43629</v>
      </c>
      <c r="S4578" s="6">
        <f t="shared" si="71"/>
        <v>2019</v>
      </c>
      <c r="T4578" s="1">
        <v>44371</v>
      </c>
      <c r="U4578" t="b">
        <v>0</v>
      </c>
      <c r="X4578" t="b">
        <v>0</v>
      </c>
      <c r="Y4578" t="s">
        <v>434</v>
      </c>
      <c r="Z4578">
        <v>2</v>
      </c>
      <c r="AA4578">
        <v>2021</v>
      </c>
      <c r="AB4578" t="s">
        <v>91</v>
      </c>
      <c r="AC4578" t="s">
        <v>91</v>
      </c>
      <c r="AD4578" t="b">
        <v>0</v>
      </c>
      <c r="AE4578" t="b">
        <v>0</v>
      </c>
      <c r="AG4578" t="b">
        <v>1</v>
      </c>
      <c r="AH4578" t="b">
        <v>0</v>
      </c>
      <c r="AI4578" t="b">
        <v>0</v>
      </c>
      <c r="AJ4578" t="s">
        <v>204</v>
      </c>
      <c r="AK4578" t="b">
        <v>0</v>
      </c>
      <c r="AL4578" t="s">
        <v>2384</v>
      </c>
      <c r="AM4578" t="b">
        <v>0</v>
      </c>
      <c r="AN4578" s="1">
        <v>44306</v>
      </c>
      <c r="AO4578" t="s">
        <v>327</v>
      </c>
      <c r="AP4578" s="2">
        <v>44372.153761574074</v>
      </c>
      <c r="AR4578" s="2">
        <v>44372.153749999998</v>
      </c>
      <c r="AS4578" s="1">
        <v>44371</v>
      </c>
      <c r="AU4578" t="b">
        <v>0</v>
      </c>
      <c r="AW4578" t="s">
        <v>263</v>
      </c>
      <c r="AX4578" t="s">
        <v>94</v>
      </c>
      <c r="BA4578" t="s">
        <v>2385</v>
      </c>
      <c r="BD4578" t="s">
        <v>10923</v>
      </c>
      <c r="BF4578" t="b">
        <v>0</v>
      </c>
      <c r="BH4578" t="s">
        <v>8861</v>
      </c>
      <c r="BI4578" t="s">
        <v>10924</v>
      </c>
      <c r="BJ4578" t="s">
        <v>327</v>
      </c>
      <c r="BK4578" t="s">
        <v>573</v>
      </c>
      <c r="BL4578" t="s">
        <v>263</v>
      </c>
      <c r="BN4578" t="s">
        <v>10922</v>
      </c>
      <c r="BO4578" t="s">
        <v>212</v>
      </c>
      <c r="BP4578" t="s">
        <v>213</v>
      </c>
      <c r="BS4578" t="s">
        <v>214</v>
      </c>
      <c r="BT4578" t="b">
        <v>0</v>
      </c>
      <c r="BV4578" t="b">
        <v>0</v>
      </c>
      <c r="BY4578" t="s">
        <v>98</v>
      </c>
      <c r="BZ4578" t="b">
        <v>1</v>
      </c>
      <c r="CA4578" s="2">
        <v>44376.857569444444</v>
      </c>
      <c r="CB4578" t="s">
        <v>330</v>
      </c>
      <c r="CD4578" t="b">
        <v>0</v>
      </c>
      <c r="CE4578" t="b">
        <v>0</v>
      </c>
      <c r="CH4578" s="3">
        <v>91445</v>
      </c>
      <c r="CJ4578" s="3">
        <v>0</v>
      </c>
      <c r="CK4578">
        <v>0</v>
      </c>
      <c r="CL4578">
        <v>0</v>
      </c>
      <c r="CM4578">
        <f>IF(opportunity_tbl[[#This Row],[Stage]]="Closed Won",1,0)</f>
        <v>0</v>
      </c>
    </row>
    <row r="4579" spans="1:91" hidden="1" x14ac:dyDescent="0.3">
      <c r="A4579" t="s">
        <v>10925</v>
      </c>
      <c r="B4579" t="b">
        <v>0</v>
      </c>
      <c r="D4579" t="b">
        <v>0</v>
      </c>
      <c r="H4579" s="1">
        <v>43738</v>
      </c>
      <c r="I4579" s="6" t="b">
        <v>1</v>
      </c>
      <c r="J4579" t="s">
        <v>1529</v>
      </c>
      <c r="L4579" t="s">
        <v>10926</v>
      </c>
      <c r="O4579" t="s">
        <v>273</v>
      </c>
      <c r="P4579" t="b">
        <v>1</v>
      </c>
      <c r="Q4579" s="2">
        <v>43698.955428240741</v>
      </c>
      <c r="R4579" s="5">
        <v>43698</v>
      </c>
      <c r="S4579" s="6">
        <f t="shared" si="71"/>
        <v>2019</v>
      </c>
      <c r="U4579" t="b">
        <v>0</v>
      </c>
      <c r="X4579" t="b">
        <v>0</v>
      </c>
      <c r="Y4579" t="s">
        <v>155</v>
      </c>
      <c r="Z4579">
        <v>3</v>
      </c>
      <c r="AA4579">
        <v>2019</v>
      </c>
      <c r="AB4579" t="s">
        <v>91</v>
      </c>
      <c r="AC4579" t="s">
        <v>91</v>
      </c>
      <c r="AD4579" t="b">
        <v>0</v>
      </c>
      <c r="AE4579" t="b">
        <v>0</v>
      </c>
      <c r="AG4579" t="b">
        <v>1</v>
      </c>
      <c r="AH4579" t="b">
        <v>0</v>
      </c>
      <c r="AI4579" t="b">
        <v>0</v>
      </c>
      <c r="AJ4579" t="s">
        <v>222</v>
      </c>
      <c r="AK4579" t="b">
        <v>0</v>
      </c>
      <c r="AL4579" t="s">
        <v>223</v>
      </c>
      <c r="AM4579" t="b">
        <v>0</v>
      </c>
      <c r="AN4579" s="1">
        <v>43731</v>
      </c>
      <c r="AO4579" t="s">
        <v>170</v>
      </c>
      <c r="AP4579" s="2">
        <v>44296.959062499998</v>
      </c>
      <c r="AR4579" s="2">
        <v>43733.987430555557</v>
      </c>
      <c r="AU4579" t="b">
        <v>0</v>
      </c>
      <c r="AW4579" t="s">
        <v>228</v>
      </c>
      <c r="AX4579" t="s">
        <v>94</v>
      </c>
      <c r="BA4579" t="s">
        <v>250</v>
      </c>
      <c r="BB4579" t="s">
        <v>316</v>
      </c>
      <c r="BD4579" t="s">
        <v>10927</v>
      </c>
      <c r="BF4579" t="b">
        <v>0</v>
      </c>
      <c r="BH4579" t="s">
        <v>10928</v>
      </c>
      <c r="BJ4579" t="s">
        <v>273</v>
      </c>
      <c r="BK4579" t="s">
        <v>573</v>
      </c>
      <c r="BL4579" t="s">
        <v>228</v>
      </c>
      <c r="BN4579" t="s">
        <v>10926</v>
      </c>
      <c r="BO4579" t="s">
        <v>212</v>
      </c>
      <c r="BP4579" t="s">
        <v>213</v>
      </c>
      <c r="BS4579" t="s">
        <v>214</v>
      </c>
      <c r="BT4579" t="b">
        <v>0</v>
      </c>
      <c r="BV4579" t="b">
        <v>0</v>
      </c>
      <c r="BY4579" t="s">
        <v>98</v>
      </c>
      <c r="BZ4579" t="b">
        <v>1</v>
      </c>
      <c r="CA4579" s="2">
        <v>44376.857569444444</v>
      </c>
      <c r="CD4579" t="b">
        <v>0</v>
      </c>
      <c r="CE4579" t="b">
        <v>0</v>
      </c>
      <c r="CH4579" s="3">
        <v>83150</v>
      </c>
      <c r="CJ4579" s="3">
        <v>0</v>
      </c>
      <c r="CK4579">
        <v>0</v>
      </c>
      <c r="CL4579">
        <v>0</v>
      </c>
      <c r="CM4579">
        <f>IF(opportunity_tbl[[#This Row],[Stage]]="Closed Won",1,0)</f>
        <v>0</v>
      </c>
    </row>
    <row r="4580" spans="1:91" hidden="1" x14ac:dyDescent="0.3">
      <c r="A4580" t="s">
        <v>5207</v>
      </c>
      <c r="B4580" t="b">
        <v>0</v>
      </c>
      <c r="D4580" t="b">
        <v>0</v>
      </c>
      <c r="H4580" s="1">
        <v>43829</v>
      </c>
      <c r="I4580" s="6" t="b">
        <v>1</v>
      </c>
      <c r="J4580" t="s">
        <v>1529</v>
      </c>
      <c r="L4580" t="s">
        <v>10929</v>
      </c>
      <c r="O4580" t="s">
        <v>287</v>
      </c>
      <c r="P4580" t="b">
        <v>1</v>
      </c>
      <c r="Q4580" s="2">
        <v>43511.813067129631</v>
      </c>
      <c r="R4580" s="5">
        <v>43511</v>
      </c>
      <c r="S4580" s="6">
        <f t="shared" si="71"/>
        <v>2019</v>
      </c>
      <c r="U4580" t="b">
        <v>0</v>
      </c>
      <c r="X4580" t="b">
        <v>0</v>
      </c>
      <c r="Y4580" t="s">
        <v>300</v>
      </c>
      <c r="Z4580">
        <v>4</v>
      </c>
      <c r="AA4580">
        <v>2019</v>
      </c>
      <c r="AB4580" t="s">
        <v>91</v>
      </c>
      <c r="AC4580" t="s">
        <v>91</v>
      </c>
      <c r="AD4580" t="b">
        <v>0</v>
      </c>
      <c r="AE4580" t="b">
        <v>0</v>
      </c>
      <c r="AG4580" t="b">
        <v>1</v>
      </c>
      <c r="AH4580" t="b">
        <v>0</v>
      </c>
      <c r="AI4580" t="b">
        <v>0</v>
      </c>
      <c r="AJ4580" t="s">
        <v>4737</v>
      </c>
      <c r="AK4580" t="b">
        <v>0</v>
      </c>
      <c r="AL4580" t="s">
        <v>484</v>
      </c>
      <c r="AM4580" t="b">
        <v>0</v>
      </c>
      <c r="AN4580" s="1">
        <v>43785</v>
      </c>
      <c r="AO4580" t="s">
        <v>170</v>
      </c>
      <c r="AP4580" s="2">
        <v>44297.83829861111</v>
      </c>
      <c r="AR4580" s="2">
        <v>43739.718738425923</v>
      </c>
      <c r="AU4580" t="b">
        <v>0</v>
      </c>
      <c r="AX4580" t="s">
        <v>225</v>
      </c>
      <c r="BA4580" t="s">
        <v>250</v>
      </c>
      <c r="BB4580" t="s">
        <v>316</v>
      </c>
      <c r="BD4580" t="s">
        <v>10930</v>
      </c>
      <c r="BF4580" t="b">
        <v>0</v>
      </c>
      <c r="BJ4580" t="s">
        <v>209</v>
      </c>
      <c r="BK4580" t="s">
        <v>573</v>
      </c>
      <c r="BL4580" t="s">
        <v>228</v>
      </c>
      <c r="BN4580" t="s">
        <v>10931</v>
      </c>
      <c r="BO4580" t="s">
        <v>212</v>
      </c>
      <c r="BP4580" t="s">
        <v>213</v>
      </c>
      <c r="BS4580" t="s">
        <v>214</v>
      </c>
      <c r="BT4580" t="b">
        <v>0</v>
      </c>
      <c r="BV4580" t="b">
        <v>0</v>
      </c>
      <c r="BY4580" t="s">
        <v>98</v>
      </c>
      <c r="BZ4580" t="b">
        <v>1</v>
      </c>
      <c r="CA4580" s="2">
        <v>44376.857569444444</v>
      </c>
      <c r="CD4580" t="b">
        <v>0</v>
      </c>
      <c r="CE4580" t="b">
        <v>0</v>
      </c>
      <c r="CH4580" s="3">
        <v>72900</v>
      </c>
      <c r="CJ4580" s="3">
        <v>0</v>
      </c>
      <c r="CK4580">
        <v>0</v>
      </c>
      <c r="CL4580">
        <v>0</v>
      </c>
      <c r="CM4580">
        <f>IF(opportunity_tbl[[#This Row],[Stage]]="Closed Won",1,0)</f>
        <v>0</v>
      </c>
    </row>
    <row r="4581" spans="1:91" hidden="1" x14ac:dyDescent="0.3">
      <c r="A4581" t="s">
        <v>346</v>
      </c>
      <c r="B4581" t="b">
        <v>0</v>
      </c>
      <c r="D4581" t="b">
        <v>0</v>
      </c>
      <c r="E4581" t="s">
        <v>4706</v>
      </c>
      <c r="H4581" s="1">
        <v>43921</v>
      </c>
      <c r="I4581" s="6" t="b">
        <v>1</v>
      </c>
      <c r="J4581" t="s">
        <v>107</v>
      </c>
      <c r="L4581" t="s">
        <v>10932</v>
      </c>
      <c r="O4581" t="s">
        <v>273</v>
      </c>
      <c r="P4581" t="b">
        <v>0</v>
      </c>
      <c r="Q4581" s="2">
        <v>43504.794803240744</v>
      </c>
      <c r="R4581" s="5">
        <v>43504</v>
      </c>
      <c r="S4581" s="6">
        <f t="shared" si="71"/>
        <v>2019</v>
      </c>
      <c r="U4581" t="b">
        <v>0</v>
      </c>
      <c r="X4581" t="b">
        <v>0</v>
      </c>
      <c r="Y4581" t="s">
        <v>425</v>
      </c>
      <c r="Z4581">
        <v>1</v>
      </c>
      <c r="AA4581">
        <v>2020</v>
      </c>
      <c r="AB4581" t="s">
        <v>91</v>
      </c>
      <c r="AC4581" t="s">
        <v>91</v>
      </c>
      <c r="AD4581" t="b">
        <v>0</v>
      </c>
      <c r="AE4581" t="b">
        <v>0</v>
      </c>
      <c r="AG4581" t="b">
        <v>1</v>
      </c>
      <c r="AH4581" t="b">
        <v>0</v>
      </c>
      <c r="AI4581" t="b">
        <v>0</v>
      </c>
      <c r="AJ4581" t="s">
        <v>222</v>
      </c>
      <c r="AK4581" t="b">
        <v>0</v>
      </c>
      <c r="AL4581" t="s">
        <v>223</v>
      </c>
      <c r="AM4581" t="b">
        <v>0</v>
      </c>
      <c r="AN4581" s="1">
        <v>43749</v>
      </c>
      <c r="AO4581" t="s">
        <v>170</v>
      </c>
      <c r="AP4581" s="2">
        <v>44296.959062499998</v>
      </c>
      <c r="AR4581" s="2">
        <v>43790.975416666668</v>
      </c>
      <c r="AU4581" t="b">
        <v>0</v>
      </c>
      <c r="AX4581" t="s">
        <v>261</v>
      </c>
      <c r="BA4581" t="s">
        <v>1432</v>
      </c>
      <c r="BB4581" t="s">
        <v>2840</v>
      </c>
      <c r="BD4581" t="s">
        <v>10933</v>
      </c>
      <c r="BF4581" t="b">
        <v>0</v>
      </c>
      <c r="BG4581" t="s">
        <v>10934</v>
      </c>
      <c r="BH4581" t="s">
        <v>10935</v>
      </c>
      <c r="BJ4581" t="s">
        <v>273</v>
      </c>
      <c r="BK4581" t="s">
        <v>210</v>
      </c>
      <c r="BL4581" t="s">
        <v>228</v>
      </c>
      <c r="BN4581" t="s">
        <v>10932</v>
      </c>
      <c r="BO4581" t="s">
        <v>212</v>
      </c>
      <c r="BP4581" t="s">
        <v>213</v>
      </c>
      <c r="BS4581" t="s">
        <v>214</v>
      </c>
      <c r="BT4581" t="b">
        <v>0</v>
      </c>
      <c r="BV4581" t="b">
        <v>0</v>
      </c>
      <c r="BY4581" t="s">
        <v>98</v>
      </c>
      <c r="BZ4581" t="b">
        <v>1</v>
      </c>
      <c r="CA4581" s="2">
        <v>44376.857569444444</v>
      </c>
      <c r="CD4581" t="b">
        <v>1</v>
      </c>
      <c r="CE4581" t="b">
        <v>0</v>
      </c>
      <c r="CH4581" s="3">
        <v>36700</v>
      </c>
      <c r="CJ4581" s="3">
        <v>0</v>
      </c>
      <c r="CK4581">
        <v>0</v>
      </c>
      <c r="CL4581">
        <v>0</v>
      </c>
      <c r="CM4581">
        <f>IF(opportunity_tbl[[#This Row],[Stage]]="Closed Won",1,0)</f>
        <v>0</v>
      </c>
    </row>
    <row r="4582" spans="1:91" hidden="1" x14ac:dyDescent="0.3">
      <c r="A4582" t="s">
        <v>10936</v>
      </c>
      <c r="B4582" t="b">
        <v>0</v>
      </c>
      <c r="D4582" t="b">
        <v>0</v>
      </c>
      <c r="H4582" s="1">
        <v>44196</v>
      </c>
      <c r="I4582" s="6" t="b">
        <v>1</v>
      </c>
      <c r="J4582" t="s">
        <v>202</v>
      </c>
      <c r="L4582" t="s">
        <v>10937</v>
      </c>
      <c r="O4582" t="s">
        <v>273</v>
      </c>
      <c r="P4582" t="b">
        <v>0</v>
      </c>
      <c r="Q4582" s="2">
        <v>43630.925324074073</v>
      </c>
      <c r="R4582" s="5">
        <v>43630</v>
      </c>
      <c r="S4582" s="6">
        <f t="shared" si="71"/>
        <v>2019</v>
      </c>
      <c r="U4582" t="b">
        <v>0</v>
      </c>
      <c r="X4582" t="b">
        <v>0</v>
      </c>
      <c r="Y4582" t="s">
        <v>353</v>
      </c>
      <c r="Z4582">
        <v>4</v>
      </c>
      <c r="AA4582">
        <v>2020</v>
      </c>
      <c r="AB4582" t="s">
        <v>91</v>
      </c>
      <c r="AC4582" t="s">
        <v>91</v>
      </c>
      <c r="AD4582" t="b">
        <v>0</v>
      </c>
      <c r="AE4582" t="b">
        <v>0</v>
      </c>
      <c r="AG4582" t="b">
        <v>1</v>
      </c>
      <c r="AH4582" t="b">
        <v>0</v>
      </c>
      <c r="AI4582" t="b">
        <v>0</v>
      </c>
      <c r="AJ4582" t="s">
        <v>222</v>
      </c>
      <c r="AK4582" t="b">
        <v>0</v>
      </c>
      <c r="AL4582" t="s">
        <v>223</v>
      </c>
      <c r="AM4582" t="b">
        <v>0</v>
      </c>
      <c r="AN4582" s="1">
        <v>44067</v>
      </c>
      <c r="AO4582" t="s">
        <v>170</v>
      </c>
      <c r="AP4582" s="2">
        <v>44297.83829861111</v>
      </c>
      <c r="AR4582" s="2">
        <v>44117.620115740741</v>
      </c>
      <c r="AU4582" t="b">
        <v>0</v>
      </c>
      <c r="AX4582" t="s">
        <v>225</v>
      </c>
      <c r="BA4582" t="s">
        <v>250</v>
      </c>
      <c r="BB4582" t="s">
        <v>316</v>
      </c>
      <c r="BD4582" t="s">
        <v>10938</v>
      </c>
      <c r="BF4582" t="b">
        <v>0</v>
      </c>
      <c r="BH4582" t="s">
        <v>6491</v>
      </c>
      <c r="BJ4582" t="s">
        <v>227</v>
      </c>
      <c r="BK4582" t="s">
        <v>573</v>
      </c>
      <c r="BL4582" t="s">
        <v>228</v>
      </c>
      <c r="BN4582" t="s">
        <v>10937</v>
      </c>
      <c r="BO4582" t="s">
        <v>212</v>
      </c>
      <c r="BP4582" t="s">
        <v>213</v>
      </c>
      <c r="BS4582" t="s">
        <v>214</v>
      </c>
      <c r="BT4582" t="b">
        <v>0</v>
      </c>
      <c r="BV4582" t="b">
        <v>0</v>
      </c>
      <c r="BY4582" t="s">
        <v>98</v>
      </c>
      <c r="BZ4582" t="b">
        <v>1</v>
      </c>
      <c r="CA4582" s="2">
        <v>44376.857569444444</v>
      </c>
      <c r="CB4582" t="s">
        <v>230</v>
      </c>
      <c r="CD4582" t="b">
        <v>1</v>
      </c>
      <c r="CE4582" t="b">
        <v>0</v>
      </c>
      <c r="CH4582" s="3">
        <v>95895</v>
      </c>
      <c r="CJ4582" s="3">
        <v>0</v>
      </c>
      <c r="CK4582">
        <v>0</v>
      </c>
      <c r="CL4582">
        <v>0</v>
      </c>
      <c r="CM4582">
        <f>IF(opportunity_tbl[[#This Row],[Stage]]="Closed Won",1,0)</f>
        <v>0</v>
      </c>
    </row>
    <row r="4583" spans="1:91" hidden="1" x14ac:dyDescent="0.3">
      <c r="A4583" t="s">
        <v>8098</v>
      </c>
      <c r="B4583" t="b">
        <v>0</v>
      </c>
      <c r="D4583" t="b">
        <v>0</v>
      </c>
      <c r="E4583" t="s">
        <v>6723</v>
      </c>
      <c r="H4583" s="1">
        <v>44377</v>
      </c>
      <c r="I4583" s="6" t="b">
        <v>1</v>
      </c>
      <c r="J4583" t="s">
        <v>107</v>
      </c>
      <c r="L4583" t="s">
        <v>10939</v>
      </c>
      <c r="M4583" t="s">
        <v>10940</v>
      </c>
      <c r="N4583" t="s">
        <v>364</v>
      </c>
      <c r="O4583" t="s">
        <v>287</v>
      </c>
      <c r="P4583" t="b">
        <v>1</v>
      </c>
      <c r="Q4583" s="2">
        <v>43511.756979166668</v>
      </c>
      <c r="R4583" s="5">
        <v>43511</v>
      </c>
      <c r="S4583" s="6">
        <f t="shared" si="71"/>
        <v>2019</v>
      </c>
      <c r="U4583" t="b">
        <v>0</v>
      </c>
      <c r="X4583" t="b">
        <v>0</v>
      </c>
      <c r="Y4583" t="s">
        <v>434</v>
      </c>
      <c r="Z4583">
        <v>2</v>
      </c>
      <c r="AA4583">
        <v>2021</v>
      </c>
      <c r="AB4583" t="s">
        <v>91</v>
      </c>
      <c r="AC4583" t="s">
        <v>91</v>
      </c>
      <c r="AD4583" t="b">
        <v>0</v>
      </c>
      <c r="AE4583" t="b">
        <v>0</v>
      </c>
      <c r="AG4583" t="b">
        <v>1</v>
      </c>
      <c r="AH4583" t="b">
        <v>0</v>
      </c>
      <c r="AI4583" t="b">
        <v>0</v>
      </c>
      <c r="AJ4583" t="s">
        <v>222</v>
      </c>
      <c r="AK4583" t="b">
        <v>0</v>
      </c>
      <c r="AL4583" t="s">
        <v>598</v>
      </c>
      <c r="AM4583" t="b">
        <v>0</v>
      </c>
      <c r="AN4583" s="1">
        <v>44084</v>
      </c>
      <c r="AO4583" t="s">
        <v>227</v>
      </c>
      <c r="AP4583" s="2">
        <v>44328.566643518519</v>
      </c>
      <c r="AR4583" s="2">
        <v>44207.649386574078</v>
      </c>
      <c r="AU4583" t="b">
        <v>0</v>
      </c>
      <c r="AX4583" t="s">
        <v>186</v>
      </c>
      <c r="BA4583" t="s">
        <v>1432</v>
      </c>
      <c r="BB4583" t="s">
        <v>1433</v>
      </c>
      <c r="BD4583" t="s">
        <v>10941</v>
      </c>
      <c r="BF4583" t="b">
        <v>0</v>
      </c>
      <c r="BG4583" t="s">
        <v>10942</v>
      </c>
      <c r="BH4583" t="s">
        <v>10943</v>
      </c>
      <c r="BJ4583" t="s">
        <v>227</v>
      </c>
      <c r="BK4583" t="s">
        <v>573</v>
      </c>
      <c r="BL4583" t="s">
        <v>228</v>
      </c>
      <c r="BN4583" t="s">
        <v>10939</v>
      </c>
      <c r="BO4583" t="s">
        <v>212</v>
      </c>
      <c r="BP4583" t="s">
        <v>213</v>
      </c>
      <c r="BS4583" t="s">
        <v>214</v>
      </c>
      <c r="BT4583" t="b">
        <v>0</v>
      </c>
      <c r="BV4583" t="b">
        <v>0</v>
      </c>
      <c r="BX4583" t="s">
        <v>10944</v>
      </c>
      <c r="BY4583" t="s">
        <v>98</v>
      </c>
      <c r="BZ4583" t="b">
        <v>1</v>
      </c>
      <c r="CA4583" s="2">
        <v>44376.857569444444</v>
      </c>
      <c r="CB4583" t="s">
        <v>330</v>
      </c>
      <c r="CD4583" t="b">
        <v>1</v>
      </c>
      <c r="CE4583" t="b">
        <v>0</v>
      </c>
      <c r="CH4583" s="3">
        <v>85725</v>
      </c>
      <c r="CJ4583" s="3">
        <v>0</v>
      </c>
      <c r="CK4583">
        <v>0</v>
      </c>
      <c r="CL4583">
        <v>0</v>
      </c>
      <c r="CM4583">
        <f>IF(opportunity_tbl[[#This Row],[Stage]]="Closed Won",1,0)</f>
        <v>0</v>
      </c>
    </row>
    <row r="4584" spans="1:91" hidden="1" x14ac:dyDescent="0.3">
      <c r="A4584" t="s">
        <v>10945</v>
      </c>
      <c r="B4584" t="b">
        <v>0</v>
      </c>
      <c r="D4584" t="b">
        <v>0</v>
      </c>
      <c r="H4584" s="1">
        <v>43784</v>
      </c>
      <c r="I4584" s="6" t="b">
        <v>1</v>
      </c>
      <c r="J4584" t="s">
        <v>107</v>
      </c>
      <c r="L4584" t="s">
        <v>10946</v>
      </c>
      <c r="O4584" t="s">
        <v>287</v>
      </c>
      <c r="P4584" t="b">
        <v>1</v>
      </c>
      <c r="Q4584" s="2">
        <v>43537.864293981482</v>
      </c>
      <c r="R4584" s="5">
        <v>43537</v>
      </c>
      <c r="S4584" s="6">
        <f t="shared" si="71"/>
        <v>2019</v>
      </c>
      <c r="U4584" t="b">
        <v>0</v>
      </c>
      <c r="X4584" t="b">
        <v>0</v>
      </c>
      <c r="Y4584" t="s">
        <v>300</v>
      </c>
      <c r="Z4584">
        <v>4</v>
      </c>
      <c r="AA4584">
        <v>2019</v>
      </c>
      <c r="AB4584" t="s">
        <v>91</v>
      </c>
      <c r="AC4584" t="s">
        <v>91</v>
      </c>
      <c r="AD4584" t="b">
        <v>0</v>
      </c>
      <c r="AE4584" t="b">
        <v>0</v>
      </c>
      <c r="AG4584" t="b">
        <v>1</v>
      </c>
      <c r="AH4584" t="b">
        <v>0</v>
      </c>
      <c r="AI4584" t="b">
        <v>0</v>
      </c>
      <c r="AJ4584" t="s">
        <v>222</v>
      </c>
      <c r="AK4584" t="b">
        <v>0</v>
      </c>
      <c r="AL4584" t="s">
        <v>223</v>
      </c>
      <c r="AM4584" t="b">
        <v>0</v>
      </c>
      <c r="AN4584" s="1">
        <v>43747</v>
      </c>
      <c r="AO4584" t="s">
        <v>170</v>
      </c>
      <c r="AP4584" s="2">
        <v>44297.83829861111</v>
      </c>
      <c r="AR4584" s="2">
        <v>43760.066284722219</v>
      </c>
      <c r="AU4584" t="b">
        <v>0</v>
      </c>
      <c r="AX4584" t="s">
        <v>225</v>
      </c>
      <c r="BA4584" t="s">
        <v>250</v>
      </c>
      <c r="BB4584" t="s">
        <v>316</v>
      </c>
      <c r="BD4584" t="s">
        <v>10947</v>
      </c>
      <c r="BF4584" t="b">
        <v>0</v>
      </c>
      <c r="BG4584" t="s">
        <v>10948</v>
      </c>
      <c r="BJ4584" t="s">
        <v>273</v>
      </c>
      <c r="BK4584" t="s">
        <v>573</v>
      </c>
      <c r="BL4584" t="s">
        <v>228</v>
      </c>
      <c r="BN4584" t="s">
        <v>10946</v>
      </c>
      <c r="BO4584" t="s">
        <v>212</v>
      </c>
      <c r="BP4584" t="s">
        <v>213</v>
      </c>
      <c r="BS4584" t="s">
        <v>214</v>
      </c>
      <c r="BT4584" t="b">
        <v>0</v>
      </c>
      <c r="BV4584" t="b">
        <v>0</v>
      </c>
      <c r="BY4584" t="s">
        <v>98</v>
      </c>
      <c r="BZ4584" t="b">
        <v>1</v>
      </c>
      <c r="CA4584" s="2">
        <v>44376.857569444444</v>
      </c>
      <c r="CD4584" t="b">
        <v>1</v>
      </c>
      <c r="CE4584" t="b">
        <v>0</v>
      </c>
      <c r="CH4584" s="3">
        <v>85725</v>
      </c>
      <c r="CJ4584" s="3">
        <v>0</v>
      </c>
      <c r="CK4584">
        <v>0</v>
      </c>
      <c r="CL4584">
        <v>0</v>
      </c>
      <c r="CM4584">
        <f>IF(opportunity_tbl[[#This Row],[Stage]]="Closed Won",1,0)</f>
        <v>0</v>
      </c>
    </row>
    <row r="4585" spans="1:91" hidden="1" x14ac:dyDescent="0.3">
      <c r="A4585" t="s">
        <v>1516</v>
      </c>
      <c r="B4585" t="b">
        <v>0</v>
      </c>
      <c r="D4585" t="b">
        <v>0</v>
      </c>
      <c r="H4585" s="1">
        <v>44012</v>
      </c>
      <c r="I4585" s="6" t="b">
        <v>1</v>
      </c>
      <c r="J4585" t="s">
        <v>107</v>
      </c>
      <c r="L4585" t="s">
        <v>10949</v>
      </c>
      <c r="O4585" t="s">
        <v>273</v>
      </c>
      <c r="P4585" t="b">
        <v>0</v>
      </c>
      <c r="Q4585" s="2">
        <v>43355.741006944445</v>
      </c>
      <c r="R4585" s="5">
        <v>43355</v>
      </c>
      <c r="S4585" s="6">
        <f t="shared" si="71"/>
        <v>2018</v>
      </c>
      <c r="U4585" t="b">
        <v>0</v>
      </c>
      <c r="X4585" t="b">
        <v>0</v>
      </c>
      <c r="Y4585" t="s">
        <v>403</v>
      </c>
      <c r="Z4585">
        <v>2</v>
      </c>
      <c r="AA4585">
        <v>2020</v>
      </c>
      <c r="AB4585" t="s">
        <v>91</v>
      </c>
      <c r="AC4585" t="s">
        <v>91</v>
      </c>
      <c r="AD4585" t="b">
        <v>0</v>
      </c>
      <c r="AE4585" t="b">
        <v>0</v>
      </c>
      <c r="AG4585" t="b">
        <v>1</v>
      </c>
      <c r="AH4585" t="b">
        <v>0</v>
      </c>
      <c r="AI4585" t="b">
        <v>0</v>
      </c>
      <c r="AJ4585" t="s">
        <v>222</v>
      </c>
      <c r="AK4585" t="b">
        <v>0</v>
      </c>
      <c r="AL4585" t="s">
        <v>223</v>
      </c>
      <c r="AM4585" t="b">
        <v>0</v>
      </c>
      <c r="AN4585" s="1">
        <v>43768</v>
      </c>
      <c r="AO4585" t="s">
        <v>170</v>
      </c>
      <c r="AP4585" s="2">
        <v>44296.959062499998</v>
      </c>
      <c r="AR4585" s="2">
        <v>43791.233854166669</v>
      </c>
      <c r="AU4585" t="b">
        <v>0</v>
      </c>
      <c r="AX4585" t="s">
        <v>186</v>
      </c>
      <c r="BA4585" t="s">
        <v>250</v>
      </c>
      <c r="BB4585" t="s">
        <v>316</v>
      </c>
      <c r="BD4585" t="s">
        <v>10950</v>
      </c>
      <c r="BF4585" t="b">
        <v>0</v>
      </c>
      <c r="BG4585" t="s">
        <v>10951</v>
      </c>
      <c r="BJ4585" t="s">
        <v>273</v>
      </c>
      <c r="BK4585" t="s">
        <v>210</v>
      </c>
      <c r="BL4585" t="s">
        <v>228</v>
      </c>
      <c r="BN4585" t="s">
        <v>10949</v>
      </c>
      <c r="BO4585" t="s">
        <v>212</v>
      </c>
      <c r="BP4585" t="s">
        <v>213</v>
      </c>
      <c r="BS4585" t="s">
        <v>214</v>
      </c>
      <c r="BT4585" t="b">
        <v>1</v>
      </c>
      <c r="BV4585" t="b">
        <v>0</v>
      </c>
      <c r="BY4585" t="s">
        <v>98</v>
      </c>
      <c r="BZ4585" t="b">
        <v>1</v>
      </c>
      <c r="CA4585" s="2">
        <v>44376.857569444444</v>
      </c>
      <c r="CD4585" t="b">
        <v>1</v>
      </c>
      <c r="CE4585" t="b">
        <v>0</v>
      </c>
      <c r="CH4585" s="3">
        <v>73600</v>
      </c>
      <c r="CJ4585" s="3">
        <v>0</v>
      </c>
      <c r="CK4585">
        <v>0</v>
      </c>
      <c r="CL4585">
        <v>0</v>
      </c>
      <c r="CM4585">
        <f>IF(opportunity_tbl[[#This Row],[Stage]]="Closed Won",1,0)</f>
        <v>0</v>
      </c>
    </row>
    <row r="4586" spans="1:91" hidden="1" x14ac:dyDescent="0.3">
      <c r="A4586" t="s">
        <v>2492</v>
      </c>
      <c r="B4586" t="b">
        <v>0</v>
      </c>
      <c r="D4586" t="b">
        <v>0</v>
      </c>
      <c r="H4586" s="1">
        <v>43921</v>
      </c>
      <c r="I4586" s="6" t="b">
        <v>1</v>
      </c>
      <c r="J4586" t="s">
        <v>146</v>
      </c>
      <c r="L4586" t="s">
        <v>10952</v>
      </c>
      <c r="O4586" t="s">
        <v>287</v>
      </c>
      <c r="P4586" t="b">
        <v>1</v>
      </c>
      <c r="Q4586" s="2">
        <v>43627.762754629628</v>
      </c>
      <c r="R4586" s="5">
        <v>43627</v>
      </c>
      <c r="S4586" s="6">
        <f t="shared" si="71"/>
        <v>2019</v>
      </c>
      <c r="U4586" t="b">
        <v>0</v>
      </c>
      <c r="X4586" t="b">
        <v>0</v>
      </c>
      <c r="Y4586" t="s">
        <v>425</v>
      </c>
      <c r="Z4586">
        <v>1</v>
      </c>
      <c r="AA4586">
        <v>2020</v>
      </c>
      <c r="AB4586" t="s">
        <v>91</v>
      </c>
      <c r="AC4586" t="s">
        <v>91</v>
      </c>
      <c r="AD4586" t="b">
        <v>0</v>
      </c>
      <c r="AE4586" t="b">
        <v>0</v>
      </c>
      <c r="AG4586" t="b">
        <v>1</v>
      </c>
      <c r="AH4586" t="b">
        <v>0</v>
      </c>
      <c r="AI4586" t="b">
        <v>0</v>
      </c>
      <c r="AJ4586" t="s">
        <v>204</v>
      </c>
      <c r="AK4586" t="b">
        <v>0</v>
      </c>
      <c r="AL4586" t="s">
        <v>223</v>
      </c>
      <c r="AM4586" t="b">
        <v>0</v>
      </c>
      <c r="AN4586" s="1">
        <v>43894</v>
      </c>
      <c r="AO4586" t="s">
        <v>170</v>
      </c>
      <c r="AP4586" s="2">
        <v>44297.83829861111</v>
      </c>
      <c r="AR4586" s="2">
        <v>43894.9137962963</v>
      </c>
      <c r="AU4586" t="b">
        <v>0</v>
      </c>
      <c r="AX4586" t="s">
        <v>225</v>
      </c>
      <c r="BA4586" t="s">
        <v>250</v>
      </c>
      <c r="BB4586" t="s">
        <v>251</v>
      </c>
      <c r="BD4586" t="s">
        <v>10953</v>
      </c>
      <c r="BF4586" t="b">
        <v>0</v>
      </c>
      <c r="BJ4586" t="s">
        <v>273</v>
      </c>
      <c r="BK4586" t="s">
        <v>573</v>
      </c>
      <c r="BL4586" t="s">
        <v>206</v>
      </c>
      <c r="BN4586" t="s">
        <v>10954</v>
      </c>
      <c r="BO4586" t="s">
        <v>212</v>
      </c>
      <c r="BP4586" t="s">
        <v>213</v>
      </c>
      <c r="BS4586" t="s">
        <v>214</v>
      </c>
      <c r="BT4586" t="b">
        <v>1</v>
      </c>
      <c r="BV4586" t="b">
        <v>0</v>
      </c>
      <c r="BY4586" t="s">
        <v>98</v>
      </c>
      <c r="BZ4586" t="b">
        <v>1</v>
      </c>
      <c r="CA4586" s="2">
        <v>44376.857569444444</v>
      </c>
      <c r="CD4586" t="b">
        <v>1</v>
      </c>
      <c r="CE4586" t="b">
        <v>0</v>
      </c>
      <c r="CH4586" s="3">
        <v>81810</v>
      </c>
      <c r="CJ4586" s="3">
        <v>0</v>
      </c>
      <c r="CK4586">
        <v>0</v>
      </c>
      <c r="CL4586">
        <v>0</v>
      </c>
      <c r="CM4586">
        <f>IF(opportunity_tbl[[#This Row],[Stage]]="Closed Won",1,0)</f>
        <v>0</v>
      </c>
    </row>
    <row r="4587" spans="1:91" hidden="1" x14ac:dyDescent="0.3">
      <c r="A4587" t="s">
        <v>370</v>
      </c>
      <c r="B4587" t="b">
        <v>0</v>
      </c>
      <c r="D4587" t="b">
        <v>0</v>
      </c>
      <c r="H4587" s="1">
        <v>43594</v>
      </c>
      <c r="I4587" s="6" t="b">
        <v>1</v>
      </c>
      <c r="O4587" t="s">
        <v>227</v>
      </c>
      <c r="P4587" t="b">
        <v>0</v>
      </c>
      <c r="Q4587" s="2">
        <v>43354.772557870368</v>
      </c>
      <c r="R4587" s="5">
        <v>43354</v>
      </c>
      <c r="S4587" s="6">
        <f t="shared" si="71"/>
        <v>2018</v>
      </c>
      <c r="U4587" t="b">
        <v>0</v>
      </c>
      <c r="X4587" t="b">
        <v>0</v>
      </c>
      <c r="Y4587" t="s">
        <v>147</v>
      </c>
      <c r="Z4587">
        <v>2</v>
      </c>
      <c r="AA4587">
        <v>2019</v>
      </c>
      <c r="AB4587" t="s">
        <v>8</v>
      </c>
      <c r="AC4587" t="s">
        <v>8</v>
      </c>
      <c r="AD4587" t="b">
        <v>0</v>
      </c>
      <c r="AE4587" t="b">
        <v>0</v>
      </c>
      <c r="AG4587" t="b">
        <v>1</v>
      </c>
      <c r="AH4587" t="b">
        <v>0</v>
      </c>
      <c r="AI4587" t="b">
        <v>0</v>
      </c>
      <c r="AJ4587" t="s">
        <v>204</v>
      </c>
      <c r="AK4587" t="b">
        <v>0</v>
      </c>
      <c r="AL4587" t="s">
        <v>223</v>
      </c>
      <c r="AM4587" t="b">
        <v>0</v>
      </c>
      <c r="AN4587" s="1">
        <v>43592</v>
      </c>
      <c r="AO4587" t="s">
        <v>170</v>
      </c>
      <c r="AP4587" s="2">
        <v>44297.841840277775</v>
      </c>
      <c r="AR4587" s="2">
        <v>43594.495069444441</v>
      </c>
      <c r="AU4587" t="b">
        <v>0</v>
      </c>
      <c r="AX4587" t="s">
        <v>261</v>
      </c>
      <c r="BD4587" t="s">
        <v>10955</v>
      </c>
      <c r="BF4587" t="b">
        <v>0</v>
      </c>
      <c r="BJ4587" t="s">
        <v>427</v>
      </c>
      <c r="BK4587" t="s">
        <v>210</v>
      </c>
      <c r="BL4587" t="s">
        <v>206</v>
      </c>
      <c r="BN4587" t="s">
        <v>372</v>
      </c>
      <c r="BO4587" t="s">
        <v>212</v>
      </c>
      <c r="BP4587" t="s">
        <v>213</v>
      </c>
      <c r="BR4587" t="s">
        <v>10956</v>
      </c>
      <c r="BS4587" t="s">
        <v>214</v>
      </c>
      <c r="BT4587" t="b">
        <v>0</v>
      </c>
      <c r="BV4587" t="b">
        <v>0</v>
      </c>
      <c r="BY4587" t="s">
        <v>104</v>
      </c>
      <c r="BZ4587" t="b">
        <v>1</v>
      </c>
      <c r="CA4587" s="2">
        <v>44376.857569444444</v>
      </c>
      <c r="CD4587" t="b">
        <v>0</v>
      </c>
      <c r="CE4587" t="b">
        <v>1</v>
      </c>
      <c r="CH4587" s="3">
        <v>73900</v>
      </c>
      <c r="CJ4587" s="3">
        <v>73900</v>
      </c>
      <c r="CK4587">
        <v>100</v>
      </c>
      <c r="CL4587">
        <v>0</v>
      </c>
      <c r="CM4587">
        <f>IF(opportunity_tbl[[#This Row],[Stage]]="Closed Won",1,0)</f>
        <v>1</v>
      </c>
    </row>
    <row r="4588" spans="1:91" hidden="1" x14ac:dyDescent="0.3">
      <c r="A4588" t="s">
        <v>1670</v>
      </c>
      <c r="B4588" t="b">
        <v>0</v>
      </c>
      <c r="D4588" t="b">
        <v>0</v>
      </c>
      <c r="H4588" s="1">
        <v>43263</v>
      </c>
      <c r="I4588" s="6" t="b">
        <v>1</v>
      </c>
      <c r="L4588" t="s">
        <v>6572</v>
      </c>
      <c r="O4588" t="s">
        <v>2162</v>
      </c>
      <c r="P4588" t="b">
        <v>0</v>
      </c>
      <c r="Q4588" s="2">
        <v>42963.614328703705</v>
      </c>
      <c r="R4588" s="5">
        <v>42963</v>
      </c>
      <c r="S4588" s="6">
        <f t="shared" si="71"/>
        <v>2017</v>
      </c>
      <c r="U4588" t="b">
        <v>0</v>
      </c>
      <c r="X4588" t="b">
        <v>0</v>
      </c>
      <c r="Y4588" t="s">
        <v>413</v>
      </c>
      <c r="Z4588">
        <v>2</v>
      </c>
      <c r="AA4588">
        <v>2018</v>
      </c>
      <c r="AB4588" t="s">
        <v>8</v>
      </c>
      <c r="AC4588" t="s">
        <v>8</v>
      </c>
      <c r="AD4588" t="b">
        <v>0</v>
      </c>
      <c r="AE4588" t="b">
        <v>0</v>
      </c>
      <c r="AG4588" t="b">
        <v>1</v>
      </c>
      <c r="AH4588" t="b">
        <v>0</v>
      </c>
      <c r="AI4588" t="b">
        <v>0</v>
      </c>
      <c r="AJ4588" t="s">
        <v>222</v>
      </c>
      <c r="AK4588" t="b">
        <v>0</v>
      </c>
      <c r="AL4588" t="s">
        <v>205</v>
      </c>
      <c r="AM4588" t="b">
        <v>0</v>
      </c>
      <c r="AN4588" s="1">
        <v>43242</v>
      </c>
      <c r="AO4588" t="s">
        <v>170</v>
      </c>
      <c r="AP4588" s="2">
        <v>44297.841840277775</v>
      </c>
      <c r="AR4588" s="2">
        <v>43263.779016203705</v>
      </c>
      <c r="AU4588" t="b">
        <v>0</v>
      </c>
      <c r="AW4588" t="s">
        <v>495</v>
      </c>
      <c r="AX4588" t="s">
        <v>261</v>
      </c>
      <c r="BD4588" t="s">
        <v>10957</v>
      </c>
      <c r="BF4588" t="b">
        <v>0</v>
      </c>
      <c r="BJ4588" t="s">
        <v>227</v>
      </c>
      <c r="BK4588" t="s">
        <v>210</v>
      </c>
      <c r="BL4588" t="s">
        <v>228</v>
      </c>
      <c r="BN4588" t="s">
        <v>6572</v>
      </c>
      <c r="BO4588" t="s">
        <v>212</v>
      </c>
      <c r="BP4588" t="s">
        <v>213</v>
      </c>
      <c r="BS4588" t="s">
        <v>214</v>
      </c>
      <c r="BT4588" t="b">
        <v>0</v>
      </c>
      <c r="BV4588" t="b">
        <v>0</v>
      </c>
      <c r="BY4588" t="s">
        <v>104</v>
      </c>
      <c r="BZ4588" t="b">
        <v>1</v>
      </c>
      <c r="CA4588" s="2">
        <v>44376.857569444444</v>
      </c>
      <c r="CB4588" t="s">
        <v>230</v>
      </c>
      <c r="CD4588" t="b">
        <v>0</v>
      </c>
      <c r="CE4588" t="b">
        <v>1</v>
      </c>
      <c r="CH4588" s="3">
        <v>72600</v>
      </c>
      <c r="CJ4588" s="3">
        <v>72600</v>
      </c>
      <c r="CK4588">
        <v>100</v>
      </c>
      <c r="CL4588">
        <v>0</v>
      </c>
      <c r="CM4588">
        <f>IF(opportunity_tbl[[#This Row],[Stage]]="Closed Won",1,0)</f>
        <v>1</v>
      </c>
    </row>
    <row r="4589" spans="1:91" hidden="1" x14ac:dyDescent="0.3">
      <c r="A4589" t="s">
        <v>2070</v>
      </c>
      <c r="B4589" t="b">
        <v>0</v>
      </c>
      <c r="D4589" t="b">
        <v>0</v>
      </c>
      <c r="E4589" t="s">
        <v>4398</v>
      </c>
      <c r="H4589" s="1">
        <v>44001</v>
      </c>
      <c r="I4589" s="6" t="b">
        <v>1</v>
      </c>
      <c r="L4589" t="s">
        <v>2071</v>
      </c>
      <c r="M4589" t="s">
        <v>10958</v>
      </c>
      <c r="N4589" t="s">
        <v>364</v>
      </c>
      <c r="O4589" t="s">
        <v>287</v>
      </c>
      <c r="P4589" t="b">
        <v>0</v>
      </c>
      <c r="Q4589" s="2">
        <v>43762.805428240739</v>
      </c>
      <c r="R4589" s="5">
        <v>43762</v>
      </c>
      <c r="S4589" s="6">
        <f t="shared" si="71"/>
        <v>2019</v>
      </c>
      <c r="U4589" t="b">
        <v>0</v>
      </c>
      <c r="X4589" t="b">
        <v>0</v>
      </c>
      <c r="Y4589" t="s">
        <v>403</v>
      </c>
      <c r="Z4589">
        <v>2</v>
      </c>
      <c r="AA4589">
        <v>2020</v>
      </c>
      <c r="AB4589" t="s">
        <v>8</v>
      </c>
      <c r="AC4589" t="s">
        <v>8</v>
      </c>
      <c r="AD4589" t="b">
        <v>0</v>
      </c>
      <c r="AE4589" t="b">
        <v>0</v>
      </c>
      <c r="AG4589" t="b">
        <v>1</v>
      </c>
      <c r="AH4589" t="b">
        <v>0</v>
      </c>
      <c r="AI4589" t="b">
        <v>0</v>
      </c>
      <c r="AJ4589" t="s">
        <v>222</v>
      </c>
      <c r="AK4589" t="b">
        <v>0</v>
      </c>
      <c r="AL4589" t="s">
        <v>484</v>
      </c>
      <c r="AM4589" t="b">
        <v>0</v>
      </c>
      <c r="AN4589" s="1">
        <v>43980</v>
      </c>
      <c r="AO4589" t="s">
        <v>170</v>
      </c>
      <c r="AP4589" s="2">
        <v>44297.841400462959</v>
      </c>
      <c r="AR4589" s="2">
        <v>44001.561736111114</v>
      </c>
      <c r="AU4589" t="b">
        <v>0</v>
      </c>
      <c r="AX4589" t="s">
        <v>94</v>
      </c>
      <c r="BA4589" t="s">
        <v>250</v>
      </c>
      <c r="BB4589" t="s">
        <v>316</v>
      </c>
      <c r="BD4589" t="s">
        <v>10959</v>
      </c>
      <c r="BF4589" t="b">
        <v>0</v>
      </c>
      <c r="BJ4589" t="s">
        <v>394</v>
      </c>
      <c r="BK4589" t="s">
        <v>1266</v>
      </c>
      <c r="BN4589" t="s">
        <v>2071</v>
      </c>
      <c r="BO4589" t="s">
        <v>212</v>
      </c>
      <c r="BP4589" t="s">
        <v>213</v>
      </c>
      <c r="BS4589" t="s">
        <v>214</v>
      </c>
      <c r="BT4589" t="b">
        <v>0</v>
      </c>
      <c r="BV4589" t="b">
        <v>0</v>
      </c>
      <c r="BY4589" t="s">
        <v>104</v>
      </c>
      <c r="BZ4589" t="b">
        <v>1</v>
      </c>
      <c r="CA4589" s="2">
        <v>44376.857569444444</v>
      </c>
      <c r="CB4589" t="s">
        <v>396</v>
      </c>
      <c r="CD4589" t="b">
        <v>0</v>
      </c>
      <c r="CE4589" t="b">
        <v>1</v>
      </c>
      <c r="CH4589" s="3">
        <v>5000</v>
      </c>
      <c r="CJ4589" s="3">
        <v>5000</v>
      </c>
      <c r="CK4589">
        <v>100</v>
      </c>
      <c r="CL4589">
        <v>0</v>
      </c>
      <c r="CM4589">
        <f>IF(opportunity_tbl[[#This Row],[Stage]]="Closed Won",1,0)</f>
        <v>1</v>
      </c>
    </row>
    <row r="4590" spans="1:91" hidden="1" x14ac:dyDescent="0.3">
      <c r="A4590" t="s">
        <v>9049</v>
      </c>
      <c r="B4590" t="b">
        <v>0</v>
      </c>
      <c r="D4590" t="b">
        <v>0</v>
      </c>
      <c r="H4590" s="1">
        <v>44096</v>
      </c>
      <c r="I4590" s="6" t="b">
        <v>1</v>
      </c>
      <c r="L4590" t="s">
        <v>9050</v>
      </c>
      <c r="M4590" t="s">
        <v>10960</v>
      </c>
      <c r="N4590" t="s">
        <v>364</v>
      </c>
      <c r="O4590" t="s">
        <v>427</v>
      </c>
      <c r="P4590" t="b">
        <v>0</v>
      </c>
      <c r="Q4590" s="2">
        <v>43889.88009259259</v>
      </c>
      <c r="R4590" s="5">
        <v>43889</v>
      </c>
      <c r="S4590" s="6">
        <f t="shared" si="71"/>
        <v>2020</v>
      </c>
      <c r="U4590" t="b">
        <v>0</v>
      </c>
      <c r="X4590" t="b">
        <v>0</v>
      </c>
      <c r="Y4590" t="s">
        <v>494</v>
      </c>
      <c r="Z4590">
        <v>3</v>
      </c>
      <c r="AA4590">
        <v>2020</v>
      </c>
      <c r="AB4590" t="s">
        <v>8</v>
      </c>
      <c r="AC4590" t="s">
        <v>8</v>
      </c>
      <c r="AD4590" t="b">
        <v>0</v>
      </c>
      <c r="AE4590" t="b">
        <v>0</v>
      </c>
      <c r="AG4590" t="b">
        <v>1</v>
      </c>
      <c r="AH4590" t="b">
        <v>0</v>
      </c>
      <c r="AI4590" t="b">
        <v>0</v>
      </c>
      <c r="AJ4590" t="s">
        <v>222</v>
      </c>
      <c r="AK4590" t="b">
        <v>0</v>
      </c>
      <c r="AL4590" t="s">
        <v>223</v>
      </c>
      <c r="AM4590" t="b">
        <v>0</v>
      </c>
      <c r="AN4590" s="1">
        <v>44082</v>
      </c>
      <c r="AO4590" t="s">
        <v>170</v>
      </c>
      <c r="AP4590" s="2">
        <v>44296.95826388889</v>
      </c>
      <c r="AR4590" s="2">
        <v>44096.565659722219</v>
      </c>
      <c r="AU4590" t="b">
        <v>0</v>
      </c>
      <c r="AX4590" t="s">
        <v>207</v>
      </c>
      <c r="BA4590" t="s">
        <v>250</v>
      </c>
      <c r="BB4590" t="s">
        <v>251</v>
      </c>
      <c r="BD4590" t="s">
        <v>10961</v>
      </c>
      <c r="BF4590" t="b">
        <v>0</v>
      </c>
      <c r="BJ4590" t="s">
        <v>394</v>
      </c>
      <c r="BK4590" t="s">
        <v>1266</v>
      </c>
      <c r="BL4590" t="s">
        <v>228</v>
      </c>
      <c r="BN4590" t="s">
        <v>9050</v>
      </c>
      <c r="BO4590" t="s">
        <v>212</v>
      </c>
      <c r="BP4590" t="s">
        <v>213</v>
      </c>
      <c r="BS4590" t="s">
        <v>214</v>
      </c>
      <c r="BT4590" t="b">
        <v>0</v>
      </c>
      <c r="BV4590" t="b">
        <v>0</v>
      </c>
      <c r="BY4590" t="s">
        <v>104</v>
      </c>
      <c r="BZ4590" t="b">
        <v>1</v>
      </c>
      <c r="CA4590" s="2">
        <v>44376.857581018521</v>
      </c>
      <c r="CB4590" t="s">
        <v>396</v>
      </c>
      <c r="CD4590" t="b">
        <v>0</v>
      </c>
      <c r="CE4590" t="b">
        <v>1</v>
      </c>
      <c r="CH4590" s="3">
        <v>93085</v>
      </c>
      <c r="CJ4590" s="3">
        <v>93085</v>
      </c>
      <c r="CK4590">
        <v>100</v>
      </c>
      <c r="CL4590">
        <v>0</v>
      </c>
      <c r="CM4590">
        <f>IF(opportunity_tbl[[#This Row],[Stage]]="Closed Won",1,0)</f>
        <v>1</v>
      </c>
    </row>
    <row r="4591" spans="1:91" hidden="1" x14ac:dyDescent="0.3">
      <c r="A4591" t="s">
        <v>322</v>
      </c>
      <c r="B4591" t="b">
        <v>0</v>
      </c>
      <c r="D4591" t="b">
        <v>0</v>
      </c>
      <c r="H4591" s="1">
        <v>44095</v>
      </c>
      <c r="I4591" s="6" t="b">
        <v>1</v>
      </c>
      <c r="L4591" t="s">
        <v>9585</v>
      </c>
      <c r="M4591" t="s">
        <v>10962</v>
      </c>
      <c r="N4591" t="s">
        <v>364</v>
      </c>
      <c r="O4591" t="s">
        <v>227</v>
      </c>
      <c r="P4591" t="b">
        <v>0</v>
      </c>
      <c r="Q4591" s="2">
        <v>43903.887881944444</v>
      </c>
      <c r="R4591" s="5">
        <v>43903</v>
      </c>
      <c r="S4591" s="6">
        <f t="shared" si="71"/>
        <v>2020</v>
      </c>
      <c r="U4591" t="b">
        <v>0</v>
      </c>
      <c r="X4591" t="b">
        <v>0</v>
      </c>
      <c r="Y4591" t="s">
        <v>494</v>
      </c>
      <c r="Z4591">
        <v>3</v>
      </c>
      <c r="AA4591">
        <v>2020</v>
      </c>
      <c r="AB4591" t="s">
        <v>8</v>
      </c>
      <c r="AC4591" t="s">
        <v>8</v>
      </c>
      <c r="AD4591" t="b">
        <v>0</v>
      </c>
      <c r="AE4591" t="b">
        <v>0</v>
      </c>
      <c r="AG4591" t="b">
        <v>1</v>
      </c>
      <c r="AH4591" t="b">
        <v>0</v>
      </c>
      <c r="AI4591" t="b">
        <v>0</v>
      </c>
      <c r="AJ4591" t="s">
        <v>222</v>
      </c>
      <c r="AK4591" t="b">
        <v>0</v>
      </c>
      <c r="AL4591" t="s">
        <v>223</v>
      </c>
      <c r="AM4591" t="b">
        <v>0</v>
      </c>
      <c r="AN4591" s="1">
        <v>44090</v>
      </c>
      <c r="AO4591" t="s">
        <v>170</v>
      </c>
      <c r="AP4591" s="2">
        <v>44296.95826388889</v>
      </c>
      <c r="AR4591" s="2">
        <v>44095.865034722221</v>
      </c>
      <c r="AU4591" t="b">
        <v>0</v>
      </c>
      <c r="AX4591" t="s">
        <v>261</v>
      </c>
      <c r="BA4591" t="s">
        <v>250</v>
      </c>
      <c r="BB4591" t="s">
        <v>316</v>
      </c>
      <c r="BD4591" t="s">
        <v>10963</v>
      </c>
      <c r="BF4591" t="b">
        <v>0</v>
      </c>
      <c r="BJ4591" t="s">
        <v>394</v>
      </c>
      <c r="BK4591" t="s">
        <v>1266</v>
      </c>
      <c r="BL4591" t="s">
        <v>228</v>
      </c>
      <c r="BN4591" t="s">
        <v>9585</v>
      </c>
      <c r="BO4591" t="s">
        <v>212</v>
      </c>
      <c r="BP4591" t="s">
        <v>213</v>
      </c>
      <c r="BS4591" t="s">
        <v>214</v>
      </c>
      <c r="BT4591" t="b">
        <v>0</v>
      </c>
      <c r="BV4591" t="b">
        <v>0</v>
      </c>
      <c r="BY4591" t="s">
        <v>104</v>
      </c>
      <c r="BZ4591" t="b">
        <v>1</v>
      </c>
      <c r="CA4591" s="2">
        <v>44376.857581018521</v>
      </c>
      <c r="CB4591" t="s">
        <v>396</v>
      </c>
      <c r="CD4591" t="b">
        <v>0</v>
      </c>
      <c r="CE4591" t="b">
        <v>1</v>
      </c>
      <c r="CH4591" s="3">
        <v>67500</v>
      </c>
      <c r="CJ4591" s="3">
        <v>67500</v>
      </c>
      <c r="CK4591">
        <v>100</v>
      </c>
      <c r="CL4591">
        <v>0</v>
      </c>
      <c r="CM4591">
        <f>IF(opportunity_tbl[[#This Row],[Stage]]="Closed Won",1,0)</f>
        <v>1</v>
      </c>
    </row>
    <row r="4592" spans="1:91" hidden="1" x14ac:dyDescent="0.3">
      <c r="A4592" t="s">
        <v>1297</v>
      </c>
      <c r="B4592" t="b">
        <v>0</v>
      </c>
      <c r="C4592" t="s">
        <v>9132</v>
      </c>
      <c r="D4592" t="b">
        <v>0</v>
      </c>
      <c r="F4592" t="s">
        <v>9133</v>
      </c>
      <c r="G4592" t="s">
        <v>3127</v>
      </c>
      <c r="H4592" s="1">
        <v>43738</v>
      </c>
      <c r="I4592" s="6" t="b">
        <v>1</v>
      </c>
      <c r="L4592" t="s">
        <v>9134</v>
      </c>
      <c r="O4592" t="s">
        <v>4250</v>
      </c>
      <c r="P4592" t="b">
        <v>0</v>
      </c>
      <c r="Q4592" s="2">
        <v>43703.632662037038</v>
      </c>
      <c r="R4592" s="5">
        <v>43703</v>
      </c>
      <c r="S4592" s="6">
        <f t="shared" si="71"/>
        <v>2019</v>
      </c>
      <c r="U4592" t="b">
        <v>0</v>
      </c>
      <c r="X4592" t="b">
        <v>0</v>
      </c>
      <c r="Y4592" t="s">
        <v>155</v>
      </c>
      <c r="Z4592">
        <v>3</v>
      </c>
      <c r="AA4592">
        <v>2019</v>
      </c>
      <c r="AB4592" t="s">
        <v>8</v>
      </c>
      <c r="AC4592" t="s">
        <v>8</v>
      </c>
      <c r="AD4592" t="b">
        <v>0</v>
      </c>
      <c r="AE4592" t="b">
        <v>0</v>
      </c>
      <c r="AG4592" t="b">
        <v>1</v>
      </c>
      <c r="AH4592" t="b">
        <v>0</v>
      </c>
      <c r="AI4592" t="b">
        <v>0</v>
      </c>
      <c r="AJ4592" t="s">
        <v>107</v>
      </c>
      <c r="AK4592" t="b">
        <v>0</v>
      </c>
      <c r="AM4592" t="b">
        <v>0</v>
      </c>
      <c r="AO4592" t="s">
        <v>170</v>
      </c>
      <c r="AP4592" s="2">
        <v>44296.95826388889</v>
      </c>
      <c r="AR4592" s="2">
        <v>43759.579965277779</v>
      </c>
      <c r="AU4592" t="b">
        <v>0</v>
      </c>
      <c r="AX4592" t="s">
        <v>94</v>
      </c>
      <c r="BD4592" t="s">
        <v>10964</v>
      </c>
      <c r="BF4592" t="b">
        <v>0</v>
      </c>
      <c r="BJ4592" t="s">
        <v>227</v>
      </c>
      <c r="BK4592" t="s">
        <v>573</v>
      </c>
      <c r="BL4592" t="s">
        <v>206</v>
      </c>
      <c r="BN4592" t="s">
        <v>9134</v>
      </c>
      <c r="BO4592" t="s">
        <v>212</v>
      </c>
      <c r="BP4592" t="s">
        <v>2439</v>
      </c>
      <c r="BS4592" t="s">
        <v>214</v>
      </c>
      <c r="BT4592" t="b">
        <v>0</v>
      </c>
      <c r="BV4592" t="b">
        <v>0</v>
      </c>
      <c r="BY4592" t="s">
        <v>104</v>
      </c>
      <c r="BZ4592" t="b">
        <v>1</v>
      </c>
      <c r="CA4592" s="2">
        <v>44376.857569444444</v>
      </c>
      <c r="CB4592" t="s">
        <v>230</v>
      </c>
      <c r="CD4592" t="b">
        <v>0</v>
      </c>
      <c r="CE4592" t="b">
        <v>1</v>
      </c>
      <c r="CH4592" s="3">
        <v>97750</v>
      </c>
      <c r="CJ4592" s="3">
        <v>97750</v>
      </c>
      <c r="CK4592">
        <v>100</v>
      </c>
      <c r="CL4592">
        <v>0</v>
      </c>
      <c r="CM4592">
        <f>IF(opportunity_tbl[[#This Row],[Stage]]="Closed Won",1,0)</f>
        <v>1</v>
      </c>
    </row>
    <row r="4593" spans="1:91" hidden="1" x14ac:dyDescent="0.3">
      <c r="A4593" t="s">
        <v>1055</v>
      </c>
      <c r="B4593" t="b">
        <v>0</v>
      </c>
      <c r="D4593" t="b">
        <v>0</v>
      </c>
      <c r="E4593" t="s">
        <v>2822</v>
      </c>
      <c r="H4593" s="1">
        <v>43404</v>
      </c>
      <c r="I4593" s="6" t="b">
        <v>1</v>
      </c>
      <c r="L4593" t="s">
        <v>10965</v>
      </c>
      <c r="O4593" t="s">
        <v>203</v>
      </c>
      <c r="P4593" t="b">
        <v>0</v>
      </c>
      <c r="Q4593" s="2">
        <v>42971.872974537036</v>
      </c>
      <c r="R4593" s="5">
        <v>42971</v>
      </c>
      <c r="S4593" s="6">
        <f t="shared" si="71"/>
        <v>2017</v>
      </c>
      <c r="U4593" t="b">
        <v>0</v>
      </c>
      <c r="X4593" t="b">
        <v>0</v>
      </c>
      <c r="Y4593" t="s">
        <v>178</v>
      </c>
      <c r="Z4593">
        <v>4</v>
      </c>
      <c r="AA4593">
        <v>2018</v>
      </c>
      <c r="AB4593" t="s">
        <v>8</v>
      </c>
      <c r="AC4593" t="s">
        <v>8</v>
      </c>
      <c r="AD4593" t="b">
        <v>0</v>
      </c>
      <c r="AE4593" t="b">
        <v>0</v>
      </c>
      <c r="AG4593" t="b">
        <v>1</v>
      </c>
      <c r="AH4593" t="b">
        <v>0</v>
      </c>
      <c r="AI4593" t="b">
        <v>0</v>
      </c>
      <c r="AJ4593" t="s">
        <v>222</v>
      </c>
      <c r="AK4593" t="b">
        <v>0</v>
      </c>
      <c r="AL4593" t="s">
        <v>484</v>
      </c>
      <c r="AM4593" t="b">
        <v>0</v>
      </c>
      <c r="AN4593" s="1">
        <v>43272</v>
      </c>
      <c r="AO4593" t="s">
        <v>170</v>
      </c>
      <c r="AP4593" s="2">
        <v>44296.95826388889</v>
      </c>
      <c r="AR4593" s="2">
        <v>43413.861145833333</v>
      </c>
      <c r="AU4593" t="b">
        <v>0</v>
      </c>
      <c r="AW4593" t="s">
        <v>228</v>
      </c>
      <c r="AX4593" t="s">
        <v>186</v>
      </c>
      <c r="BD4593" t="s">
        <v>10966</v>
      </c>
      <c r="BF4593" t="b">
        <v>0</v>
      </c>
      <c r="BJ4593" t="s">
        <v>227</v>
      </c>
      <c r="BK4593" t="s">
        <v>210</v>
      </c>
      <c r="BL4593" t="s">
        <v>228</v>
      </c>
      <c r="BN4593" t="s">
        <v>10965</v>
      </c>
      <c r="BO4593" t="s">
        <v>212</v>
      </c>
      <c r="BP4593" t="s">
        <v>213</v>
      </c>
      <c r="BS4593" t="s">
        <v>214</v>
      </c>
      <c r="BT4593" t="b">
        <v>0</v>
      </c>
      <c r="BV4593" t="b">
        <v>0</v>
      </c>
      <c r="BY4593" t="s">
        <v>104</v>
      </c>
      <c r="BZ4593" t="b">
        <v>1</v>
      </c>
      <c r="CA4593" s="2">
        <v>44376.857569444444</v>
      </c>
      <c r="CB4593" t="s">
        <v>230</v>
      </c>
      <c r="CD4593" t="b">
        <v>0</v>
      </c>
      <c r="CE4593" t="b">
        <v>1</v>
      </c>
      <c r="CH4593" s="3">
        <v>52336</v>
      </c>
      <c r="CJ4593" s="3">
        <v>52336</v>
      </c>
      <c r="CK4593">
        <v>100</v>
      </c>
      <c r="CL4593">
        <v>0</v>
      </c>
      <c r="CM4593">
        <f>IF(opportunity_tbl[[#This Row],[Stage]]="Closed Won",1,0)</f>
        <v>1</v>
      </c>
    </row>
    <row r="4594" spans="1:91" hidden="1" x14ac:dyDescent="0.3">
      <c r="A4594" t="s">
        <v>2342</v>
      </c>
      <c r="B4594" t="b">
        <v>0</v>
      </c>
      <c r="D4594" t="b">
        <v>0</v>
      </c>
      <c r="H4594" s="1">
        <v>43041</v>
      </c>
      <c r="I4594" s="6" t="b">
        <v>1</v>
      </c>
      <c r="L4594" t="s">
        <v>3244</v>
      </c>
      <c r="O4594" t="s">
        <v>2162</v>
      </c>
      <c r="P4594" t="b">
        <v>0</v>
      </c>
      <c r="Q4594" s="2">
        <v>42991.599293981482</v>
      </c>
      <c r="R4594" s="5">
        <v>42991</v>
      </c>
      <c r="S4594" s="6">
        <f t="shared" si="71"/>
        <v>2017</v>
      </c>
      <c r="U4594" t="b">
        <v>0</v>
      </c>
      <c r="X4594" t="b">
        <v>0</v>
      </c>
      <c r="Y4594" t="s">
        <v>221</v>
      </c>
      <c r="Z4594">
        <v>4</v>
      </c>
      <c r="AA4594">
        <v>2017</v>
      </c>
      <c r="AB4594" t="s">
        <v>8</v>
      </c>
      <c r="AC4594" t="s">
        <v>8</v>
      </c>
      <c r="AD4594" t="b">
        <v>0</v>
      </c>
      <c r="AE4594" t="b">
        <v>0</v>
      </c>
      <c r="AG4594" t="b">
        <v>1</v>
      </c>
      <c r="AH4594" t="b">
        <v>0</v>
      </c>
      <c r="AI4594" t="b">
        <v>0</v>
      </c>
      <c r="AJ4594" t="s">
        <v>222</v>
      </c>
      <c r="AK4594" t="b">
        <v>0</v>
      </c>
      <c r="AL4594" t="s">
        <v>223</v>
      </c>
      <c r="AM4594" t="b">
        <v>0</v>
      </c>
      <c r="AO4594" t="s">
        <v>170</v>
      </c>
      <c r="AP4594" s="2">
        <v>44296.95826388889</v>
      </c>
      <c r="AR4594" s="2">
        <v>43169.630393518521</v>
      </c>
      <c r="AU4594" t="b">
        <v>0</v>
      </c>
      <c r="AW4594" t="s">
        <v>228</v>
      </c>
      <c r="AX4594" t="s">
        <v>107</v>
      </c>
      <c r="BA4594" t="s">
        <v>250</v>
      </c>
      <c r="BB4594" t="s">
        <v>316</v>
      </c>
      <c r="BD4594" t="s">
        <v>10967</v>
      </c>
      <c r="BF4594" t="b">
        <v>0</v>
      </c>
      <c r="BJ4594" t="s">
        <v>203</v>
      </c>
      <c r="BK4594" t="s">
        <v>210</v>
      </c>
      <c r="BL4594" t="s">
        <v>228</v>
      </c>
      <c r="BN4594" t="s">
        <v>3244</v>
      </c>
      <c r="BO4594" t="s">
        <v>212</v>
      </c>
      <c r="BP4594" t="s">
        <v>213</v>
      </c>
      <c r="BS4594" t="s">
        <v>214</v>
      </c>
      <c r="BT4594" t="b">
        <v>0</v>
      </c>
      <c r="BV4594" t="b">
        <v>0</v>
      </c>
      <c r="BY4594" t="s">
        <v>104</v>
      </c>
      <c r="BZ4594" t="b">
        <v>1</v>
      </c>
      <c r="CA4594" s="2">
        <v>44376.857569444444</v>
      </c>
      <c r="CB4594" t="s">
        <v>280</v>
      </c>
      <c r="CD4594" t="b">
        <v>0</v>
      </c>
      <c r="CE4594" t="b">
        <v>1</v>
      </c>
      <c r="CH4594" s="3">
        <v>50015</v>
      </c>
      <c r="CJ4594" s="3">
        <v>50015</v>
      </c>
      <c r="CK4594">
        <v>100</v>
      </c>
      <c r="CL4594">
        <v>0</v>
      </c>
      <c r="CM4594">
        <f>IF(opportunity_tbl[[#This Row],[Stage]]="Closed Won",1,0)</f>
        <v>1</v>
      </c>
    </row>
    <row r="4595" spans="1:91" hidden="1" x14ac:dyDescent="0.3">
      <c r="A4595" t="s">
        <v>734</v>
      </c>
      <c r="B4595" t="b">
        <v>0</v>
      </c>
      <c r="D4595" t="b">
        <v>0</v>
      </c>
      <c r="E4595" t="s">
        <v>2822</v>
      </c>
      <c r="H4595" s="1">
        <v>43539</v>
      </c>
      <c r="I4595" s="6" t="b">
        <v>1</v>
      </c>
      <c r="L4595" t="s">
        <v>3239</v>
      </c>
      <c r="O4595" t="s">
        <v>2162</v>
      </c>
      <c r="P4595" t="b">
        <v>1</v>
      </c>
      <c r="Q4595" s="2">
        <v>42881.778645833336</v>
      </c>
      <c r="R4595" s="5">
        <v>42881</v>
      </c>
      <c r="S4595" s="6">
        <f t="shared" si="71"/>
        <v>2017</v>
      </c>
      <c r="U4595" t="b">
        <v>0</v>
      </c>
      <c r="X4595" t="b">
        <v>0</v>
      </c>
      <c r="Y4595" t="s">
        <v>1124</v>
      </c>
      <c r="Z4595">
        <v>1</v>
      </c>
      <c r="AA4595">
        <v>2019</v>
      </c>
      <c r="AB4595" t="s">
        <v>8</v>
      </c>
      <c r="AC4595" t="s">
        <v>8</v>
      </c>
      <c r="AD4595" t="b">
        <v>0</v>
      </c>
      <c r="AE4595" t="b">
        <v>0</v>
      </c>
      <c r="AG4595" t="b">
        <v>1</v>
      </c>
      <c r="AH4595" t="b">
        <v>0</v>
      </c>
      <c r="AI4595" t="b">
        <v>0</v>
      </c>
      <c r="AJ4595" t="s">
        <v>222</v>
      </c>
      <c r="AK4595" t="b">
        <v>0</v>
      </c>
      <c r="AL4595" t="s">
        <v>223</v>
      </c>
      <c r="AM4595" t="b">
        <v>0</v>
      </c>
      <c r="AN4595" s="1">
        <v>43307</v>
      </c>
      <c r="AO4595" t="s">
        <v>170</v>
      </c>
      <c r="AP4595" s="2">
        <v>44296.95826388889</v>
      </c>
      <c r="AR4595" s="2">
        <v>43542.685891203706</v>
      </c>
      <c r="AU4595" t="b">
        <v>0</v>
      </c>
      <c r="AW4595" t="s">
        <v>228</v>
      </c>
      <c r="AX4595" t="s">
        <v>94</v>
      </c>
      <c r="BD4595" t="s">
        <v>10968</v>
      </c>
      <c r="BF4595" t="b">
        <v>0</v>
      </c>
      <c r="BJ4595" t="s">
        <v>209</v>
      </c>
      <c r="BK4595" t="s">
        <v>210</v>
      </c>
      <c r="BL4595" t="s">
        <v>228</v>
      </c>
      <c r="BN4595" t="s">
        <v>3239</v>
      </c>
      <c r="BO4595" t="s">
        <v>212</v>
      </c>
      <c r="BP4595" t="s">
        <v>213</v>
      </c>
      <c r="BS4595" t="s">
        <v>214</v>
      </c>
      <c r="BT4595" t="b">
        <v>0</v>
      </c>
      <c r="BV4595" t="b">
        <v>0</v>
      </c>
      <c r="BY4595" t="s">
        <v>104</v>
      </c>
      <c r="BZ4595" t="b">
        <v>1</v>
      </c>
      <c r="CA4595" s="2">
        <v>44376.857569444444</v>
      </c>
      <c r="CD4595" t="b">
        <v>0</v>
      </c>
      <c r="CE4595" t="b">
        <v>1</v>
      </c>
      <c r="CH4595" s="3">
        <v>72600</v>
      </c>
      <c r="CJ4595" s="3">
        <v>72600</v>
      </c>
      <c r="CK4595">
        <v>100</v>
      </c>
      <c r="CL4595">
        <v>0</v>
      </c>
      <c r="CM4595">
        <f>IF(opportunity_tbl[[#This Row],[Stage]]="Closed Won",1,0)</f>
        <v>1</v>
      </c>
    </row>
    <row r="4596" spans="1:91" hidden="1" x14ac:dyDescent="0.3">
      <c r="A4596" t="s">
        <v>6442</v>
      </c>
      <c r="B4596" t="b">
        <v>0</v>
      </c>
      <c r="D4596" t="b">
        <v>0</v>
      </c>
      <c r="H4596" s="1">
        <v>43549</v>
      </c>
      <c r="I4596" s="6" t="b">
        <v>1</v>
      </c>
      <c r="L4596" t="s">
        <v>6443</v>
      </c>
      <c r="O4596" t="s">
        <v>287</v>
      </c>
      <c r="P4596" t="b">
        <v>1</v>
      </c>
      <c r="Q4596" s="2">
        <v>43528.812604166669</v>
      </c>
      <c r="R4596" s="5">
        <v>43528</v>
      </c>
      <c r="S4596" s="6">
        <f t="shared" si="71"/>
        <v>2019</v>
      </c>
      <c r="U4596" t="b">
        <v>0</v>
      </c>
      <c r="X4596" t="b">
        <v>0</v>
      </c>
      <c r="Y4596" t="s">
        <v>1124</v>
      </c>
      <c r="Z4596">
        <v>1</v>
      </c>
      <c r="AA4596">
        <v>2019</v>
      </c>
      <c r="AB4596" t="s">
        <v>8</v>
      </c>
      <c r="AC4596" t="s">
        <v>8</v>
      </c>
      <c r="AD4596" t="b">
        <v>0</v>
      </c>
      <c r="AE4596" t="b">
        <v>0</v>
      </c>
      <c r="AG4596" t="b">
        <v>1</v>
      </c>
      <c r="AH4596" t="b">
        <v>0</v>
      </c>
      <c r="AI4596" t="b">
        <v>0</v>
      </c>
      <c r="AJ4596" t="s">
        <v>204</v>
      </c>
      <c r="AK4596" t="b">
        <v>0</v>
      </c>
      <c r="AL4596" t="s">
        <v>223</v>
      </c>
      <c r="AM4596" t="b">
        <v>0</v>
      </c>
      <c r="AN4596" s="1">
        <v>43599</v>
      </c>
      <c r="AO4596" t="s">
        <v>170</v>
      </c>
      <c r="AP4596" s="2">
        <v>44296.95826388889</v>
      </c>
      <c r="AR4596" s="2">
        <v>43549.855196759258</v>
      </c>
      <c r="AU4596" t="b">
        <v>0</v>
      </c>
      <c r="AX4596" t="s">
        <v>94</v>
      </c>
      <c r="BA4596" t="s">
        <v>250</v>
      </c>
      <c r="BB4596" t="s">
        <v>316</v>
      </c>
      <c r="BD4596" t="s">
        <v>10969</v>
      </c>
      <c r="BF4596" t="b">
        <v>0</v>
      </c>
      <c r="BJ4596" t="s">
        <v>227</v>
      </c>
      <c r="BK4596" t="s">
        <v>210</v>
      </c>
      <c r="BL4596" t="s">
        <v>228</v>
      </c>
      <c r="BN4596" t="s">
        <v>6443</v>
      </c>
      <c r="BO4596" t="s">
        <v>212</v>
      </c>
      <c r="BP4596" t="s">
        <v>213</v>
      </c>
      <c r="BS4596" t="s">
        <v>214</v>
      </c>
      <c r="BT4596" t="b">
        <v>0</v>
      </c>
      <c r="BV4596" t="b">
        <v>0</v>
      </c>
      <c r="BY4596" t="s">
        <v>104</v>
      </c>
      <c r="BZ4596" t="b">
        <v>1</v>
      </c>
      <c r="CA4596" s="2">
        <v>44376.857569444444</v>
      </c>
      <c r="CB4596" t="s">
        <v>230</v>
      </c>
      <c r="CD4596" t="b">
        <v>0</v>
      </c>
      <c r="CE4596" t="b">
        <v>1</v>
      </c>
      <c r="CH4596" s="3">
        <v>71950</v>
      </c>
      <c r="CJ4596" s="3">
        <v>71950</v>
      </c>
      <c r="CK4596">
        <v>100</v>
      </c>
      <c r="CL4596">
        <v>0</v>
      </c>
      <c r="CM4596">
        <f>IF(opportunity_tbl[[#This Row],[Stage]]="Closed Won",1,0)</f>
        <v>1</v>
      </c>
    </row>
    <row r="4597" spans="1:91" hidden="1" x14ac:dyDescent="0.3">
      <c r="A4597" t="s">
        <v>5774</v>
      </c>
      <c r="B4597" t="b">
        <v>0</v>
      </c>
      <c r="D4597" t="b">
        <v>0</v>
      </c>
      <c r="E4597" t="s">
        <v>2822</v>
      </c>
      <c r="H4597" s="1">
        <v>43201</v>
      </c>
      <c r="I4597" s="6" t="b">
        <v>1</v>
      </c>
      <c r="L4597" t="s">
        <v>10970</v>
      </c>
      <c r="O4597" t="s">
        <v>2162</v>
      </c>
      <c r="P4597" t="b">
        <v>1</v>
      </c>
      <c r="Q4597" s="2">
        <v>42956.844270833331</v>
      </c>
      <c r="R4597" s="5">
        <v>42956</v>
      </c>
      <c r="S4597" s="6">
        <f t="shared" si="71"/>
        <v>2017</v>
      </c>
      <c r="U4597" t="b">
        <v>0</v>
      </c>
      <c r="X4597" t="b">
        <v>0</v>
      </c>
      <c r="Y4597" t="s">
        <v>413</v>
      </c>
      <c r="Z4597">
        <v>2</v>
      </c>
      <c r="AA4597">
        <v>2018</v>
      </c>
      <c r="AB4597" t="s">
        <v>8</v>
      </c>
      <c r="AC4597" t="s">
        <v>8</v>
      </c>
      <c r="AD4597" t="b">
        <v>0</v>
      </c>
      <c r="AE4597" t="b">
        <v>0</v>
      </c>
      <c r="AG4597" t="b">
        <v>1</v>
      </c>
      <c r="AH4597" t="b">
        <v>0</v>
      </c>
      <c r="AI4597" t="b">
        <v>0</v>
      </c>
      <c r="AJ4597" t="s">
        <v>222</v>
      </c>
      <c r="AK4597" t="b">
        <v>0</v>
      </c>
      <c r="AL4597" t="s">
        <v>205</v>
      </c>
      <c r="AM4597" t="b">
        <v>0</v>
      </c>
      <c r="AN4597" s="1">
        <v>43138</v>
      </c>
      <c r="AO4597" t="s">
        <v>170</v>
      </c>
      <c r="AP4597" s="2">
        <v>44296.95826388889</v>
      </c>
      <c r="AR4597" s="2">
        <v>43201.72519675926</v>
      </c>
      <c r="AU4597" t="b">
        <v>0</v>
      </c>
      <c r="AW4597" t="s">
        <v>10971</v>
      </c>
      <c r="AX4597" t="s">
        <v>186</v>
      </c>
      <c r="BD4597" t="s">
        <v>10972</v>
      </c>
      <c r="BF4597" t="b">
        <v>0</v>
      </c>
      <c r="BJ4597" t="s">
        <v>273</v>
      </c>
      <c r="BK4597" t="s">
        <v>210</v>
      </c>
      <c r="BL4597" t="s">
        <v>228</v>
      </c>
      <c r="BN4597" t="s">
        <v>10970</v>
      </c>
      <c r="BO4597" t="s">
        <v>212</v>
      </c>
      <c r="BP4597" t="s">
        <v>213</v>
      </c>
      <c r="BS4597" t="s">
        <v>214</v>
      </c>
      <c r="BT4597" t="b">
        <v>0</v>
      </c>
      <c r="BV4597" t="b">
        <v>0</v>
      </c>
      <c r="BY4597" t="s">
        <v>104</v>
      </c>
      <c r="BZ4597" t="b">
        <v>1</v>
      </c>
      <c r="CA4597" s="2">
        <v>44376.857569444444</v>
      </c>
      <c r="CD4597" t="b">
        <v>0</v>
      </c>
      <c r="CE4597" t="b">
        <v>1</v>
      </c>
      <c r="CH4597" s="3">
        <v>68150</v>
      </c>
      <c r="CJ4597" s="3">
        <v>68150</v>
      </c>
      <c r="CK4597">
        <v>100</v>
      </c>
      <c r="CL4597">
        <v>0</v>
      </c>
      <c r="CM4597">
        <f>IF(opportunity_tbl[[#This Row],[Stage]]="Closed Won",1,0)</f>
        <v>1</v>
      </c>
    </row>
    <row r="4598" spans="1:91" hidden="1" x14ac:dyDescent="0.3">
      <c r="A4598" t="s">
        <v>2848</v>
      </c>
      <c r="B4598" t="b">
        <v>0</v>
      </c>
      <c r="D4598" t="b">
        <v>0</v>
      </c>
      <c r="E4598" t="s">
        <v>2899</v>
      </c>
      <c r="H4598" s="1">
        <v>44011</v>
      </c>
      <c r="I4598" s="6" t="b">
        <v>1</v>
      </c>
      <c r="L4598" t="s">
        <v>10973</v>
      </c>
      <c r="M4598" t="s">
        <v>10974</v>
      </c>
      <c r="N4598" t="s">
        <v>364</v>
      </c>
      <c r="O4598" t="s">
        <v>287</v>
      </c>
      <c r="P4598" t="b">
        <v>1</v>
      </c>
      <c r="Q4598" s="2">
        <v>43796.630219907405</v>
      </c>
      <c r="R4598" s="5">
        <v>43796</v>
      </c>
      <c r="S4598" s="6">
        <f t="shared" si="71"/>
        <v>2019</v>
      </c>
      <c r="U4598" t="b">
        <v>0</v>
      </c>
      <c r="X4598" t="b">
        <v>0</v>
      </c>
      <c r="Y4598" t="s">
        <v>403</v>
      </c>
      <c r="Z4598">
        <v>2</v>
      </c>
      <c r="AA4598">
        <v>2020</v>
      </c>
      <c r="AB4598" t="s">
        <v>8</v>
      </c>
      <c r="AC4598" t="s">
        <v>8</v>
      </c>
      <c r="AD4598" t="b">
        <v>0</v>
      </c>
      <c r="AE4598" t="b">
        <v>0</v>
      </c>
      <c r="AG4598" t="b">
        <v>1</v>
      </c>
      <c r="AH4598" t="b">
        <v>0</v>
      </c>
      <c r="AI4598" t="b">
        <v>0</v>
      </c>
      <c r="AJ4598" t="s">
        <v>222</v>
      </c>
      <c r="AK4598" t="b">
        <v>0</v>
      </c>
      <c r="AL4598" t="s">
        <v>223</v>
      </c>
      <c r="AM4598" t="b">
        <v>0</v>
      </c>
      <c r="AN4598" s="1">
        <v>43977</v>
      </c>
      <c r="AO4598" t="s">
        <v>170</v>
      </c>
      <c r="AP4598" s="2">
        <v>44296.95826388889</v>
      </c>
      <c r="AR4598" s="2">
        <v>44011.521284722221</v>
      </c>
      <c r="AU4598" t="b">
        <v>0</v>
      </c>
      <c r="AX4598" t="s">
        <v>2896</v>
      </c>
      <c r="BA4598" t="s">
        <v>250</v>
      </c>
      <c r="BB4598" t="s">
        <v>3131</v>
      </c>
      <c r="BD4598" t="s">
        <v>10975</v>
      </c>
      <c r="BF4598" t="b">
        <v>0</v>
      </c>
      <c r="BH4598" t="s">
        <v>10976</v>
      </c>
      <c r="BJ4598" t="s">
        <v>203</v>
      </c>
      <c r="BK4598" t="s">
        <v>1693</v>
      </c>
      <c r="BL4598" t="s">
        <v>228</v>
      </c>
      <c r="BN4598" t="s">
        <v>10973</v>
      </c>
      <c r="BO4598" t="s">
        <v>212</v>
      </c>
      <c r="BP4598" t="s">
        <v>213</v>
      </c>
      <c r="BS4598" t="s">
        <v>214</v>
      </c>
      <c r="BT4598" t="b">
        <v>0</v>
      </c>
      <c r="BV4598" t="b">
        <v>0</v>
      </c>
      <c r="BY4598" t="s">
        <v>104</v>
      </c>
      <c r="BZ4598" t="b">
        <v>1</v>
      </c>
      <c r="CA4598" s="2">
        <v>44376.857569444444</v>
      </c>
      <c r="CB4598" t="s">
        <v>280</v>
      </c>
      <c r="CD4598" t="b">
        <v>0</v>
      </c>
      <c r="CE4598" t="b">
        <v>1</v>
      </c>
      <c r="CH4598" s="3">
        <v>102259</v>
      </c>
      <c r="CJ4598" s="3">
        <v>102259</v>
      </c>
      <c r="CK4598">
        <v>100</v>
      </c>
      <c r="CL4598">
        <v>0</v>
      </c>
      <c r="CM4598">
        <f>IF(opportunity_tbl[[#This Row],[Stage]]="Closed Won",1,0)</f>
        <v>1</v>
      </c>
    </row>
    <row r="4599" spans="1:91" hidden="1" x14ac:dyDescent="0.3">
      <c r="A4599" t="s">
        <v>219</v>
      </c>
      <c r="B4599" t="b">
        <v>0</v>
      </c>
      <c r="D4599" t="b">
        <v>0</v>
      </c>
      <c r="H4599" s="1">
        <v>43354</v>
      </c>
      <c r="I4599" s="6" t="b">
        <v>1</v>
      </c>
      <c r="L4599" t="s">
        <v>6865</v>
      </c>
      <c r="O4599" t="s">
        <v>2162</v>
      </c>
      <c r="P4599" t="b">
        <v>1</v>
      </c>
      <c r="Q4599" s="2">
        <v>43123.87400462963</v>
      </c>
      <c r="R4599" s="5">
        <v>43123</v>
      </c>
      <c r="S4599" s="6">
        <f t="shared" si="71"/>
        <v>2018</v>
      </c>
      <c r="U4599" t="b">
        <v>0</v>
      </c>
      <c r="X4599" t="b">
        <v>0</v>
      </c>
      <c r="Y4599" t="s">
        <v>246</v>
      </c>
      <c r="Z4599">
        <v>3</v>
      </c>
      <c r="AA4599">
        <v>2018</v>
      </c>
      <c r="AB4599" t="s">
        <v>8</v>
      </c>
      <c r="AC4599" t="s">
        <v>8</v>
      </c>
      <c r="AD4599" t="b">
        <v>0</v>
      </c>
      <c r="AE4599" t="b">
        <v>0</v>
      </c>
      <c r="AG4599" t="b">
        <v>1</v>
      </c>
      <c r="AH4599" t="b">
        <v>0</v>
      </c>
      <c r="AI4599" t="b">
        <v>0</v>
      </c>
      <c r="AJ4599" t="s">
        <v>222</v>
      </c>
      <c r="AK4599" t="b">
        <v>0</v>
      </c>
      <c r="AL4599" t="s">
        <v>223</v>
      </c>
      <c r="AM4599" t="b">
        <v>0</v>
      </c>
      <c r="AN4599" s="1">
        <v>43339</v>
      </c>
      <c r="AO4599" t="s">
        <v>170</v>
      </c>
      <c r="AP4599" s="2">
        <v>44297.8278587963</v>
      </c>
      <c r="AR4599" s="2">
        <v>43360.561597222222</v>
      </c>
      <c r="AU4599" t="b">
        <v>0</v>
      </c>
      <c r="AW4599" t="s">
        <v>10977</v>
      </c>
      <c r="AX4599" t="s">
        <v>161</v>
      </c>
      <c r="BD4599" t="s">
        <v>10978</v>
      </c>
      <c r="BF4599" t="b">
        <v>0</v>
      </c>
      <c r="BJ4599" t="s">
        <v>227</v>
      </c>
      <c r="BK4599" t="s">
        <v>210</v>
      </c>
      <c r="BL4599" t="s">
        <v>228</v>
      </c>
      <c r="BN4599" t="s">
        <v>6865</v>
      </c>
      <c r="BO4599" t="s">
        <v>212</v>
      </c>
      <c r="BP4599" t="s">
        <v>213</v>
      </c>
      <c r="BS4599" t="s">
        <v>214</v>
      </c>
      <c r="BT4599" t="b">
        <v>0</v>
      </c>
      <c r="BV4599" t="b">
        <v>0</v>
      </c>
      <c r="BY4599" t="s">
        <v>104</v>
      </c>
      <c r="BZ4599" t="b">
        <v>1</v>
      </c>
      <c r="CA4599" s="2">
        <v>44376.857569444444</v>
      </c>
      <c r="CB4599" t="s">
        <v>230</v>
      </c>
      <c r="CD4599" t="b">
        <v>0</v>
      </c>
      <c r="CE4599" t="b">
        <v>1</v>
      </c>
      <c r="CH4599" s="3">
        <v>72600</v>
      </c>
      <c r="CJ4599" s="3">
        <v>72600</v>
      </c>
      <c r="CK4599">
        <v>100</v>
      </c>
      <c r="CL4599">
        <v>0</v>
      </c>
      <c r="CM4599">
        <f>IF(opportunity_tbl[[#This Row],[Stage]]="Closed Won",1,0)</f>
        <v>1</v>
      </c>
    </row>
    <row r="4600" spans="1:91" hidden="1" x14ac:dyDescent="0.3">
      <c r="A4600" t="s">
        <v>1312</v>
      </c>
      <c r="B4600" t="b">
        <v>0</v>
      </c>
      <c r="D4600" t="b">
        <v>0</v>
      </c>
      <c r="E4600" t="s">
        <v>5200</v>
      </c>
      <c r="H4600" s="1">
        <v>43738</v>
      </c>
      <c r="I4600" s="6" t="b">
        <v>1</v>
      </c>
      <c r="L4600" t="s">
        <v>6973</v>
      </c>
      <c r="O4600" t="s">
        <v>287</v>
      </c>
      <c r="P4600" t="b">
        <v>1</v>
      </c>
      <c r="Q4600" s="2">
        <v>43341.591087962966</v>
      </c>
      <c r="R4600" s="5">
        <v>43341</v>
      </c>
      <c r="S4600" s="6">
        <f t="shared" si="71"/>
        <v>2018</v>
      </c>
      <c r="U4600" t="b">
        <v>0</v>
      </c>
      <c r="X4600" t="b">
        <v>0</v>
      </c>
      <c r="Y4600" t="s">
        <v>155</v>
      </c>
      <c r="Z4600">
        <v>3</v>
      </c>
      <c r="AA4600">
        <v>2019</v>
      </c>
      <c r="AB4600" t="s">
        <v>8</v>
      </c>
      <c r="AC4600" t="s">
        <v>8</v>
      </c>
      <c r="AD4600" t="b">
        <v>0</v>
      </c>
      <c r="AE4600" t="b">
        <v>0</v>
      </c>
      <c r="AG4600" t="b">
        <v>1</v>
      </c>
      <c r="AH4600" t="b">
        <v>0</v>
      </c>
      <c r="AI4600" t="b">
        <v>0</v>
      </c>
      <c r="AJ4600" t="s">
        <v>222</v>
      </c>
      <c r="AK4600" t="b">
        <v>0</v>
      </c>
      <c r="AL4600" t="s">
        <v>223</v>
      </c>
      <c r="AM4600" t="b">
        <v>0</v>
      </c>
      <c r="AN4600" s="1">
        <v>43724</v>
      </c>
      <c r="AO4600" t="s">
        <v>170</v>
      </c>
      <c r="AP4600" s="2">
        <v>44296.95826388889</v>
      </c>
      <c r="AR4600" s="2">
        <v>43738.564386574071</v>
      </c>
      <c r="AU4600" t="b">
        <v>0</v>
      </c>
      <c r="AX4600" t="s">
        <v>186</v>
      </c>
      <c r="BA4600" t="s">
        <v>250</v>
      </c>
      <c r="BB4600" t="s">
        <v>251</v>
      </c>
      <c r="BD4600" t="s">
        <v>10979</v>
      </c>
      <c r="BF4600" t="b">
        <v>0</v>
      </c>
      <c r="BH4600" t="s">
        <v>6955</v>
      </c>
      <c r="BJ4600" t="s">
        <v>273</v>
      </c>
      <c r="BK4600" t="s">
        <v>573</v>
      </c>
      <c r="BL4600" t="s">
        <v>228</v>
      </c>
      <c r="BN4600" t="s">
        <v>6973</v>
      </c>
      <c r="BO4600" t="s">
        <v>212</v>
      </c>
      <c r="BP4600" t="s">
        <v>213</v>
      </c>
      <c r="BQ4600" t="s">
        <v>6428</v>
      </c>
      <c r="BR4600" t="s">
        <v>10980</v>
      </c>
      <c r="BS4600" t="s">
        <v>214</v>
      </c>
      <c r="BT4600" t="b">
        <v>0</v>
      </c>
      <c r="BV4600" t="b">
        <v>0</v>
      </c>
      <c r="BY4600" t="s">
        <v>104</v>
      </c>
      <c r="BZ4600" t="b">
        <v>1</v>
      </c>
      <c r="CA4600" s="2">
        <v>44376.857569444444</v>
      </c>
      <c r="CD4600" t="b">
        <v>0</v>
      </c>
      <c r="CE4600" t="b">
        <v>1</v>
      </c>
      <c r="CH4600" s="3">
        <v>103795</v>
      </c>
      <c r="CJ4600" s="3">
        <v>103795</v>
      </c>
      <c r="CK4600">
        <v>100</v>
      </c>
      <c r="CL4600">
        <v>0</v>
      </c>
      <c r="CM4600">
        <f>IF(opportunity_tbl[[#This Row],[Stage]]="Closed Won",1,0)</f>
        <v>1</v>
      </c>
    </row>
    <row r="4601" spans="1:91" hidden="1" x14ac:dyDescent="0.3">
      <c r="A4601" t="s">
        <v>2244</v>
      </c>
      <c r="B4601" t="b">
        <v>0</v>
      </c>
      <c r="D4601" t="b">
        <v>0</v>
      </c>
      <c r="H4601" s="1">
        <v>43756</v>
      </c>
      <c r="I4601" s="6" t="b">
        <v>1</v>
      </c>
      <c r="L4601" t="s">
        <v>6425</v>
      </c>
      <c r="O4601" t="s">
        <v>2920</v>
      </c>
      <c r="P4601" t="b">
        <v>0</v>
      </c>
      <c r="Q4601" s="2">
        <v>43278.82167824074</v>
      </c>
      <c r="R4601" s="5">
        <v>43278</v>
      </c>
      <c r="S4601" s="6">
        <f t="shared" si="71"/>
        <v>2018</v>
      </c>
      <c r="U4601" t="b">
        <v>0</v>
      </c>
      <c r="X4601" t="b">
        <v>0</v>
      </c>
      <c r="Y4601" t="s">
        <v>300</v>
      </c>
      <c r="Z4601">
        <v>4</v>
      </c>
      <c r="AA4601">
        <v>2019</v>
      </c>
      <c r="AB4601" t="s">
        <v>8</v>
      </c>
      <c r="AC4601" t="s">
        <v>8</v>
      </c>
      <c r="AD4601" t="b">
        <v>0</v>
      </c>
      <c r="AE4601" t="b">
        <v>0</v>
      </c>
      <c r="AG4601" t="b">
        <v>1</v>
      </c>
      <c r="AH4601" t="b">
        <v>0</v>
      </c>
      <c r="AI4601" t="b">
        <v>0</v>
      </c>
      <c r="AJ4601" t="s">
        <v>222</v>
      </c>
      <c r="AK4601" t="b">
        <v>0</v>
      </c>
      <c r="AL4601" t="s">
        <v>223</v>
      </c>
      <c r="AM4601" t="b">
        <v>0</v>
      </c>
      <c r="AN4601" s="1">
        <v>43754</v>
      </c>
      <c r="AO4601" t="s">
        <v>170</v>
      </c>
      <c r="AP4601" s="2">
        <v>44296.95826388889</v>
      </c>
      <c r="AR4601" s="2">
        <v>43756.97855324074</v>
      </c>
      <c r="AU4601" t="b">
        <v>0</v>
      </c>
      <c r="AX4601" t="s">
        <v>261</v>
      </c>
      <c r="BA4601" t="s">
        <v>250</v>
      </c>
      <c r="BB4601" t="s">
        <v>251</v>
      </c>
      <c r="BD4601" t="s">
        <v>10981</v>
      </c>
      <c r="BF4601" t="b">
        <v>0</v>
      </c>
      <c r="BJ4601" t="s">
        <v>273</v>
      </c>
      <c r="BK4601" t="s">
        <v>573</v>
      </c>
      <c r="BL4601" t="s">
        <v>228</v>
      </c>
      <c r="BN4601" t="s">
        <v>6425</v>
      </c>
      <c r="BO4601" t="s">
        <v>212</v>
      </c>
      <c r="BP4601" t="s">
        <v>213</v>
      </c>
      <c r="BS4601" t="s">
        <v>214</v>
      </c>
      <c r="BT4601" t="b">
        <v>0</v>
      </c>
      <c r="BV4601" t="b">
        <v>0</v>
      </c>
      <c r="BY4601" t="s">
        <v>104</v>
      </c>
      <c r="BZ4601" t="b">
        <v>1</v>
      </c>
      <c r="CA4601" s="2">
        <v>44376.857569444444</v>
      </c>
      <c r="CD4601" t="b">
        <v>1</v>
      </c>
      <c r="CE4601" t="b">
        <v>1</v>
      </c>
      <c r="CH4601" s="3">
        <v>60916</v>
      </c>
      <c r="CJ4601" s="3">
        <v>60916</v>
      </c>
      <c r="CK4601">
        <v>100</v>
      </c>
      <c r="CL4601">
        <v>0</v>
      </c>
      <c r="CM4601">
        <f>IF(opportunity_tbl[[#This Row],[Stage]]="Closed Won",1,0)</f>
        <v>1</v>
      </c>
    </row>
    <row r="4602" spans="1:91" hidden="1" x14ac:dyDescent="0.3">
      <c r="A4602" t="s">
        <v>270</v>
      </c>
      <c r="B4602" t="b">
        <v>0</v>
      </c>
      <c r="D4602" t="b">
        <v>0</v>
      </c>
      <c r="H4602" s="1">
        <v>43644</v>
      </c>
      <c r="I4602" s="6" t="b">
        <v>1</v>
      </c>
      <c r="O4602" t="s">
        <v>273</v>
      </c>
      <c r="P4602" t="b">
        <v>0</v>
      </c>
      <c r="Q4602" s="2">
        <v>43597.667488425926</v>
      </c>
      <c r="R4602" s="5">
        <v>43597</v>
      </c>
      <c r="S4602" s="6">
        <f t="shared" si="71"/>
        <v>2019</v>
      </c>
      <c r="U4602" t="b">
        <v>0</v>
      </c>
      <c r="X4602" t="b">
        <v>0</v>
      </c>
      <c r="Y4602" t="s">
        <v>147</v>
      </c>
      <c r="Z4602">
        <v>2</v>
      </c>
      <c r="AA4602">
        <v>2019</v>
      </c>
      <c r="AB4602" t="s">
        <v>8</v>
      </c>
      <c r="AC4602" t="s">
        <v>8</v>
      </c>
      <c r="AD4602" t="b">
        <v>0</v>
      </c>
      <c r="AE4602" t="b">
        <v>0</v>
      </c>
      <c r="AG4602" t="b">
        <v>1</v>
      </c>
      <c r="AH4602" t="b">
        <v>0</v>
      </c>
      <c r="AI4602" t="b">
        <v>0</v>
      </c>
      <c r="AJ4602" t="s">
        <v>222</v>
      </c>
      <c r="AK4602" t="b">
        <v>0</v>
      </c>
      <c r="AL4602" t="s">
        <v>223</v>
      </c>
      <c r="AM4602" t="b">
        <v>0</v>
      </c>
      <c r="AN4602" s="1">
        <v>43636</v>
      </c>
      <c r="AO4602" t="s">
        <v>170</v>
      </c>
      <c r="AP4602" s="2">
        <v>44296.95826388889</v>
      </c>
      <c r="AR4602" s="2">
        <v>43644.769004629627</v>
      </c>
      <c r="AU4602" t="b">
        <v>0</v>
      </c>
      <c r="AX4602" t="s">
        <v>261</v>
      </c>
      <c r="BA4602" t="s">
        <v>250</v>
      </c>
      <c r="BB4602" t="s">
        <v>316</v>
      </c>
      <c r="BD4602" t="s">
        <v>10982</v>
      </c>
      <c r="BF4602" t="b">
        <v>0</v>
      </c>
      <c r="BJ4602" t="s">
        <v>273</v>
      </c>
      <c r="BK4602" t="s">
        <v>573</v>
      </c>
      <c r="BL4602" t="s">
        <v>206</v>
      </c>
      <c r="BN4602" t="s">
        <v>2188</v>
      </c>
      <c r="BO4602" t="s">
        <v>212</v>
      </c>
      <c r="BP4602" t="s">
        <v>213</v>
      </c>
      <c r="BS4602" t="s">
        <v>214</v>
      </c>
      <c r="BT4602" t="b">
        <v>1</v>
      </c>
      <c r="BV4602" t="b">
        <v>0</v>
      </c>
      <c r="BX4602" t="s">
        <v>2188</v>
      </c>
      <c r="BY4602" t="s">
        <v>104</v>
      </c>
      <c r="BZ4602" t="b">
        <v>1</v>
      </c>
      <c r="CA4602" s="2">
        <v>44376.857569444444</v>
      </c>
      <c r="CD4602" t="b">
        <v>1</v>
      </c>
      <c r="CE4602" t="b">
        <v>1</v>
      </c>
      <c r="CH4602" s="3">
        <v>32900</v>
      </c>
      <c r="CJ4602" s="3">
        <v>32900</v>
      </c>
      <c r="CK4602">
        <v>100</v>
      </c>
      <c r="CL4602">
        <v>0</v>
      </c>
      <c r="CM4602">
        <f>IF(opportunity_tbl[[#This Row],[Stage]]="Closed Won",1,0)</f>
        <v>1</v>
      </c>
    </row>
    <row r="4603" spans="1:91" hidden="1" x14ac:dyDescent="0.3">
      <c r="A4603" t="s">
        <v>10983</v>
      </c>
      <c r="B4603" t="b">
        <v>1</v>
      </c>
      <c r="D4603" t="b">
        <v>0</v>
      </c>
      <c r="H4603" s="1">
        <v>44561</v>
      </c>
      <c r="I4603" s="6" t="b">
        <v>0</v>
      </c>
      <c r="L4603" t="s">
        <v>10984</v>
      </c>
      <c r="O4603" t="s">
        <v>3228</v>
      </c>
      <c r="P4603" t="b">
        <v>0</v>
      </c>
      <c r="Q4603" s="2">
        <v>44062.738437499997</v>
      </c>
      <c r="R4603" s="5">
        <v>44062</v>
      </c>
      <c r="S4603" s="6">
        <f t="shared" si="71"/>
        <v>2020</v>
      </c>
      <c r="U4603" t="b">
        <v>0</v>
      </c>
      <c r="X4603" t="b">
        <v>0</v>
      </c>
      <c r="Y4603" t="s">
        <v>180</v>
      </c>
      <c r="Z4603">
        <v>4</v>
      </c>
      <c r="AA4603">
        <v>2021</v>
      </c>
      <c r="AB4603" t="s">
        <v>169</v>
      </c>
      <c r="AC4603" t="s">
        <v>169</v>
      </c>
      <c r="AD4603" t="b">
        <v>0</v>
      </c>
      <c r="AE4603" t="b">
        <v>0</v>
      </c>
      <c r="AG4603" t="b">
        <v>1</v>
      </c>
      <c r="AH4603" t="b">
        <v>1</v>
      </c>
      <c r="AI4603" t="b">
        <v>1</v>
      </c>
      <c r="AJ4603" t="s">
        <v>222</v>
      </c>
      <c r="AK4603" t="b">
        <v>0</v>
      </c>
      <c r="AM4603" t="b">
        <v>0</v>
      </c>
      <c r="AN4603" s="1">
        <v>44203</v>
      </c>
      <c r="AO4603" t="s">
        <v>227</v>
      </c>
      <c r="AP4603" s="2">
        <v>44369.814884259256</v>
      </c>
      <c r="AR4603" s="2">
        <v>44298.856736111113</v>
      </c>
      <c r="AU4603" t="b">
        <v>0</v>
      </c>
      <c r="AX4603" t="s">
        <v>225</v>
      </c>
      <c r="BD4603" t="s">
        <v>10985</v>
      </c>
      <c r="BF4603" t="b">
        <v>0</v>
      </c>
      <c r="BJ4603" t="s">
        <v>227</v>
      </c>
      <c r="BK4603" t="s">
        <v>1266</v>
      </c>
      <c r="BN4603" t="s">
        <v>10984</v>
      </c>
      <c r="BO4603" t="s">
        <v>212</v>
      </c>
      <c r="BP4603" t="s">
        <v>2439</v>
      </c>
      <c r="BR4603" t="s">
        <v>10986</v>
      </c>
      <c r="BS4603" t="s">
        <v>214</v>
      </c>
      <c r="BT4603" t="b">
        <v>0</v>
      </c>
      <c r="BV4603" t="b">
        <v>0</v>
      </c>
      <c r="BW4603" t="s">
        <v>5184</v>
      </c>
      <c r="BY4603" t="s">
        <v>329</v>
      </c>
      <c r="BZ4603" t="b">
        <v>0</v>
      </c>
      <c r="CA4603" s="2">
        <v>44376.857581018521</v>
      </c>
      <c r="CB4603" t="s">
        <v>3096</v>
      </c>
      <c r="CD4603" t="b">
        <v>0</v>
      </c>
      <c r="CE4603" t="b">
        <v>0</v>
      </c>
      <c r="CF4603">
        <v>0</v>
      </c>
      <c r="CG4603">
        <v>0</v>
      </c>
      <c r="CH4603" s="3">
        <v>144320</v>
      </c>
      <c r="CJ4603" s="3">
        <v>7216</v>
      </c>
      <c r="CK4603">
        <v>5</v>
      </c>
      <c r="CL4603">
        <v>0</v>
      </c>
      <c r="CM4603">
        <f>IF(opportunity_tbl[[#This Row],[Stage]]="Closed Won",1,0)</f>
        <v>0</v>
      </c>
    </row>
    <row r="4604" spans="1:91" hidden="1" x14ac:dyDescent="0.3">
      <c r="A4604" t="s">
        <v>10674</v>
      </c>
      <c r="B4604" t="b">
        <v>1</v>
      </c>
      <c r="D4604" t="b">
        <v>0</v>
      </c>
      <c r="H4604" s="1">
        <v>44196</v>
      </c>
      <c r="I4604" s="6" t="b">
        <v>1</v>
      </c>
      <c r="L4604" t="s">
        <v>10676</v>
      </c>
      <c r="O4604" t="s">
        <v>2418</v>
      </c>
      <c r="P4604" t="b">
        <v>1</v>
      </c>
      <c r="Q4604" s="2">
        <v>44188.035127314812</v>
      </c>
      <c r="R4604" s="5">
        <v>44188</v>
      </c>
      <c r="S4604" s="6">
        <f t="shared" si="71"/>
        <v>2020</v>
      </c>
      <c r="U4604" t="b">
        <v>0</v>
      </c>
      <c r="X4604" t="b">
        <v>0</v>
      </c>
      <c r="Y4604" t="s">
        <v>353</v>
      </c>
      <c r="Z4604">
        <v>4</v>
      </c>
      <c r="AA4604">
        <v>2020</v>
      </c>
      <c r="AB4604" t="s">
        <v>8</v>
      </c>
      <c r="AC4604" t="s">
        <v>8</v>
      </c>
      <c r="AD4604" t="b">
        <v>0</v>
      </c>
      <c r="AE4604" t="b">
        <v>0</v>
      </c>
      <c r="AG4604" t="b">
        <v>1</v>
      </c>
      <c r="AH4604" t="b">
        <v>0</v>
      </c>
      <c r="AI4604" t="b">
        <v>0</v>
      </c>
      <c r="AJ4604" t="s">
        <v>222</v>
      </c>
      <c r="AK4604" t="b">
        <v>0</v>
      </c>
      <c r="AM4604" t="b">
        <v>0</v>
      </c>
      <c r="AO4604" t="s">
        <v>170</v>
      </c>
      <c r="AP4604" s="2">
        <v>44297.83829861111</v>
      </c>
      <c r="AR4604" s="2">
        <v>44196.668738425928</v>
      </c>
      <c r="AU4604" t="b">
        <v>0</v>
      </c>
      <c r="AX4604" t="s">
        <v>225</v>
      </c>
      <c r="BD4604" t="s">
        <v>10987</v>
      </c>
      <c r="BF4604" t="b">
        <v>0</v>
      </c>
      <c r="BJ4604" t="s">
        <v>2418</v>
      </c>
      <c r="BK4604" t="s">
        <v>1693</v>
      </c>
      <c r="BL4604" t="s">
        <v>228</v>
      </c>
      <c r="BN4604" t="s">
        <v>10676</v>
      </c>
      <c r="BO4604" t="s">
        <v>212</v>
      </c>
      <c r="BP4604" t="s">
        <v>2439</v>
      </c>
      <c r="BS4604" t="s">
        <v>214</v>
      </c>
      <c r="BT4604" t="b">
        <v>0</v>
      </c>
      <c r="BV4604" t="b">
        <v>0</v>
      </c>
      <c r="BW4604" t="s">
        <v>5184</v>
      </c>
      <c r="BY4604" t="s">
        <v>104</v>
      </c>
      <c r="BZ4604" t="b">
        <v>0</v>
      </c>
      <c r="CA4604" s="2">
        <v>44376.857581018521</v>
      </c>
      <c r="CB4604" t="s">
        <v>330</v>
      </c>
      <c r="CD4604" t="b">
        <v>0</v>
      </c>
      <c r="CE4604" t="b">
        <v>1</v>
      </c>
      <c r="CH4604" s="3">
        <v>125350</v>
      </c>
      <c r="CJ4604" s="3">
        <v>125350</v>
      </c>
      <c r="CK4604">
        <v>100</v>
      </c>
      <c r="CL4604">
        <v>0</v>
      </c>
      <c r="CM4604">
        <f>IF(opportunity_tbl[[#This Row],[Stage]]="Closed Won",1,0)</f>
        <v>1</v>
      </c>
    </row>
    <row r="4605" spans="1:91" hidden="1" x14ac:dyDescent="0.3">
      <c r="A4605" t="s">
        <v>10988</v>
      </c>
      <c r="B4605" t="b">
        <v>1</v>
      </c>
      <c r="D4605" t="b">
        <v>0</v>
      </c>
      <c r="E4605" t="s">
        <v>2955</v>
      </c>
      <c r="H4605" s="1">
        <v>44190</v>
      </c>
      <c r="I4605" s="6" t="b">
        <v>1</v>
      </c>
      <c r="L4605" t="s">
        <v>10989</v>
      </c>
      <c r="O4605" t="s">
        <v>2418</v>
      </c>
      <c r="P4605" t="b">
        <v>1</v>
      </c>
      <c r="Q4605" s="2">
        <v>44176.803263888891</v>
      </c>
      <c r="R4605" s="5">
        <v>44176</v>
      </c>
      <c r="S4605" s="6">
        <f t="shared" si="71"/>
        <v>2020</v>
      </c>
      <c r="U4605" t="b">
        <v>0</v>
      </c>
      <c r="X4605" t="b">
        <v>0</v>
      </c>
      <c r="Y4605" t="s">
        <v>353</v>
      </c>
      <c r="Z4605">
        <v>4</v>
      </c>
      <c r="AA4605">
        <v>2020</v>
      </c>
      <c r="AB4605" t="s">
        <v>8</v>
      </c>
      <c r="AC4605" t="s">
        <v>8</v>
      </c>
      <c r="AD4605" t="b">
        <v>1</v>
      </c>
      <c r="AE4605" t="b">
        <v>0</v>
      </c>
      <c r="AG4605" t="b">
        <v>1</v>
      </c>
      <c r="AH4605" t="b">
        <v>0</v>
      </c>
      <c r="AI4605" t="b">
        <v>0</v>
      </c>
      <c r="AJ4605" t="s">
        <v>222</v>
      </c>
      <c r="AK4605" t="b">
        <v>0</v>
      </c>
      <c r="AM4605" t="b">
        <v>0</v>
      </c>
      <c r="AN4605" s="1">
        <v>44228</v>
      </c>
      <c r="AO4605" t="s">
        <v>170</v>
      </c>
      <c r="AP4605" s="2">
        <v>44296.95826388889</v>
      </c>
      <c r="AR4605" s="2">
        <v>44196.667245370372</v>
      </c>
      <c r="AU4605" t="b">
        <v>0</v>
      </c>
      <c r="AX4605" t="s">
        <v>94</v>
      </c>
      <c r="BD4605" t="s">
        <v>10990</v>
      </c>
      <c r="BF4605" t="b">
        <v>0</v>
      </c>
      <c r="BJ4605" t="s">
        <v>2418</v>
      </c>
      <c r="BK4605" t="s">
        <v>1693</v>
      </c>
      <c r="BL4605" t="s">
        <v>228</v>
      </c>
      <c r="BN4605" t="s">
        <v>10989</v>
      </c>
      <c r="BO4605" t="s">
        <v>212</v>
      </c>
      <c r="BP4605" t="s">
        <v>2439</v>
      </c>
      <c r="BS4605" t="s">
        <v>214</v>
      </c>
      <c r="BT4605" t="b">
        <v>0</v>
      </c>
      <c r="BV4605" t="b">
        <v>0</v>
      </c>
      <c r="BW4605" t="s">
        <v>5300</v>
      </c>
      <c r="BY4605" t="s">
        <v>104</v>
      </c>
      <c r="BZ4605" t="b">
        <v>0</v>
      </c>
      <c r="CA4605" s="2">
        <v>44376.857581018521</v>
      </c>
      <c r="CB4605" t="s">
        <v>330</v>
      </c>
      <c r="CD4605" t="b">
        <v>0</v>
      </c>
      <c r="CE4605" t="b">
        <v>1</v>
      </c>
      <c r="CH4605" s="3">
        <v>119370</v>
      </c>
      <c r="CJ4605" s="3">
        <v>119370</v>
      </c>
      <c r="CK4605">
        <v>100</v>
      </c>
      <c r="CL4605">
        <v>0</v>
      </c>
      <c r="CM4605">
        <f>IF(opportunity_tbl[[#This Row],[Stage]]="Closed Won",1,0)</f>
        <v>1</v>
      </c>
    </row>
    <row r="4606" spans="1:91" hidden="1" x14ac:dyDescent="0.3">
      <c r="A4606" t="s">
        <v>10991</v>
      </c>
      <c r="B4606" t="b">
        <v>1</v>
      </c>
      <c r="D4606" t="b">
        <v>0</v>
      </c>
      <c r="H4606" s="1">
        <v>44176</v>
      </c>
      <c r="I4606" s="6" t="b">
        <v>1</v>
      </c>
      <c r="O4606" t="s">
        <v>2920</v>
      </c>
      <c r="P4606" t="b">
        <v>0</v>
      </c>
      <c r="Q4606" s="2">
        <v>44158.120347222219</v>
      </c>
      <c r="R4606" s="5">
        <v>44158</v>
      </c>
      <c r="S4606" s="6">
        <f t="shared" si="71"/>
        <v>2020</v>
      </c>
      <c r="U4606" t="b">
        <v>0</v>
      </c>
      <c r="X4606" t="b">
        <v>0</v>
      </c>
      <c r="Y4606" t="s">
        <v>353</v>
      </c>
      <c r="Z4606">
        <v>4</v>
      </c>
      <c r="AA4606">
        <v>2020</v>
      </c>
      <c r="AB4606" t="s">
        <v>8</v>
      </c>
      <c r="AC4606" t="s">
        <v>8</v>
      </c>
      <c r="AD4606" t="b">
        <v>1</v>
      </c>
      <c r="AE4606" t="b">
        <v>1</v>
      </c>
      <c r="AG4606" t="b">
        <v>1</v>
      </c>
      <c r="AH4606" t="b">
        <v>0</v>
      </c>
      <c r="AI4606" t="b">
        <v>0</v>
      </c>
      <c r="AK4606" t="b">
        <v>0</v>
      </c>
      <c r="AM4606" t="b">
        <v>0</v>
      </c>
      <c r="AO4606" t="s">
        <v>170</v>
      </c>
      <c r="AP4606" s="2">
        <v>44296.95826388889</v>
      </c>
      <c r="AR4606" s="2">
        <v>44186.033020833333</v>
      </c>
      <c r="AU4606" t="b">
        <v>0</v>
      </c>
      <c r="AX4606" t="s">
        <v>107</v>
      </c>
      <c r="BD4606" t="s">
        <v>10992</v>
      </c>
      <c r="BF4606" t="b">
        <v>0</v>
      </c>
      <c r="BJ4606" t="s">
        <v>2418</v>
      </c>
      <c r="BK4606" t="s">
        <v>1693</v>
      </c>
      <c r="BN4606" t="s">
        <v>10993</v>
      </c>
      <c r="BO4606" t="s">
        <v>212</v>
      </c>
      <c r="BP4606" t="s">
        <v>2439</v>
      </c>
      <c r="BS4606" t="s">
        <v>214</v>
      </c>
      <c r="BT4606" t="b">
        <v>0</v>
      </c>
      <c r="BV4606" t="b">
        <v>0</v>
      </c>
      <c r="BW4606" t="s">
        <v>5184</v>
      </c>
      <c r="BY4606" t="s">
        <v>104</v>
      </c>
      <c r="BZ4606" t="b">
        <v>0</v>
      </c>
      <c r="CA4606" s="2">
        <v>44376.857581018521</v>
      </c>
      <c r="CB4606" t="s">
        <v>330</v>
      </c>
      <c r="CD4606" t="b">
        <v>0</v>
      </c>
      <c r="CE4606" t="b">
        <v>1</v>
      </c>
      <c r="CH4606" s="3">
        <v>99820</v>
      </c>
      <c r="CJ4606" s="3">
        <v>99820</v>
      </c>
      <c r="CK4606">
        <v>100</v>
      </c>
      <c r="CL4606">
        <v>0</v>
      </c>
      <c r="CM4606">
        <f>IF(opportunity_tbl[[#This Row],[Stage]]="Closed Won",1,0)</f>
        <v>1</v>
      </c>
    </row>
    <row r="4607" spans="1:91" hidden="1" x14ac:dyDescent="0.3">
      <c r="A4607" t="s">
        <v>734</v>
      </c>
      <c r="B4607" t="b">
        <v>1</v>
      </c>
      <c r="D4607" t="b">
        <v>0</v>
      </c>
      <c r="H4607" s="1">
        <v>44172</v>
      </c>
      <c r="I4607" s="6" t="b">
        <v>1</v>
      </c>
      <c r="L4607" t="s">
        <v>9033</v>
      </c>
      <c r="O4607" t="s">
        <v>227</v>
      </c>
      <c r="P4607" t="b">
        <v>0</v>
      </c>
      <c r="Q4607" s="2">
        <v>44139.850648148145</v>
      </c>
      <c r="R4607" s="5">
        <v>44139</v>
      </c>
      <c r="S4607" s="6">
        <f t="shared" si="71"/>
        <v>2020</v>
      </c>
      <c r="U4607" t="b">
        <v>0</v>
      </c>
      <c r="X4607" t="b">
        <v>0</v>
      </c>
      <c r="Y4607" t="s">
        <v>353</v>
      </c>
      <c r="Z4607">
        <v>4</v>
      </c>
      <c r="AA4607">
        <v>2020</v>
      </c>
      <c r="AB4607" t="s">
        <v>8</v>
      </c>
      <c r="AC4607" t="s">
        <v>8</v>
      </c>
      <c r="AD4607" t="b">
        <v>1</v>
      </c>
      <c r="AE4607" t="b">
        <v>1</v>
      </c>
      <c r="AG4607" t="b">
        <v>1</v>
      </c>
      <c r="AH4607" t="b">
        <v>0</v>
      </c>
      <c r="AI4607" t="b">
        <v>0</v>
      </c>
      <c r="AJ4607" t="s">
        <v>222</v>
      </c>
      <c r="AK4607" t="b">
        <v>0</v>
      </c>
      <c r="AM4607" t="b">
        <v>0</v>
      </c>
      <c r="AN4607" s="1">
        <v>44169</v>
      </c>
      <c r="AO4607" t="s">
        <v>170</v>
      </c>
      <c r="AP4607" s="2">
        <v>44296.95826388889</v>
      </c>
      <c r="AR4607" s="2">
        <v>44186.715694444443</v>
      </c>
      <c r="AU4607" t="b">
        <v>0</v>
      </c>
      <c r="AX4607" t="s">
        <v>261</v>
      </c>
      <c r="BD4607" t="s">
        <v>10994</v>
      </c>
      <c r="BF4607" t="b">
        <v>0</v>
      </c>
      <c r="BJ4607" t="s">
        <v>227</v>
      </c>
      <c r="BK4607" t="s">
        <v>1266</v>
      </c>
      <c r="BN4607" t="s">
        <v>9033</v>
      </c>
      <c r="BO4607" t="s">
        <v>212</v>
      </c>
      <c r="BP4607" t="s">
        <v>2439</v>
      </c>
      <c r="BS4607" t="s">
        <v>214</v>
      </c>
      <c r="BT4607" t="b">
        <v>0</v>
      </c>
      <c r="BV4607" t="b">
        <v>0</v>
      </c>
      <c r="BW4607" t="s">
        <v>5300</v>
      </c>
      <c r="BY4607" t="s">
        <v>104</v>
      </c>
      <c r="BZ4607" t="b">
        <v>0</v>
      </c>
      <c r="CA4607" s="2">
        <v>44376.857581018521</v>
      </c>
      <c r="CB4607" t="s">
        <v>230</v>
      </c>
      <c r="CD4607" t="b">
        <v>0</v>
      </c>
      <c r="CE4607" t="b">
        <v>1</v>
      </c>
      <c r="CH4607" s="3">
        <v>140000</v>
      </c>
      <c r="CJ4607" s="3">
        <v>140000</v>
      </c>
      <c r="CK4607">
        <v>100</v>
      </c>
      <c r="CL4607">
        <v>0</v>
      </c>
      <c r="CM4607">
        <f>IF(opportunity_tbl[[#This Row],[Stage]]="Closed Won",1,0)</f>
        <v>1</v>
      </c>
    </row>
    <row r="4608" spans="1:91" hidden="1" x14ac:dyDescent="0.3">
      <c r="A4608" t="s">
        <v>6840</v>
      </c>
      <c r="B4608" t="b">
        <v>1</v>
      </c>
      <c r="D4608" t="b">
        <v>0</v>
      </c>
      <c r="E4608" t="s">
        <v>4328</v>
      </c>
      <c r="H4608" s="1">
        <v>44183</v>
      </c>
      <c r="I4608" s="6" t="b">
        <v>1</v>
      </c>
      <c r="L4608" t="s">
        <v>6841</v>
      </c>
      <c r="O4608" t="s">
        <v>287</v>
      </c>
      <c r="P4608" t="b">
        <v>0</v>
      </c>
      <c r="Q4608" s="2">
        <v>44155.864074074074</v>
      </c>
      <c r="R4608" s="5">
        <v>44155</v>
      </c>
      <c r="S4608" s="6">
        <f t="shared" si="71"/>
        <v>2020</v>
      </c>
      <c r="U4608" t="b">
        <v>0</v>
      </c>
      <c r="X4608" t="b">
        <v>0</v>
      </c>
      <c r="Y4608" t="s">
        <v>353</v>
      </c>
      <c r="Z4608">
        <v>4</v>
      </c>
      <c r="AA4608">
        <v>2020</v>
      </c>
      <c r="AB4608" t="s">
        <v>8</v>
      </c>
      <c r="AC4608" t="s">
        <v>8</v>
      </c>
      <c r="AD4608" t="b">
        <v>1</v>
      </c>
      <c r="AE4608" t="b">
        <v>1</v>
      </c>
      <c r="AG4608" t="b">
        <v>1</v>
      </c>
      <c r="AH4608" t="b">
        <v>0</v>
      </c>
      <c r="AI4608" t="b">
        <v>0</v>
      </c>
      <c r="AJ4608" t="s">
        <v>222</v>
      </c>
      <c r="AK4608" t="b">
        <v>0</v>
      </c>
      <c r="AL4608" t="s">
        <v>223</v>
      </c>
      <c r="AM4608" t="b">
        <v>0</v>
      </c>
      <c r="AN4608" s="1">
        <v>44155</v>
      </c>
      <c r="AO4608" t="s">
        <v>170</v>
      </c>
      <c r="AP4608" s="2">
        <v>44296.95826388889</v>
      </c>
      <c r="AR4608" s="2">
        <v>44186.03361111111</v>
      </c>
      <c r="AU4608" t="b">
        <v>0</v>
      </c>
      <c r="AX4608" t="s">
        <v>186</v>
      </c>
      <c r="BA4608" t="s">
        <v>250</v>
      </c>
      <c r="BD4608" t="s">
        <v>10995</v>
      </c>
      <c r="BF4608" t="b">
        <v>0</v>
      </c>
      <c r="BJ4608" t="s">
        <v>227</v>
      </c>
      <c r="BK4608" t="s">
        <v>1266</v>
      </c>
      <c r="BN4608" t="s">
        <v>6841</v>
      </c>
      <c r="BO4608" t="s">
        <v>212</v>
      </c>
      <c r="BP4608" t="s">
        <v>213</v>
      </c>
      <c r="BS4608" t="s">
        <v>214</v>
      </c>
      <c r="BT4608" t="b">
        <v>0</v>
      </c>
      <c r="BV4608" t="b">
        <v>0</v>
      </c>
      <c r="BW4608" t="s">
        <v>5184</v>
      </c>
      <c r="BY4608" t="s">
        <v>104</v>
      </c>
      <c r="BZ4608" t="b">
        <v>0</v>
      </c>
      <c r="CA4608" s="2">
        <v>44376.857581018521</v>
      </c>
      <c r="CB4608" t="s">
        <v>230</v>
      </c>
      <c r="CD4608" t="b">
        <v>0</v>
      </c>
      <c r="CE4608" t="b">
        <v>1</v>
      </c>
      <c r="CH4608" s="3">
        <v>69862.5</v>
      </c>
      <c r="CJ4608" s="3">
        <v>69862.5</v>
      </c>
      <c r="CK4608">
        <v>100</v>
      </c>
      <c r="CL4608">
        <v>0</v>
      </c>
      <c r="CM4608">
        <f>IF(opportunity_tbl[[#This Row],[Stage]]="Closed Won",1,0)</f>
        <v>1</v>
      </c>
    </row>
    <row r="4609" spans="1:91" hidden="1" x14ac:dyDescent="0.3">
      <c r="A4609" t="s">
        <v>5264</v>
      </c>
      <c r="B4609" t="b">
        <v>1</v>
      </c>
      <c r="D4609" t="b">
        <v>0</v>
      </c>
      <c r="H4609" s="1">
        <v>44252</v>
      </c>
      <c r="I4609" s="6" t="b">
        <v>1</v>
      </c>
      <c r="L4609" t="s">
        <v>10996</v>
      </c>
      <c r="N4609" t="s">
        <v>391</v>
      </c>
      <c r="O4609" t="s">
        <v>287</v>
      </c>
      <c r="P4609" t="b">
        <v>1</v>
      </c>
      <c r="Q4609" s="2">
        <v>43754.601203703707</v>
      </c>
      <c r="R4609" s="5">
        <v>43754</v>
      </c>
      <c r="S4609" s="6">
        <f t="shared" si="71"/>
        <v>2019</v>
      </c>
      <c r="U4609" t="b">
        <v>0</v>
      </c>
      <c r="X4609" t="b">
        <v>0</v>
      </c>
      <c r="Y4609" t="s">
        <v>1346</v>
      </c>
      <c r="Z4609">
        <v>1</v>
      </c>
      <c r="AA4609">
        <v>2021</v>
      </c>
      <c r="AB4609" t="s">
        <v>8</v>
      </c>
      <c r="AC4609" t="s">
        <v>8</v>
      </c>
      <c r="AD4609" t="b">
        <v>1</v>
      </c>
      <c r="AE4609" t="b">
        <v>1</v>
      </c>
      <c r="AG4609" t="b">
        <v>1</v>
      </c>
      <c r="AH4609" t="b">
        <v>0</v>
      </c>
      <c r="AI4609" t="b">
        <v>0</v>
      </c>
      <c r="AJ4609" t="s">
        <v>222</v>
      </c>
      <c r="AK4609" t="b">
        <v>0</v>
      </c>
      <c r="AM4609" t="b">
        <v>0</v>
      </c>
      <c r="AN4609" s="1">
        <v>44306</v>
      </c>
      <c r="AO4609" t="s">
        <v>170</v>
      </c>
      <c r="AP4609" s="2">
        <v>44296.95826388889</v>
      </c>
      <c r="AR4609" s="2">
        <v>44253.179976851854</v>
      </c>
      <c r="AU4609" t="b">
        <v>0</v>
      </c>
      <c r="AX4609" t="s">
        <v>94</v>
      </c>
      <c r="BD4609" t="s">
        <v>10997</v>
      </c>
      <c r="BF4609" t="b">
        <v>0</v>
      </c>
      <c r="BJ4609" t="s">
        <v>2834</v>
      </c>
      <c r="BK4609" t="s">
        <v>2080</v>
      </c>
      <c r="BL4609" t="s">
        <v>228</v>
      </c>
      <c r="BN4609" t="s">
        <v>10996</v>
      </c>
      <c r="BO4609" t="s">
        <v>212</v>
      </c>
      <c r="BP4609" t="s">
        <v>2439</v>
      </c>
      <c r="BS4609" t="s">
        <v>214</v>
      </c>
      <c r="BT4609" t="b">
        <v>0</v>
      </c>
      <c r="BV4609" t="b">
        <v>0</v>
      </c>
      <c r="BW4609" t="s">
        <v>5184</v>
      </c>
      <c r="BY4609" t="s">
        <v>104</v>
      </c>
      <c r="BZ4609" t="b">
        <v>0</v>
      </c>
      <c r="CA4609" s="2">
        <v>44376.857569444444</v>
      </c>
      <c r="CB4609" t="s">
        <v>230</v>
      </c>
      <c r="CD4609" t="b">
        <v>0</v>
      </c>
      <c r="CE4609" t="b">
        <v>1</v>
      </c>
      <c r="CH4609" s="3">
        <v>163760</v>
      </c>
      <c r="CJ4609" s="3">
        <v>163760</v>
      </c>
      <c r="CK4609">
        <v>100</v>
      </c>
      <c r="CL4609">
        <v>0</v>
      </c>
      <c r="CM4609">
        <f>IF(opportunity_tbl[[#This Row],[Stage]]="Closed Won",1,0)</f>
        <v>1</v>
      </c>
    </row>
    <row r="4610" spans="1:91" hidden="1" x14ac:dyDescent="0.3">
      <c r="A4610" t="s">
        <v>10998</v>
      </c>
      <c r="B4610" t="b">
        <v>1</v>
      </c>
      <c r="D4610" t="b">
        <v>0</v>
      </c>
      <c r="H4610" s="1">
        <v>44316</v>
      </c>
      <c r="I4610" s="6" t="b">
        <v>1</v>
      </c>
      <c r="L4610" t="s">
        <v>10999</v>
      </c>
      <c r="M4610" t="s">
        <v>11000</v>
      </c>
      <c r="N4610" t="s">
        <v>364</v>
      </c>
      <c r="O4610" t="s">
        <v>227</v>
      </c>
      <c r="P4610" t="b">
        <v>1</v>
      </c>
      <c r="Q4610" s="2">
        <v>43936.615578703706</v>
      </c>
      <c r="R4610" s="5">
        <v>43936</v>
      </c>
      <c r="S4610" s="6">
        <f t="shared" si="71"/>
        <v>2020</v>
      </c>
      <c r="U4610" t="b">
        <v>0</v>
      </c>
      <c r="X4610" t="b">
        <v>0</v>
      </c>
      <c r="Y4610" t="s">
        <v>434</v>
      </c>
      <c r="Z4610">
        <v>2</v>
      </c>
      <c r="AA4610">
        <v>2021</v>
      </c>
      <c r="AB4610" t="s">
        <v>8</v>
      </c>
      <c r="AC4610" t="s">
        <v>8</v>
      </c>
      <c r="AD4610" t="b">
        <v>1</v>
      </c>
      <c r="AE4610" t="b">
        <v>1</v>
      </c>
      <c r="AG4610" t="b">
        <v>1</v>
      </c>
      <c r="AH4610" t="b">
        <v>0</v>
      </c>
      <c r="AI4610" t="b">
        <v>0</v>
      </c>
      <c r="AJ4610" t="s">
        <v>222</v>
      </c>
      <c r="AK4610" t="b">
        <v>0</v>
      </c>
      <c r="AM4610" t="b">
        <v>0</v>
      </c>
      <c r="AN4610" s="1">
        <v>44281</v>
      </c>
      <c r="AO4610" t="s">
        <v>287</v>
      </c>
      <c r="AP4610" s="2">
        <v>44371.656412037039</v>
      </c>
      <c r="AR4610" s="2">
        <v>44316.541041666664</v>
      </c>
      <c r="AU4610" t="b">
        <v>0</v>
      </c>
      <c r="AX4610" t="s">
        <v>94</v>
      </c>
      <c r="BD4610" t="s">
        <v>11001</v>
      </c>
      <c r="BF4610" t="b">
        <v>0</v>
      </c>
      <c r="BJ4610" t="s">
        <v>3235</v>
      </c>
      <c r="BK4610" t="s">
        <v>2080</v>
      </c>
      <c r="BL4610" t="s">
        <v>228</v>
      </c>
      <c r="BN4610" t="s">
        <v>11002</v>
      </c>
      <c r="BO4610" t="s">
        <v>212</v>
      </c>
      <c r="BP4610" t="s">
        <v>2439</v>
      </c>
      <c r="BS4610" t="s">
        <v>214</v>
      </c>
      <c r="BT4610" t="b">
        <v>0</v>
      </c>
      <c r="BV4610" t="b">
        <v>0</v>
      </c>
      <c r="BW4610" t="s">
        <v>5184</v>
      </c>
      <c r="BY4610" t="s">
        <v>104</v>
      </c>
      <c r="BZ4610" t="b">
        <v>0</v>
      </c>
      <c r="CA4610" s="2">
        <v>44376.857581018521</v>
      </c>
      <c r="CB4610" t="s">
        <v>2838</v>
      </c>
      <c r="CD4610" t="b">
        <v>0</v>
      </c>
      <c r="CE4610" t="b">
        <v>1</v>
      </c>
      <c r="CH4610" s="3">
        <v>197278</v>
      </c>
      <c r="CJ4610" s="3">
        <v>197278</v>
      </c>
      <c r="CK4610">
        <v>100</v>
      </c>
      <c r="CL4610">
        <v>0</v>
      </c>
      <c r="CM4610">
        <f>IF(opportunity_tbl[[#This Row],[Stage]]="Closed Won",1,0)</f>
        <v>1</v>
      </c>
    </row>
    <row r="4611" spans="1:91" hidden="1" x14ac:dyDescent="0.3">
      <c r="A4611" t="s">
        <v>1718</v>
      </c>
      <c r="B4611" t="b">
        <v>1</v>
      </c>
      <c r="D4611" t="b">
        <v>0</v>
      </c>
      <c r="E4611" t="s">
        <v>2955</v>
      </c>
      <c r="H4611" s="1">
        <v>44168</v>
      </c>
      <c r="I4611" s="6" t="b">
        <v>1</v>
      </c>
      <c r="L4611" t="s">
        <v>9883</v>
      </c>
      <c r="O4611" t="s">
        <v>3228</v>
      </c>
      <c r="P4611" t="b">
        <v>1</v>
      </c>
      <c r="Q4611" s="2">
        <v>44105.014884259261</v>
      </c>
      <c r="R4611" s="5">
        <v>44105</v>
      </c>
      <c r="S4611" s="6">
        <f t="shared" ref="S4611:S4647" si="72">YEAR(R4611)</f>
        <v>2020</v>
      </c>
      <c r="U4611" t="b">
        <v>0</v>
      </c>
      <c r="X4611" t="b">
        <v>0</v>
      </c>
      <c r="Y4611" t="s">
        <v>353</v>
      </c>
      <c r="Z4611">
        <v>4</v>
      </c>
      <c r="AA4611">
        <v>2020</v>
      </c>
      <c r="AB4611" t="s">
        <v>8</v>
      </c>
      <c r="AC4611" t="s">
        <v>8</v>
      </c>
      <c r="AD4611" t="b">
        <v>1</v>
      </c>
      <c r="AE4611" t="b">
        <v>1</v>
      </c>
      <c r="AG4611" t="b">
        <v>1</v>
      </c>
      <c r="AH4611" t="b">
        <v>0</v>
      </c>
      <c r="AI4611" t="b">
        <v>0</v>
      </c>
      <c r="AJ4611" t="s">
        <v>222</v>
      </c>
      <c r="AK4611" t="b">
        <v>0</v>
      </c>
      <c r="AM4611" t="b">
        <v>0</v>
      </c>
      <c r="AN4611" s="1">
        <v>44155</v>
      </c>
      <c r="AO4611" t="s">
        <v>170</v>
      </c>
      <c r="AP4611" s="2">
        <v>44296.95826388889</v>
      </c>
      <c r="AR4611" s="2">
        <v>44169.021296296298</v>
      </c>
      <c r="AU4611" t="b">
        <v>0</v>
      </c>
      <c r="AX4611" t="s">
        <v>94</v>
      </c>
      <c r="BD4611" t="s">
        <v>11003</v>
      </c>
      <c r="BF4611" t="b">
        <v>0</v>
      </c>
      <c r="BJ4611" t="s">
        <v>3228</v>
      </c>
      <c r="BK4611" t="s">
        <v>1266</v>
      </c>
      <c r="BL4611" t="s">
        <v>228</v>
      </c>
      <c r="BN4611" t="s">
        <v>9883</v>
      </c>
      <c r="BO4611" t="s">
        <v>212</v>
      </c>
      <c r="BP4611" t="s">
        <v>2439</v>
      </c>
      <c r="BR4611" t="s">
        <v>11004</v>
      </c>
      <c r="BS4611" t="s">
        <v>214</v>
      </c>
      <c r="BT4611" t="b">
        <v>0</v>
      </c>
      <c r="BV4611" t="b">
        <v>0</v>
      </c>
      <c r="BW4611" t="s">
        <v>5300</v>
      </c>
      <c r="BY4611" t="s">
        <v>104</v>
      </c>
      <c r="BZ4611" t="b">
        <v>0</v>
      </c>
      <c r="CA4611" s="2">
        <v>44376.857581018521</v>
      </c>
      <c r="CB4611" t="s">
        <v>3230</v>
      </c>
      <c r="CD4611" t="b">
        <v>0</v>
      </c>
      <c r="CE4611" t="b">
        <v>1</v>
      </c>
      <c r="CH4611" s="3">
        <v>126080</v>
      </c>
      <c r="CJ4611" s="3">
        <v>126080</v>
      </c>
      <c r="CK4611">
        <v>100</v>
      </c>
      <c r="CL4611">
        <v>0</v>
      </c>
      <c r="CM4611">
        <f>IF(opportunity_tbl[[#This Row],[Stage]]="Closed Won",1,0)</f>
        <v>1</v>
      </c>
    </row>
    <row r="4612" spans="1:91" hidden="1" x14ac:dyDescent="0.3">
      <c r="A4612" t="s">
        <v>11005</v>
      </c>
      <c r="B4612" t="b">
        <v>1</v>
      </c>
      <c r="D4612" t="b">
        <v>0</v>
      </c>
      <c r="E4612" t="s">
        <v>2973</v>
      </c>
      <c r="H4612" s="1">
        <v>44172</v>
      </c>
      <c r="I4612" s="6" t="b">
        <v>1</v>
      </c>
      <c r="L4612" t="s">
        <v>11006</v>
      </c>
      <c r="O4612" t="s">
        <v>227</v>
      </c>
      <c r="P4612" t="b">
        <v>1</v>
      </c>
      <c r="Q4612" s="2">
        <v>44152.828125</v>
      </c>
      <c r="R4612" s="5">
        <v>44152</v>
      </c>
      <c r="S4612" s="6">
        <f t="shared" si="72"/>
        <v>2020</v>
      </c>
      <c r="U4612" t="b">
        <v>0</v>
      </c>
      <c r="X4612" t="b">
        <v>0</v>
      </c>
      <c r="Y4612" t="s">
        <v>353</v>
      </c>
      <c r="Z4612">
        <v>4</v>
      </c>
      <c r="AA4612">
        <v>2020</v>
      </c>
      <c r="AB4612" t="s">
        <v>8</v>
      </c>
      <c r="AC4612" t="s">
        <v>8</v>
      </c>
      <c r="AD4612" t="b">
        <v>1</v>
      </c>
      <c r="AE4612" t="b">
        <v>1</v>
      </c>
      <c r="AG4612" t="b">
        <v>1</v>
      </c>
      <c r="AH4612" t="b">
        <v>0</v>
      </c>
      <c r="AI4612" t="b">
        <v>0</v>
      </c>
      <c r="AJ4612" t="s">
        <v>222</v>
      </c>
      <c r="AK4612" t="b">
        <v>0</v>
      </c>
      <c r="AM4612" t="b">
        <v>0</v>
      </c>
      <c r="AN4612" s="1">
        <v>44337</v>
      </c>
      <c r="AO4612" t="s">
        <v>170</v>
      </c>
      <c r="AP4612" s="2">
        <v>44296.95826388889</v>
      </c>
      <c r="AR4612" s="2">
        <v>44173.2</v>
      </c>
      <c r="AU4612" t="b">
        <v>0</v>
      </c>
      <c r="AX4612" t="s">
        <v>94</v>
      </c>
      <c r="BD4612" t="s">
        <v>11007</v>
      </c>
      <c r="BF4612" t="b">
        <v>0</v>
      </c>
      <c r="BJ4612" t="s">
        <v>227</v>
      </c>
      <c r="BK4612" t="s">
        <v>1693</v>
      </c>
      <c r="BL4612" t="s">
        <v>107</v>
      </c>
      <c r="BN4612" t="s">
        <v>11006</v>
      </c>
      <c r="BO4612" t="s">
        <v>212</v>
      </c>
      <c r="BP4612" t="s">
        <v>2439</v>
      </c>
      <c r="BS4612" t="s">
        <v>214</v>
      </c>
      <c r="BT4612" t="b">
        <v>0</v>
      </c>
      <c r="BV4612" t="b">
        <v>0</v>
      </c>
      <c r="BW4612" t="s">
        <v>5300</v>
      </c>
      <c r="BY4612" t="s">
        <v>104</v>
      </c>
      <c r="BZ4612" t="b">
        <v>0</v>
      </c>
      <c r="CA4612" s="2">
        <v>44376.857581018521</v>
      </c>
      <c r="CB4612" t="s">
        <v>230</v>
      </c>
      <c r="CD4612" t="b">
        <v>0</v>
      </c>
      <c r="CE4612" t="b">
        <v>1</v>
      </c>
      <c r="CH4612" s="3">
        <v>161000</v>
      </c>
      <c r="CJ4612" s="3">
        <v>161000</v>
      </c>
      <c r="CK4612">
        <v>100</v>
      </c>
      <c r="CL4612">
        <v>0</v>
      </c>
      <c r="CM4612">
        <f>IF(opportunity_tbl[[#This Row],[Stage]]="Closed Won",1,0)</f>
        <v>1</v>
      </c>
    </row>
    <row r="4613" spans="1:91" hidden="1" x14ac:dyDescent="0.3">
      <c r="A4613" t="s">
        <v>11008</v>
      </c>
      <c r="B4613" t="b">
        <v>1</v>
      </c>
      <c r="D4613" t="b">
        <v>0</v>
      </c>
      <c r="H4613" s="1">
        <v>44145</v>
      </c>
      <c r="I4613" s="6" t="b">
        <v>1</v>
      </c>
      <c r="L4613" t="s">
        <v>11009</v>
      </c>
      <c r="M4613" t="s">
        <v>11010</v>
      </c>
      <c r="N4613" t="s">
        <v>364</v>
      </c>
      <c r="O4613" t="s">
        <v>2418</v>
      </c>
      <c r="P4613" t="b">
        <v>1</v>
      </c>
      <c r="Q4613" s="2">
        <v>43962.603368055556</v>
      </c>
      <c r="R4613" s="5">
        <v>43962</v>
      </c>
      <c r="S4613" s="6">
        <f t="shared" si="72"/>
        <v>2020</v>
      </c>
      <c r="U4613" t="b">
        <v>0</v>
      </c>
      <c r="X4613" t="b">
        <v>0</v>
      </c>
      <c r="Y4613" t="s">
        <v>353</v>
      </c>
      <c r="Z4613">
        <v>4</v>
      </c>
      <c r="AA4613">
        <v>2020</v>
      </c>
      <c r="AB4613" t="s">
        <v>8</v>
      </c>
      <c r="AC4613" t="s">
        <v>8</v>
      </c>
      <c r="AD4613" t="b">
        <v>1</v>
      </c>
      <c r="AE4613" t="b">
        <v>1</v>
      </c>
      <c r="AG4613" t="b">
        <v>1</v>
      </c>
      <c r="AH4613" t="b">
        <v>0</v>
      </c>
      <c r="AI4613" t="b">
        <v>0</v>
      </c>
      <c r="AJ4613" t="s">
        <v>222</v>
      </c>
      <c r="AK4613" t="b">
        <v>0</v>
      </c>
      <c r="AM4613" t="b">
        <v>0</v>
      </c>
      <c r="AN4613" s="1">
        <v>44148</v>
      </c>
      <c r="AO4613" t="s">
        <v>170</v>
      </c>
      <c r="AP4613" s="2">
        <v>44296.95826388889</v>
      </c>
      <c r="AR4613" s="2">
        <v>44145.608460648145</v>
      </c>
      <c r="AU4613" t="b">
        <v>0</v>
      </c>
      <c r="AX4613" t="s">
        <v>261</v>
      </c>
      <c r="BD4613" t="s">
        <v>11011</v>
      </c>
      <c r="BF4613" t="b">
        <v>0</v>
      </c>
      <c r="BJ4613" t="s">
        <v>327</v>
      </c>
      <c r="BK4613" t="s">
        <v>1266</v>
      </c>
      <c r="BN4613" t="s">
        <v>11009</v>
      </c>
      <c r="BO4613" t="s">
        <v>212</v>
      </c>
      <c r="BP4613" t="s">
        <v>2439</v>
      </c>
      <c r="BS4613" t="s">
        <v>214</v>
      </c>
      <c r="BT4613" t="b">
        <v>0</v>
      </c>
      <c r="BV4613" t="b">
        <v>0</v>
      </c>
      <c r="BW4613" t="s">
        <v>5300</v>
      </c>
      <c r="BY4613" t="s">
        <v>104</v>
      </c>
      <c r="BZ4613" t="b">
        <v>0</v>
      </c>
      <c r="CA4613" s="2">
        <v>44376.857581018521</v>
      </c>
      <c r="CB4613" t="s">
        <v>230</v>
      </c>
      <c r="CD4613" t="b">
        <v>0</v>
      </c>
      <c r="CE4613" t="b">
        <v>1</v>
      </c>
      <c r="CH4613" s="3">
        <v>127200</v>
      </c>
      <c r="CJ4613" s="3">
        <v>127200</v>
      </c>
      <c r="CK4613">
        <v>100</v>
      </c>
      <c r="CL4613">
        <v>0</v>
      </c>
      <c r="CM4613">
        <f>IF(opportunity_tbl[[#This Row],[Stage]]="Closed Won",1,0)</f>
        <v>1</v>
      </c>
    </row>
    <row r="4614" spans="1:91" hidden="1" x14ac:dyDescent="0.3">
      <c r="A4614" t="s">
        <v>11012</v>
      </c>
      <c r="B4614" t="b">
        <v>1</v>
      </c>
      <c r="D4614" t="b">
        <v>0</v>
      </c>
      <c r="H4614" s="1">
        <v>44175</v>
      </c>
      <c r="I4614" s="6" t="b">
        <v>1</v>
      </c>
      <c r="L4614" t="s">
        <v>11013</v>
      </c>
      <c r="O4614" t="s">
        <v>2418</v>
      </c>
      <c r="P4614" t="b">
        <v>1</v>
      </c>
      <c r="Q4614" s="2">
        <v>44046.759305555555</v>
      </c>
      <c r="R4614" s="5">
        <v>44046</v>
      </c>
      <c r="S4614" s="6">
        <f t="shared" si="72"/>
        <v>2020</v>
      </c>
      <c r="U4614" t="b">
        <v>0</v>
      </c>
      <c r="X4614" t="b">
        <v>0</v>
      </c>
      <c r="Y4614" t="s">
        <v>353</v>
      </c>
      <c r="Z4614">
        <v>4</v>
      </c>
      <c r="AA4614">
        <v>2020</v>
      </c>
      <c r="AB4614" t="s">
        <v>8</v>
      </c>
      <c r="AC4614" t="s">
        <v>8</v>
      </c>
      <c r="AD4614" t="b">
        <v>1</v>
      </c>
      <c r="AE4614" t="b">
        <v>1</v>
      </c>
      <c r="AG4614" t="b">
        <v>1</v>
      </c>
      <c r="AH4614" t="b">
        <v>0</v>
      </c>
      <c r="AI4614" t="b">
        <v>0</v>
      </c>
      <c r="AJ4614" t="s">
        <v>222</v>
      </c>
      <c r="AK4614" t="b">
        <v>0</v>
      </c>
      <c r="AL4614" t="s">
        <v>484</v>
      </c>
      <c r="AM4614" t="b">
        <v>0</v>
      </c>
      <c r="AN4614" s="1">
        <v>44148</v>
      </c>
      <c r="AO4614" t="s">
        <v>170</v>
      </c>
      <c r="AP4614" s="2">
        <v>44297.83829861111</v>
      </c>
      <c r="AR4614" s="2">
        <v>44175.659768518519</v>
      </c>
      <c r="AU4614" t="b">
        <v>0</v>
      </c>
      <c r="AX4614" t="s">
        <v>225</v>
      </c>
      <c r="BA4614" t="s">
        <v>250</v>
      </c>
      <c r="BB4614" t="s">
        <v>316</v>
      </c>
      <c r="BD4614" t="s">
        <v>11014</v>
      </c>
      <c r="BF4614" t="b">
        <v>0</v>
      </c>
      <c r="BJ4614" t="s">
        <v>2418</v>
      </c>
      <c r="BK4614" t="s">
        <v>1693</v>
      </c>
      <c r="BN4614" t="s">
        <v>11013</v>
      </c>
      <c r="BO4614" t="s">
        <v>212</v>
      </c>
      <c r="BP4614" t="s">
        <v>213</v>
      </c>
      <c r="BS4614" t="s">
        <v>214</v>
      </c>
      <c r="BT4614" t="b">
        <v>0</v>
      </c>
      <c r="BV4614" t="b">
        <v>0</v>
      </c>
      <c r="BW4614" t="s">
        <v>5184</v>
      </c>
      <c r="BY4614" t="s">
        <v>104</v>
      </c>
      <c r="BZ4614" t="b">
        <v>0</v>
      </c>
      <c r="CA4614" s="2">
        <v>44376.857581018521</v>
      </c>
      <c r="CB4614" t="s">
        <v>330</v>
      </c>
      <c r="CD4614" t="b">
        <v>0</v>
      </c>
      <c r="CE4614" t="b">
        <v>1</v>
      </c>
      <c r="CH4614" s="3">
        <v>46119</v>
      </c>
      <c r="CJ4614" s="3">
        <v>46119</v>
      </c>
      <c r="CK4614">
        <v>100</v>
      </c>
      <c r="CL4614">
        <v>0</v>
      </c>
      <c r="CM4614">
        <f>IF(opportunity_tbl[[#This Row],[Stage]]="Closed Won",1,0)</f>
        <v>1</v>
      </c>
    </row>
    <row r="4615" spans="1:91" hidden="1" x14ac:dyDescent="0.3">
      <c r="A4615" t="s">
        <v>8421</v>
      </c>
      <c r="B4615" t="b">
        <v>1</v>
      </c>
      <c r="D4615" t="b">
        <v>0</v>
      </c>
      <c r="H4615" s="1">
        <v>44162</v>
      </c>
      <c r="I4615" s="6" t="b">
        <v>1</v>
      </c>
      <c r="O4615" t="s">
        <v>287</v>
      </c>
      <c r="P4615" t="b">
        <v>0</v>
      </c>
      <c r="Q4615" s="2">
        <v>44158.754710648151</v>
      </c>
      <c r="R4615" s="5">
        <v>44158</v>
      </c>
      <c r="S4615" s="6">
        <f t="shared" si="72"/>
        <v>2020</v>
      </c>
      <c r="U4615" t="b">
        <v>0</v>
      </c>
      <c r="X4615" t="b">
        <v>0</v>
      </c>
      <c r="Y4615" t="s">
        <v>353</v>
      </c>
      <c r="Z4615">
        <v>4</v>
      </c>
      <c r="AA4615">
        <v>2020</v>
      </c>
      <c r="AB4615" t="s">
        <v>8</v>
      </c>
      <c r="AC4615" t="s">
        <v>8</v>
      </c>
      <c r="AD4615" t="b">
        <v>1</v>
      </c>
      <c r="AE4615" t="b">
        <v>1</v>
      </c>
      <c r="AG4615" t="b">
        <v>1</v>
      </c>
      <c r="AH4615" t="b">
        <v>0</v>
      </c>
      <c r="AI4615" t="b">
        <v>0</v>
      </c>
      <c r="AJ4615" t="s">
        <v>204</v>
      </c>
      <c r="AK4615" t="b">
        <v>0</v>
      </c>
      <c r="AM4615" t="b">
        <v>0</v>
      </c>
      <c r="AO4615" t="s">
        <v>170</v>
      </c>
      <c r="AP4615" s="2">
        <v>44297.83829861111</v>
      </c>
      <c r="AR4615" s="2">
        <v>44165.626782407409</v>
      </c>
      <c r="AU4615" t="b">
        <v>0</v>
      </c>
      <c r="AX4615" t="s">
        <v>225</v>
      </c>
      <c r="BD4615" t="s">
        <v>11015</v>
      </c>
      <c r="BF4615" t="b">
        <v>0</v>
      </c>
      <c r="BJ4615" t="s">
        <v>327</v>
      </c>
      <c r="BK4615" t="s">
        <v>1266</v>
      </c>
      <c r="BN4615" t="s">
        <v>8422</v>
      </c>
      <c r="BO4615" t="s">
        <v>212</v>
      </c>
      <c r="BP4615" t="s">
        <v>2439</v>
      </c>
      <c r="BQ4615" t="s">
        <v>8422</v>
      </c>
      <c r="BS4615" t="s">
        <v>214</v>
      </c>
      <c r="BT4615" t="b">
        <v>1</v>
      </c>
      <c r="BV4615" t="b">
        <v>0</v>
      </c>
      <c r="BW4615" t="s">
        <v>10689</v>
      </c>
      <c r="BY4615" t="s">
        <v>104</v>
      </c>
      <c r="BZ4615" t="b">
        <v>0</v>
      </c>
      <c r="CA4615" s="2">
        <v>44376.857581018521</v>
      </c>
      <c r="CB4615" t="s">
        <v>230</v>
      </c>
      <c r="CD4615" t="b">
        <v>1</v>
      </c>
      <c r="CE4615" t="b">
        <v>1</v>
      </c>
      <c r="CH4615" s="3">
        <v>122400</v>
      </c>
      <c r="CJ4615" s="3">
        <v>122400</v>
      </c>
      <c r="CK4615">
        <v>100</v>
      </c>
      <c r="CL4615">
        <v>0</v>
      </c>
      <c r="CM4615">
        <f>IF(opportunity_tbl[[#This Row],[Stage]]="Closed Won",1,0)</f>
        <v>1</v>
      </c>
    </row>
    <row r="4616" spans="1:91" hidden="1" x14ac:dyDescent="0.3">
      <c r="A4616" t="s">
        <v>1290</v>
      </c>
      <c r="B4616" t="b">
        <v>1</v>
      </c>
      <c r="D4616" t="b">
        <v>0</v>
      </c>
      <c r="E4616" t="s">
        <v>3323</v>
      </c>
      <c r="H4616" s="1">
        <v>44179</v>
      </c>
      <c r="I4616" s="6" t="b">
        <v>1</v>
      </c>
      <c r="L4616" t="s">
        <v>11016</v>
      </c>
      <c r="M4616" t="s">
        <v>11017</v>
      </c>
      <c r="N4616" t="s">
        <v>364</v>
      </c>
      <c r="O4616" t="s">
        <v>287</v>
      </c>
      <c r="P4616" t="b">
        <v>1</v>
      </c>
      <c r="Q4616" s="2">
        <v>43791.697337962964</v>
      </c>
      <c r="R4616" s="5">
        <v>43791</v>
      </c>
      <c r="S4616" s="6">
        <f t="shared" si="72"/>
        <v>2019</v>
      </c>
      <c r="U4616" t="b">
        <v>0</v>
      </c>
      <c r="X4616" t="b">
        <v>0</v>
      </c>
      <c r="Y4616" t="s">
        <v>353</v>
      </c>
      <c r="Z4616">
        <v>4</v>
      </c>
      <c r="AA4616">
        <v>2020</v>
      </c>
      <c r="AB4616" t="s">
        <v>8</v>
      </c>
      <c r="AC4616" t="s">
        <v>8</v>
      </c>
      <c r="AD4616" t="b">
        <v>1</v>
      </c>
      <c r="AE4616" t="b">
        <v>1</v>
      </c>
      <c r="AG4616" t="b">
        <v>1</v>
      </c>
      <c r="AH4616" t="b">
        <v>0</v>
      </c>
      <c r="AI4616" t="b">
        <v>0</v>
      </c>
      <c r="AJ4616" t="s">
        <v>222</v>
      </c>
      <c r="AK4616" t="b">
        <v>0</v>
      </c>
      <c r="AM4616" t="b">
        <v>0</v>
      </c>
      <c r="AN4616" s="1">
        <v>44165</v>
      </c>
      <c r="AO4616" t="s">
        <v>170</v>
      </c>
      <c r="AP4616" s="2">
        <v>44297.837673611109</v>
      </c>
      <c r="AR4616" s="2">
        <v>44181.71634259259</v>
      </c>
      <c r="AU4616" t="b">
        <v>0</v>
      </c>
      <c r="AX4616" t="s">
        <v>225</v>
      </c>
      <c r="BD4616" t="s">
        <v>11018</v>
      </c>
      <c r="BF4616" t="b">
        <v>0</v>
      </c>
      <c r="BJ4616" t="s">
        <v>327</v>
      </c>
      <c r="BK4616" t="s">
        <v>1266</v>
      </c>
      <c r="BN4616" t="s">
        <v>11016</v>
      </c>
      <c r="BO4616" t="s">
        <v>212</v>
      </c>
      <c r="BP4616" t="s">
        <v>2439</v>
      </c>
      <c r="BS4616" t="s">
        <v>214</v>
      </c>
      <c r="BT4616" t="b">
        <v>1</v>
      </c>
      <c r="BV4616" t="b">
        <v>0</v>
      </c>
      <c r="BW4616" t="s">
        <v>5184</v>
      </c>
      <c r="BX4616" t="s">
        <v>11016</v>
      </c>
      <c r="BY4616" t="s">
        <v>104</v>
      </c>
      <c r="BZ4616" t="b">
        <v>0</v>
      </c>
      <c r="CA4616" s="2">
        <v>44376.857581018521</v>
      </c>
      <c r="CB4616" t="s">
        <v>230</v>
      </c>
      <c r="CD4616" t="b">
        <v>1</v>
      </c>
      <c r="CE4616" t="b">
        <v>1</v>
      </c>
      <c r="CH4616" s="3">
        <v>129964.8</v>
      </c>
      <c r="CJ4616" s="3">
        <v>129964.8</v>
      </c>
      <c r="CK4616">
        <v>100</v>
      </c>
      <c r="CL4616">
        <v>0</v>
      </c>
      <c r="CM4616">
        <f>IF(opportunity_tbl[[#This Row],[Stage]]="Closed Won",1,0)</f>
        <v>1</v>
      </c>
    </row>
    <row r="4617" spans="1:91" hidden="1" x14ac:dyDescent="0.3">
      <c r="A4617" t="s">
        <v>8893</v>
      </c>
      <c r="B4617" t="b">
        <v>1</v>
      </c>
      <c r="D4617" t="b">
        <v>0</v>
      </c>
      <c r="H4617" s="1">
        <v>44469</v>
      </c>
      <c r="I4617" s="6" t="b">
        <v>0</v>
      </c>
      <c r="L4617" t="s">
        <v>11019</v>
      </c>
      <c r="N4617" t="s">
        <v>364</v>
      </c>
      <c r="O4617" t="s">
        <v>394</v>
      </c>
      <c r="P4617" t="b">
        <v>0</v>
      </c>
      <c r="Q4617" s="2">
        <v>43992.605034722219</v>
      </c>
      <c r="R4617" s="5">
        <v>43992</v>
      </c>
      <c r="S4617" s="6">
        <f t="shared" si="72"/>
        <v>2020</v>
      </c>
      <c r="U4617" t="b">
        <v>0</v>
      </c>
      <c r="X4617" t="b">
        <v>0</v>
      </c>
      <c r="Y4617" t="s">
        <v>365</v>
      </c>
      <c r="Z4617">
        <v>3</v>
      </c>
      <c r="AA4617">
        <v>2021</v>
      </c>
      <c r="AB4617" t="s">
        <v>169</v>
      </c>
      <c r="AC4617" t="s">
        <v>169</v>
      </c>
      <c r="AD4617" t="b">
        <v>0</v>
      </c>
      <c r="AE4617" t="b">
        <v>0</v>
      </c>
      <c r="AG4617" t="b">
        <v>1</v>
      </c>
      <c r="AH4617" t="b">
        <v>0</v>
      </c>
      <c r="AI4617" t="b">
        <v>0</v>
      </c>
      <c r="AJ4617" t="s">
        <v>222</v>
      </c>
      <c r="AK4617" t="b">
        <v>0</v>
      </c>
      <c r="AL4617" t="s">
        <v>484</v>
      </c>
      <c r="AM4617" t="b">
        <v>0</v>
      </c>
      <c r="AN4617" s="1">
        <v>44369</v>
      </c>
      <c r="AO4617" t="s">
        <v>227</v>
      </c>
      <c r="AP4617" s="2">
        <v>44372.67759259259</v>
      </c>
      <c r="AR4617" s="2">
        <v>44295.665648148148</v>
      </c>
      <c r="AU4617" t="b">
        <v>0</v>
      </c>
      <c r="AX4617" t="s">
        <v>161</v>
      </c>
      <c r="BA4617" t="s">
        <v>250</v>
      </c>
      <c r="BD4617" t="s">
        <v>11020</v>
      </c>
      <c r="BF4617" t="b">
        <v>0</v>
      </c>
      <c r="BJ4617" t="s">
        <v>227</v>
      </c>
      <c r="BK4617" t="s">
        <v>1266</v>
      </c>
      <c r="BL4617" t="s">
        <v>228</v>
      </c>
      <c r="BN4617" t="s">
        <v>11019</v>
      </c>
      <c r="BO4617" t="s">
        <v>212</v>
      </c>
      <c r="BP4617" t="s">
        <v>213</v>
      </c>
      <c r="BS4617" t="s">
        <v>214</v>
      </c>
      <c r="BT4617" t="b">
        <v>0</v>
      </c>
      <c r="BV4617" t="b">
        <v>0</v>
      </c>
      <c r="BW4617" t="s">
        <v>5184</v>
      </c>
      <c r="BY4617" t="s">
        <v>329</v>
      </c>
      <c r="BZ4617" t="b">
        <v>1</v>
      </c>
      <c r="CA4617" s="2">
        <v>44376.857581018521</v>
      </c>
      <c r="CB4617" t="s">
        <v>330</v>
      </c>
      <c r="CD4617" t="b">
        <v>0</v>
      </c>
      <c r="CE4617" t="b">
        <v>0</v>
      </c>
      <c r="CF4617">
        <v>0</v>
      </c>
      <c r="CG4617">
        <v>0</v>
      </c>
      <c r="CH4617" s="3">
        <v>88085</v>
      </c>
      <c r="CJ4617" s="3">
        <v>4404.25</v>
      </c>
      <c r="CK4617">
        <v>5</v>
      </c>
      <c r="CL4617">
        <v>0</v>
      </c>
      <c r="CM4617">
        <f>IF(opportunity_tbl[[#This Row],[Stage]]="Closed Won",1,0)</f>
        <v>0</v>
      </c>
    </row>
    <row r="4618" spans="1:91" hidden="1" x14ac:dyDescent="0.3">
      <c r="A4618" t="s">
        <v>11021</v>
      </c>
      <c r="B4618" t="b">
        <v>0</v>
      </c>
      <c r="C4618" t="s">
        <v>107</v>
      </c>
      <c r="D4618" t="b">
        <v>0</v>
      </c>
      <c r="F4618" t="s">
        <v>2833</v>
      </c>
      <c r="G4618" t="s">
        <v>2833</v>
      </c>
      <c r="H4618" s="1">
        <v>44456</v>
      </c>
      <c r="I4618" s="6" t="b">
        <v>0</v>
      </c>
      <c r="L4618" t="s">
        <v>11022</v>
      </c>
      <c r="O4618" t="s">
        <v>2418</v>
      </c>
      <c r="P4618" t="b">
        <v>1</v>
      </c>
      <c r="Q4618" s="2">
        <v>44327.697939814818</v>
      </c>
      <c r="R4618" s="5">
        <v>44327</v>
      </c>
      <c r="S4618" s="6">
        <f t="shared" si="72"/>
        <v>2021</v>
      </c>
      <c r="U4618" t="b">
        <v>0</v>
      </c>
      <c r="X4618" t="b">
        <v>0</v>
      </c>
      <c r="Y4618" t="s">
        <v>365</v>
      </c>
      <c r="Z4618">
        <v>3</v>
      </c>
      <c r="AA4618">
        <v>2021</v>
      </c>
      <c r="AB4618" t="s">
        <v>169</v>
      </c>
      <c r="AC4618" t="s">
        <v>169</v>
      </c>
      <c r="AD4618" t="b">
        <v>0</v>
      </c>
      <c r="AE4618" t="b">
        <v>0</v>
      </c>
      <c r="AG4618" t="b">
        <v>1</v>
      </c>
      <c r="AH4618" t="b">
        <v>0</v>
      </c>
      <c r="AI4618" t="b">
        <v>0</v>
      </c>
      <c r="AJ4618" t="s">
        <v>222</v>
      </c>
      <c r="AK4618" t="b">
        <v>0</v>
      </c>
      <c r="AM4618" t="b">
        <v>0</v>
      </c>
      <c r="AO4618" t="s">
        <v>170</v>
      </c>
      <c r="AP4618" s="2">
        <v>44348.796840277777</v>
      </c>
      <c r="AR4618" s="2">
        <v>44346.213043981479</v>
      </c>
      <c r="AS4618" s="1">
        <v>44346</v>
      </c>
      <c r="AU4618" t="b">
        <v>0</v>
      </c>
      <c r="AX4618" t="s">
        <v>225</v>
      </c>
      <c r="BC4618" t="s">
        <v>11023</v>
      </c>
      <c r="BD4618" t="s">
        <v>11024</v>
      </c>
      <c r="BF4618" t="b">
        <v>0</v>
      </c>
      <c r="BJ4618" t="s">
        <v>3165</v>
      </c>
      <c r="BK4618" t="s">
        <v>2080</v>
      </c>
      <c r="BL4618" t="s">
        <v>228</v>
      </c>
      <c r="BN4618" t="s">
        <v>11022</v>
      </c>
      <c r="BO4618" t="s">
        <v>212</v>
      </c>
      <c r="BP4618" t="s">
        <v>2439</v>
      </c>
      <c r="BS4618" t="s">
        <v>214</v>
      </c>
      <c r="BT4618" t="b">
        <v>0</v>
      </c>
      <c r="BV4618" t="b">
        <v>0</v>
      </c>
      <c r="BY4618" t="s">
        <v>369</v>
      </c>
      <c r="BZ4618" t="b">
        <v>0</v>
      </c>
      <c r="CA4618" s="2">
        <v>44376.857581018521</v>
      </c>
      <c r="CB4618" t="s">
        <v>3166</v>
      </c>
      <c r="CD4618" t="b">
        <v>0</v>
      </c>
      <c r="CE4618" t="b">
        <v>0</v>
      </c>
      <c r="CH4618" s="3">
        <v>123932.04</v>
      </c>
      <c r="CJ4618" s="3">
        <v>37179.61</v>
      </c>
      <c r="CK4618">
        <v>30</v>
      </c>
      <c r="CL4618">
        <v>0</v>
      </c>
      <c r="CM4618">
        <f>IF(opportunity_tbl[[#This Row],[Stage]]="Closed Won",1,0)</f>
        <v>0</v>
      </c>
    </row>
    <row r="4619" spans="1:91" hidden="1" x14ac:dyDescent="0.3">
      <c r="A4619" t="s">
        <v>11025</v>
      </c>
      <c r="B4619" t="b">
        <v>0</v>
      </c>
      <c r="C4619" t="s">
        <v>107</v>
      </c>
      <c r="D4619" t="b">
        <v>0</v>
      </c>
      <c r="F4619" t="s">
        <v>2833</v>
      </c>
      <c r="G4619" t="s">
        <v>2833</v>
      </c>
      <c r="H4619" s="1">
        <v>44484</v>
      </c>
      <c r="I4619" s="6" t="b">
        <v>0</v>
      </c>
      <c r="L4619" t="s">
        <v>11026</v>
      </c>
      <c r="M4619" t="s">
        <v>11027</v>
      </c>
      <c r="N4619" t="s">
        <v>364</v>
      </c>
      <c r="O4619" t="s">
        <v>2418</v>
      </c>
      <c r="P4619" t="b">
        <v>1</v>
      </c>
      <c r="Q4619" s="2">
        <v>43843.667743055557</v>
      </c>
      <c r="R4619" s="5">
        <v>43843</v>
      </c>
      <c r="S4619" s="6">
        <f t="shared" si="72"/>
        <v>2020</v>
      </c>
      <c r="U4619" t="b">
        <v>0</v>
      </c>
      <c r="X4619" t="b">
        <v>0</v>
      </c>
      <c r="Y4619" t="s">
        <v>180</v>
      </c>
      <c r="Z4619">
        <v>4</v>
      </c>
      <c r="AA4619">
        <v>2021</v>
      </c>
      <c r="AB4619" t="s">
        <v>169</v>
      </c>
      <c r="AC4619" t="s">
        <v>169</v>
      </c>
      <c r="AD4619" t="b">
        <v>0</v>
      </c>
      <c r="AE4619" t="b">
        <v>0</v>
      </c>
      <c r="AG4619" t="b">
        <v>1</v>
      </c>
      <c r="AH4619" t="b">
        <v>0</v>
      </c>
      <c r="AI4619" t="b">
        <v>0</v>
      </c>
      <c r="AJ4619" t="s">
        <v>222</v>
      </c>
      <c r="AK4619" t="b">
        <v>0</v>
      </c>
      <c r="AM4619" t="b">
        <v>0</v>
      </c>
      <c r="AN4619" s="1">
        <v>44172</v>
      </c>
      <c r="AO4619" t="s">
        <v>170</v>
      </c>
      <c r="AP4619" s="2">
        <v>44348.7966087963</v>
      </c>
      <c r="AR4619" s="2">
        <v>43969.878125000003</v>
      </c>
      <c r="AU4619" t="b">
        <v>0</v>
      </c>
      <c r="AX4619" t="s">
        <v>107</v>
      </c>
      <c r="BC4619" t="s">
        <v>11023</v>
      </c>
      <c r="BD4619" t="s">
        <v>11028</v>
      </c>
      <c r="BF4619" t="b">
        <v>0</v>
      </c>
      <c r="BJ4619" t="s">
        <v>3165</v>
      </c>
      <c r="BK4619" t="s">
        <v>1693</v>
      </c>
      <c r="BL4619" t="s">
        <v>228</v>
      </c>
      <c r="BN4619" t="s">
        <v>11026</v>
      </c>
      <c r="BO4619" t="s">
        <v>212</v>
      </c>
      <c r="BP4619" t="s">
        <v>2439</v>
      </c>
      <c r="BS4619" t="s">
        <v>214</v>
      </c>
      <c r="BT4619" t="b">
        <v>0</v>
      </c>
      <c r="BV4619" t="b">
        <v>0</v>
      </c>
      <c r="BY4619" t="s">
        <v>369</v>
      </c>
      <c r="BZ4619" t="b">
        <v>0</v>
      </c>
      <c r="CA4619" s="2">
        <v>44376.857581018521</v>
      </c>
      <c r="CB4619" t="s">
        <v>3166</v>
      </c>
      <c r="CD4619" t="b">
        <v>0</v>
      </c>
      <c r="CE4619" t="b">
        <v>0</v>
      </c>
      <c r="CH4619" s="3">
        <v>174800</v>
      </c>
      <c r="CJ4619" s="3">
        <v>52440</v>
      </c>
      <c r="CK4619">
        <v>30</v>
      </c>
      <c r="CL4619">
        <v>0</v>
      </c>
      <c r="CM4619">
        <f>IF(opportunity_tbl[[#This Row],[Stage]]="Closed Won",1,0)</f>
        <v>0</v>
      </c>
    </row>
    <row r="4620" spans="1:91" hidden="1" x14ac:dyDescent="0.3">
      <c r="A4620" t="s">
        <v>11029</v>
      </c>
      <c r="B4620" t="b">
        <v>0</v>
      </c>
      <c r="D4620" t="b">
        <v>0</v>
      </c>
      <c r="F4620" t="s">
        <v>2833</v>
      </c>
      <c r="G4620" t="s">
        <v>2833</v>
      </c>
      <c r="H4620" s="1">
        <v>44547</v>
      </c>
      <c r="I4620" s="6" t="b">
        <v>0</v>
      </c>
      <c r="L4620" t="s">
        <v>11030</v>
      </c>
      <c r="O4620" t="s">
        <v>2418</v>
      </c>
      <c r="P4620" t="b">
        <v>1</v>
      </c>
      <c r="Q4620" s="2">
        <v>44300.722557870373</v>
      </c>
      <c r="R4620" s="5">
        <v>44300</v>
      </c>
      <c r="S4620" s="6">
        <f t="shared" si="72"/>
        <v>2021</v>
      </c>
      <c r="U4620" t="b">
        <v>0</v>
      </c>
      <c r="X4620" t="b">
        <v>0</v>
      </c>
      <c r="Y4620" t="s">
        <v>180</v>
      </c>
      <c r="Z4620">
        <v>4</v>
      </c>
      <c r="AA4620">
        <v>2021</v>
      </c>
      <c r="AB4620" t="s">
        <v>169</v>
      </c>
      <c r="AC4620" t="s">
        <v>169</v>
      </c>
      <c r="AD4620" t="b">
        <v>0</v>
      </c>
      <c r="AE4620" t="b">
        <v>0</v>
      </c>
      <c r="AG4620" t="b">
        <v>1</v>
      </c>
      <c r="AH4620" t="b">
        <v>0</v>
      </c>
      <c r="AI4620" t="b">
        <v>0</v>
      </c>
      <c r="AJ4620" t="s">
        <v>222</v>
      </c>
      <c r="AK4620" t="b">
        <v>0</v>
      </c>
      <c r="AM4620" t="b">
        <v>0</v>
      </c>
      <c r="AN4620" s="1">
        <v>44329</v>
      </c>
      <c r="AO4620" t="s">
        <v>170</v>
      </c>
      <c r="AP4620" s="2">
        <v>44348.796666666669</v>
      </c>
      <c r="AR4620" s="2">
        <v>44306.772951388892</v>
      </c>
      <c r="AU4620" t="b">
        <v>0</v>
      </c>
      <c r="AX4620" t="s">
        <v>94</v>
      </c>
      <c r="BC4620" t="s">
        <v>11023</v>
      </c>
      <c r="BD4620" t="s">
        <v>11031</v>
      </c>
      <c r="BF4620" t="b">
        <v>0</v>
      </c>
      <c r="BJ4620" t="s">
        <v>3165</v>
      </c>
      <c r="BK4620" t="s">
        <v>2080</v>
      </c>
      <c r="BL4620" t="s">
        <v>228</v>
      </c>
      <c r="BN4620" t="s">
        <v>11030</v>
      </c>
      <c r="BO4620" t="s">
        <v>212</v>
      </c>
      <c r="BP4620" t="s">
        <v>2439</v>
      </c>
      <c r="BS4620" t="s">
        <v>214</v>
      </c>
      <c r="BT4620" t="b">
        <v>0</v>
      </c>
      <c r="BV4620" t="b">
        <v>0</v>
      </c>
      <c r="BY4620" t="s">
        <v>369</v>
      </c>
      <c r="BZ4620" t="b">
        <v>0</v>
      </c>
      <c r="CA4620" s="2">
        <v>44376.857581018521</v>
      </c>
      <c r="CB4620" t="s">
        <v>3166</v>
      </c>
      <c r="CD4620" t="b">
        <v>0</v>
      </c>
      <c r="CE4620" t="b">
        <v>0</v>
      </c>
      <c r="CF4620">
        <v>0</v>
      </c>
      <c r="CG4620">
        <v>0</v>
      </c>
      <c r="CH4620" s="3">
        <v>165000</v>
      </c>
      <c r="CJ4620" s="3">
        <v>49500</v>
      </c>
      <c r="CK4620">
        <v>30</v>
      </c>
      <c r="CL4620">
        <v>0</v>
      </c>
      <c r="CM4620">
        <f>IF(opportunity_tbl[[#This Row],[Stage]]="Closed Won",1,0)</f>
        <v>0</v>
      </c>
    </row>
    <row r="4621" spans="1:91" hidden="1" x14ac:dyDescent="0.3">
      <c r="A4621" t="s">
        <v>235</v>
      </c>
      <c r="B4621" t="b">
        <v>0</v>
      </c>
      <c r="C4621" t="s">
        <v>3135</v>
      </c>
      <c r="D4621" t="b">
        <v>0</v>
      </c>
      <c r="E4621" t="s">
        <v>2973</v>
      </c>
      <c r="F4621" t="s">
        <v>4755</v>
      </c>
      <c r="G4621" t="s">
        <v>2833</v>
      </c>
      <c r="H4621" s="1">
        <v>44469</v>
      </c>
      <c r="I4621" s="6" t="b">
        <v>0</v>
      </c>
      <c r="L4621" t="s">
        <v>11032</v>
      </c>
      <c r="O4621" t="s">
        <v>227</v>
      </c>
      <c r="P4621" t="b">
        <v>1</v>
      </c>
      <c r="Q4621" s="2">
        <v>44316.840312499997</v>
      </c>
      <c r="R4621" s="5">
        <v>44316</v>
      </c>
      <c r="S4621" s="6">
        <f t="shared" si="72"/>
        <v>2021</v>
      </c>
      <c r="U4621" t="b">
        <v>0</v>
      </c>
      <c r="X4621" t="b">
        <v>0</v>
      </c>
      <c r="Y4621" t="s">
        <v>365</v>
      </c>
      <c r="Z4621">
        <v>3</v>
      </c>
      <c r="AA4621">
        <v>2021</v>
      </c>
      <c r="AB4621" t="s">
        <v>169</v>
      </c>
      <c r="AC4621" t="s">
        <v>169</v>
      </c>
      <c r="AD4621" t="b">
        <v>0</v>
      </c>
      <c r="AE4621" t="b">
        <v>0</v>
      </c>
      <c r="AG4621" t="b">
        <v>1</v>
      </c>
      <c r="AH4621" t="b">
        <v>1</v>
      </c>
      <c r="AI4621" t="b">
        <v>1</v>
      </c>
      <c r="AJ4621" t="s">
        <v>222</v>
      </c>
      <c r="AK4621" t="b">
        <v>0</v>
      </c>
      <c r="AM4621" t="b">
        <v>0</v>
      </c>
      <c r="AN4621" s="1">
        <v>44354</v>
      </c>
      <c r="AO4621" t="s">
        <v>227</v>
      </c>
      <c r="AP4621" s="2">
        <v>44355.600543981483</v>
      </c>
      <c r="AR4621" s="2">
        <v>44337.947939814818</v>
      </c>
      <c r="AS4621" s="1">
        <v>44337</v>
      </c>
      <c r="AU4621" t="b">
        <v>0</v>
      </c>
      <c r="AX4621" t="s">
        <v>161</v>
      </c>
      <c r="BC4621" t="s">
        <v>11023</v>
      </c>
      <c r="BD4621" t="s">
        <v>11033</v>
      </c>
      <c r="BF4621" t="b">
        <v>0</v>
      </c>
      <c r="BJ4621" t="s">
        <v>227</v>
      </c>
      <c r="BK4621" t="s">
        <v>1094</v>
      </c>
      <c r="BL4621" t="s">
        <v>228</v>
      </c>
      <c r="BN4621" t="s">
        <v>11032</v>
      </c>
      <c r="BO4621" t="s">
        <v>212</v>
      </c>
      <c r="BP4621" t="s">
        <v>2439</v>
      </c>
      <c r="BS4621" t="s">
        <v>214</v>
      </c>
      <c r="BT4621" t="b">
        <v>0</v>
      </c>
      <c r="BV4621" t="b">
        <v>0</v>
      </c>
      <c r="BY4621" t="s">
        <v>369</v>
      </c>
      <c r="BZ4621" t="b">
        <v>0</v>
      </c>
      <c r="CA4621" s="2">
        <v>44376.857581018521</v>
      </c>
      <c r="CB4621" t="s">
        <v>3096</v>
      </c>
      <c r="CD4621" t="b">
        <v>0</v>
      </c>
      <c r="CE4621" t="b">
        <v>0</v>
      </c>
      <c r="CF4621">
        <v>0</v>
      </c>
      <c r="CG4621">
        <v>0</v>
      </c>
      <c r="CH4621" s="3">
        <v>180590.8</v>
      </c>
      <c r="CJ4621" s="3">
        <v>54177.24</v>
      </c>
      <c r="CK4621">
        <v>30</v>
      </c>
      <c r="CL4621">
        <v>0</v>
      </c>
      <c r="CM4621">
        <f>IF(opportunity_tbl[[#This Row],[Stage]]="Closed Won",1,0)</f>
        <v>0</v>
      </c>
    </row>
    <row r="4622" spans="1:91" hidden="1" x14ac:dyDescent="0.3">
      <c r="A4622" t="s">
        <v>11034</v>
      </c>
      <c r="B4622" t="b">
        <v>0</v>
      </c>
      <c r="C4622" t="s">
        <v>107</v>
      </c>
      <c r="D4622" t="b">
        <v>0</v>
      </c>
      <c r="F4622" t="s">
        <v>2833</v>
      </c>
      <c r="G4622" t="s">
        <v>2833</v>
      </c>
      <c r="H4622" s="1">
        <v>44372</v>
      </c>
      <c r="I4622" s="6" t="b">
        <v>1</v>
      </c>
      <c r="L4622" t="s">
        <v>11035</v>
      </c>
      <c r="O4622" t="s">
        <v>2418</v>
      </c>
      <c r="P4622" t="b">
        <v>1</v>
      </c>
      <c r="Q4622" s="2">
        <v>44222.750937500001</v>
      </c>
      <c r="R4622" s="5">
        <v>44222</v>
      </c>
      <c r="S4622" s="6">
        <f t="shared" si="72"/>
        <v>2021</v>
      </c>
      <c r="T4622" s="1">
        <v>44372</v>
      </c>
      <c r="U4622" t="b">
        <v>0</v>
      </c>
      <c r="X4622" t="b">
        <v>0</v>
      </c>
      <c r="Y4622" t="s">
        <v>434</v>
      </c>
      <c r="Z4622">
        <v>2</v>
      </c>
      <c r="AA4622">
        <v>2021</v>
      </c>
      <c r="AB4622" t="s">
        <v>8</v>
      </c>
      <c r="AC4622" t="s">
        <v>8</v>
      </c>
      <c r="AD4622" t="b">
        <v>1</v>
      </c>
      <c r="AE4622" t="b">
        <v>1</v>
      </c>
      <c r="AG4622" t="b">
        <v>1</v>
      </c>
      <c r="AH4622" t="b">
        <v>0</v>
      </c>
      <c r="AI4622" t="b">
        <v>0</v>
      </c>
      <c r="AJ4622" t="s">
        <v>222</v>
      </c>
      <c r="AK4622" t="b">
        <v>0</v>
      </c>
      <c r="AM4622" t="b">
        <v>0</v>
      </c>
      <c r="AN4622" s="1">
        <v>44266</v>
      </c>
      <c r="AO4622" t="s">
        <v>4784</v>
      </c>
      <c r="AP4622" s="2">
        <v>44372.69190972222</v>
      </c>
      <c r="AR4622" s="2">
        <v>44372.491701388892</v>
      </c>
      <c r="AS4622" s="1">
        <v>44372</v>
      </c>
      <c r="AU4622" t="b">
        <v>0</v>
      </c>
      <c r="AX4622" t="s">
        <v>225</v>
      </c>
      <c r="BC4622" t="s">
        <v>11023</v>
      </c>
      <c r="BD4622" t="s">
        <v>11036</v>
      </c>
      <c r="BF4622" t="b">
        <v>0</v>
      </c>
      <c r="BJ4622" t="s">
        <v>3165</v>
      </c>
      <c r="BK4622" t="s">
        <v>2080</v>
      </c>
      <c r="BL4622" t="s">
        <v>228</v>
      </c>
      <c r="BN4622" t="s">
        <v>11035</v>
      </c>
      <c r="BO4622" t="s">
        <v>212</v>
      </c>
      <c r="BP4622" t="s">
        <v>2439</v>
      </c>
      <c r="BS4622" t="s">
        <v>214</v>
      </c>
      <c r="BT4622" t="b">
        <v>0</v>
      </c>
      <c r="BV4622" t="b">
        <v>0</v>
      </c>
      <c r="BW4622" t="s">
        <v>5184</v>
      </c>
      <c r="BY4622" t="s">
        <v>104</v>
      </c>
      <c r="BZ4622" t="b">
        <v>0</v>
      </c>
      <c r="CA4622" s="2">
        <v>44376.857581018521</v>
      </c>
      <c r="CB4622" t="s">
        <v>3166</v>
      </c>
      <c r="CD4622" t="b">
        <v>0</v>
      </c>
      <c r="CE4622" t="b">
        <v>1</v>
      </c>
      <c r="CH4622" s="3">
        <v>113682.54</v>
      </c>
      <c r="CJ4622" s="3">
        <v>113682.54</v>
      </c>
      <c r="CK4622">
        <v>100</v>
      </c>
      <c r="CL4622">
        <v>0</v>
      </c>
      <c r="CM4622">
        <f>IF(opportunity_tbl[[#This Row],[Stage]]="Closed Won",1,0)</f>
        <v>1</v>
      </c>
    </row>
    <row r="4623" spans="1:91" hidden="1" x14ac:dyDescent="0.3">
      <c r="A4623" t="s">
        <v>11037</v>
      </c>
      <c r="B4623" t="b">
        <v>0</v>
      </c>
      <c r="D4623" t="b">
        <v>0</v>
      </c>
      <c r="E4623" t="s">
        <v>2914</v>
      </c>
      <c r="H4623" s="1">
        <v>44469</v>
      </c>
      <c r="I4623" s="6" t="b">
        <v>0</v>
      </c>
      <c r="L4623" t="s">
        <v>11038</v>
      </c>
      <c r="O4623" t="s">
        <v>3228</v>
      </c>
      <c r="P4623" t="b">
        <v>1</v>
      </c>
      <c r="Q4623" s="2">
        <v>44007.75513888889</v>
      </c>
      <c r="R4623" s="5">
        <v>44007</v>
      </c>
      <c r="S4623" s="6">
        <f t="shared" si="72"/>
        <v>2020</v>
      </c>
      <c r="U4623" t="b">
        <v>0</v>
      </c>
      <c r="X4623" t="b">
        <v>0</v>
      </c>
      <c r="Y4623" t="s">
        <v>365</v>
      </c>
      <c r="Z4623">
        <v>3</v>
      </c>
      <c r="AA4623">
        <v>2021</v>
      </c>
      <c r="AB4623" t="s">
        <v>169</v>
      </c>
      <c r="AC4623" t="s">
        <v>169</v>
      </c>
      <c r="AD4623" t="b">
        <v>0</v>
      </c>
      <c r="AE4623" t="b">
        <v>0</v>
      </c>
      <c r="AG4623" t="b">
        <v>1</v>
      </c>
      <c r="AH4623" t="b">
        <v>0</v>
      </c>
      <c r="AI4623" t="b">
        <v>0</v>
      </c>
      <c r="AJ4623" t="s">
        <v>222</v>
      </c>
      <c r="AK4623" t="b">
        <v>0</v>
      </c>
      <c r="AM4623" t="b">
        <v>0</v>
      </c>
      <c r="AN4623" s="1">
        <v>44286</v>
      </c>
      <c r="AO4623" t="s">
        <v>170</v>
      </c>
      <c r="AP4623" s="2">
        <v>44348.796736111108</v>
      </c>
      <c r="AR4623" s="2">
        <v>44286.623136574075</v>
      </c>
      <c r="AU4623" t="b">
        <v>0</v>
      </c>
      <c r="AX4623" t="s">
        <v>2846</v>
      </c>
      <c r="BD4623" t="s">
        <v>11039</v>
      </c>
      <c r="BF4623" t="b">
        <v>0</v>
      </c>
      <c r="BJ4623" t="s">
        <v>3165</v>
      </c>
      <c r="BK4623" t="s">
        <v>1693</v>
      </c>
      <c r="BL4623" t="s">
        <v>107</v>
      </c>
      <c r="BN4623" t="s">
        <v>11038</v>
      </c>
      <c r="BO4623" t="s">
        <v>212</v>
      </c>
      <c r="BP4623" t="s">
        <v>2439</v>
      </c>
      <c r="BS4623" t="s">
        <v>214</v>
      </c>
      <c r="BT4623" t="b">
        <v>0</v>
      </c>
      <c r="BV4623" t="b">
        <v>1</v>
      </c>
      <c r="BW4623" t="s">
        <v>2375</v>
      </c>
      <c r="BY4623" t="s">
        <v>369</v>
      </c>
      <c r="BZ4623" t="b">
        <v>0</v>
      </c>
      <c r="CA4623" s="2">
        <v>44376.857581018521</v>
      </c>
      <c r="CB4623" t="s">
        <v>3166</v>
      </c>
      <c r="CD4623" t="b">
        <v>0</v>
      </c>
      <c r="CE4623" t="b">
        <v>0</v>
      </c>
      <c r="CH4623" s="3">
        <v>174800</v>
      </c>
      <c r="CJ4623" s="3">
        <v>52440</v>
      </c>
      <c r="CK4623">
        <v>30</v>
      </c>
      <c r="CL4623">
        <v>0</v>
      </c>
      <c r="CM4623">
        <f>IF(opportunity_tbl[[#This Row],[Stage]]="Closed Won",1,0)</f>
        <v>0</v>
      </c>
    </row>
    <row r="4624" spans="1:91" hidden="1" x14ac:dyDescent="0.3">
      <c r="A4624" t="s">
        <v>11040</v>
      </c>
      <c r="B4624" t="b">
        <v>0</v>
      </c>
      <c r="D4624" t="b">
        <v>0</v>
      </c>
      <c r="E4624" t="s">
        <v>2973</v>
      </c>
      <c r="H4624" s="1">
        <v>44561</v>
      </c>
      <c r="I4624" s="6" t="b">
        <v>0</v>
      </c>
      <c r="L4624" t="s">
        <v>11041</v>
      </c>
      <c r="N4624" t="s">
        <v>391</v>
      </c>
      <c r="O4624" t="s">
        <v>203</v>
      </c>
      <c r="P4624" t="b">
        <v>1</v>
      </c>
      <c r="Q4624" s="2">
        <v>44039.457719907405</v>
      </c>
      <c r="R4624" s="5">
        <v>44039</v>
      </c>
      <c r="S4624" s="6">
        <f t="shared" si="72"/>
        <v>2020</v>
      </c>
      <c r="U4624" t="b">
        <v>0</v>
      </c>
      <c r="X4624" t="b">
        <v>0</v>
      </c>
      <c r="Y4624" t="s">
        <v>180</v>
      </c>
      <c r="Z4624">
        <v>4</v>
      </c>
      <c r="AA4624">
        <v>2021</v>
      </c>
      <c r="AB4624" t="s">
        <v>169</v>
      </c>
      <c r="AC4624" t="s">
        <v>169</v>
      </c>
      <c r="AD4624" t="b">
        <v>0</v>
      </c>
      <c r="AE4624" t="b">
        <v>0</v>
      </c>
      <c r="AG4624" t="b">
        <v>1</v>
      </c>
      <c r="AH4624" t="b">
        <v>0</v>
      </c>
      <c r="AI4624" t="b">
        <v>0</v>
      </c>
      <c r="AJ4624" t="s">
        <v>204</v>
      </c>
      <c r="AK4624" t="b">
        <v>0</v>
      </c>
      <c r="AL4624" t="s">
        <v>2384</v>
      </c>
      <c r="AM4624" t="b">
        <v>0</v>
      </c>
      <c r="AN4624" s="1">
        <v>44161</v>
      </c>
      <c r="AO4624" t="s">
        <v>170</v>
      </c>
      <c r="AP4624" s="2">
        <v>44350.540486111109</v>
      </c>
      <c r="AR4624" s="2">
        <v>44209.620243055557</v>
      </c>
      <c r="AU4624" t="b">
        <v>0</v>
      </c>
      <c r="AX4624" t="s">
        <v>94</v>
      </c>
      <c r="BA4624" t="s">
        <v>2385</v>
      </c>
      <c r="BB4624" t="s">
        <v>11042</v>
      </c>
      <c r="BD4624" t="s">
        <v>11043</v>
      </c>
      <c r="BF4624" t="b">
        <v>0</v>
      </c>
      <c r="BH4624" t="s">
        <v>11044</v>
      </c>
      <c r="BI4624" t="s">
        <v>11045</v>
      </c>
      <c r="BJ4624" t="s">
        <v>3165</v>
      </c>
      <c r="BK4624" t="s">
        <v>1693</v>
      </c>
      <c r="BL4624" t="s">
        <v>4786</v>
      </c>
      <c r="BN4624" t="s">
        <v>11041</v>
      </c>
      <c r="BO4624" t="s">
        <v>212</v>
      </c>
      <c r="BP4624" t="s">
        <v>213</v>
      </c>
      <c r="BS4624" t="s">
        <v>214</v>
      </c>
      <c r="BT4624" t="b">
        <v>0</v>
      </c>
      <c r="BV4624" t="b">
        <v>1</v>
      </c>
      <c r="BY4624" t="s">
        <v>329</v>
      </c>
      <c r="BZ4624" t="b">
        <v>0</v>
      </c>
      <c r="CA4624" s="2">
        <v>44376.857581018521</v>
      </c>
      <c r="CB4624" t="s">
        <v>3166</v>
      </c>
      <c r="CD4624" t="b">
        <v>0</v>
      </c>
      <c r="CE4624" t="b">
        <v>0</v>
      </c>
      <c r="CH4624" s="3">
        <v>57081.5</v>
      </c>
      <c r="CJ4624" s="3">
        <v>2854.08</v>
      </c>
      <c r="CK4624">
        <v>5</v>
      </c>
      <c r="CL4624">
        <v>0</v>
      </c>
      <c r="CM4624">
        <f>IF(opportunity_tbl[[#This Row],[Stage]]="Closed Won",1,0)</f>
        <v>0</v>
      </c>
    </row>
    <row r="4625" spans="1:91" hidden="1" x14ac:dyDescent="0.3">
      <c r="A4625" t="s">
        <v>11046</v>
      </c>
      <c r="B4625" t="b">
        <v>0</v>
      </c>
      <c r="D4625" t="b">
        <v>0</v>
      </c>
      <c r="E4625" t="s">
        <v>9146</v>
      </c>
      <c r="H4625" s="1">
        <v>44408</v>
      </c>
      <c r="I4625" s="6" t="b">
        <v>0</v>
      </c>
      <c r="L4625" t="s">
        <v>11047</v>
      </c>
      <c r="N4625" t="s">
        <v>1092</v>
      </c>
      <c r="O4625" t="s">
        <v>227</v>
      </c>
      <c r="P4625" t="b">
        <v>1</v>
      </c>
      <c r="Q4625" s="2">
        <v>43944.758888888886</v>
      </c>
      <c r="R4625" s="5">
        <v>43944</v>
      </c>
      <c r="S4625" s="6">
        <f t="shared" si="72"/>
        <v>2020</v>
      </c>
      <c r="U4625" t="b">
        <v>0</v>
      </c>
      <c r="X4625" t="b">
        <v>0</v>
      </c>
      <c r="Y4625" t="s">
        <v>365</v>
      </c>
      <c r="Z4625">
        <v>3</v>
      </c>
      <c r="AA4625">
        <v>2021</v>
      </c>
      <c r="AB4625" t="s">
        <v>169</v>
      </c>
      <c r="AC4625" t="s">
        <v>169</v>
      </c>
      <c r="AD4625" t="b">
        <v>0</v>
      </c>
      <c r="AE4625" t="b">
        <v>0</v>
      </c>
      <c r="AG4625" t="b">
        <v>1</v>
      </c>
      <c r="AH4625" t="b">
        <v>1</v>
      </c>
      <c r="AI4625" t="b">
        <v>1</v>
      </c>
      <c r="AJ4625" t="s">
        <v>222</v>
      </c>
      <c r="AK4625" t="b">
        <v>0</v>
      </c>
      <c r="AM4625" t="b">
        <v>0</v>
      </c>
      <c r="AN4625" s="1">
        <v>44362</v>
      </c>
      <c r="AO4625" t="s">
        <v>227</v>
      </c>
      <c r="AP4625" s="2">
        <v>44368.820879629631</v>
      </c>
      <c r="AR4625" s="2">
        <v>43944.759699074071</v>
      </c>
      <c r="AU4625" t="b">
        <v>0</v>
      </c>
      <c r="AX4625" t="s">
        <v>94</v>
      </c>
      <c r="BD4625" t="s">
        <v>11048</v>
      </c>
      <c r="BF4625" t="b">
        <v>0</v>
      </c>
      <c r="BJ4625" t="s">
        <v>227</v>
      </c>
      <c r="BK4625" t="s">
        <v>1266</v>
      </c>
      <c r="BL4625" t="s">
        <v>228</v>
      </c>
      <c r="BN4625" t="s">
        <v>11049</v>
      </c>
      <c r="BO4625" t="s">
        <v>212</v>
      </c>
      <c r="BP4625" t="s">
        <v>2439</v>
      </c>
      <c r="BS4625" t="s">
        <v>214</v>
      </c>
      <c r="BT4625" t="b">
        <v>0</v>
      </c>
      <c r="BV4625" t="b">
        <v>1</v>
      </c>
      <c r="BW4625" t="s">
        <v>2375</v>
      </c>
      <c r="BY4625" t="s">
        <v>369</v>
      </c>
      <c r="BZ4625" t="b">
        <v>0</v>
      </c>
      <c r="CA4625" s="2">
        <v>44376.857581018521</v>
      </c>
      <c r="CB4625" t="s">
        <v>3096</v>
      </c>
      <c r="CD4625" t="b">
        <v>0</v>
      </c>
      <c r="CE4625" t="b">
        <v>0</v>
      </c>
      <c r="CH4625" s="3">
        <v>152000</v>
      </c>
      <c r="CJ4625" s="3">
        <v>45600</v>
      </c>
      <c r="CK4625">
        <v>30</v>
      </c>
      <c r="CL4625">
        <v>0</v>
      </c>
      <c r="CM4625">
        <f>IF(opportunity_tbl[[#This Row],[Stage]]="Closed Won",1,0)</f>
        <v>0</v>
      </c>
    </row>
    <row r="4626" spans="1:91" hidden="1" x14ac:dyDescent="0.3">
      <c r="A4626" t="s">
        <v>11050</v>
      </c>
      <c r="B4626" t="b">
        <v>0</v>
      </c>
      <c r="D4626" t="b">
        <v>0</v>
      </c>
      <c r="E4626" t="s">
        <v>8442</v>
      </c>
      <c r="H4626" s="1">
        <v>44377</v>
      </c>
      <c r="I4626" s="6" t="b">
        <v>0</v>
      </c>
      <c r="L4626" t="s">
        <v>11051</v>
      </c>
      <c r="M4626" t="s">
        <v>11052</v>
      </c>
      <c r="N4626" t="s">
        <v>364</v>
      </c>
      <c r="O4626" t="s">
        <v>287</v>
      </c>
      <c r="P4626" t="b">
        <v>1</v>
      </c>
      <c r="Q4626" s="2">
        <v>43588.81994212963</v>
      </c>
      <c r="R4626" s="5">
        <v>43588</v>
      </c>
      <c r="S4626" s="6">
        <f t="shared" si="72"/>
        <v>2019</v>
      </c>
      <c r="U4626" t="b">
        <v>0</v>
      </c>
      <c r="X4626" t="b">
        <v>0</v>
      </c>
      <c r="Y4626" t="s">
        <v>434</v>
      </c>
      <c r="Z4626">
        <v>2</v>
      </c>
      <c r="AA4626">
        <v>2021</v>
      </c>
      <c r="AB4626" t="s">
        <v>1684</v>
      </c>
      <c r="AC4626" t="s">
        <v>1685</v>
      </c>
      <c r="AD4626" t="b">
        <v>0</v>
      </c>
      <c r="AE4626" t="b">
        <v>1</v>
      </c>
      <c r="AG4626" t="b">
        <v>1</v>
      </c>
      <c r="AH4626" t="b">
        <v>1</v>
      </c>
      <c r="AI4626" t="b">
        <v>1</v>
      </c>
      <c r="AJ4626" t="s">
        <v>222</v>
      </c>
      <c r="AK4626" t="b">
        <v>0</v>
      </c>
      <c r="AL4626" t="s">
        <v>223</v>
      </c>
      <c r="AM4626" t="b">
        <v>0</v>
      </c>
      <c r="AN4626" s="1">
        <v>44355</v>
      </c>
      <c r="AO4626" t="s">
        <v>4784</v>
      </c>
      <c r="AP4626" s="2">
        <v>44372.684791666667</v>
      </c>
      <c r="AR4626" s="2">
        <v>44302.687268518515</v>
      </c>
      <c r="AU4626" t="b">
        <v>0</v>
      </c>
      <c r="AX4626" t="s">
        <v>2982</v>
      </c>
      <c r="BA4626" t="s">
        <v>250</v>
      </c>
      <c r="BB4626" t="s">
        <v>251</v>
      </c>
      <c r="BD4626" t="s">
        <v>11053</v>
      </c>
      <c r="BF4626" t="b">
        <v>0</v>
      </c>
      <c r="BI4626" t="s">
        <v>11054</v>
      </c>
      <c r="BJ4626" t="s">
        <v>327</v>
      </c>
      <c r="BK4626" t="s">
        <v>1094</v>
      </c>
      <c r="BL4626" t="s">
        <v>228</v>
      </c>
      <c r="BN4626" t="s">
        <v>11051</v>
      </c>
      <c r="BO4626" t="s">
        <v>212</v>
      </c>
      <c r="BP4626" t="s">
        <v>213</v>
      </c>
      <c r="BS4626" t="s">
        <v>214</v>
      </c>
      <c r="BT4626" t="b">
        <v>0</v>
      </c>
      <c r="BV4626" t="b">
        <v>1</v>
      </c>
      <c r="BW4626" t="s">
        <v>5300</v>
      </c>
      <c r="BY4626" t="s">
        <v>1687</v>
      </c>
      <c r="BZ4626" t="b">
        <v>0</v>
      </c>
      <c r="CA4626" s="2">
        <v>44376.857569444444</v>
      </c>
      <c r="CB4626" t="s">
        <v>330</v>
      </c>
      <c r="CD4626" t="b">
        <v>0</v>
      </c>
      <c r="CE4626" t="b">
        <v>0</v>
      </c>
      <c r="CF4626">
        <v>0</v>
      </c>
      <c r="CH4626" s="3">
        <v>95745</v>
      </c>
      <c r="CJ4626" s="3">
        <v>67021.5</v>
      </c>
      <c r="CK4626">
        <v>70</v>
      </c>
      <c r="CL4626">
        <v>0</v>
      </c>
      <c r="CM4626">
        <f>IF(opportunity_tbl[[#This Row],[Stage]]="Closed Won",1,0)</f>
        <v>0</v>
      </c>
    </row>
    <row r="4627" spans="1:91" hidden="1" x14ac:dyDescent="0.3">
      <c r="A4627" t="s">
        <v>11055</v>
      </c>
      <c r="B4627" t="b">
        <v>0</v>
      </c>
      <c r="D4627" t="b">
        <v>0</v>
      </c>
      <c r="E4627" t="s">
        <v>4602</v>
      </c>
      <c r="H4627" s="1">
        <v>44313</v>
      </c>
      <c r="I4627" s="6" t="b">
        <v>1</v>
      </c>
      <c r="L4627" t="s">
        <v>11056</v>
      </c>
      <c r="O4627" t="s">
        <v>4250</v>
      </c>
      <c r="P4627" t="b">
        <v>1</v>
      </c>
      <c r="Q4627" s="2">
        <v>43741.619131944448</v>
      </c>
      <c r="R4627" s="5">
        <v>43741</v>
      </c>
      <c r="S4627" s="6">
        <f t="shared" si="72"/>
        <v>2019</v>
      </c>
      <c r="U4627" t="b">
        <v>0</v>
      </c>
      <c r="X4627" t="b">
        <v>0</v>
      </c>
      <c r="Y4627" t="s">
        <v>434</v>
      </c>
      <c r="Z4627">
        <v>2</v>
      </c>
      <c r="AA4627">
        <v>2021</v>
      </c>
      <c r="AB4627" t="s">
        <v>91</v>
      </c>
      <c r="AC4627" t="s">
        <v>91</v>
      </c>
      <c r="AD4627" t="b">
        <v>0</v>
      </c>
      <c r="AE4627" t="b">
        <v>1</v>
      </c>
      <c r="AG4627" t="b">
        <v>1</v>
      </c>
      <c r="AH4627" t="b">
        <v>0</v>
      </c>
      <c r="AI4627" t="b">
        <v>0</v>
      </c>
      <c r="AJ4627" t="s">
        <v>222</v>
      </c>
      <c r="AK4627" t="b">
        <v>0</v>
      </c>
      <c r="AM4627" t="b">
        <v>0</v>
      </c>
      <c r="AN4627" s="1">
        <v>44280</v>
      </c>
      <c r="AO4627" t="s">
        <v>327</v>
      </c>
      <c r="AP4627" s="2">
        <v>44313.919571759259</v>
      </c>
      <c r="AR4627" s="2">
        <v>44313.919560185182</v>
      </c>
      <c r="AU4627" t="b">
        <v>0</v>
      </c>
      <c r="AX4627" t="s">
        <v>186</v>
      </c>
      <c r="BD4627" t="s">
        <v>11057</v>
      </c>
      <c r="BF4627" t="b">
        <v>0</v>
      </c>
      <c r="BJ4627" t="s">
        <v>327</v>
      </c>
      <c r="BK4627" t="s">
        <v>1094</v>
      </c>
      <c r="BL4627" t="s">
        <v>228</v>
      </c>
      <c r="BN4627" t="s">
        <v>11058</v>
      </c>
      <c r="BO4627" t="s">
        <v>212</v>
      </c>
      <c r="BP4627" t="s">
        <v>2439</v>
      </c>
      <c r="BS4627" t="s">
        <v>214</v>
      </c>
      <c r="BT4627" t="b">
        <v>0</v>
      </c>
      <c r="BV4627" t="b">
        <v>1</v>
      </c>
      <c r="BW4627" t="s">
        <v>2375</v>
      </c>
      <c r="BY4627" t="s">
        <v>98</v>
      </c>
      <c r="BZ4627" t="b">
        <v>0</v>
      </c>
      <c r="CA4627" s="2">
        <v>44376.857569444444</v>
      </c>
      <c r="CB4627" t="s">
        <v>330</v>
      </c>
      <c r="CD4627" t="b">
        <v>0</v>
      </c>
      <c r="CE4627" t="b">
        <v>0</v>
      </c>
      <c r="CH4627" s="3">
        <v>154850</v>
      </c>
      <c r="CJ4627" s="3">
        <v>0</v>
      </c>
      <c r="CK4627">
        <v>0</v>
      </c>
      <c r="CL4627">
        <v>0</v>
      </c>
      <c r="CM4627">
        <f>IF(opportunity_tbl[[#This Row],[Stage]]="Closed Won",1,0)</f>
        <v>0</v>
      </c>
    </row>
    <row r="4628" spans="1:91" hidden="1" x14ac:dyDescent="0.3">
      <c r="A4628" t="s">
        <v>8521</v>
      </c>
      <c r="B4628" t="b">
        <v>0</v>
      </c>
      <c r="D4628" t="b">
        <v>0</v>
      </c>
      <c r="H4628" s="1">
        <v>44158</v>
      </c>
      <c r="I4628" s="6" t="b">
        <v>1</v>
      </c>
      <c r="J4628" t="s">
        <v>2655</v>
      </c>
      <c r="L4628" t="s">
        <v>8522</v>
      </c>
      <c r="N4628" t="s">
        <v>364</v>
      </c>
      <c r="O4628" t="s">
        <v>203</v>
      </c>
      <c r="P4628" t="b">
        <v>0</v>
      </c>
      <c r="Q4628" s="2">
        <v>44115.457800925928</v>
      </c>
      <c r="R4628" s="5">
        <v>44115</v>
      </c>
      <c r="S4628" s="6">
        <f t="shared" si="72"/>
        <v>2020</v>
      </c>
      <c r="U4628" t="b">
        <v>0</v>
      </c>
      <c r="X4628" t="b">
        <v>0</v>
      </c>
      <c r="Y4628" t="s">
        <v>353</v>
      </c>
      <c r="Z4628">
        <v>4</v>
      </c>
      <c r="AA4628">
        <v>2020</v>
      </c>
      <c r="AB4628" t="s">
        <v>91</v>
      </c>
      <c r="AC4628" t="s">
        <v>91</v>
      </c>
      <c r="AD4628" t="b">
        <v>0</v>
      </c>
      <c r="AE4628" t="b">
        <v>0</v>
      </c>
      <c r="AG4628" t="b">
        <v>1</v>
      </c>
      <c r="AH4628" t="b">
        <v>0</v>
      </c>
      <c r="AI4628" t="b">
        <v>0</v>
      </c>
      <c r="AJ4628" t="s">
        <v>204</v>
      </c>
      <c r="AK4628" t="b">
        <v>0</v>
      </c>
      <c r="AL4628" t="s">
        <v>484</v>
      </c>
      <c r="AM4628" t="b">
        <v>0</v>
      </c>
      <c r="AO4628" t="s">
        <v>170</v>
      </c>
      <c r="AP4628" s="2">
        <v>44297.8278587963</v>
      </c>
      <c r="AR4628" s="2">
        <v>44158.470370370371</v>
      </c>
      <c r="AU4628" t="b">
        <v>0</v>
      </c>
      <c r="AX4628" t="s">
        <v>161</v>
      </c>
      <c r="BA4628" t="s">
        <v>250</v>
      </c>
      <c r="BB4628" t="s">
        <v>457</v>
      </c>
      <c r="BD4628" t="s">
        <v>11059</v>
      </c>
      <c r="BF4628" t="b">
        <v>0</v>
      </c>
      <c r="BI4628" t="s">
        <v>3219</v>
      </c>
      <c r="BJ4628" t="s">
        <v>203</v>
      </c>
      <c r="BK4628" t="s">
        <v>1693</v>
      </c>
      <c r="BL4628" t="s">
        <v>2388</v>
      </c>
      <c r="BN4628" t="s">
        <v>8522</v>
      </c>
      <c r="BO4628" t="s">
        <v>212</v>
      </c>
      <c r="BP4628" t="s">
        <v>213</v>
      </c>
      <c r="BS4628" t="s">
        <v>214</v>
      </c>
      <c r="BT4628" t="b">
        <v>1</v>
      </c>
      <c r="BV4628" t="b">
        <v>1</v>
      </c>
      <c r="BW4628" t="s">
        <v>5184</v>
      </c>
      <c r="BY4628" t="s">
        <v>98</v>
      </c>
      <c r="BZ4628" t="b">
        <v>0</v>
      </c>
      <c r="CA4628" s="2">
        <v>44376.857581018521</v>
      </c>
      <c r="CB4628" t="s">
        <v>280</v>
      </c>
      <c r="CD4628" t="b">
        <v>1</v>
      </c>
      <c r="CE4628" t="b">
        <v>0</v>
      </c>
      <c r="CH4628" s="3">
        <v>83120</v>
      </c>
      <c r="CJ4628" s="3">
        <v>0</v>
      </c>
      <c r="CK4628">
        <v>0</v>
      </c>
      <c r="CL4628">
        <v>0</v>
      </c>
      <c r="CM4628">
        <f>IF(opportunity_tbl[[#This Row],[Stage]]="Closed Won",1,0)</f>
        <v>0</v>
      </c>
    </row>
    <row r="4629" spans="1:91" hidden="1" x14ac:dyDescent="0.3">
      <c r="A4629" t="s">
        <v>2433</v>
      </c>
      <c r="B4629" t="b">
        <v>0</v>
      </c>
      <c r="D4629" t="b">
        <v>0</v>
      </c>
      <c r="H4629" s="1">
        <v>44144</v>
      </c>
      <c r="I4629" s="6" t="b">
        <v>1</v>
      </c>
      <c r="L4629" t="s">
        <v>3251</v>
      </c>
      <c r="N4629" t="s">
        <v>391</v>
      </c>
      <c r="O4629" t="s">
        <v>203</v>
      </c>
      <c r="P4629" t="b">
        <v>0</v>
      </c>
      <c r="Q4629" s="2">
        <v>44133.661099537036</v>
      </c>
      <c r="R4629" s="5">
        <v>44133</v>
      </c>
      <c r="S4629" s="6">
        <f t="shared" si="72"/>
        <v>2020</v>
      </c>
      <c r="U4629" t="b">
        <v>0</v>
      </c>
      <c r="X4629" t="b">
        <v>0</v>
      </c>
      <c r="Y4629" t="s">
        <v>353</v>
      </c>
      <c r="Z4629">
        <v>4</v>
      </c>
      <c r="AA4629">
        <v>2020</v>
      </c>
      <c r="AB4629" t="s">
        <v>8</v>
      </c>
      <c r="AC4629" t="s">
        <v>8</v>
      </c>
      <c r="AD4629" t="b">
        <v>0</v>
      </c>
      <c r="AE4629" t="b">
        <v>0</v>
      </c>
      <c r="AG4629" t="b">
        <v>1</v>
      </c>
      <c r="AH4629" t="b">
        <v>0</v>
      </c>
      <c r="AI4629" t="b">
        <v>0</v>
      </c>
      <c r="AJ4629" t="s">
        <v>222</v>
      </c>
      <c r="AK4629" t="b">
        <v>0</v>
      </c>
      <c r="AL4629" t="s">
        <v>223</v>
      </c>
      <c r="AM4629" t="b">
        <v>0</v>
      </c>
      <c r="AO4629" t="s">
        <v>170</v>
      </c>
      <c r="AP4629" s="2">
        <v>44297.8278587963</v>
      </c>
      <c r="AR4629" s="2">
        <v>44144.727268518516</v>
      </c>
      <c r="AU4629" t="b">
        <v>0</v>
      </c>
      <c r="AX4629" t="s">
        <v>161</v>
      </c>
      <c r="BA4629" t="s">
        <v>250</v>
      </c>
      <c r="BB4629" t="s">
        <v>316</v>
      </c>
      <c r="BD4629" t="s">
        <v>11060</v>
      </c>
      <c r="BF4629" t="b">
        <v>0</v>
      </c>
      <c r="BJ4629" t="s">
        <v>203</v>
      </c>
      <c r="BK4629" t="s">
        <v>1693</v>
      </c>
      <c r="BL4629" t="s">
        <v>228</v>
      </c>
      <c r="BN4629" t="s">
        <v>3251</v>
      </c>
      <c r="BO4629" t="s">
        <v>307</v>
      </c>
      <c r="BP4629" t="s">
        <v>213</v>
      </c>
      <c r="BS4629" t="s">
        <v>214</v>
      </c>
      <c r="BT4629" t="b">
        <v>0</v>
      </c>
      <c r="BV4629" t="b">
        <v>1</v>
      </c>
      <c r="BY4629" t="s">
        <v>104</v>
      </c>
      <c r="BZ4629" t="b">
        <v>0</v>
      </c>
      <c r="CA4629" s="2">
        <v>44376.857581018521</v>
      </c>
      <c r="CB4629" t="s">
        <v>280</v>
      </c>
      <c r="CD4629" t="b">
        <v>0</v>
      </c>
      <c r="CE4629" t="b">
        <v>1</v>
      </c>
      <c r="CH4629" s="3">
        <v>13285</v>
      </c>
      <c r="CJ4629" s="3">
        <v>13285</v>
      </c>
      <c r="CK4629">
        <v>100</v>
      </c>
      <c r="CL4629">
        <v>0</v>
      </c>
      <c r="CM4629">
        <f>IF(opportunity_tbl[[#This Row],[Stage]]="Closed Won",1,0)</f>
        <v>1</v>
      </c>
    </row>
    <row r="4630" spans="1:91" hidden="1" x14ac:dyDescent="0.3">
      <c r="A4630" t="s">
        <v>319</v>
      </c>
      <c r="B4630" t="b">
        <v>0</v>
      </c>
      <c r="D4630" t="b">
        <v>0</v>
      </c>
      <c r="H4630" s="1">
        <v>44168</v>
      </c>
      <c r="I4630" s="6" t="b">
        <v>1</v>
      </c>
      <c r="M4630" t="s">
        <v>11061</v>
      </c>
      <c r="N4630" t="s">
        <v>364</v>
      </c>
      <c r="O4630" t="s">
        <v>427</v>
      </c>
      <c r="P4630" t="b">
        <v>0</v>
      </c>
      <c r="Q4630" s="2">
        <v>43803.15388888889</v>
      </c>
      <c r="R4630" s="5">
        <v>43803</v>
      </c>
      <c r="S4630" s="6">
        <f t="shared" si="72"/>
        <v>2019</v>
      </c>
      <c r="U4630" t="b">
        <v>0</v>
      </c>
      <c r="X4630" t="b">
        <v>0</v>
      </c>
      <c r="Y4630" t="s">
        <v>353</v>
      </c>
      <c r="Z4630">
        <v>4</v>
      </c>
      <c r="AA4630">
        <v>2020</v>
      </c>
      <c r="AB4630" t="s">
        <v>8</v>
      </c>
      <c r="AC4630" t="s">
        <v>8</v>
      </c>
      <c r="AD4630" t="b">
        <v>1</v>
      </c>
      <c r="AE4630" t="b">
        <v>1</v>
      </c>
      <c r="AG4630" t="b">
        <v>1</v>
      </c>
      <c r="AH4630" t="b">
        <v>0</v>
      </c>
      <c r="AI4630" t="b">
        <v>0</v>
      </c>
      <c r="AJ4630" t="s">
        <v>222</v>
      </c>
      <c r="AK4630" t="b">
        <v>0</v>
      </c>
      <c r="AL4630" t="s">
        <v>2384</v>
      </c>
      <c r="AM4630" t="b">
        <v>0</v>
      </c>
      <c r="AN4630" s="1">
        <v>44166</v>
      </c>
      <c r="AO4630" t="s">
        <v>170</v>
      </c>
      <c r="AP4630" s="2">
        <v>44297.8278587963</v>
      </c>
      <c r="AR4630" s="2">
        <v>44168.785810185182</v>
      </c>
      <c r="AU4630" t="b">
        <v>0</v>
      </c>
      <c r="AX4630" t="s">
        <v>161</v>
      </c>
      <c r="BA4630" t="s">
        <v>2385</v>
      </c>
      <c r="BB4630" t="s">
        <v>2840</v>
      </c>
      <c r="BD4630" t="s">
        <v>11062</v>
      </c>
      <c r="BF4630" t="b">
        <v>0</v>
      </c>
      <c r="BH4630" t="s">
        <v>11063</v>
      </c>
      <c r="BJ4630" t="s">
        <v>394</v>
      </c>
      <c r="BK4630" t="s">
        <v>1266</v>
      </c>
      <c r="BL4630" t="s">
        <v>366</v>
      </c>
      <c r="BN4630" t="s">
        <v>321</v>
      </c>
      <c r="BO4630" t="s">
        <v>212</v>
      </c>
      <c r="BP4630" t="s">
        <v>213</v>
      </c>
      <c r="BS4630" t="s">
        <v>214</v>
      </c>
      <c r="BT4630" t="b">
        <v>0</v>
      </c>
      <c r="BV4630" t="b">
        <v>1</v>
      </c>
      <c r="BW4630" t="s">
        <v>10689</v>
      </c>
      <c r="BY4630" t="s">
        <v>104</v>
      </c>
      <c r="BZ4630" t="b">
        <v>0</v>
      </c>
      <c r="CA4630" s="2">
        <v>44376.857581018521</v>
      </c>
      <c r="CB4630" t="s">
        <v>396</v>
      </c>
      <c r="CD4630" t="b">
        <v>0</v>
      </c>
      <c r="CE4630" t="b">
        <v>1</v>
      </c>
      <c r="CH4630" s="3">
        <v>64750</v>
      </c>
      <c r="CJ4630" s="3">
        <v>64750</v>
      </c>
      <c r="CK4630">
        <v>100</v>
      </c>
      <c r="CL4630">
        <v>0</v>
      </c>
      <c r="CM4630">
        <f>IF(opportunity_tbl[[#This Row],[Stage]]="Closed Won",1,0)</f>
        <v>1</v>
      </c>
    </row>
    <row r="4631" spans="1:91" hidden="1" x14ac:dyDescent="0.3">
      <c r="A4631" t="s">
        <v>11064</v>
      </c>
      <c r="B4631" t="b">
        <v>0</v>
      </c>
      <c r="D4631" t="b">
        <v>0</v>
      </c>
      <c r="H4631" s="1">
        <v>44155</v>
      </c>
      <c r="I4631" s="6" t="b">
        <v>1</v>
      </c>
      <c r="L4631" t="s">
        <v>11065</v>
      </c>
      <c r="O4631" t="s">
        <v>2418</v>
      </c>
      <c r="P4631" t="b">
        <v>1</v>
      </c>
      <c r="Q4631" s="2">
        <v>44095.801608796297</v>
      </c>
      <c r="R4631" s="5">
        <v>44095</v>
      </c>
      <c r="S4631" s="6">
        <f t="shared" si="72"/>
        <v>2020</v>
      </c>
      <c r="U4631" t="b">
        <v>0</v>
      </c>
      <c r="X4631" t="b">
        <v>0</v>
      </c>
      <c r="Y4631" t="s">
        <v>353</v>
      </c>
      <c r="Z4631">
        <v>4</v>
      </c>
      <c r="AA4631">
        <v>2020</v>
      </c>
      <c r="AB4631" t="s">
        <v>8</v>
      </c>
      <c r="AC4631" t="s">
        <v>8</v>
      </c>
      <c r="AD4631" t="b">
        <v>1</v>
      </c>
      <c r="AE4631" t="b">
        <v>1</v>
      </c>
      <c r="AG4631" t="b">
        <v>1</v>
      </c>
      <c r="AH4631" t="b">
        <v>0</v>
      </c>
      <c r="AI4631" t="b">
        <v>0</v>
      </c>
      <c r="AJ4631" t="s">
        <v>222</v>
      </c>
      <c r="AK4631" t="b">
        <v>0</v>
      </c>
      <c r="AM4631" t="b">
        <v>0</v>
      </c>
      <c r="AN4631" s="1">
        <v>44153</v>
      </c>
      <c r="AO4631" t="s">
        <v>170</v>
      </c>
      <c r="AP4631" s="2">
        <v>44297.83829861111</v>
      </c>
      <c r="AR4631" s="2">
        <v>44158.700902777775</v>
      </c>
      <c r="AU4631" t="b">
        <v>0</v>
      </c>
      <c r="AX4631" t="s">
        <v>225</v>
      </c>
      <c r="BD4631" t="s">
        <v>11066</v>
      </c>
      <c r="BF4631" t="b">
        <v>0</v>
      </c>
      <c r="BJ4631" t="s">
        <v>2418</v>
      </c>
      <c r="BK4631" t="s">
        <v>1693</v>
      </c>
      <c r="BL4631" t="s">
        <v>228</v>
      </c>
      <c r="BN4631" t="s">
        <v>11065</v>
      </c>
      <c r="BO4631" t="s">
        <v>212</v>
      </c>
      <c r="BP4631" t="s">
        <v>2439</v>
      </c>
      <c r="BS4631" t="s">
        <v>214</v>
      </c>
      <c r="BT4631" t="b">
        <v>0</v>
      </c>
      <c r="BV4631" t="b">
        <v>1</v>
      </c>
      <c r="BW4631" t="s">
        <v>10689</v>
      </c>
      <c r="BY4631" t="s">
        <v>104</v>
      </c>
      <c r="BZ4631" t="b">
        <v>0</v>
      </c>
      <c r="CA4631" s="2">
        <v>44376.857581018521</v>
      </c>
      <c r="CB4631" t="s">
        <v>330</v>
      </c>
      <c r="CD4631" t="b">
        <v>0</v>
      </c>
      <c r="CE4631" t="b">
        <v>1</v>
      </c>
      <c r="CH4631" s="3">
        <v>140300</v>
      </c>
      <c r="CJ4631" s="3">
        <v>140300</v>
      </c>
      <c r="CK4631">
        <v>100</v>
      </c>
      <c r="CL4631">
        <v>0</v>
      </c>
      <c r="CM4631">
        <f>IF(opportunity_tbl[[#This Row],[Stage]]="Closed Won",1,0)</f>
        <v>1</v>
      </c>
    </row>
    <row r="4632" spans="1:91" hidden="1" x14ac:dyDescent="0.3">
      <c r="A4632" t="s">
        <v>11067</v>
      </c>
      <c r="B4632" t="b">
        <v>0</v>
      </c>
      <c r="D4632" t="b">
        <v>0</v>
      </c>
      <c r="E4632" t="s">
        <v>3145</v>
      </c>
      <c r="H4632" s="1">
        <v>44148</v>
      </c>
      <c r="I4632" s="6" t="b">
        <v>1</v>
      </c>
      <c r="L4632" t="s">
        <v>11068</v>
      </c>
      <c r="O4632" t="s">
        <v>3228</v>
      </c>
      <c r="P4632" t="b">
        <v>1</v>
      </c>
      <c r="Q4632" s="2">
        <v>44104.727453703701</v>
      </c>
      <c r="R4632" s="5">
        <v>44104</v>
      </c>
      <c r="S4632" s="6">
        <f t="shared" si="72"/>
        <v>2020</v>
      </c>
      <c r="U4632" t="b">
        <v>0</v>
      </c>
      <c r="X4632" t="b">
        <v>0</v>
      </c>
      <c r="Y4632" t="s">
        <v>353</v>
      </c>
      <c r="Z4632">
        <v>4</v>
      </c>
      <c r="AA4632">
        <v>2020</v>
      </c>
      <c r="AB4632" t="s">
        <v>8</v>
      </c>
      <c r="AC4632" t="s">
        <v>8</v>
      </c>
      <c r="AD4632" t="b">
        <v>1</v>
      </c>
      <c r="AE4632" t="b">
        <v>1</v>
      </c>
      <c r="AG4632" t="b">
        <v>1</v>
      </c>
      <c r="AH4632" t="b">
        <v>0</v>
      </c>
      <c r="AI4632" t="b">
        <v>0</v>
      </c>
      <c r="AJ4632" t="s">
        <v>222</v>
      </c>
      <c r="AK4632" t="b">
        <v>0</v>
      </c>
      <c r="AM4632" t="b">
        <v>0</v>
      </c>
      <c r="AN4632" s="1">
        <v>44144</v>
      </c>
      <c r="AO4632" t="s">
        <v>170</v>
      </c>
      <c r="AP4632" s="2">
        <v>44296.95826388889</v>
      </c>
      <c r="AR4632" s="2">
        <v>44148.767094907409</v>
      </c>
      <c r="AU4632" t="b">
        <v>0</v>
      </c>
      <c r="AX4632" t="s">
        <v>94</v>
      </c>
      <c r="BD4632" t="s">
        <v>11069</v>
      </c>
      <c r="BF4632" t="b">
        <v>0</v>
      </c>
      <c r="BJ4632" t="s">
        <v>3228</v>
      </c>
      <c r="BK4632" t="s">
        <v>1266</v>
      </c>
      <c r="BL4632" t="s">
        <v>228</v>
      </c>
      <c r="BN4632" t="s">
        <v>11070</v>
      </c>
      <c r="BO4632" t="s">
        <v>212</v>
      </c>
      <c r="BP4632" t="s">
        <v>2439</v>
      </c>
      <c r="BR4632" t="s">
        <v>11071</v>
      </c>
      <c r="BS4632" t="s">
        <v>214</v>
      </c>
      <c r="BT4632" t="b">
        <v>0</v>
      </c>
      <c r="BV4632" t="b">
        <v>1</v>
      </c>
      <c r="BW4632" t="s">
        <v>10689</v>
      </c>
      <c r="BY4632" t="s">
        <v>104</v>
      </c>
      <c r="BZ4632" t="b">
        <v>0</v>
      </c>
      <c r="CA4632" s="2">
        <v>44376.857581018521</v>
      </c>
      <c r="CB4632" t="s">
        <v>3230</v>
      </c>
      <c r="CD4632" t="b">
        <v>0</v>
      </c>
      <c r="CE4632" t="b">
        <v>1</v>
      </c>
      <c r="CH4632" s="3">
        <v>149720</v>
      </c>
      <c r="CJ4632" s="3">
        <v>149720</v>
      </c>
      <c r="CK4632">
        <v>100</v>
      </c>
      <c r="CL4632">
        <v>0</v>
      </c>
      <c r="CM4632">
        <f>IF(opportunity_tbl[[#This Row],[Stage]]="Closed Won",1,0)</f>
        <v>1</v>
      </c>
    </row>
    <row r="4633" spans="1:91" hidden="1" x14ac:dyDescent="0.3">
      <c r="A4633" t="s">
        <v>11067</v>
      </c>
      <c r="B4633" t="b">
        <v>0</v>
      </c>
      <c r="D4633" t="b">
        <v>0</v>
      </c>
      <c r="E4633" t="s">
        <v>3145</v>
      </c>
      <c r="H4633" s="1">
        <v>44172</v>
      </c>
      <c r="I4633" s="6" t="b">
        <v>1</v>
      </c>
      <c r="L4633" t="s">
        <v>11072</v>
      </c>
      <c r="O4633" t="s">
        <v>3228</v>
      </c>
      <c r="P4633" t="b">
        <v>1</v>
      </c>
      <c r="Q4633" s="2">
        <v>44113.725798611114</v>
      </c>
      <c r="R4633" s="5">
        <v>44113</v>
      </c>
      <c r="S4633" s="6">
        <f t="shared" si="72"/>
        <v>2020</v>
      </c>
      <c r="U4633" t="b">
        <v>0</v>
      </c>
      <c r="X4633" t="b">
        <v>0</v>
      </c>
      <c r="Y4633" t="s">
        <v>353</v>
      </c>
      <c r="Z4633">
        <v>4</v>
      </c>
      <c r="AA4633">
        <v>2020</v>
      </c>
      <c r="AB4633" t="s">
        <v>8</v>
      </c>
      <c r="AC4633" t="s">
        <v>8</v>
      </c>
      <c r="AD4633" t="b">
        <v>1</v>
      </c>
      <c r="AE4633" t="b">
        <v>1</v>
      </c>
      <c r="AG4633" t="b">
        <v>1</v>
      </c>
      <c r="AH4633" t="b">
        <v>0</v>
      </c>
      <c r="AI4633" t="b">
        <v>0</v>
      </c>
      <c r="AJ4633" t="s">
        <v>222</v>
      </c>
      <c r="AK4633" t="b">
        <v>0</v>
      </c>
      <c r="AM4633" t="b">
        <v>0</v>
      </c>
      <c r="AN4633" s="1">
        <v>44123</v>
      </c>
      <c r="AO4633" t="s">
        <v>170</v>
      </c>
      <c r="AP4633" s="2">
        <v>44296.95826388889</v>
      </c>
      <c r="AR4633" s="2">
        <v>44172.779178240744</v>
      </c>
      <c r="AU4633" t="b">
        <v>0</v>
      </c>
      <c r="AX4633" t="s">
        <v>115</v>
      </c>
      <c r="BD4633" t="s">
        <v>11073</v>
      </c>
      <c r="BF4633" t="b">
        <v>0</v>
      </c>
      <c r="BJ4633" t="s">
        <v>3228</v>
      </c>
      <c r="BK4633" t="s">
        <v>1266</v>
      </c>
      <c r="BL4633" t="s">
        <v>206</v>
      </c>
      <c r="BN4633" t="s">
        <v>4586</v>
      </c>
      <c r="BO4633" t="s">
        <v>212</v>
      </c>
      <c r="BP4633" t="s">
        <v>2439</v>
      </c>
      <c r="BR4633" t="s">
        <v>11074</v>
      </c>
      <c r="BS4633" t="s">
        <v>214</v>
      </c>
      <c r="BT4633" t="b">
        <v>0</v>
      </c>
      <c r="BV4633" t="b">
        <v>1</v>
      </c>
      <c r="BW4633" t="s">
        <v>10689</v>
      </c>
      <c r="BY4633" t="s">
        <v>104</v>
      </c>
      <c r="BZ4633" t="b">
        <v>0</v>
      </c>
      <c r="CA4633" s="2">
        <v>44376.857581018521</v>
      </c>
      <c r="CB4633" t="s">
        <v>3230</v>
      </c>
      <c r="CD4633" t="b">
        <v>0</v>
      </c>
      <c r="CE4633" t="b">
        <v>1</v>
      </c>
      <c r="CH4633" s="3">
        <v>168632</v>
      </c>
      <c r="CJ4633" s="3">
        <v>168632</v>
      </c>
      <c r="CK4633">
        <v>100</v>
      </c>
      <c r="CL4633">
        <v>0</v>
      </c>
      <c r="CM4633">
        <f>IF(opportunity_tbl[[#This Row],[Stage]]="Closed Won",1,0)</f>
        <v>1</v>
      </c>
    </row>
    <row r="4634" spans="1:91" hidden="1" x14ac:dyDescent="0.3">
      <c r="A4634" t="s">
        <v>647</v>
      </c>
      <c r="B4634" t="b">
        <v>0</v>
      </c>
      <c r="D4634" t="b">
        <v>0</v>
      </c>
      <c r="H4634" s="1">
        <v>44147</v>
      </c>
      <c r="I4634" s="6" t="b">
        <v>1</v>
      </c>
      <c r="L4634" t="s">
        <v>11075</v>
      </c>
      <c r="M4634" t="s">
        <v>11076</v>
      </c>
      <c r="N4634" t="s">
        <v>364</v>
      </c>
      <c r="O4634" t="s">
        <v>227</v>
      </c>
      <c r="P4634" t="b">
        <v>1</v>
      </c>
      <c r="Q4634" s="2">
        <v>43864.613738425927</v>
      </c>
      <c r="R4634" s="5">
        <v>43864</v>
      </c>
      <c r="S4634" s="6">
        <f t="shared" si="72"/>
        <v>2020</v>
      </c>
      <c r="U4634" t="b">
        <v>0</v>
      </c>
      <c r="X4634" t="b">
        <v>0</v>
      </c>
      <c r="Y4634" t="s">
        <v>353</v>
      </c>
      <c r="Z4634">
        <v>4</v>
      </c>
      <c r="AA4634">
        <v>2020</v>
      </c>
      <c r="AB4634" t="s">
        <v>8</v>
      </c>
      <c r="AC4634" t="s">
        <v>8</v>
      </c>
      <c r="AD4634" t="b">
        <v>1</v>
      </c>
      <c r="AE4634" t="b">
        <v>1</v>
      </c>
      <c r="AG4634" t="b">
        <v>1</v>
      </c>
      <c r="AH4634" t="b">
        <v>0</v>
      </c>
      <c r="AI4634" t="b">
        <v>0</v>
      </c>
      <c r="AJ4634" t="s">
        <v>222</v>
      </c>
      <c r="AK4634" t="b">
        <v>0</v>
      </c>
      <c r="AM4634" t="b">
        <v>0</v>
      </c>
      <c r="AN4634" s="1">
        <v>44144</v>
      </c>
      <c r="AO4634" t="s">
        <v>170</v>
      </c>
      <c r="AP4634" s="2">
        <v>44296.95826388889</v>
      </c>
      <c r="AR4634" s="2">
        <v>44147.528287037036</v>
      </c>
      <c r="AU4634" t="b">
        <v>0</v>
      </c>
      <c r="AX4634" t="s">
        <v>94</v>
      </c>
      <c r="BD4634" t="s">
        <v>11077</v>
      </c>
      <c r="BF4634" t="b">
        <v>0</v>
      </c>
      <c r="BJ4634" t="s">
        <v>227</v>
      </c>
      <c r="BK4634" t="s">
        <v>1266</v>
      </c>
      <c r="BL4634" t="s">
        <v>206</v>
      </c>
      <c r="BN4634" t="s">
        <v>11075</v>
      </c>
      <c r="BO4634" t="s">
        <v>212</v>
      </c>
      <c r="BP4634" t="s">
        <v>2439</v>
      </c>
      <c r="BS4634" t="s">
        <v>214</v>
      </c>
      <c r="BT4634" t="b">
        <v>0</v>
      </c>
      <c r="BV4634" t="b">
        <v>1</v>
      </c>
      <c r="BW4634" t="s">
        <v>10689</v>
      </c>
      <c r="BY4634" t="s">
        <v>104</v>
      </c>
      <c r="BZ4634" t="b">
        <v>0</v>
      </c>
      <c r="CA4634" s="2">
        <v>44376.857581018521</v>
      </c>
      <c r="CB4634" t="s">
        <v>230</v>
      </c>
      <c r="CD4634" t="b">
        <v>0</v>
      </c>
      <c r="CE4634" t="b">
        <v>1</v>
      </c>
      <c r="CH4634" s="3">
        <v>140000</v>
      </c>
      <c r="CJ4634" s="3">
        <v>140000</v>
      </c>
      <c r="CK4634">
        <v>100</v>
      </c>
      <c r="CL4634">
        <v>0</v>
      </c>
      <c r="CM4634">
        <f>IF(opportunity_tbl[[#This Row],[Stage]]="Closed Won",1,0)</f>
        <v>1</v>
      </c>
    </row>
    <row r="4635" spans="1:91" hidden="1" x14ac:dyDescent="0.3">
      <c r="A4635" t="s">
        <v>5219</v>
      </c>
      <c r="B4635" t="b">
        <v>0</v>
      </c>
      <c r="D4635" t="b">
        <v>0</v>
      </c>
      <c r="E4635" t="s">
        <v>3145</v>
      </c>
      <c r="H4635" s="1">
        <v>44148</v>
      </c>
      <c r="I4635" s="6" t="b">
        <v>1</v>
      </c>
      <c r="L4635" t="s">
        <v>11078</v>
      </c>
      <c r="O4635" t="s">
        <v>227</v>
      </c>
      <c r="P4635" t="b">
        <v>1</v>
      </c>
      <c r="Q4635" s="2">
        <v>44078.51939814815</v>
      </c>
      <c r="R4635" s="5">
        <v>44078</v>
      </c>
      <c r="S4635" s="6">
        <f t="shared" si="72"/>
        <v>2020</v>
      </c>
      <c r="U4635" t="b">
        <v>0</v>
      </c>
      <c r="X4635" t="b">
        <v>0</v>
      </c>
      <c r="Y4635" t="s">
        <v>353</v>
      </c>
      <c r="Z4635">
        <v>4</v>
      </c>
      <c r="AA4635">
        <v>2020</v>
      </c>
      <c r="AB4635" t="s">
        <v>8</v>
      </c>
      <c r="AC4635" t="s">
        <v>8</v>
      </c>
      <c r="AD4635" t="b">
        <v>1</v>
      </c>
      <c r="AE4635" t="b">
        <v>1</v>
      </c>
      <c r="AG4635" t="b">
        <v>1</v>
      </c>
      <c r="AH4635" t="b">
        <v>0</v>
      </c>
      <c r="AI4635" t="b">
        <v>0</v>
      </c>
      <c r="AJ4635" t="s">
        <v>222</v>
      </c>
      <c r="AK4635" t="b">
        <v>1</v>
      </c>
      <c r="AM4635" t="b">
        <v>0</v>
      </c>
      <c r="AN4635" s="1">
        <v>44145</v>
      </c>
      <c r="AO4635" t="s">
        <v>170</v>
      </c>
      <c r="AP4635" s="2">
        <v>44296.95826388889</v>
      </c>
      <c r="AR4635" s="2">
        <v>44148.890810185185</v>
      </c>
      <c r="AU4635" t="b">
        <v>0</v>
      </c>
      <c r="AX4635" t="s">
        <v>94</v>
      </c>
      <c r="BD4635" t="s">
        <v>11079</v>
      </c>
      <c r="BF4635" t="b">
        <v>0</v>
      </c>
      <c r="BJ4635" t="s">
        <v>327</v>
      </c>
      <c r="BK4635" t="s">
        <v>1266</v>
      </c>
      <c r="BL4635" t="s">
        <v>228</v>
      </c>
      <c r="BN4635" t="s">
        <v>11078</v>
      </c>
      <c r="BO4635" t="s">
        <v>212</v>
      </c>
      <c r="BP4635" t="s">
        <v>2439</v>
      </c>
      <c r="BS4635" t="s">
        <v>214</v>
      </c>
      <c r="BT4635" t="b">
        <v>0</v>
      </c>
      <c r="BV4635" t="b">
        <v>1</v>
      </c>
      <c r="BW4635" t="s">
        <v>10689</v>
      </c>
      <c r="BY4635" t="s">
        <v>104</v>
      </c>
      <c r="BZ4635" t="b">
        <v>0</v>
      </c>
      <c r="CA4635" s="2">
        <v>44376.857581018521</v>
      </c>
      <c r="CB4635" t="s">
        <v>230</v>
      </c>
      <c r="CD4635" t="b">
        <v>0</v>
      </c>
      <c r="CE4635" t="b">
        <v>1</v>
      </c>
      <c r="CH4635" s="3">
        <v>140000</v>
      </c>
      <c r="CJ4635" s="3">
        <v>140000</v>
      </c>
      <c r="CK4635">
        <v>100</v>
      </c>
      <c r="CL4635">
        <v>0</v>
      </c>
      <c r="CM4635">
        <f>IF(opportunity_tbl[[#This Row],[Stage]]="Closed Won",1,0)</f>
        <v>1</v>
      </c>
    </row>
    <row r="4636" spans="1:91" hidden="1" x14ac:dyDescent="0.3">
      <c r="A4636" t="s">
        <v>8811</v>
      </c>
      <c r="B4636" t="b">
        <v>0</v>
      </c>
      <c r="D4636" t="b">
        <v>0</v>
      </c>
      <c r="H4636" s="1">
        <v>44146</v>
      </c>
      <c r="I4636" s="6" t="b">
        <v>1</v>
      </c>
      <c r="L4636" t="s">
        <v>8813</v>
      </c>
      <c r="N4636" t="s">
        <v>364</v>
      </c>
      <c r="O4636" t="s">
        <v>227</v>
      </c>
      <c r="P4636" t="b">
        <v>1</v>
      </c>
      <c r="Q4636" s="2">
        <v>43980.713587962964</v>
      </c>
      <c r="R4636" s="5">
        <v>43980</v>
      </c>
      <c r="S4636" s="6">
        <f t="shared" si="72"/>
        <v>2020</v>
      </c>
      <c r="U4636" t="b">
        <v>0</v>
      </c>
      <c r="X4636" t="b">
        <v>0</v>
      </c>
      <c r="Y4636" t="s">
        <v>353</v>
      </c>
      <c r="Z4636">
        <v>4</v>
      </c>
      <c r="AA4636">
        <v>2020</v>
      </c>
      <c r="AB4636" t="s">
        <v>8</v>
      </c>
      <c r="AC4636" t="s">
        <v>8</v>
      </c>
      <c r="AD4636" t="b">
        <v>1</v>
      </c>
      <c r="AE4636" t="b">
        <v>1</v>
      </c>
      <c r="AG4636" t="b">
        <v>1</v>
      </c>
      <c r="AH4636" t="b">
        <v>0</v>
      </c>
      <c r="AI4636" t="b">
        <v>0</v>
      </c>
      <c r="AJ4636" t="s">
        <v>222</v>
      </c>
      <c r="AK4636" t="b">
        <v>1</v>
      </c>
      <c r="AM4636" t="b">
        <v>0</v>
      </c>
      <c r="AN4636" s="1">
        <v>44133</v>
      </c>
      <c r="AO4636" t="s">
        <v>170</v>
      </c>
      <c r="AP4636" s="2">
        <v>44296.95826388889</v>
      </c>
      <c r="AR4636" s="2">
        <v>44146.660578703704</v>
      </c>
      <c r="AU4636" t="b">
        <v>0</v>
      </c>
      <c r="AX4636" t="s">
        <v>94</v>
      </c>
      <c r="BD4636" t="s">
        <v>11080</v>
      </c>
      <c r="BF4636" t="b">
        <v>0</v>
      </c>
      <c r="BJ4636" t="s">
        <v>3228</v>
      </c>
      <c r="BK4636" t="s">
        <v>1266</v>
      </c>
      <c r="BL4636" t="s">
        <v>228</v>
      </c>
      <c r="BN4636" t="s">
        <v>8813</v>
      </c>
      <c r="BO4636" t="s">
        <v>212</v>
      </c>
      <c r="BP4636" t="s">
        <v>2439</v>
      </c>
      <c r="BR4636" t="s">
        <v>11081</v>
      </c>
      <c r="BS4636" t="s">
        <v>214</v>
      </c>
      <c r="BT4636" t="b">
        <v>0</v>
      </c>
      <c r="BV4636" t="b">
        <v>1</v>
      </c>
      <c r="BW4636" t="s">
        <v>10689</v>
      </c>
      <c r="BY4636" t="s">
        <v>104</v>
      </c>
      <c r="BZ4636" t="b">
        <v>0</v>
      </c>
      <c r="CA4636" s="2">
        <v>44376.857581018521</v>
      </c>
      <c r="CB4636" t="s">
        <v>3230</v>
      </c>
      <c r="CD4636" t="b">
        <v>0</v>
      </c>
      <c r="CE4636" t="b">
        <v>1</v>
      </c>
      <c r="CH4636" s="3">
        <v>118020</v>
      </c>
      <c r="CJ4636" s="3">
        <v>118020</v>
      </c>
      <c r="CK4636">
        <v>100</v>
      </c>
      <c r="CL4636">
        <v>0</v>
      </c>
      <c r="CM4636">
        <f>IF(opportunity_tbl[[#This Row],[Stage]]="Closed Won",1,0)</f>
        <v>1</v>
      </c>
    </row>
    <row r="4637" spans="1:91" hidden="1" x14ac:dyDescent="0.3">
      <c r="A4637" t="s">
        <v>2947</v>
      </c>
      <c r="B4637" t="b">
        <v>0</v>
      </c>
      <c r="D4637" t="b">
        <v>0</v>
      </c>
      <c r="G4637" t="s">
        <v>2833</v>
      </c>
      <c r="H4637" s="1">
        <v>44129</v>
      </c>
      <c r="I4637" s="6" t="b">
        <v>1</v>
      </c>
      <c r="L4637" t="s">
        <v>11082</v>
      </c>
      <c r="O4637" t="s">
        <v>227</v>
      </c>
      <c r="P4637" t="b">
        <v>1</v>
      </c>
      <c r="Q4637" s="2">
        <v>43935.651666666665</v>
      </c>
      <c r="R4637" s="5">
        <v>43935</v>
      </c>
      <c r="S4637" s="6">
        <f t="shared" si="72"/>
        <v>2020</v>
      </c>
      <c r="U4637" t="b">
        <v>0</v>
      </c>
      <c r="X4637" t="b">
        <v>0</v>
      </c>
      <c r="Y4637" t="s">
        <v>353</v>
      </c>
      <c r="Z4637">
        <v>4</v>
      </c>
      <c r="AA4637">
        <v>2020</v>
      </c>
      <c r="AB4637" t="s">
        <v>8</v>
      </c>
      <c r="AC4637" t="s">
        <v>8</v>
      </c>
      <c r="AD4637" t="b">
        <v>1</v>
      </c>
      <c r="AE4637" t="b">
        <v>1</v>
      </c>
      <c r="AG4637" t="b">
        <v>1</v>
      </c>
      <c r="AH4637" t="b">
        <v>0</v>
      </c>
      <c r="AI4637" t="b">
        <v>0</v>
      </c>
      <c r="AJ4637" t="s">
        <v>222</v>
      </c>
      <c r="AK4637" t="b">
        <v>1</v>
      </c>
      <c r="AM4637" t="b">
        <v>0</v>
      </c>
      <c r="AN4637" s="1">
        <v>44120</v>
      </c>
      <c r="AO4637" t="s">
        <v>170</v>
      </c>
      <c r="AP4637" s="2">
        <v>44296.95826388889</v>
      </c>
      <c r="AR4637" s="2">
        <v>44130.047673611109</v>
      </c>
      <c r="AU4637" t="b">
        <v>0</v>
      </c>
      <c r="AX4637" t="s">
        <v>94</v>
      </c>
      <c r="BD4637" t="s">
        <v>11083</v>
      </c>
      <c r="BF4637" t="b">
        <v>0</v>
      </c>
      <c r="BJ4637" t="s">
        <v>227</v>
      </c>
      <c r="BK4637" t="s">
        <v>1693</v>
      </c>
      <c r="BL4637" t="s">
        <v>228</v>
      </c>
      <c r="BN4637" t="s">
        <v>11082</v>
      </c>
      <c r="BO4637" t="s">
        <v>212</v>
      </c>
      <c r="BP4637" t="s">
        <v>2439</v>
      </c>
      <c r="BS4637" t="s">
        <v>214</v>
      </c>
      <c r="BT4637" t="b">
        <v>0</v>
      </c>
      <c r="BV4637" t="b">
        <v>1</v>
      </c>
      <c r="BW4637" t="s">
        <v>10689</v>
      </c>
      <c r="BY4637" t="s">
        <v>104</v>
      </c>
      <c r="BZ4637" t="b">
        <v>0</v>
      </c>
      <c r="CA4637" s="2">
        <v>44376.857581018521</v>
      </c>
      <c r="CD4637" t="b">
        <v>0</v>
      </c>
      <c r="CE4637" t="b">
        <v>1</v>
      </c>
      <c r="CH4637" s="3">
        <v>123320.8</v>
      </c>
      <c r="CJ4637" s="3">
        <v>123320.8</v>
      </c>
      <c r="CK4637">
        <v>100</v>
      </c>
      <c r="CL4637">
        <v>0</v>
      </c>
      <c r="CM4637">
        <f>IF(opportunity_tbl[[#This Row],[Stage]]="Closed Won",1,0)</f>
        <v>1</v>
      </c>
    </row>
    <row r="4638" spans="1:91" hidden="1" x14ac:dyDescent="0.3">
      <c r="A4638" t="s">
        <v>6760</v>
      </c>
      <c r="B4638" t="b">
        <v>0</v>
      </c>
      <c r="D4638" t="b">
        <v>0</v>
      </c>
      <c r="H4638" s="1">
        <v>44154</v>
      </c>
      <c r="I4638" s="6" t="b">
        <v>1</v>
      </c>
      <c r="L4638" t="s">
        <v>10810</v>
      </c>
      <c r="O4638" t="s">
        <v>203</v>
      </c>
      <c r="P4638" t="b">
        <v>0</v>
      </c>
      <c r="Q4638" s="2">
        <v>44139.414027777777</v>
      </c>
      <c r="R4638" s="5">
        <v>44139</v>
      </c>
      <c r="S4638" s="6">
        <f t="shared" si="72"/>
        <v>2020</v>
      </c>
      <c r="U4638" t="b">
        <v>0</v>
      </c>
      <c r="X4638" t="b">
        <v>0</v>
      </c>
      <c r="Y4638" t="s">
        <v>353</v>
      </c>
      <c r="Z4638">
        <v>4</v>
      </c>
      <c r="AA4638">
        <v>2020</v>
      </c>
      <c r="AB4638" t="s">
        <v>8</v>
      </c>
      <c r="AC4638" t="s">
        <v>8</v>
      </c>
      <c r="AD4638" t="b">
        <v>0</v>
      </c>
      <c r="AE4638" t="b">
        <v>0</v>
      </c>
      <c r="AG4638" t="b">
        <v>1</v>
      </c>
      <c r="AH4638" t="b">
        <v>0</v>
      </c>
      <c r="AI4638" t="b">
        <v>0</v>
      </c>
      <c r="AJ4638" t="s">
        <v>222</v>
      </c>
      <c r="AK4638" t="b">
        <v>0</v>
      </c>
      <c r="AL4638" t="s">
        <v>223</v>
      </c>
      <c r="AM4638" t="b">
        <v>0</v>
      </c>
      <c r="AO4638" t="s">
        <v>170</v>
      </c>
      <c r="AP4638" s="2">
        <v>44297.8278587963</v>
      </c>
      <c r="AR4638" s="2">
        <v>44155.39230324074</v>
      </c>
      <c r="AU4638" t="b">
        <v>0</v>
      </c>
      <c r="AX4638" t="s">
        <v>161</v>
      </c>
      <c r="BA4638" t="s">
        <v>250</v>
      </c>
      <c r="BB4638" t="s">
        <v>316</v>
      </c>
      <c r="BD4638" t="s">
        <v>11084</v>
      </c>
      <c r="BF4638" t="b">
        <v>0</v>
      </c>
      <c r="BJ4638" t="s">
        <v>203</v>
      </c>
      <c r="BK4638" t="s">
        <v>1693</v>
      </c>
      <c r="BL4638" t="s">
        <v>228</v>
      </c>
      <c r="BN4638" t="s">
        <v>10810</v>
      </c>
      <c r="BO4638" t="s">
        <v>307</v>
      </c>
      <c r="BP4638" t="s">
        <v>213</v>
      </c>
      <c r="BS4638" t="s">
        <v>214</v>
      </c>
      <c r="BT4638" t="b">
        <v>1</v>
      </c>
      <c r="BV4638" t="b">
        <v>1</v>
      </c>
      <c r="BY4638" t="s">
        <v>104</v>
      </c>
      <c r="BZ4638" t="b">
        <v>0</v>
      </c>
      <c r="CA4638" s="2">
        <v>44376.857581018521</v>
      </c>
      <c r="CB4638" t="s">
        <v>280</v>
      </c>
      <c r="CD4638" t="b">
        <v>1</v>
      </c>
      <c r="CE4638" t="b">
        <v>1</v>
      </c>
      <c r="CH4638" s="3">
        <v>16205</v>
      </c>
      <c r="CJ4638" s="3">
        <v>16205</v>
      </c>
      <c r="CK4638">
        <v>100</v>
      </c>
      <c r="CL4638">
        <v>0</v>
      </c>
      <c r="CM4638">
        <f>IF(opportunity_tbl[[#This Row],[Stage]]="Closed Won",1,0)</f>
        <v>1</v>
      </c>
    </row>
    <row r="4639" spans="1:91" hidden="1" x14ac:dyDescent="0.3">
      <c r="A4639" t="s">
        <v>2389</v>
      </c>
      <c r="B4639" t="b">
        <v>0</v>
      </c>
      <c r="D4639" t="b">
        <v>0</v>
      </c>
      <c r="H4639" s="1">
        <v>44140</v>
      </c>
      <c r="I4639" s="6" t="b">
        <v>1</v>
      </c>
      <c r="L4639" t="s">
        <v>2390</v>
      </c>
      <c r="O4639" t="s">
        <v>203</v>
      </c>
      <c r="P4639" t="b">
        <v>0</v>
      </c>
      <c r="Q4639" s="2">
        <v>44140.64534722222</v>
      </c>
      <c r="R4639" s="5">
        <v>44140</v>
      </c>
      <c r="S4639" s="6">
        <f t="shared" si="72"/>
        <v>2020</v>
      </c>
      <c r="U4639" t="b">
        <v>0</v>
      </c>
      <c r="X4639" t="b">
        <v>0</v>
      </c>
      <c r="Y4639" t="s">
        <v>353</v>
      </c>
      <c r="Z4639">
        <v>4</v>
      </c>
      <c r="AA4639">
        <v>2020</v>
      </c>
      <c r="AB4639" t="s">
        <v>8</v>
      </c>
      <c r="AC4639" t="s">
        <v>8</v>
      </c>
      <c r="AD4639" t="b">
        <v>0</v>
      </c>
      <c r="AE4639" t="b">
        <v>0</v>
      </c>
      <c r="AG4639" t="b">
        <v>1</v>
      </c>
      <c r="AH4639" t="b">
        <v>0</v>
      </c>
      <c r="AI4639" t="b">
        <v>0</v>
      </c>
      <c r="AJ4639" t="s">
        <v>222</v>
      </c>
      <c r="AK4639" t="b">
        <v>0</v>
      </c>
      <c r="AL4639" t="s">
        <v>484</v>
      </c>
      <c r="AM4639" t="b">
        <v>0</v>
      </c>
      <c r="AO4639" t="s">
        <v>170</v>
      </c>
      <c r="AP4639" s="2">
        <v>44297.8278587963</v>
      </c>
      <c r="AR4639" s="2">
        <v>44141.470543981479</v>
      </c>
      <c r="AU4639" t="b">
        <v>0</v>
      </c>
      <c r="AX4639" t="s">
        <v>161</v>
      </c>
      <c r="BA4639" t="s">
        <v>250</v>
      </c>
      <c r="BB4639" t="s">
        <v>457</v>
      </c>
      <c r="BD4639" t="s">
        <v>11085</v>
      </c>
      <c r="BF4639" t="b">
        <v>0</v>
      </c>
      <c r="BJ4639" t="s">
        <v>203</v>
      </c>
      <c r="BK4639" t="s">
        <v>1693</v>
      </c>
      <c r="BL4639" t="s">
        <v>228</v>
      </c>
      <c r="BN4639" t="s">
        <v>2390</v>
      </c>
      <c r="BO4639" t="s">
        <v>307</v>
      </c>
      <c r="BP4639" t="s">
        <v>213</v>
      </c>
      <c r="BS4639" t="s">
        <v>214</v>
      </c>
      <c r="BT4639" t="b">
        <v>1</v>
      </c>
      <c r="BV4639" t="b">
        <v>1</v>
      </c>
      <c r="BY4639" t="s">
        <v>104</v>
      </c>
      <c r="BZ4639" t="b">
        <v>0</v>
      </c>
      <c r="CA4639" s="2">
        <v>44376.857581018521</v>
      </c>
      <c r="CB4639" t="s">
        <v>280</v>
      </c>
      <c r="CD4639" t="b">
        <v>1</v>
      </c>
      <c r="CE4639" t="b">
        <v>1</v>
      </c>
      <c r="CH4639" s="3">
        <v>765</v>
      </c>
      <c r="CJ4639" s="3">
        <v>765</v>
      </c>
      <c r="CK4639">
        <v>100</v>
      </c>
      <c r="CL4639">
        <v>0</v>
      </c>
      <c r="CM4639">
        <f>IF(opportunity_tbl[[#This Row],[Stage]]="Closed Won",1,0)</f>
        <v>1</v>
      </c>
    </row>
    <row r="4640" spans="1:91" hidden="1" x14ac:dyDescent="0.3">
      <c r="A4640" t="s">
        <v>3326</v>
      </c>
      <c r="B4640" t="b">
        <v>0</v>
      </c>
      <c r="D4640" t="b">
        <v>0</v>
      </c>
      <c r="E4640" t="s">
        <v>2855</v>
      </c>
      <c r="H4640" s="1">
        <v>44168</v>
      </c>
      <c r="I4640" s="6" t="b">
        <v>1</v>
      </c>
      <c r="L4640" t="s">
        <v>6411</v>
      </c>
      <c r="N4640" t="s">
        <v>364</v>
      </c>
      <c r="O4640" t="s">
        <v>203</v>
      </c>
      <c r="P4640" t="b">
        <v>0</v>
      </c>
      <c r="Q4640" s="2">
        <v>43654.448391203703</v>
      </c>
      <c r="R4640" s="5">
        <v>43654</v>
      </c>
      <c r="S4640" s="6">
        <f t="shared" si="72"/>
        <v>2019</v>
      </c>
      <c r="U4640" t="b">
        <v>0</v>
      </c>
      <c r="X4640" t="b">
        <v>0</v>
      </c>
      <c r="Y4640" t="s">
        <v>353</v>
      </c>
      <c r="Z4640">
        <v>4</v>
      </c>
      <c r="AA4640">
        <v>2020</v>
      </c>
      <c r="AB4640" t="s">
        <v>8</v>
      </c>
      <c r="AC4640" t="s">
        <v>8</v>
      </c>
      <c r="AD4640" t="b">
        <v>1</v>
      </c>
      <c r="AE4640" t="b">
        <v>1</v>
      </c>
      <c r="AG4640" t="b">
        <v>1</v>
      </c>
      <c r="AH4640" t="b">
        <v>0</v>
      </c>
      <c r="AI4640" t="b">
        <v>0</v>
      </c>
      <c r="AJ4640" t="s">
        <v>222</v>
      </c>
      <c r="AK4640" t="b">
        <v>0</v>
      </c>
      <c r="AL4640" t="s">
        <v>484</v>
      </c>
      <c r="AM4640" t="b">
        <v>0</v>
      </c>
      <c r="AN4640" s="1">
        <v>44169</v>
      </c>
      <c r="AO4640" t="s">
        <v>203</v>
      </c>
      <c r="AP4640" s="2">
        <v>44370.381539351853</v>
      </c>
      <c r="AR4640" s="2">
        <v>44169.454293981478</v>
      </c>
      <c r="AU4640" t="b">
        <v>0</v>
      </c>
      <c r="AX4640" t="s">
        <v>161</v>
      </c>
      <c r="BA4640" t="s">
        <v>250</v>
      </c>
      <c r="BB4640" t="s">
        <v>457</v>
      </c>
      <c r="BD4640" t="s">
        <v>11086</v>
      </c>
      <c r="BF4640" t="b">
        <v>0</v>
      </c>
      <c r="BH4640" t="s">
        <v>11087</v>
      </c>
      <c r="BJ4640" t="s">
        <v>203</v>
      </c>
      <c r="BK4640" t="s">
        <v>1693</v>
      </c>
      <c r="BL4640" t="s">
        <v>228</v>
      </c>
      <c r="BN4640" t="s">
        <v>6411</v>
      </c>
      <c r="BO4640" t="s">
        <v>212</v>
      </c>
      <c r="BP4640" t="s">
        <v>213</v>
      </c>
      <c r="BS4640" t="s">
        <v>214</v>
      </c>
      <c r="BT4640" t="b">
        <v>1</v>
      </c>
      <c r="BV4640" t="b">
        <v>1</v>
      </c>
      <c r="BW4640" t="s">
        <v>10689</v>
      </c>
      <c r="BY4640" t="s">
        <v>104</v>
      </c>
      <c r="BZ4640" t="b">
        <v>0</v>
      </c>
      <c r="CA4640" s="2">
        <v>44376.857569444444</v>
      </c>
      <c r="CB4640" t="s">
        <v>280</v>
      </c>
      <c r="CD4640" t="b">
        <v>1</v>
      </c>
      <c r="CE4640" t="b">
        <v>1</v>
      </c>
      <c r="CH4640" s="3">
        <v>93455</v>
      </c>
      <c r="CJ4640" s="3">
        <v>93455</v>
      </c>
      <c r="CK4640">
        <v>100</v>
      </c>
      <c r="CL4640">
        <v>0</v>
      </c>
      <c r="CM4640">
        <f>IF(opportunity_tbl[[#This Row],[Stage]]="Closed Won",1,0)</f>
        <v>1</v>
      </c>
    </row>
    <row r="4641" spans="1:91" hidden="1" x14ac:dyDescent="0.3">
      <c r="A4641" t="s">
        <v>11088</v>
      </c>
      <c r="B4641" t="b">
        <v>0</v>
      </c>
      <c r="D4641" t="b">
        <v>0</v>
      </c>
      <c r="E4641" t="s">
        <v>4409</v>
      </c>
      <c r="H4641" s="1">
        <v>44286</v>
      </c>
      <c r="I4641" s="6" t="b">
        <v>1</v>
      </c>
      <c r="L4641" t="s">
        <v>11089</v>
      </c>
      <c r="M4641" t="s">
        <v>11090</v>
      </c>
      <c r="N4641" t="s">
        <v>364</v>
      </c>
      <c r="O4641" t="s">
        <v>287</v>
      </c>
      <c r="P4641" t="b">
        <v>1</v>
      </c>
      <c r="Q4641" s="2">
        <v>43951.654675925929</v>
      </c>
      <c r="R4641" s="5">
        <v>43951</v>
      </c>
      <c r="S4641" s="6">
        <f t="shared" si="72"/>
        <v>2020</v>
      </c>
      <c r="U4641" t="b">
        <v>0</v>
      </c>
      <c r="X4641" t="b">
        <v>0</v>
      </c>
      <c r="Y4641" t="s">
        <v>1346</v>
      </c>
      <c r="Z4641">
        <v>1</v>
      </c>
      <c r="AA4641">
        <v>2021</v>
      </c>
      <c r="AB4641" t="s">
        <v>8</v>
      </c>
      <c r="AC4641" t="s">
        <v>8</v>
      </c>
      <c r="AD4641" t="b">
        <v>1</v>
      </c>
      <c r="AE4641" t="b">
        <v>1</v>
      </c>
      <c r="AG4641" t="b">
        <v>1</v>
      </c>
      <c r="AH4641" t="b">
        <v>0</v>
      </c>
      <c r="AI4641" t="b">
        <v>0</v>
      </c>
      <c r="AJ4641" t="s">
        <v>222</v>
      </c>
      <c r="AK4641" t="b">
        <v>0</v>
      </c>
      <c r="AL4641" t="s">
        <v>484</v>
      </c>
      <c r="AM4641" t="b">
        <v>0</v>
      </c>
      <c r="AN4641" s="1">
        <v>44286</v>
      </c>
      <c r="AO4641" t="s">
        <v>203</v>
      </c>
      <c r="AP4641" s="2">
        <v>44357.534386574072</v>
      </c>
      <c r="AR4641" s="2">
        <v>44286.445868055554</v>
      </c>
      <c r="AU4641" t="b">
        <v>0</v>
      </c>
      <c r="AX4641" t="s">
        <v>2835</v>
      </c>
      <c r="BA4641" t="s">
        <v>250</v>
      </c>
      <c r="BB4641" t="s">
        <v>5993</v>
      </c>
      <c r="BD4641" t="s">
        <v>11091</v>
      </c>
      <c r="BF4641" t="b">
        <v>0</v>
      </c>
      <c r="BH4641" t="s">
        <v>8903</v>
      </c>
      <c r="BI4641" t="s">
        <v>11092</v>
      </c>
      <c r="BJ4641" t="s">
        <v>203</v>
      </c>
      <c r="BK4641" t="s">
        <v>2080</v>
      </c>
      <c r="BL4641" t="s">
        <v>2388</v>
      </c>
      <c r="BN4641" t="s">
        <v>11089</v>
      </c>
      <c r="BO4641" t="s">
        <v>212</v>
      </c>
      <c r="BP4641" t="s">
        <v>213</v>
      </c>
      <c r="BS4641" t="s">
        <v>214</v>
      </c>
      <c r="BT4641" t="b">
        <v>1</v>
      </c>
      <c r="BV4641" t="b">
        <v>1</v>
      </c>
      <c r="BY4641" t="s">
        <v>104</v>
      </c>
      <c r="BZ4641" t="b">
        <v>1</v>
      </c>
      <c r="CA4641" s="2">
        <v>44376.857581018521</v>
      </c>
      <c r="CB4641" t="s">
        <v>280</v>
      </c>
      <c r="CD4641" t="b">
        <v>1</v>
      </c>
      <c r="CE4641" t="b">
        <v>1</v>
      </c>
      <c r="CH4641" s="3">
        <v>93561.600000000006</v>
      </c>
      <c r="CJ4641" s="3">
        <v>93561.600000000006</v>
      </c>
      <c r="CK4641">
        <v>100</v>
      </c>
      <c r="CL4641">
        <v>0</v>
      </c>
      <c r="CM4641">
        <f>IF(opportunity_tbl[[#This Row],[Stage]]="Closed Won",1,0)</f>
        <v>1</v>
      </c>
    </row>
    <row r="4642" spans="1:91" hidden="1" x14ac:dyDescent="0.3">
      <c r="A4642" t="s">
        <v>4544</v>
      </c>
      <c r="B4642" t="b">
        <v>1</v>
      </c>
      <c r="D4642" t="b">
        <v>0</v>
      </c>
      <c r="H4642" s="1">
        <v>44158</v>
      </c>
      <c r="I4642" s="6" t="b">
        <v>1</v>
      </c>
      <c r="L4642" t="s">
        <v>11093</v>
      </c>
      <c r="O4642" t="s">
        <v>2418</v>
      </c>
      <c r="P4642" t="b">
        <v>1</v>
      </c>
      <c r="Q4642" s="2">
        <v>44117.669189814813</v>
      </c>
      <c r="R4642" s="5">
        <v>44117</v>
      </c>
      <c r="S4642" s="6">
        <f t="shared" si="72"/>
        <v>2020</v>
      </c>
      <c r="U4642" t="b">
        <v>0</v>
      </c>
      <c r="X4642" t="b">
        <v>0</v>
      </c>
      <c r="Y4642" t="s">
        <v>353</v>
      </c>
      <c r="Z4642">
        <v>4</v>
      </c>
      <c r="AA4642">
        <v>2020</v>
      </c>
      <c r="AB4642" t="s">
        <v>8</v>
      </c>
      <c r="AC4642" t="s">
        <v>8</v>
      </c>
      <c r="AD4642" t="b">
        <v>1</v>
      </c>
      <c r="AE4642" t="b">
        <v>1</v>
      </c>
      <c r="AG4642" t="b">
        <v>1</v>
      </c>
      <c r="AH4642" t="b">
        <v>0</v>
      </c>
      <c r="AI4642" t="b">
        <v>0</v>
      </c>
      <c r="AJ4642" t="s">
        <v>222</v>
      </c>
      <c r="AK4642" t="b">
        <v>0</v>
      </c>
      <c r="AM4642" t="b">
        <v>0</v>
      </c>
      <c r="AN4642" s="1">
        <v>44153</v>
      </c>
      <c r="AO4642" t="s">
        <v>170</v>
      </c>
      <c r="AP4642" s="2">
        <v>44297.83829861111</v>
      </c>
      <c r="AR4642" s="2">
        <v>44158.702384259261</v>
      </c>
      <c r="AU4642" t="b">
        <v>0</v>
      </c>
      <c r="AX4642" t="s">
        <v>225</v>
      </c>
      <c r="BD4642" t="s">
        <v>11094</v>
      </c>
      <c r="BF4642" t="b">
        <v>0</v>
      </c>
      <c r="BJ4642" t="s">
        <v>2418</v>
      </c>
      <c r="BK4642" t="s">
        <v>1693</v>
      </c>
      <c r="BL4642" t="s">
        <v>228</v>
      </c>
      <c r="BN4642" t="s">
        <v>11093</v>
      </c>
      <c r="BO4642" t="s">
        <v>212</v>
      </c>
      <c r="BP4642" t="s">
        <v>2439</v>
      </c>
      <c r="BS4642" t="s">
        <v>214</v>
      </c>
      <c r="BT4642" t="b">
        <v>0</v>
      </c>
      <c r="BV4642" t="b">
        <v>1</v>
      </c>
      <c r="BW4642" t="s">
        <v>5300</v>
      </c>
      <c r="BY4642" t="s">
        <v>104</v>
      </c>
      <c r="BZ4642" t="b">
        <v>0</v>
      </c>
      <c r="CA4642" s="2">
        <v>44376.857581018521</v>
      </c>
      <c r="CB4642" t="s">
        <v>330</v>
      </c>
      <c r="CD4642" t="b">
        <v>0</v>
      </c>
      <c r="CE4642" t="b">
        <v>1</v>
      </c>
      <c r="CH4642" s="3">
        <v>110400</v>
      </c>
      <c r="CJ4642" s="3">
        <v>110400</v>
      </c>
      <c r="CK4642">
        <v>100</v>
      </c>
      <c r="CL4642">
        <v>0</v>
      </c>
      <c r="CM4642">
        <f>IF(opportunity_tbl[[#This Row],[Stage]]="Closed Won",1,0)</f>
        <v>1</v>
      </c>
    </row>
    <row r="4643" spans="1:91" hidden="1" x14ac:dyDescent="0.3">
      <c r="A4643" t="s">
        <v>3092</v>
      </c>
      <c r="B4643" t="b">
        <v>1</v>
      </c>
      <c r="C4643" t="s">
        <v>3135</v>
      </c>
      <c r="D4643" t="b">
        <v>0</v>
      </c>
      <c r="F4643" t="s">
        <v>2833</v>
      </c>
      <c r="G4643" t="s">
        <v>2833</v>
      </c>
      <c r="H4643" s="1">
        <v>44173</v>
      </c>
      <c r="I4643" s="6" t="b">
        <v>1</v>
      </c>
      <c r="L4643" t="s">
        <v>3093</v>
      </c>
      <c r="O4643" t="s">
        <v>327</v>
      </c>
      <c r="P4643" t="b">
        <v>1</v>
      </c>
      <c r="Q4643" s="2">
        <v>44125.154513888891</v>
      </c>
      <c r="R4643" s="5">
        <v>44125</v>
      </c>
      <c r="S4643" s="6">
        <f t="shared" si="72"/>
        <v>2020</v>
      </c>
      <c r="U4643" t="b">
        <v>0</v>
      </c>
      <c r="X4643" t="b">
        <v>0</v>
      </c>
      <c r="Y4643" t="s">
        <v>353</v>
      </c>
      <c r="Z4643">
        <v>4</v>
      </c>
      <c r="AA4643">
        <v>2020</v>
      </c>
      <c r="AB4643" t="s">
        <v>8</v>
      </c>
      <c r="AC4643" t="s">
        <v>8</v>
      </c>
      <c r="AD4643" t="b">
        <v>1</v>
      </c>
      <c r="AE4643" t="b">
        <v>1</v>
      </c>
      <c r="AG4643" t="b">
        <v>1</v>
      </c>
      <c r="AH4643" t="b">
        <v>0</v>
      </c>
      <c r="AI4643" t="b">
        <v>0</v>
      </c>
      <c r="AJ4643" t="s">
        <v>222</v>
      </c>
      <c r="AK4643" t="b">
        <v>0</v>
      </c>
      <c r="AM4643" t="b">
        <v>0</v>
      </c>
      <c r="AN4643" s="1">
        <v>44168</v>
      </c>
      <c r="AO4643" t="s">
        <v>170</v>
      </c>
      <c r="AP4643" s="2">
        <v>44297.83829861111</v>
      </c>
      <c r="AR4643" s="2">
        <v>44176.864305555559</v>
      </c>
      <c r="AU4643" t="b">
        <v>0</v>
      </c>
      <c r="AX4643" t="s">
        <v>225</v>
      </c>
      <c r="BD4643" t="s">
        <v>11095</v>
      </c>
      <c r="BF4643" t="b">
        <v>0</v>
      </c>
      <c r="BJ4643" t="s">
        <v>327</v>
      </c>
      <c r="BK4643" t="s">
        <v>1266</v>
      </c>
      <c r="BN4643" t="s">
        <v>3093</v>
      </c>
      <c r="BO4643" t="s">
        <v>212</v>
      </c>
      <c r="BP4643" t="s">
        <v>2439</v>
      </c>
      <c r="BS4643" t="s">
        <v>214</v>
      </c>
      <c r="BT4643" t="b">
        <v>0</v>
      </c>
      <c r="BV4643" t="b">
        <v>1</v>
      </c>
      <c r="BW4643" t="s">
        <v>10689</v>
      </c>
      <c r="BY4643" t="s">
        <v>104</v>
      </c>
      <c r="BZ4643" t="b">
        <v>0</v>
      </c>
      <c r="CA4643" s="2">
        <v>44376.857581018521</v>
      </c>
      <c r="CB4643" t="s">
        <v>230</v>
      </c>
      <c r="CD4643" t="b">
        <v>0</v>
      </c>
      <c r="CE4643" t="b">
        <v>1</v>
      </c>
      <c r="CH4643" s="3">
        <v>128000</v>
      </c>
      <c r="CJ4643" s="3">
        <v>128000</v>
      </c>
      <c r="CK4643">
        <v>100</v>
      </c>
      <c r="CL4643">
        <v>0</v>
      </c>
      <c r="CM4643">
        <f>IF(opportunity_tbl[[#This Row],[Stage]]="Closed Won",1,0)</f>
        <v>1</v>
      </c>
    </row>
    <row r="4644" spans="1:91" hidden="1" x14ac:dyDescent="0.3">
      <c r="A4644" t="s">
        <v>11096</v>
      </c>
      <c r="B4644" t="b">
        <v>1</v>
      </c>
      <c r="D4644" t="b">
        <v>0</v>
      </c>
      <c r="E4644" t="s">
        <v>4606</v>
      </c>
      <c r="H4644" s="1">
        <v>44135</v>
      </c>
      <c r="I4644" s="6" t="b">
        <v>1</v>
      </c>
      <c r="L4644" t="s">
        <v>11097</v>
      </c>
      <c r="O4644" t="s">
        <v>227</v>
      </c>
      <c r="P4644" t="b">
        <v>1</v>
      </c>
      <c r="Q4644" s="2">
        <v>43990.624050925922</v>
      </c>
      <c r="R4644" s="5">
        <v>43990</v>
      </c>
      <c r="S4644" s="6">
        <f t="shared" si="72"/>
        <v>2020</v>
      </c>
      <c r="U4644" t="b">
        <v>0</v>
      </c>
      <c r="X4644" t="b">
        <v>0</v>
      </c>
      <c r="Y4644" t="s">
        <v>353</v>
      </c>
      <c r="Z4644">
        <v>4</v>
      </c>
      <c r="AA4644">
        <v>2020</v>
      </c>
      <c r="AB4644" t="s">
        <v>8</v>
      </c>
      <c r="AC4644" t="s">
        <v>8</v>
      </c>
      <c r="AD4644" t="b">
        <v>1</v>
      </c>
      <c r="AE4644" t="b">
        <v>1</v>
      </c>
      <c r="AG4644" t="b">
        <v>1</v>
      </c>
      <c r="AH4644" t="b">
        <v>0</v>
      </c>
      <c r="AI4644" t="b">
        <v>0</v>
      </c>
      <c r="AJ4644" t="s">
        <v>222</v>
      </c>
      <c r="AK4644" t="b">
        <v>1</v>
      </c>
      <c r="AM4644" t="b">
        <v>0</v>
      </c>
      <c r="AN4644" s="1">
        <v>44237</v>
      </c>
      <c r="AO4644" t="s">
        <v>170</v>
      </c>
      <c r="AP4644" s="2">
        <v>44296.95826388889</v>
      </c>
      <c r="AR4644" s="2">
        <v>44148.542766203704</v>
      </c>
      <c r="AU4644" t="b">
        <v>0</v>
      </c>
      <c r="AX4644" t="s">
        <v>115</v>
      </c>
      <c r="BD4644" t="s">
        <v>11098</v>
      </c>
      <c r="BF4644" t="b">
        <v>0</v>
      </c>
      <c r="BJ4644" t="s">
        <v>227</v>
      </c>
      <c r="BK4644" t="s">
        <v>1693</v>
      </c>
      <c r="BL4644" t="s">
        <v>228</v>
      </c>
      <c r="BN4644" t="s">
        <v>11097</v>
      </c>
      <c r="BO4644" t="s">
        <v>212</v>
      </c>
      <c r="BP4644" t="s">
        <v>2439</v>
      </c>
      <c r="BS4644" t="s">
        <v>214</v>
      </c>
      <c r="BT4644" t="b">
        <v>0</v>
      </c>
      <c r="BV4644" t="b">
        <v>1</v>
      </c>
      <c r="BW4644" t="s">
        <v>11099</v>
      </c>
      <c r="BY4644" t="s">
        <v>104</v>
      </c>
      <c r="BZ4644" t="b">
        <v>0</v>
      </c>
      <c r="CA4644" s="2">
        <v>44376.857581018521</v>
      </c>
      <c r="CB4644" t="s">
        <v>230</v>
      </c>
      <c r="CD4644" t="b">
        <v>0</v>
      </c>
      <c r="CE4644" t="b">
        <v>1</v>
      </c>
      <c r="CH4644" s="3">
        <v>174800</v>
      </c>
      <c r="CJ4644" s="3">
        <v>174800</v>
      </c>
      <c r="CK4644">
        <v>100</v>
      </c>
      <c r="CL4644">
        <v>0</v>
      </c>
      <c r="CM4644">
        <f>IF(opportunity_tbl[[#This Row],[Stage]]="Closed Won",1,0)</f>
        <v>1</v>
      </c>
    </row>
    <row r="4645" spans="1:91" hidden="1" x14ac:dyDescent="0.3">
      <c r="A4645" t="s">
        <v>6760</v>
      </c>
      <c r="B4645" t="b">
        <v>1</v>
      </c>
      <c r="D4645" t="b">
        <v>0</v>
      </c>
      <c r="H4645" s="1">
        <v>44148</v>
      </c>
      <c r="I4645" s="6" t="b">
        <v>1</v>
      </c>
      <c r="L4645" t="s">
        <v>10810</v>
      </c>
      <c r="N4645" t="s">
        <v>391</v>
      </c>
      <c r="O4645" t="s">
        <v>203</v>
      </c>
      <c r="P4645" t="b">
        <v>0</v>
      </c>
      <c r="Q4645" s="2">
        <v>44111.467407407406</v>
      </c>
      <c r="R4645" s="5">
        <v>44111</v>
      </c>
      <c r="S4645" s="6">
        <f t="shared" si="72"/>
        <v>2020</v>
      </c>
      <c r="U4645" t="b">
        <v>0</v>
      </c>
      <c r="X4645" t="b">
        <v>0</v>
      </c>
      <c r="Y4645" t="s">
        <v>353</v>
      </c>
      <c r="Z4645">
        <v>4</v>
      </c>
      <c r="AA4645">
        <v>2020</v>
      </c>
      <c r="AB4645" t="s">
        <v>8</v>
      </c>
      <c r="AC4645" t="s">
        <v>8</v>
      </c>
      <c r="AD4645" t="b">
        <v>1</v>
      </c>
      <c r="AE4645" t="b">
        <v>1</v>
      </c>
      <c r="AG4645" t="b">
        <v>1</v>
      </c>
      <c r="AH4645" t="b">
        <v>0</v>
      </c>
      <c r="AI4645" t="b">
        <v>0</v>
      </c>
      <c r="AJ4645" t="s">
        <v>222</v>
      </c>
      <c r="AK4645" t="b">
        <v>0</v>
      </c>
      <c r="AL4645" t="s">
        <v>223</v>
      </c>
      <c r="AM4645" t="b">
        <v>0</v>
      </c>
      <c r="AN4645" s="1">
        <v>44147</v>
      </c>
      <c r="AO4645" t="s">
        <v>170</v>
      </c>
      <c r="AP4645" s="2">
        <v>44297.8278587963</v>
      </c>
      <c r="AR4645" s="2">
        <v>44148.374849537038</v>
      </c>
      <c r="AU4645" t="b">
        <v>0</v>
      </c>
      <c r="AX4645" t="s">
        <v>161</v>
      </c>
      <c r="BA4645" t="s">
        <v>250</v>
      </c>
      <c r="BB4645" t="s">
        <v>316</v>
      </c>
      <c r="BD4645" t="s">
        <v>11100</v>
      </c>
      <c r="BF4645" t="b">
        <v>0</v>
      </c>
      <c r="BH4645" t="s">
        <v>2373</v>
      </c>
      <c r="BJ4645" t="s">
        <v>203</v>
      </c>
      <c r="BK4645" t="s">
        <v>1693</v>
      </c>
      <c r="BL4645" t="s">
        <v>228</v>
      </c>
      <c r="BN4645" t="s">
        <v>10810</v>
      </c>
      <c r="BO4645" t="s">
        <v>212</v>
      </c>
      <c r="BP4645" t="s">
        <v>213</v>
      </c>
      <c r="BS4645" t="s">
        <v>214</v>
      </c>
      <c r="BT4645" t="b">
        <v>1</v>
      </c>
      <c r="BV4645" t="b">
        <v>1</v>
      </c>
      <c r="BW4645" t="s">
        <v>5184</v>
      </c>
      <c r="BY4645" t="s">
        <v>104</v>
      </c>
      <c r="BZ4645" t="b">
        <v>0</v>
      </c>
      <c r="CA4645" s="2">
        <v>44376.857581018521</v>
      </c>
      <c r="CB4645" t="s">
        <v>280</v>
      </c>
      <c r="CD4645" t="b">
        <v>0</v>
      </c>
      <c r="CE4645" t="b">
        <v>1</v>
      </c>
      <c r="CH4645" s="3">
        <v>84362.5</v>
      </c>
      <c r="CJ4645" s="3">
        <v>84362.5</v>
      </c>
      <c r="CK4645">
        <v>100</v>
      </c>
      <c r="CL4645">
        <v>0</v>
      </c>
      <c r="CM4645">
        <f>IF(opportunity_tbl[[#This Row],[Stage]]="Closed Won",1,0)</f>
        <v>1</v>
      </c>
    </row>
    <row r="4646" spans="1:91" hidden="1" x14ac:dyDescent="0.3">
      <c r="A4646" t="s">
        <v>6617</v>
      </c>
      <c r="B4646" t="b">
        <v>1</v>
      </c>
      <c r="D4646" t="b">
        <v>0</v>
      </c>
      <c r="H4646" s="1">
        <v>44166</v>
      </c>
      <c r="I4646" s="6" t="b">
        <v>1</v>
      </c>
      <c r="L4646" t="s">
        <v>6620</v>
      </c>
      <c r="M4646" t="s">
        <v>11101</v>
      </c>
      <c r="N4646" t="s">
        <v>364</v>
      </c>
      <c r="O4646" t="s">
        <v>273</v>
      </c>
      <c r="P4646" t="b">
        <v>1</v>
      </c>
      <c r="Q4646" s="2">
        <v>43781.975046296298</v>
      </c>
      <c r="R4646" s="5">
        <v>43781</v>
      </c>
      <c r="S4646" s="6">
        <f t="shared" si="72"/>
        <v>2019</v>
      </c>
      <c r="U4646" t="b">
        <v>0</v>
      </c>
      <c r="X4646" t="b">
        <v>0</v>
      </c>
      <c r="Y4646" t="s">
        <v>353</v>
      </c>
      <c r="Z4646">
        <v>4</v>
      </c>
      <c r="AA4646">
        <v>2020</v>
      </c>
      <c r="AB4646" t="s">
        <v>8</v>
      </c>
      <c r="AC4646" t="s">
        <v>8</v>
      </c>
      <c r="AD4646" t="b">
        <v>1</v>
      </c>
      <c r="AE4646" t="b">
        <v>1</v>
      </c>
      <c r="AG4646" t="b">
        <v>1</v>
      </c>
      <c r="AH4646" t="b">
        <v>0</v>
      </c>
      <c r="AI4646" t="b">
        <v>0</v>
      </c>
      <c r="AJ4646" t="s">
        <v>222</v>
      </c>
      <c r="AK4646" t="b">
        <v>0</v>
      </c>
      <c r="AL4646" t="s">
        <v>223</v>
      </c>
      <c r="AM4646" t="b">
        <v>0</v>
      </c>
      <c r="AN4646" s="1">
        <v>44144</v>
      </c>
      <c r="AO4646" t="s">
        <v>170</v>
      </c>
      <c r="AP4646" s="2">
        <v>44296.95826388889</v>
      </c>
      <c r="AR4646" s="2">
        <v>44167.566134259258</v>
      </c>
      <c r="AU4646" t="b">
        <v>0</v>
      </c>
      <c r="AX4646" t="s">
        <v>261</v>
      </c>
      <c r="BA4646" t="s">
        <v>250</v>
      </c>
      <c r="BB4646" t="s">
        <v>251</v>
      </c>
      <c r="BD4646" t="s">
        <v>11102</v>
      </c>
      <c r="BF4646" t="b">
        <v>0</v>
      </c>
      <c r="BJ4646" t="s">
        <v>227</v>
      </c>
      <c r="BK4646" t="s">
        <v>1266</v>
      </c>
      <c r="BL4646" t="s">
        <v>228</v>
      </c>
      <c r="BN4646" t="s">
        <v>6620</v>
      </c>
      <c r="BO4646" t="s">
        <v>212</v>
      </c>
      <c r="BP4646" t="s">
        <v>213</v>
      </c>
      <c r="BS4646" t="s">
        <v>214</v>
      </c>
      <c r="BT4646" t="b">
        <v>0</v>
      </c>
      <c r="BV4646" t="b">
        <v>1</v>
      </c>
      <c r="BW4646" t="s">
        <v>5184</v>
      </c>
      <c r="BY4646" t="s">
        <v>104</v>
      </c>
      <c r="BZ4646" t="b">
        <v>1</v>
      </c>
      <c r="CA4646" s="2">
        <v>44376.857581018521</v>
      </c>
      <c r="CB4646" t="s">
        <v>230</v>
      </c>
      <c r="CD4646" t="b">
        <v>0</v>
      </c>
      <c r="CE4646" t="b">
        <v>1</v>
      </c>
      <c r="CH4646" s="3">
        <v>98775</v>
      </c>
      <c r="CJ4646" s="3">
        <v>98775</v>
      </c>
      <c r="CK4646">
        <v>100</v>
      </c>
      <c r="CL4646">
        <v>0</v>
      </c>
      <c r="CM4646">
        <f>IF(opportunity_tbl[[#This Row],[Stage]]="Closed Won",1,0)</f>
        <v>1</v>
      </c>
    </row>
    <row r="4647" spans="1:91" hidden="1" x14ac:dyDescent="0.3">
      <c r="A4647" t="s">
        <v>6563</v>
      </c>
      <c r="B4647" t="b">
        <v>0</v>
      </c>
      <c r="D4647" t="b">
        <v>0</v>
      </c>
      <c r="H4647" s="1">
        <v>43879</v>
      </c>
      <c r="I4647" s="6" t="b">
        <v>1</v>
      </c>
      <c r="L4647" t="s">
        <v>6564</v>
      </c>
      <c r="O4647" t="s">
        <v>287</v>
      </c>
      <c r="P4647" t="b">
        <v>1</v>
      </c>
      <c r="Q4647" s="2">
        <v>43419.61273148148</v>
      </c>
      <c r="R4647" s="5">
        <v>43419</v>
      </c>
      <c r="S4647" s="6">
        <f t="shared" si="72"/>
        <v>2018</v>
      </c>
      <c r="U4647" t="b">
        <v>0</v>
      </c>
      <c r="X4647" t="b">
        <v>0</v>
      </c>
      <c r="Y4647" t="s">
        <v>425</v>
      </c>
      <c r="Z4647">
        <v>1</v>
      </c>
      <c r="AA4647">
        <v>2020</v>
      </c>
      <c r="AB4647" t="s">
        <v>8</v>
      </c>
      <c r="AC4647" t="s">
        <v>8</v>
      </c>
      <c r="AD4647" t="b">
        <v>0</v>
      </c>
      <c r="AE4647" t="b">
        <v>0</v>
      </c>
      <c r="AG4647" t="b">
        <v>1</v>
      </c>
      <c r="AH4647" t="b">
        <v>0</v>
      </c>
      <c r="AI4647" t="b">
        <v>0</v>
      </c>
      <c r="AJ4647" t="s">
        <v>222</v>
      </c>
      <c r="AK4647" t="b">
        <v>0</v>
      </c>
      <c r="AL4647" t="s">
        <v>223</v>
      </c>
      <c r="AM4647" t="b">
        <v>1</v>
      </c>
      <c r="AN4647" s="1">
        <v>43871</v>
      </c>
      <c r="AO4647" t="s">
        <v>170</v>
      </c>
      <c r="AP4647" s="2">
        <v>44296.95826388889</v>
      </c>
      <c r="AR4647" s="2">
        <v>43879.683518518519</v>
      </c>
      <c r="AU4647" t="b">
        <v>0</v>
      </c>
      <c r="AW4647" t="s">
        <v>263</v>
      </c>
      <c r="AX4647" t="s">
        <v>94</v>
      </c>
      <c r="BA4647" t="s">
        <v>250</v>
      </c>
      <c r="BB4647" t="s">
        <v>251</v>
      </c>
      <c r="BD4647" t="s">
        <v>11103</v>
      </c>
      <c r="BF4647" t="b">
        <v>0</v>
      </c>
      <c r="BI4647" t="s">
        <v>4518</v>
      </c>
      <c r="BJ4647" t="s">
        <v>227</v>
      </c>
      <c r="BK4647" t="s">
        <v>1266</v>
      </c>
      <c r="BL4647" t="s">
        <v>228</v>
      </c>
      <c r="BN4647" t="s">
        <v>6564</v>
      </c>
      <c r="BO4647" t="s">
        <v>212</v>
      </c>
      <c r="BP4647" t="s">
        <v>213</v>
      </c>
      <c r="BS4647" t="s">
        <v>214</v>
      </c>
      <c r="BT4647" t="b">
        <v>0</v>
      </c>
      <c r="BV4647" t="b">
        <v>0</v>
      </c>
      <c r="BY4647" t="s">
        <v>104</v>
      </c>
      <c r="BZ4647" t="b">
        <v>0</v>
      </c>
      <c r="CA4647" s="2">
        <v>44376.857569444444</v>
      </c>
      <c r="CB4647" t="s">
        <v>230</v>
      </c>
      <c r="CD4647" t="b">
        <v>1</v>
      </c>
      <c r="CE4647" t="b">
        <v>1</v>
      </c>
      <c r="CH4647" s="3">
        <v>90775</v>
      </c>
      <c r="CJ4647" s="3">
        <v>90775</v>
      </c>
      <c r="CK4647">
        <v>100</v>
      </c>
      <c r="CL4647">
        <v>0</v>
      </c>
      <c r="CM4647">
        <f>IF(opportunity_tbl[[#This Row],[Stage]]="Closed Won",1,0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856DE-51D9-44CD-AE56-9514CDF3D499}">
  <dimension ref="A3:B25"/>
  <sheetViews>
    <sheetView workbookViewId="0">
      <selection activeCell="CJ1047" sqref="CJ1047"/>
    </sheetView>
  </sheetViews>
  <sheetFormatPr defaultRowHeight="14.4" x14ac:dyDescent="0.3"/>
  <cols>
    <col min="1" max="1" width="20.77734375" bestFit="1" customWidth="1"/>
    <col min="2" max="2" width="15.109375" bestFit="1" customWidth="1"/>
  </cols>
  <sheetData>
    <row r="3" spans="1:2" x14ac:dyDescent="0.3">
      <c r="A3" s="7" t="s">
        <v>11119</v>
      </c>
      <c r="B3" t="s">
        <v>24241</v>
      </c>
    </row>
    <row r="4" spans="1:2" x14ac:dyDescent="0.3">
      <c r="A4" s="9" t="s">
        <v>6506</v>
      </c>
      <c r="B4">
        <v>32</v>
      </c>
    </row>
    <row r="5" spans="1:2" x14ac:dyDescent="0.3">
      <c r="A5" s="9" t="s">
        <v>11108</v>
      </c>
      <c r="B5">
        <v>44</v>
      </c>
    </row>
    <row r="6" spans="1:2" x14ac:dyDescent="0.3">
      <c r="A6" s="9" t="s">
        <v>13281</v>
      </c>
      <c r="B6">
        <v>1</v>
      </c>
    </row>
    <row r="7" spans="1:2" x14ac:dyDescent="0.3">
      <c r="A7" s="9" t="s">
        <v>11109</v>
      </c>
      <c r="B7">
        <v>41</v>
      </c>
    </row>
    <row r="8" spans="1:2" x14ac:dyDescent="0.3">
      <c r="A8" s="9" t="s">
        <v>11110</v>
      </c>
      <c r="B8">
        <v>47</v>
      </c>
    </row>
    <row r="9" spans="1:2" x14ac:dyDescent="0.3">
      <c r="A9" s="9" t="s">
        <v>12582</v>
      </c>
      <c r="B9">
        <v>2</v>
      </c>
    </row>
    <row r="10" spans="1:2" x14ac:dyDescent="0.3">
      <c r="A10" s="9" t="s">
        <v>11115</v>
      </c>
      <c r="B10">
        <v>30</v>
      </c>
    </row>
    <row r="11" spans="1:2" x14ac:dyDescent="0.3">
      <c r="A11" s="9" t="s">
        <v>11116</v>
      </c>
      <c r="B11">
        <v>26</v>
      </c>
    </row>
    <row r="12" spans="1:2" x14ac:dyDescent="0.3">
      <c r="A12" s="9" t="s">
        <v>11113</v>
      </c>
      <c r="B12">
        <v>5</v>
      </c>
    </row>
    <row r="13" spans="1:2" x14ac:dyDescent="0.3">
      <c r="A13" s="9" t="s">
        <v>11114</v>
      </c>
      <c r="B13">
        <v>15</v>
      </c>
    </row>
    <row r="14" spans="1:2" x14ac:dyDescent="0.3">
      <c r="A14" s="9" t="s">
        <v>106</v>
      </c>
      <c r="B14">
        <v>98</v>
      </c>
    </row>
    <row r="15" spans="1:2" x14ac:dyDescent="0.3">
      <c r="A15" s="9" t="s">
        <v>11273</v>
      </c>
      <c r="B15">
        <v>25</v>
      </c>
    </row>
    <row r="16" spans="1:2" x14ac:dyDescent="0.3">
      <c r="A16" s="9" t="s">
        <v>12840</v>
      </c>
      <c r="B16">
        <v>1</v>
      </c>
    </row>
    <row r="17" spans="1:2" x14ac:dyDescent="0.3">
      <c r="A17" s="9" t="s">
        <v>11749</v>
      </c>
      <c r="B17">
        <v>4120</v>
      </c>
    </row>
    <row r="18" spans="1:2" x14ac:dyDescent="0.3">
      <c r="A18" s="9" t="s">
        <v>13257</v>
      </c>
      <c r="B18">
        <v>15</v>
      </c>
    </row>
    <row r="19" spans="1:2" x14ac:dyDescent="0.3">
      <c r="A19" s="9" t="s">
        <v>107</v>
      </c>
      <c r="B19">
        <v>83</v>
      </c>
    </row>
    <row r="20" spans="1:2" x14ac:dyDescent="0.3">
      <c r="A20" s="9" t="s">
        <v>2439</v>
      </c>
      <c r="B20">
        <v>1</v>
      </c>
    </row>
    <row r="21" spans="1:2" x14ac:dyDescent="0.3">
      <c r="A21" s="9" t="s">
        <v>11255</v>
      </c>
      <c r="B21">
        <v>2</v>
      </c>
    </row>
    <row r="22" spans="1:2" x14ac:dyDescent="0.3">
      <c r="A22" s="9" t="s">
        <v>11757</v>
      </c>
      <c r="B22">
        <v>5357</v>
      </c>
    </row>
    <row r="23" spans="1:2" x14ac:dyDescent="0.3">
      <c r="A23" s="9" t="s">
        <v>11106</v>
      </c>
      <c r="B23">
        <v>2</v>
      </c>
    </row>
    <row r="24" spans="1:2" x14ac:dyDescent="0.3">
      <c r="A24" s="9" t="s">
        <v>11126</v>
      </c>
      <c r="B24">
        <v>53</v>
      </c>
    </row>
    <row r="25" spans="1:2" x14ac:dyDescent="0.3">
      <c r="A25" s="9" t="s">
        <v>11120</v>
      </c>
      <c r="B25">
        <v>10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7A866-E6E2-48F3-BF79-E441800FF1BD}">
  <dimension ref="A3:B32"/>
  <sheetViews>
    <sheetView workbookViewId="0">
      <selection activeCell="CJ1047" sqref="CJ1047"/>
    </sheetView>
  </sheetViews>
  <sheetFormatPr defaultRowHeight="14.4" x14ac:dyDescent="0.3"/>
  <cols>
    <col min="1" max="1" width="19.44140625" bestFit="1" customWidth="1"/>
    <col min="2" max="2" width="15.109375" bestFit="1" customWidth="1"/>
  </cols>
  <sheetData>
    <row r="3" spans="1:2" x14ac:dyDescent="0.3">
      <c r="A3" s="7" t="s">
        <v>11119</v>
      </c>
      <c r="B3" t="s">
        <v>24241</v>
      </c>
    </row>
    <row r="4" spans="1:2" x14ac:dyDescent="0.3">
      <c r="A4" s="9" t="s">
        <v>115</v>
      </c>
      <c r="B4">
        <v>613</v>
      </c>
    </row>
    <row r="5" spans="1:2" x14ac:dyDescent="0.3">
      <c r="A5" s="9" t="s">
        <v>20339</v>
      </c>
      <c r="B5">
        <v>1</v>
      </c>
    </row>
    <row r="6" spans="1:2" x14ac:dyDescent="0.3">
      <c r="A6" s="9" t="s">
        <v>11283</v>
      </c>
      <c r="B6">
        <v>11</v>
      </c>
    </row>
    <row r="7" spans="1:2" x14ac:dyDescent="0.3">
      <c r="A7" s="9" t="s">
        <v>13025</v>
      </c>
      <c r="B7">
        <v>5</v>
      </c>
    </row>
    <row r="8" spans="1:2" x14ac:dyDescent="0.3">
      <c r="A8" s="9" t="s">
        <v>11355</v>
      </c>
      <c r="B8">
        <v>2</v>
      </c>
    </row>
    <row r="9" spans="1:2" x14ac:dyDescent="0.3">
      <c r="A9" s="9" t="s">
        <v>2896</v>
      </c>
      <c r="B9">
        <v>4</v>
      </c>
    </row>
    <row r="10" spans="1:2" x14ac:dyDescent="0.3">
      <c r="A10" s="9" t="s">
        <v>12705</v>
      </c>
      <c r="B10">
        <v>1</v>
      </c>
    </row>
    <row r="11" spans="1:2" x14ac:dyDescent="0.3">
      <c r="A11" s="9" t="s">
        <v>2982</v>
      </c>
      <c r="B11">
        <v>298</v>
      </c>
    </row>
    <row r="12" spans="1:2" x14ac:dyDescent="0.3">
      <c r="A12" s="9" t="s">
        <v>225</v>
      </c>
      <c r="B12">
        <v>577</v>
      </c>
    </row>
    <row r="13" spans="1:2" x14ac:dyDescent="0.3">
      <c r="A13" s="9" t="s">
        <v>3949</v>
      </c>
      <c r="B13">
        <v>17</v>
      </c>
    </row>
    <row r="14" spans="1:2" x14ac:dyDescent="0.3">
      <c r="A14" s="9" t="s">
        <v>4761</v>
      </c>
      <c r="B14">
        <v>18</v>
      </c>
    </row>
    <row r="15" spans="1:2" x14ac:dyDescent="0.3">
      <c r="A15" s="9" t="s">
        <v>161</v>
      </c>
      <c r="B15">
        <v>2786</v>
      </c>
    </row>
    <row r="16" spans="1:2" x14ac:dyDescent="0.3">
      <c r="A16" s="9" t="s">
        <v>10686</v>
      </c>
      <c r="B16">
        <v>1</v>
      </c>
    </row>
    <row r="17" spans="1:2" x14ac:dyDescent="0.3">
      <c r="A17" s="9" t="s">
        <v>11717</v>
      </c>
      <c r="B17">
        <v>6</v>
      </c>
    </row>
    <row r="18" spans="1:2" x14ac:dyDescent="0.3">
      <c r="A18" s="9" t="s">
        <v>5387</v>
      </c>
      <c r="B18">
        <v>1</v>
      </c>
    </row>
    <row r="19" spans="1:2" x14ac:dyDescent="0.3">
      <c r="A19" s="9" t="s">
        <v>107</v>
      </c>
      <c r="B19">
        <v>47</v>
      </c>
    </row>
    <row r="20" spans="1:2" x14ac:dyDescent="0.3">
      <c r="A20" s="9" t="s">
        <v>2835</v>
      </c>
      <c r="B20">
        <v>440</v>
      </c>
    </row>
    <row r="21" spans="1:2" x14ac:dyDescent="0.3">
      <c r="A21" s="9" t="s">
        <v>261</v>
      </c>
      <c r="B21">
        <v>20</v>
      </c>
    </row>
    <row r="22" spans="1:2" x14ac:dyDescent="0.3">
      <c r="A22" s="9" t="s">
        <v>207</v>
      </c>
      <c r="B22">
        <v>207</v>
      </c>
    </row>
    <row r="23" spans="1:2" x14ac:dyDescent="0.3">
      <c r="A23" s="9" t="s">
        <v>3095</v>
      </c>
      <c r="B23">
        <v>1</v>
      </c>
    </row>
    <row r="24" spans="1:2" x14ac:dyDescent="0.3">
      <c r="A24" s="9" t="s">
        <v>3713</v>
      </c>
      <c r="B24">
        <v>15</v>
      </c>
    </row>
    <row r="25" spans="1:2" x14ac:dyDescent="0.3">
      <c r="A25" s="9" t="s">
        <v>186</v>
      </c>
      <c r="B25">
        <v>1610</v>
      </c>
    </row>
    <row r="26" spans="1:2" x14ac:dyDescent="0.3">
      <c r="A26" s="9" t="s">
        <v>15500</v>
      </c>
      <c r="B26">
        <v>6</v>
      </c>
    </row>
    <row r="27" spans="1:2" x14ac:dyDescent="0.3">
      <c r="A27" s="9" t="s">
        <v>237</v>
      </c>
      <c r="B27">
        <v>7</v>
      </c>
    </row>
    <row r="28" spans="1:2" x14ac:dyDescent="0.3">
      <c r="A28" s="9" t="s">
        <v>12263</v>
      </c>
      <c r="B28">
        <v>4</v>
      </c>
    </row>
    <row r="29" spans="1:2" x14ac:dyDescent="0.3">
      <c r="A29" s="9" t="s">
        <v>2846</v>
      </c>
      <c r="B29">
        <v>1091</v>
      </c>
    </row>
    <row r="30" spans="1:2" x14ac:dyDescent="0.3">
      <c r="A30" s="9" t="s">
        <v>94</v>
      </c>
      <c r="B30">
        <v>2195</v>
      </c>
    </row>
    <row r="31" spans="1:2" x14ac:dyDescent="0.3">
      <c r="A31" s="9" t="s">
        <v>11126</v>
      </c>
      <c r="B31">
        <v>16</v>
      </c>
    </row>
    <row r="32" spans="1:2" x14ac:dyDescent="0.3">
      <c r="A32" s="9" t="s">
        <v>11120</v>
      </c>
      <c r="B32">
        <v>10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E3250-B763-46AE-92AF-38AF24ADCB57}">
  <dimension ref="A1:CP10003"/>
  <sheetViews>
    <sheetView topLeftCell="A2" workbookViewId="0">
      <selection activeCell="CJ1047" sqref="CJ1047"/>
    </sheetView>
  </sheetViews>
  <sheetFormatPr defaultRowHeight="14.4" x14ac:dyDescent="0.3"/>
  <cols>
    <col min="1" max="1" width="24" bestFit="1" customWidth="1"/>
    <col min="2" max="2" width="40.109375" bestFit="1" customWidth="1"/>
    <col min="3" max="3" width="18.109375" bestFit="1" customWidth="1"/>
    <col min="4" max="4" width="18.6640625" bestFit="1" customWidth="1"/>
    <col min="5" max="5" width="10.77734375" bestFit="1" customWidth="1"/>
    <col min="6" max="6" width="36.5546875" bestFit="1" customWidth="1"/>
    <col min="7" max="7" width="21.77734375" bestFit="1" customWidth="1"/>
    <col min="8" max="8" width="12" bestFit="1" customWidth="1"/>
    <col min="9" max="9" width="22" bestFit="1" customWidth="1"/>
    <col min="10" max="10" width="25.33203125" bestFit="1" customWidth="1"/>
    <col min="11" max="11" width="18.33203125" bestFit="1" customWidth="1"/>
    <col min="12" max="12" width="33.21875" bestFit="1" customWidth="1"/>
    <col min="13" max="13" width="18.21875" bestFit="1" customWidth="1"/>
    <col min="14" max="14" width="21.33203125" bestFit="1" customWidth="1"/>
    <col min="15" max="15" width="15.44140625" bestFit="1" customWidth="1"/>
    <col min="16" max="16" width="24.33203125" bestFit="1" customWidth="1"/>
    <col min="17" max="17" width="14.88671875" bestFit="1" customWidth="1"/>
    <col min="18" max="18" width="26.33203125" bestFit="1" customWidth="1"/>
    <col min="19" max="19" width="24.6640625" bestFit="1" customWidth="1"/>
    <col min="20" max="20" width="25" bestFit="1" customWidth="1"/>
    <col min="21" max="21" width="23.6640625" bestFit="1" customWidth="1"/>
    <col min="22" max="22" width="22.109375" bestFit="1" customWidth="1"/>
    <col min="23" max="23" width="23.88671875" bestFit="1" customWidth="1"/>
    <col min="24" max="24" width="20.77734375" bestFit="1" customWidth="1"/>
    <col min="25" max="25" width="21.88671875" bestFit="1" customWidth="1"/>
    <col min="26" max="26" width="13.77734375" bestFit="1" customWidth="1"/>
    <col min="27" max="27" width="19.109375" bestFit="1" customWidth="1"/>
    <col min="28" max="28" width="15.44140625" bestFit="1" customWidth="1"/>
    <col min="29" max="29" width="16.77734375" bestFit="1" customWidth="1"/>
    <col min="30" max="30" width="36.44140625" bestFit="1" customWidth="1"/>
    <col min="31" max="31" width="22.5546875" bestFit="1" customWidth="1"/>
    <col min="32" max="32" width="19.44140625" bestFit="1" customWidth="1"/>
    <col min="33" max="33" width="25.21875" bestFit="1" customWidth="1"/>
    <col min="34" max="34" width="31.5546875" bestFit="1" customWidth="1"/>
    <col min="35" max="35" width="31.21875" bestFit="1" customWidth="1"/>
    <col min="36" max="36" width="16.44140625" bestFit="1" customWidth="1"/>
    <col min="37" max="37" width="17.33203125" bestFit="1" customWidth="1"/>
    <col min="38" max="38" width="14.44140625" bestFit="1" customWidth="1"/>
    <col min="39" max="39" width="22.88671875" bestFit="1" customWidth="1"/>
    <col min="40" max="41" width="17.5546875" bestFit="1" customWidth="1"/>
    <col min="42" max="43" width="24.44140625" bestFit="1" customWidth="1"/>
    <col min="44" max="44" width="66.109375" bestFit="1" customWidth="1"/>
    <col min="45" max="45" width="16.21875" bestFit="1" customWidth="1"/>
    <col min="46" max="46" width="20.33203125" bestFit="1" customWidth="1"/>
    <col min="47" max="47" width="80.88671875" bestFit="1" customWidth="1"/>
    <col min="48" max="48" width="8.109375" bestFit="1" customWidth="1"/>
    <col min="49" max="49" width="19.44140625" bestFit="1" customWidth="1"/>
    <col min="50" max="50" width="13.88671875" bestFit="1" customWidth="1"/>
    <col min="51" max="51" width="18.109375" bestFit="1" customWidth="1"/>
    <col min="52" max="52" width="65.109375" bestFit="1" customWidth="1"/>
    <col min="53" max="53" width="22" bestFit="1" customWidth="1"/>
    <col min="54" max="54" width="24.77734375" bestFit="1" customWidth="1"/>
    <col min="55" max="55" width="23.33203125" bestFit="1" customWidth="1"/>
    <col min="56" max="56" width="29.77734375" bestFit="1" customWidth="1"/>
    <col min="57" max="57" width="20.44140625" bestFit="1" customWidth="1"/>
    <col min="58" max="58" width="19.77734375" bestFit="1" customWidth="1"/>
    <col min="59" max="59" width="49.88671875" bestFit="1" customWidth="1"/>
    <col min="60" max="60" width="24.88671875" bestFit="1" customWidth="1"/>
    <col min="61" max="61" width="14.33203125" bestFit="1" customWidth="1"/>
    <col min="62" max="62" width="21.44140625" bestFit="1" customWidth="1"/>
    <col min="63" max="63" width="19.6640625" bestFit="1" customWidth="1"/>
    <col min="64" max="64" width="21.44140625" bestFit="1" customWidth="1"/>
    <col min="65" max="65" width="24.6640625" bestFit="1" customWidth="1"/>
    <col min="66" max="66" width="30.6640625" bestFit="1" customWidth="1"/>
    <col min="67" max="67" width="18" bestFit="1" customWidth="1"/>
    <col min="68" max="68" width="20.44140625" bestFit="1" customWidth="1"/>
    <col min="69" max="69" width="9" bestFit="1" customWidth="1"/>
    <col min="70" max="70" width="63" bestFit="1" customWidth="1"/>
    <col min="71" max="71" width="22.33203125" bestFit="1" customWidth="1"/>
    <col min="72" max="72" width="17.21875" bestFit="1" customWidth="1"/>
    <col min="73" max="73" width="17.6640625" bestFit="1" customWidth="1"/>
    <col min="74" max="74" width="32.6640625" bestFit="1" customWidth="1"/>
    <col min="75" max="75" width="10.44140625" bestFit="1" customWidth="1"/>
    <col min="76" max="76" width="18.6640625" bestFit="1" customWidth="1"/>
    <col min="77" max="77" width="9.5546875" bestFit="1" customWidth="1"/>
    <col min="78" max="78" width="22.88671875" bestFit="1" customWidth="1"/>
    <col min="79" max="79" width="26.44140625" bestFit="1" customWidth="1"/>
    <col min="80" max="80" width="15.88671875" bestFit="1" customWidth="1"/>
    <col min="81" max="81" width="16.6640625" bestFit="1" customWidth="1"/>
    <col min="82" max="82" width="20.33203125" bestFit="1" customWidth="1"/>
    <col min="83" max="83" width="21.88671875" bestFit="1" customWidth="1"/>
    <col min="84" max="84" width="25.77734375" bestFit="1" customWidth="1"/>
    <col min="85" max="85" width="28.77734375" bestFit="1" customWidth="1"/>
    <col min="86" max="86" width="17" bestFit="1" customWidth="1"/>
    <col min="87" max="87" width="12.33203125" bestFit="1" customWidth="1"/>
    <col min="88" max="88" width="13.33203125" bestFit="1" customWidth="1"/>
    <col min="89" max="89" width="19.21875" bestFit="1" customWidth="1"/>
    <col min="90" max="90" width="20.88671875" bestFit="1" customWidth="1"/>
    <col min="91" max="91" width="19.6640625" bestFit="1" customWidth="1"/>
    <col min="92" max="92" width="14" bestFit="1" customWidth="1"/>
    <col min="93" max="93" width="19.21875" bestFit="1" customWidth="1"/>
    <col min="94" max="94" width="12.6640625" bestFit="1" customWidth="1"/>
  </cols>
  <sheetData>
    <row r="1" spans="1:94" x14ac:dyDescent="0.3">
      <c r="A1" t="s">
        <v>11129</v>
      </c>
      <c r="B1" t="s">
        <v>11130</v>
      </c>
      <c r="C1" t="s">
        <v>2</v>
      </c>
      <c r="D1" t="s">
        <v>5</v>
      </c>
      <c r="E1" t="s">
        <v>6</v>
      </c>
      <c r="F1" t="s">
        <v>11131</v>
      </c>
      <c r="G1" t="s">
        <v>11132</v>
      </c>
      <c r="H1" t="s">
        <v>11133</v>
      </c>
      <c r="I1" t="s">
        <v>11134</v>
      </c>
      <c r="J1" t="s">
        <v>11135</v>
      </c>
      <c r="K1" t="s">
        <v>85</v>
      </c>
      <c r="L1" t="s">
        <v>11136</v>
      </c>
      <c r="M1" t="s">
        <v>11137</v>
      </c>
      <c r="N1" t="s">
        <v>11138</v>
      </c>
      <c r="O1" t="s">
        <v>16</v>
      </c>
      <c r="P1" t="s">
        <v>11139</v>
      </c>
      <c r="Q1" t="s">
        <v>11140</v>
      </c>
      <c r="R1" t="s">
        <v>11141</v>
      </c>
      <c r="S1" t="s">
        <v>11142</v>
      </c>
      <c r="T1" t="s">
        <v>11143</v>
      </c>
      <c r="U1" t="s">
        <v>11144</v>
      </c>
      <c r="V1" t="s">
        <v>11145</v>
      </c>
      <c r="W1" t="s">
        <v>11146</v>
      </c>
      <c r="X1" t="s">
        <v>33</v>
      </c>
      <c r="Y1" t="s">
        <v>11147</v>
      </c>
      <c r="Z1" t="s">
        <v>11148</v>
      </c>
      <c r="AA1" t="s">
        <v>11149</v>
      </c>
      <c r="AB1" t="s">
        <v>11150</v>
      </c>
      <c r="AC1" t="s">
        <v>11151</v>
      </c>
      <c r="AD1" t="s">
        <v>46</v>
      </c>
      <c r="AE1" t="s">
        <v>11152</v>
      </c>
      <c r="AF1" t="s">
        <v>47</v>
      </c>
      <c r="AG1" t="s">
        <v>11153</v>
      </c>
      <c r="AH1" t="s">
        <v>11154</v>
      </c>
      <c r="AI1" t="s">
        <v>11155</v>
      </c>
      <c r="AJ1" t="s">
        <v>11156</v>
      </c>
      <c r="AK1" t="s">
        <v>11157</v>
      </c>
      <c r="AL1" t="s">
        <v>11158</v>
      </c>
      <c r="AM1" t="s">
        <v>48</v>
      </c>
      <c r="AN1" t="s">
        <v>49</v>
      </c>
      <c r="AO1" t="s">
        <v>11159</v>
      </c>
      <c r="AP1" t="s">
        <v>11160</v>
      </c>
      <c r="AQ1" t="s">
        <v>50</v>
      </c>
      <c r="AR1" t="s">
        <v>51</v>
      </c>
      <c r="AS1" t="s">
        <v>52</v>
      </c>
      <c r="AT1" t="s">
        <v>11161</v>
      </c>
      <c r="AU1" t="s">
        <v>11162</v>
      </c>
      <c r="AV1" t="s">
        <v>11163</v>
      </c>
      <c r="AW1" t="s">
        <v>11164</v>
      </c>
      <c r="AX1" t="s">
        <v>11165</v>
      </c>
      <c r="AY1" t="s">
        <v>11166</v>
      </c>
      <c r="AZ1" t="s">
        <v>11167</v>
      </c>
      <c r="BA1" t="s">
        <v>57</v>
      </c>
      <c r="BB1" t="s">
        <v>58</v>
      </c>
      <c r="BC1" t="s">
        <v>11168</v>
      </c>
      <c r="BD1" t="s">
        <v>11169</v>
      </c>
      <c r="BE1" t="s">
        <v>11170</v>
      </c>
      <c r="BF1" t="s">
        <v>11171</v>
      </c>
      <c r="BG1" t="s">
        <v>11172</v>
      </c>
      <c r="BH1" t="s">
        <v>11173</v>
      </c>
      <c r="BI1" t="s">
        <v>11174</v>
      </c>
      <c r="BJ1" t="s">
        <v>11175</v>
      </c>
      <c r="BK1" t="s">
        <v>11176</v>
      </c>
      <c r="BL1" t="s">
        <v>11177</v>
      </c>
      <c r="BM1" t="s">
        <v>11178</v>
      </c>
      <c r="BN1" t="s">
        <v>61</v>
      </c>
      <c r="BO1" t="s">
        <v>64</v>
      </c>
      <c r="BP1" t="s">
        <v>68</v>
      </c>
      <c r="BQ1" t="s">
        <v>11179</v>
      </c>
      <c r="BR1" t="s">
        <v>11180</v>
      </c>
      <c r="BS1" t="s">
        <v>11181</v>
      </c>
      <c r="BT1" t="s">
        <v>11182</v>
      </c>
      <c r="BU1" t="s">
        <v>11183</v>
      </c>
      <c r="BV1" t="s">
        <v>11184</v>
      </c>
      <c r="BW1" t="s">
        <v>11185</v>
      </c>
      <c r="BX1" t="s">
        <v>11186</v>
      </c>
      <c r="BY1" t="s">
        <v>11187</v>
      </c>
      <c r="BZ1" t="s">
        <v>11188</v>
      </c>
      <c r="CA1" t="s">
        <v>11189</v>
      </c>
      <c r="CB1" t="s">
        <v>11190</v>
      </c>
      <c r="CC1" t="s">
        <v>11191</v>
      </c>
      <c r="CD1" t="s">
        <v>11192</v>
      </c>
      <c r="CE1" t="s">
        <v>11193</v>
      </c>
      <c r="CF1" t="s">
        <v>11194</v>
      </c>
      <c r="CG1" t="s">
        <v>11195</v>
      </c>
      <c r="CH1" t="s">
        <v>11196</v>
      </c>
      <c r="CI1" t="s">
        <v>11197</v>
      </c>
      <c r="CJ1" t="s">
        <v>11198</v>
      </c>
      <c r="CK1" t="s">
        <v>11199</v>
      </c>
      <c r="CL1" t="s">
        <v>11200</v>
      </c>
      <c r="CM1" t="s">
        <v>11201</v>
      </c>
      <c r="CN1" t="s">
        <v>11202</v>
      </c>
      <c r="CO1" t="s">
        <v>11203</v>
      </c>
      <c r="CP1" t="s">
        <v>11204</v>
      </c>
    </row>
    <row r="2" spans="1:94" x14ac:dyDescent="0.3">
      <c r="A2" t="b">
        <v>0</v>
      </c>
      <c r="B2" t="b">
        <v>0</v>
      </c>
      <c r="F2" t="s">
        <v>11205</v>
      </c>
      <c r="H2" t="b">
        <v>0</v>
      </c>
      <c r="K2" s="15">
        <f>IFERROR(VLOOKUP(Sheet1[[#This Row],[Converted Opportunity ID]],Opportunity!BD:CM,33,FALSE),0)</f>
        <v>0</v>
      </c>
      <c r="L2" t="s">
        <v>11206</v>
      </c>
      <c r="M2" t="b">
        <v>0</v>
      </c>
      <c r="N2" t="b">
        <v>0</v>
      </c>
      <c r="O2" s="12">
        <v>44049.651458333334</v>
      </c>
      <c r="Q2" t="b">
        <v>0</v>
      </c>
      <c r="X2" t="s">
        <v>11109</v>
      </c>
      <c r="Y2" t="b">
        <v>0</v>
      </c>
      <c r="Z2" t="b">
        <v>1</v>
      </c>
      <c r="AA2" s="1"/>
      <c r="AE2" t="s">
        <v>11207</v>
      </c>
      <c r="AF2" t="s">
        <v>94</v>
      </c>
      <c r="AH2" t="b">
        <v>0</v>
      </c>
      <c r="AJ2" t="b">
        <v>1</v>
      </c>
      <c r="AK2" t="s">
        <v>11208</v>
      </c>
      <c r="AO2" t="b">
        <v>0</v>
      </c>
      <c r="AT2" t="b">
        <v>0</v>
      </c>
      <c r="AW2" t="b">
        <v>0</v>
      </c>
      <c r="BC2" s="12"/>
      <c r="BE2" s="12">
        <v>43957.65861111111</v>
      </c>
      <c r="BF2" s="12">
        <v>44049.650289351855</v>
      </c>
      <c r="BJ2" t="b">
        <v>0</v>
      </c>
      <c r="BK2" s="12">
        <v>44049.650289351855</v>
      </c>
      <c r="BL2" s="12">
        <v>44295.909791666665</v>
      </c>
      <c r="BM2" t="b">
        <v>0</v>
      </c>
      <c r="BN2" t="s">
        <v>206</v>
      </c>
      <c r="BP2" t="s">
        <v>11209</v>
      </c>
      <c r="BU2" t="b">
        <v>0</v>
      </c>
      <c r="BV2" t="s">
        <v>11210</v>
      </c>
      <c r="BW2" t="s">
        <v>11211</v>
      </c>
      <c r="BX2" t="s">
        <v>11212</v>
      </c>
      <c r="BY2" t="b">
        <v>0</v>
      </c>
      <c r="CA2" t="b">
        <v>1</v>
      </c>
      <c r="CD2" t="b">
        <v>0</v>
      </c>
      <c r="CE2">
        <v>0</v>
      </c>
      <c r="CF2">
        <v>0</v>
      </c>
      <c r="CG2">
        <v>3</v>
      </c>
      <c r="CH2">
        <v>0</v>
      </c>
      <c r="CM2">
        <v>1</v>
      </c>
      <c r="CN2">
        <v>0</v>
      </c>
      <c r="CP2">
        <v>1</v>
      </c>
    </row>
    <row r="3" spans="1:94" x14ac:dyDescent="0.3">
      <c r="A3" t="b">
        <v>0</v>
      </c>
      <c r="B3" t="b">
        <v>0</v>
      </c>
      <c r="H3" t="b">
        <v>0</v>
      </c>
      <c r="K3" s="15">
        <f>IFERROR(VLOOKUP(Sheet1[[#This Row],[Converted Opportunity ID]],Opportunity!BD:CM,33,FALSE),0)</f>
        <v>0</v>
      </c>
      <c r="L3" t="s">
        <v>11213</v>
      </c>
      <c r="M3" t="b">
        <v>0</v>
      </c>
      <c r="N3" t="b">
        <v>0</v>
      </c>
      <c r="O3" s="12">
        <v>44049.669814814813</v>
      </c>
      <c r="Q3" t="b">
        <v>0</v>
      </c>
      <c r="X3" t="s">
        <v>11110</v>
      </c>
      <c r="Y3" t="b">
        <v>0</v>
      </c>
      <c r="Z3" t="b">
        <v>0</v>
      </c>
      <c r="AA3" s="1">
        <v>44306</v>
      </c>
      <c r="AE3" t="s">
        <v>11214</v>
      </c>
      <c r="AF3" t="s">
        <v>115</v>
      </c>
      <c r="AH3" t="b">
        <v>0</v>
      </c>
      <c r="AJ3" t="b">
        <v>1</v>
      </c>
      <c r="AK3" t="s">
        <v>11208</v>
      </c>
      <c r="AO3" t="b">
        <v>0</v>
      </c>
      <c r="AT3" t="b">
        <v>1</v>
      </c>
      <c r="AW3" t="b">
        <v>0</v>
      </c>
      <c r="BC3" s="12">
        <v>44049.667129629626</v>
      </c>
      <c r="BD3" t="s">
        <v>11215</v>
      </c>
      <c r="BE3" s="12">
        <v>44049.667118055557</v>
      </c>
      <c r="BF3" s="12">
        <v>44049.66615740741</v>
      </c>
      <c r="BJ3" t="b">
        <v>0</v>
      </c>
      <c r="BK3" s="12">
        <v>44284.463194444441</v>
      </c>
      <c r="BL3" s="12">
        <v>44295.909618055557</v>
      </c>
      <c r="BM3" t="b">
        <v>0</v>
      </c>
      <c r="BN3" t="s">
        <v>228</v>
      </c>
      <c r="BP3" t="s">
        <v>11209</v>
      </c>
      <c r="BU3" t="b">
        <v>0</v>
      </c>
      <c r="BV3" t="s">
        <v>11216</v>
      </c>
      <c r="BW3" t="s">
        <v>11211</v>
      </c>
      <c r="BX3" t="s">
        <v>11212</v>
      </c>
      <c r="BY3" t="b">
        <v>0</v>
      </c>
      <c r="CA3" t="b">
        <v>0</v>
      </c>
      <c r="CD3" t="b">
        <v>0</v>
      </c>
      <c r="CE3">
        <v>0</v>
      </c>
      <c r="CF3">
        <v>0</v>
      </c>
      <c r="CG3">
        <v>3</v>
      </c>
      <c r="CH3">
        <v>0</v>
      </c>
      <c r="CM3">
        <v>1</v>
      </c>
      <c r="CN3">
        <v>0</v>
      </c>
      <c r="CP3">
        <v>1</v>
      </c>
    </row>
    <row r="4" spans="1:94" x14ac:dyDescent="0.3">
      <c r="A4" t="b">
        <v>0</v>
      </c>
      <c r="B4" t="b">
        <v>0</v>
      </c>
      <c r="F4" t="s">
        <v>11217</v>
      </c>
      <c r="H4" t="b">
        <v>1</v>
      </c>
      <c r="I4" t="s">
        <v>4544</v>
      </c>
      <c r="J4" t="s">
        <v>4546</v>
      </c>
      <c r="K4" s="15">
        <f>IFERROR(VLOOKUP(Sheet1[[#This Row],[Converted Opportunity ID]],Opportunity!BD:CM,33,FALSE),0)</f>
        <v>49095.9</v>
      </c>
      <c r="L4" t="s">
        <v>11218</v>
      </c>
      <c r="M4" t="b">
        <v>0</v>
      </c>
      <c r="N4" t="b">
        <v>0</v>
      </c>
      <c r="O4" s="12">
        <v>44049.80872685185</v>
      </c>
      <c r="Q4" t="b">
        <v>0</v>
      </c>
      <c r="X4" t="s">
        <v>11108</v>
      </c>
      <c r="Y4" t="b">
        <v>0</v>
      </c>
      <c r="Z4" t="b">
        <v>0</v>
      </c>
      <c r="AA4" s="1">
        <v>44049</v>
      </c>
      <c r="AE4" t="s">
        <v>11219</v>
      </c>
      <c r="AF4" t="s">
        <v>225</v>
      </c>
      <c r="AG4" t="s">
        <v>11211</v>
      </c>
      <c r="AH4" t="b">
        <v>0</v>
      </c>
      <c r="AJ4" t="b">
        <v>0</v>
      </c>
      <c r="AK4" t="s">
        <v>11220</v>
      </c>
      <c r="AO4" t="b">
        <v>0</v>
      </c>
      <c r="AT4" t="b">
        <v>0</v>
      </c>
      <c r="AW4" t="b">
        <v>0</v>
      </c>
      <c r="BC4" s="12"/>
      <c r="BE4" s="12"/>
      <c r="BF4" s="12"/>
      <c r="BJ4" t="b">
        <v>0</v>
      </c>
      <c r="BK4" s="12"/>
      <c r="BL4" s="12"/>
      <c r="BM4" t="b">
        <v>0</v>
      </c>
      <c r="BO4" t="s">
        <v>212</v>
      </c>
      <c r="BP4" t="s">
        <v>11209</v>
      </c>
      <c r="BU4" t="b">
        <v>0</v>
      </c>
      <c r="BV4" t="s">
        <v>11217</v>
      </c>
      <c r="BW4" t="s">
        <v>11133</v>
      </c>
      <c r="BX4" t="s">
        <v>11212</v>
      </c>
      <c r="BY4" t="b">
        <v>0</v>
      </c>
      <c r="CA4" t="b">
        <v>0</v>
      </c>
      <c r="CD4" t="b">
        <v>0</v>
      </c>
      <c r="CE4">
        <v>1</v>
      </c>
      <c r="CF4">
        <v>1</v>
      </c>
      <c r="CH4">
        <v>1</v>
      </c>
      <c r="CM4">
        <v>1</v>
      </c>
      <c r="CP4">
        <v>1</v>
      </c>
    </row>
    <row r="5" spans="1:94" x14ac:dyDescent="0.3">
      <c r="A5" t="b">
        <v>0</v>
      </c>
      <c r="B5" t="b">
        <v>0</v>
      </c>
      <c r="H5" t="b">
        <v>1</v>
      </c>
      <c r="I5" t="s">
        <v>6398</v>
      </c>
      <c r="J5" t="s">
        <v>9874</v>
      </c>
      <c r="K5" s="15">
        <f>IFERROR(VLOOKUP(Sheet1[[#This Row],[Converted Opportunity ID]],Opportunity!BD:CM,33,FALSE),0)</f>
        <v>60745.5</v>
      </c>
      <c r="L5" t="s">
        <v>11221</v>
      </c>
      <c r="M5" t="b">
        <v>0</v>
      </c>
      <c r="N5" t="b">
        <v>0</v>
      </c>
      <c r="O5" s="12">
        <v>44049.820949074077</v>
      </c>
      <c r="Q5" t="b">
        <v>0</v>
      </c>
      <c r="X5" t="s">
        <v>11109</v>
      </c>
      <c r="Y5" t="b">
        <v>0</v>
      </c>
      <c r="Z5" t="b">
        <v>0</v>
      </c>
      <c r="AA5" s="1">
        <v>44049</v>
      </c>
      <c r="AE5" t="s">
        <v>11222</v>
      </c>
      <c r="AF5" t="s">
        <v>225</v>
      </c>
      <c r="AG5" t="s">
        <v>11211</v>
      </c>
      <c r="AH5" t="b">
        <v>0</v>
      </c>
      <c r="AJ5" t="b">
        <v>0</v>
      </c>
      <c r="AK5" t="s">
        <v>11220</v>
      </c>
      <c r="AO5" t="b">
        <v>0</v>
      </c>
      <c r="AQ5" t="s">
        <v>250</v>
      </c>
      <c r="AR5" t="s">
        <v>251</v>
      </c>
      <c r="AT5" t="b">
        <v>0</v>
      </c>
      <c r="AW5" t="b">
        <v>0</v>
      </c>
      <c r="BC5" s="12"/>
      <c r="BE5" s="12"/>
      <c r="BF5" s="12"/>
      <c r="BJ5" t="b">
        <v>0</v>
      </c>
      <c r="BK5" s="12"/>
      <c r="BL5" s="12"/>
      <c r="BM5" t="b">
        <v>0</v>
      </c>
      <c r="BN5" t="s">
        <v>206</v>
      </c>
      <c r="BO5" t="s">
        <v>212</v>
      </c>
      <c r="BP5" t="s">
        <v>11209</v>
      </c>
      <c r="BU5" t="b">
        <v>0</v>
      </c>
      <c r="BV5" t="s">
        <v>11223</v>
      </c>
      <c r="BW5" t="s">
        <v>11133</v>
      </c>
      <c r="BX5" t="s">
        <v>11212</v>
      </c>
      <c r="BY5" t="b">
        <v>0</v>
      </c>
      <c r="CA5" t="b">
        <v>0</v>
      </c>
      <c r="CD5" t="b">
        <v>0</v>
      </c>
      <c r="CE5">
        <v>1</v>
      </c>
      <c r="CF5">
        <v>1</v>
      </c>
      <c r="CH5">
        <v>1</v>
      </c>
      <c r="CM5">
        <v>1</v>
      </c>
      <c r="CP5">
        <v>1</v>
      </c>
    </row>
    <row r="6" spans="1:94" x14ac:dyDescent="0.3">
      <c r="A6" t="b">
        <v>0</v>
      </c>
      <c r="B6" t="b">
        <v>0</v>
      </c>
      <c r="F6" t="s">
        <v>11224</v>
      </c>
      <c r="H6" t="b">
        <v>0</v>
      </c>
      <c r="K6" s="15">
        <f>IFERROR(VLOOKUP(Sheet1[[#This Row],[Converted Opportunity ID]],Opportunity!BD:CM,33,FALSE),0)</f>
        <v>0</v>
      </c>
      <c r="L6" t="s">
        <v>11206</v>
      </c>
      <c r="M6" t="b">
        <v>0</v>
      </c>
      <c r="N6" t="b">
        <v>0</v>
      </c>
      <c r="O6" s="12">
        <v>44050.732025462959</v>
      </c>
      <c r="Q6" t="b">
        <v>0</v>
      </c>
      <c r="X6" t="s">
        <v>6506</v>
      </c>
      <c r="Y6" t="b">
        <v>0</v>
      </c>
      <c r="Z6" t="b">
        <v>0</v>
      </c>
      <c r="AA6" s="1"/>
      <c r="AE6" t="s">
        <v>11225</v>
      </c>
      <c r="AF6" t="s">
        <v>115</v>
      </c>
      <c r="AH6" t="b">
        <v>0</v>
      </c>
      <c r="AJ6" t="b">
        <v>1</v>
      </c>
      <c r="AK6" t="s">
        <v>11226</v>
      </c>
      <c r="AO6" t="b">
        <v>0</v>
      </c>
      <c r="AP6" t="s">
        <v>11227</v>
      </c>
      <c r="AT6" t="b">
        <v>0</v>
      </c>
      <c r="AW6" t="b">
        <v>0</v>
      </c>
      <c r="BC6" s="12"/>
      <c r="BE6" s="12">
        <v>44050.748506944445</v>
      </c>
      <c r="BF6" s="12"/>
      <c r="BJ6" t="b">
        <v>0</v>
      </c>
      <c r="BK6" s="12"/>
      <c r="BL6" s="12"/>
      <c r="BM6" t="b">
        <v>0</v>
      </c>
      <c r="BN6" t="s">
        <v>96</v>
      </c>
      <c r="BP6" t="s">
        <v>11228</v>
      </c>
      <c r="BU6" t="b">
        <v>0</v>
      </c>
      <c r="BV6" t="s">
        <v>11210</v>
      </c>
      <c r="BW6" t="s">
        <v>11211</v>
      </c>
      <c r="BX6" t="s">
        <v>11212</v>
      </c>
      <c r="BY6" t="b">
        <v>0</v>
      </c>
      <c r="CA6" t="b">
        <v>0</v>
      </c>
      <c r="CD6" t="b">
        <v>0</v>
      </c>
      <c r="CE6">
        <v>0</v>
      </c>
      <c r="CF6">
        <v>0</v>
      </c>
      <c r="CG6">
        <v>5</v>
      </c>
      <c r="CH6">
        <v>0</v>
      </c>
      <c r="CM6">
        <v>1</v>
      </c>
      <c r="CN6">
        <v>0</v>
      </c>
      <c r="CP6">
        <v>1</v>
      </c>
    </row>
    <row r="7" spans="1:94" x14ac:dyDescent="0.3">
      <c r="A7" t="b">
        <v>0</v>
      </c>
      <c r="B7" t="b">
        <v>0</v>
      </c>
      <c r="F7" t="s">
        <v>11229</v>
      </c>
      <c r="H7" t="b">
        <v>0</v>
      </c>
      <c r="K7" s="15">
        <f>IFERROR(VLOOKUP(Sheet1[[#This Row],[Converted Opportunity ID]],Opportunity!BD:CM,33,FALSE),0)</f>
        <v>0</v>
      </c>
      <c r="L7" t="s">
        <v>11230</v>
      </c>
      <c r="M7" t="b">
        <v>0</v>
      </c>
      <c r="N7" t="b">
        <v>0</v>
      </c>
      <c r="O7" s="12">
        <v>44050.752476851849</v>
      </c>
      <c r="Q7" t="b">
        <v>0</v>
      </c>
      <c r="X7" t="s">
        <v>11109</v>
      </c>
      <c r="Y7" t="b">
        <v>0</v>
      </c>
      <c r="Z7" t="b">
        <v>0</v>
      </c>
      <c r="AA7" s="1">
        <v>44054</v>
      </c>
      <c r="AE7" t="s">
        <v>11231</v>
      </c>
      <c r="AF7" t="s">
        <v>115</v>
      </c>
      <c r="AH7" t="b">
        <v>0</v>
      </c>
      <c r="AJ7" t="b">
        <v>1</v>
      </c>
      <c r="AK7" t="s">
        <v>11226</v>
      </c>
      <c r="AO7" t="b">
        <v>0</v>
      </c>
      <c r="AP7" t="s">
        <v>11227</v>
      </c>
      <c r="AT7" t="b">
        <v>0</v>
      </c>
      <c r="AW7" t="b">
        <v>0</v>
      </c>
      <c r="BC7" s="12"/>
      <c r="BE7" s="12">
        <v>44050.754270833335</v>
      </c>
      <c r="BF7" s="12">
        <v>44145.345555555556</v>
      </c>
      <c r="BJ7" t="b">
        <v>0</v>
      </c>
      <c r="BK7" s="12">
        <v>44336.691423611112</v>
      </c>
      <c r="BL7" s="12">
        <v>44361.599224537036</v>
      </c>
      <c r="BM7" t="b">
        <v>0</v>
      </c>
      <c r="BN7" t="s">
        <v>96</v>
      </c>
      <c r="BP7" t="s">
        <v>11228</v>
      </c>
      <c r="BU7" t="b">
        <v>0</v>
      </c>
      <c r="BV7" t="s">
        <v>11232</v>
      </c>
      <c r="BW7" t="s">
        <v>11211</v>
      </c>
      <c r="BX7" t="s">
        <v>11212</v>
      </c>
      <c r="BY7" t="b">
        <v>0</v>
      </c>
      <c r="CA7" t="b">
        <v>0</v>
      </c>
      <c r="CD7" t="b">
        <v>0</v>
      </c>
      <c r="CE7">
        <v>0</v>
      </c>
      <c r="CF7">
        <v>0</v>
      </c>
      <c r="CG7">
        <v>2</v>
      </c>
      <c r="CH7">
        <v>0</v>
      </c>
      <c r="CM7">
        <v>1</v>
      </c>
      <c r="CN7">
        <v>2</v>
      </c>
      <c r="CP7">
        <v>1</v>
      </c>
    </row>
    <row r="8" spans="1:94" x14ac:dyDescent="0.3">
      <c r="A8" t="b">
        <v>0</v>
      </c>
      <c r="B8" t="b">
        <v>0</v>
      </c>
      <c r="H8" t="b">
        <v>0</v>
      </c>
      <c r="K8" s="15">
        <f>IFERROR(VLOOKUP(Sheet1[[#This Row],[Converted Opportunity ID]],Opportunity!BD:CM,33,FALSE),0)</f>
        <v>0</v>
      </c>
      <c r="L8" t="s">
        <v>11233</v>
      </c>
      <c r="M8" t="b">
        <v>0</v>
      </c>
      <c r="N8" t="b">
        <v>0</v>
      </c>
      <c r="O8" s="12">
        <v>44050.821979166663</v>
      </c>
      <c r="Q8" t="b">
        <v>0</v>
      </c>
      <c r="X8" t="s">
        <v>11106</v>
      </c>
      <c r="Y8" t="b">
        <v>0</v>
      </c>
      <c r="Z8" t="b">
        <v>0</v>
      </c>
      <c r="AA8" s="1"/>
      <c r="AE8" t="s">
        <v>11234</v>
      </c>
      <c r="AF8" t="s">
        <v>94</v>
      </c>
      <c r="AH8" t="b">
        <v>0</v>
      </c>
      <c r="AJ8" t="b">
        <v>1</v>
      </c>
      <c r="AK8" t="s">
        <v>11208</v>
      </c>
      <c r="AO8" t="b">
        <v>0</v>
      </c>
      <c r="AT8" t="b">
        <v>0</v>
      </c>
      <c r="AW8" t="b">
        <v>0</v>
      </c>
      <c r="BC8" s="12">
        <v>44050.821423611109</v>
      </c>
      <c r="BD8" t="s">
        <v>11235</v>
      </c>
      <c r="BE8" s="12">
        <v>44050.821412037039</v>
      </c>
      <c r="BF8" s="12">
        <v>44050.821423611109</v>
      </c>
      <c r="BJ8" t="b">
        <v>1</v>
      </c>
      <c r="BK8" s="12">
        <v>44050.821423611109</v>
      </c>
      <c r="BL8" s="12">
        <v>44295.909618055557</v>
      </c>
      <c r="BM8" t="b">
        <v>0</v>
      </c>
      <c r="BN8" t="s">
        <v>206</v>
      </c>
      <c r="BP8" t="s">
        <v>11209</v>
      </c>
      <c r="BU8" t="b">
        <v>0</v>
      </c>
      <c r="BW8" t="s">
        <v>11211</v>
      </c>
      <c r="BX8" t="s">
        <v>11212</v>
      </c>
      <c r="BY8" t="b">
        <v>0</v>
      </c>
      <c r="CA8" t="b">
        <v>1</v>
      </c>
      <c r="CD8" t="b">
        <v>0</v>
      </c>
      <c r="CE8">
        <v>0</v>
      </c>
      <c r="CF8">
        <v>0</v>
      </c>
      <c r="CG8">
        <v>1</v>
      </c>
      <c r="CH8">
        <v>0</v>
      </c>
      <c r="CM8">
        <v>1</v>
      </c>
      <c r="CN8">
        <v>0</v>
      </c>
      <c r="CP8">
        <v>1</v>
      </c>
    </row>
    <row r="9" spans="1:94" x14ac:dyDescent="0.3">
      <c r="A9" t="b">
        <v>0</v>
      </c>
      <c r="B9" t="b">
        <v>0</v>
      </c>
      <c r="F9" t="s">
        <v>11236</v>
      </c>
      <c r="H9" t="b">
        <v>1</v>
      </c>
      <c r="I9" t="s">
        <v>4541</v>
      </c>
      <c r="K9" s="15">
        <f>IFERROR(VLOOKUP(Sheet1[[#This Row],[Converted Opportunity ID]],Opportunity!BD:CM,33,FALSE),0)</f>
        <v>0</v>
      </c>
      <c r="L9" t="s">
        <v>11237</v>
      </c>
      <c r="M9" t="b">
        <v>0</v>
      </c>
      <c r="N9" t="b">
        <v>0</v>
      </c>
      <c r="O9" s="12">
        <v>44053.383587962962</v>
      </c>
      <c r="Q9" t="b">
        <v>0</v>
      </c>
      <c r="X9" t="s">
        <v>11109</v>
      </c>
      <c r="Y9" t="b">
        <v>0</v>
      </c>
      <c r="Z9" t="b">
        <v>0</v>
      </c>
      <c r="AA9" s="1">
        <v>44127</v>
      </c>
      <c r="AE9" t="s">
        <v>11238</v>
      </c>
      <c r="AF9" t="s">
        <v>94</v>
      </c>
      <c r="AG9" t="s">
        <v>11239</v>
      </c>
      <c r="AH9" t="b">
        <v>0</v>
      </c>
      <c r="AJ9" t="b">
        <v>1</v>
      </c>
      <c r="AK9" t="s">
        <v>11220</v>
      </c>
      <c r="AO9" t="b">
        <v>0</v>
      </c>
      <c r="AT9" t="b">
        <v>0</v>
      </c>
      <c r="AW9" t="b">
        <v>0</v>
      </c>
      <c r="BC9" s="12">
        <v>44053.382071759261</v>
      </c>
      <c r="BD9" t="s">
        <v>11235</v>
      </c>
      <c r="BE9" s="12">
        <v>44053.382060185184</v>
      </c>
      <c r="BF9" s="12">
        <v>44053.382071759261</v>
      </c>
      <c r="BJ9" t="b">
        <v>0</v>
      </c>
      <c r="BK9" s="12">
        <v>44105.318055555559</v>
      </c>
      <c r="BL9" s="12">
        <v>44117.773101851853</v>
      </c>
      <c r="BM9" t="b">
        <v>0</v>
      </c>
      <c r="BN9" t="s">
        <v>228</v>
      </c>
      <c r="BP9" t="s">
        <v>11209</v>
      </c>
      <c r="BU9" t="b">
        <v>0</v>
      </c>
      <c r="BV9" t="s">
        <v>11240</v>
      </c>
      <c r="BW9" t="s">
        <v>11133</v>
      </c>
      <c r="BX9" t="s">
        <v>11212</v>
      </c>
      <c r="BY9" t="b">
        <v>0</v>
      </c>
      <c r="CA9" t="b">
        <v>1</v>
      </c>
      <c r="CD9" t="b">
        <v>0</v>
      </c>
      <c r="CE9">
        <v>1</v>
      </c>
      <c r="CF9">
        <v>0</v>
      </c>
      <c r="CG9">
        <v>1</v>
      </c>
      <c r="CH9">
        <v>1</v>
      </c>
      <c r="CM9">
        <v>1</v>
      </c>
      <c r="CN9">
        <v>184</v>
      </c>
      <c r="CP9">
        <v>1</v>
      </c>
    </row>
    <row r="10" spans="1:94" x14ac:dyDescent="0.3">
      <c r="A10" t="b">
        <v>0</v>
      </c>
      <c r="B10" t="b">
        <v>0</v>
      </c>
      <c r="H10" t="b">
        <v>0</v>
      </c>
      <c r="K10" s="15">
        <f>IFERROR(VLOOKUP(Sheet1[[#This Row],[Converted Opportunity ID]],Opportunity!BD:CM,33,FALSE),0)</f>
        <v>0</v>
      </c>
      <c r="L10" t="s">
        <v>11206</v>
      </c>
      <c r="M10" t="b">
        <v>0</v>
      </c>
      <c r="N10" t="b">
        <v>0</v>
      </c>
      <c r="O10" s="12">
        <v>44053.551238425927</v>
      </c>
      <c r="Q10" t="b">
        <v>0</v>
      </c>
      <c r="X10" t="s">
        <v>6506</v>
      </c>
      <c r="Y10" t="b">
        <v>0</v>
      </c>
      <c r="Z10" t="b">
        <v>0</v>
      </c>
      <c r="AA10" s="1">
        <v>44297</v>
      </c>
      <c r="AE10" t="s">
        <v>11241</v>
      </c>
      <c r="AF10" t="s">
        <v>94</v>
      </c>
      <c r="AH10" t="b">
        <v>0</v>
      </c>
      <c r="AJ10" t="b">
        <v>1</v>
      </c>
      <c r="AK10" t="s">
        <v>11208</v>
      </c>
      <c r="AO10" t="b">
        <v>0</v>
      </c>
      <c r="AT10" t="b">
        <v>0</v>
      </c>
      <c r="AW10" t="b">
        <v>0</v>
      </c>
      <c r="BC10" s="12">
        <v>44053.549976851849</v>
      </c>
      <c r="BD10" t="s">
        <v>11235</v>
      </c>
      <c r="BE10" s="12">
        <v>44053.549976851849</v>
      </c>
      <c r="BF10" s="12">
        <v>44053.549976851849</v>
      </c>
      <c r="BJ10" t="b">
        <v>0</v>
      </c>
      <c r="BK10" s="12">
        <v>44053.549976851849</v>
      </c>
      <c r="BL10" s="12">
        <v>44295.909618055557</v>
      </c>
      <c r="BM10" t="b">
        <v>0</v>
      </c>
      <c r="BN10" t="s">
        <v>107</v>
      </c>
      <c r="BP10" t="s">
        <v>11228</v>
      </c>
      <c r="BU10" t="b">
        <v>0</v>
      </c>
      <c r="BV10" t="s">
        <v>11242</v>
      </c>
      <c r="BW10" t="s">
        <v>11211</v>
      </c>
      <c r="BX10" t="s">
        <v>11212</v>
      </c>
      <c r="BY10" t="b">
        <v>0</v>
      </c>
      <c r="CA10" t="b">
        <v>1</v>
      </c>
      <c r="CD10" t="b">
        <v>0</v>
      </c>
      <c r="CE10">
        <v>0</v>
      </c>
      <c r="CF10">
        <v>0</v>
      </c>
      <c r="CG10">
        <v>1</v>
      </c>
      <c r="CH10">
        <v>0</v>
      </c>
      <c r="CM10">
        <v>1</v>
      </c>
      <c r="CN10">
        <v>0</v>
      </c>
      <c r="CP10">
        <v>1</v>
      </c>
    </row>
    <row r="11" spans="1:94" x14ac:dyDescent="0.3">
      <c r="A11" t="b">
        <v>0</v>
      </c>
      <c r="B11" t="b">
        <v>0</v>
      </c>
      <c r="F11" t="s">
        <v>11243</v>
      </c>
      <c r="H11" t="b">
        <v>0</v>
      </c>
      <c r="K11" s="15">
        <f>IFERROR(VLOOKUP(Sheet1[[#This Row],[Converted Opportunity ID]],Opportunity!BD:CM,33,FALSE),0)</f>
        <v>0</v>
      </c>
      <c r="L11" t="s">
        <v>11206</v>
      </c>
      <c r="M11" t="b">
        <v>0</v>
      </c>
      <c r="N11" t="b">
        <v>0</v>
      </c>
      <c r="O11" s="12">
        <v>44053.551990740743</v>
      </c>
      <c r="Q11" t="b">
        <v>0</v>
      </c>
      <c r="X11" t="s">
        <v>11116</v>
      </c>
      <c r="Y11" t="b">
        <v>0</v>
      </c>
      <c r="Z11" t="b">
        <v>0</v>
      </c>
      <c r="AA11" s="1"/>
      <c r="AE11" t="s">
        <v>11244</v>
      </c>
      <c r="AF11" t="s">
        <v>115</v>
      </c>
      <c r="AH11" t="b">
        <v>0</v>
      </c>
      <c r="AJ11" t="b">
        <v>1</v>
      </c>
      <c r="AK11" t="s">
        <v>11226</v>
      </c>
      <c r="AO11" t="b">
        <v>0</v>
      </c>
      <c r="AP11" t="s">
        <v>7615</v>
      </c>
      <c r="AT11" t="b">
        <v>0</v>
      </c>
      <c r="AW11" t="b">
        <v>0</v>
      </c>
      <c r="BC11" s="12"/>
      <c r="BE11" s="12">
        <v>44053.553078703706</v>
      </c>
      <c r="BF11" s="12"/>
      <c r="BJ11" t="b">
        <v>0</v>
      </c>
      <c r="BK11" s="12"/>
      <c r="BL11" s="12">
        <v>44354.64576388889</v>
      </c>
      <c r="BM11" t="b">
        <v>0</v>
      </c>
      <c r="BN11" t="s">
        <v>96</v>
      </c>
      <c r="BP11" t="s">
        <v>11228</v>
      </c>
      <c r="BU11" t="b">
        <v>0</v>
      </c>
      <c r="BV11" t="s">
        <v>11245</v>
      </c>
      <c r="BW11" t="s">
        <v>11211</v>
      </c>
      <c r="BX11" t="s">
        <v>11212</v>
      </c>
      <c r="BY11" t="b">
        <v>0</v>
      </c>
      <c r="CA11" t="b">
        <v>0</v>
      </c>
      <c r="CD11" t="b">
        <v>0</v>
      </c>
      <c r="CE11">
        <v>0</v>
      </c>
      <c r="CF11">
        <v>0</v>
      </c>
      <c r="CG11">
        <v>3</v>
      </c>
      <c r="CH11">
        <v>0</v>
      </c>
      <c r="CM11">
        <v>1</v>
      </c>
      <c r="CN11">
        <v>2</v>
      </c>
      <c r="CP11">
        <v>1</v>
      </c>
    </row>
    <row r="12" spans="1:94" x14ac:dyDescent="0.3">
      <c r="A12" t="b">
        <v>0</v>
      </c>
      <c r="B12" t="b">
        <v>0</v>
      </c>
      <c r="H12" t="b">
        <v>0</v>
      </c>
      <c r="K12" s="15">
        <f>IFERROR(VLOOKUP(Sheet1[[#This Row],[Converted Opportunity ID]],Opportunity!BD:CM,33,FALSE),0)</f>
        <v>0</v>
      </c>
      <c r="L12" t="s">
        <v>11206</v>
      </c>
      <c r="M12" t="b">
        <v>0</v>
      </c>
      <c r="N12" t="b">
        <v>0</v>
      </c>
      <c r="O12" s="12">
        <v>44053.617303240739</v>
      </c>
      <c r="Q12" t="b">
        <v>1</v>
      </c>
      <c r="X12" t="s">
        <v>11116</v>
      </c>
      <c r="Y12" t="b">
        <v>0</v>
      </c>
      <c r="Z12" t="b">
        <v>0</v>
      </c>
      <c r="AA12" s="1"/>
      <c r="AE12" t="s">
        <v>11246</v>
      </c>
      <c r="AF12" t="s">
        <v>94</v>
      </c>
      <c r="AH12" t="b">
        <v>0</v>
      </c>
      <c r="AJ12" t="b">
        <v>1</v>
      </c>
      <c r="AK12" t="s">
        <v>11220</v>
      </c>
      <c r="AO12" t="b">
        <v>0</v>
      </c>
      <c r="AT12" t="b">
        <v>0</v>
      </c>
      <c r="AW12" t="b">
        <v>0</v>
      </c>
      <c r="BC12" s="12">
        <v>44053.616423611114</v>
      </c>
      <c r="BD12" t="s">
        <v>11235</v>
      </c>
      <c r="BE12" s="12">
        <v>44053.616423611114</v>
      </c>
      <c r="BF12" s="12">
        <v>44053.616423611114</v>
      </c>
      <c r="BJ12" t="b">
        <v>0</v>
      </c>
      <c r="BK12" s="12">
        <v>44074.801701388889</v>
      </c>
      <c r="BL12" s="12">
        <v>44295.909618055557</v>
      </c>
      <c r="BM12" t="b">
        <v>0</v>
      </c>
      <c r="BN12" t="s">
        <v>228</v>
      </c>
      <c r="BP12" t="s">
        <v>11209</v>
      </c>
      <c r="BU12" t="b">
        <v>0</v>
      </c>
      <c r="BV12" t="s">
        <v>11247</v>
      </c>
      <c r="BW12" t="s">
        <v>11211</v>
      </c>
      <c r="BX12" t="s">
        <v>11212</v>
      </c>
      <c r="BY12" t="b">
        <v>0</v>
      </c>
      <c r="CA12" t="b">
        <v>1</v>
      </c>
      <c r="CD12" t="b">
        <v>0</v>
      </c>
      <c r="CE12">
        <v>0</v>
      </c>
      <c r="CF12">
        <v>0</v>
      </c>
      <c r="CG12">
        <v>1</v>
      </c>
      <c r="CH12">
        <v>0</v>
      </c>
      <c r="CM12">
        <v>1</v>
      </c>
      <c r="CN12">
        <v>0</v>
      </c>
      <c r="CP12">
        <v>1</v>
      </c>
    </row>
    <row r="13" spans="1:94" x14ac:dyDescent="0.3">
      <c r="A13" t="b">
        <v>0</v>
      </c>
      <c r="B13" t="b">
        <v>0</v>
      </c>
      <c r="H13" t="b">
        <v>1</v>
      </c>
      <c r="I13" t="s">
        <v>3855</v>
      </c>
      <c r="K13" s="15">
        <f>IFERROR(VLOOKUP(Sheet1[[#This Row],[Converted Opportunity ID]],Opportunity!BD:CM,33,FALSE),0)</f>
        <v>0</v>
      </c>
      <c r="L13" t="s">
        <v>11206</v>
      </c>
      <c r="M13" t="b">
        <v>0</v>
      </c>
      <c r="N13" t="b">
        <v>0</v>
      </c>
      <c r="O13" s="12">
        <v>44053.709953703707</v>
      </c>
      <c r="Q13" t="b">
        <v>0</v>
      </c>
      <c r="X13" t="s">
        <v>11110</v>
      </c>
      <c r="Y13" t="b">
        <v>0</v>
      </c>
      <c r="Z13" t="b">
        <v>0</v>
      </c>
      <c r="AA13" s="1">
        <v>44054</v>
      </c>
      <c r="AE13" t="s">
        <v>11248</v>
      </c>
      <c r="AF13" t="s">
        <v>94</v>
      </c>
      <c r="AH13" t="b">
        <v>0</v>
      </c>
      <c r="AJ13" t="b">
        <v>0</v>
      </c>
      <c r="AK13" t="s">
        <v>11208</v>
      </c>
      <c r="AO13" t="b">
        <v>0</v>
      </c>
      <c r="AT13" t="b">
        <v>0</v>
      </c>
      <c r="AW13" t="b">
        <v>0</v>
      </c>
      <c r="BC13" s="12">
        <v>44053.708912037036</v>
      </c>
      <c r="BD13" t="s">
        <v>11235</v>
      </c>
      <c r="BE13" s="12">
        <v>44053.708912037036</v>
      </c>
      <c r="BF13" s="12">
        <v>44048.946516203701</v>
      </c>
      <c r="BH13" t="s">
        <v>3949</v>
      </c>
      <c r="BJ13" t="b">
        <v>0</v>
      </c>
      <c r="BK13" s="12">
        <v>44053.70894675926</v>
      </c>
      <c r="BL13" s="12">
        <v>44053.708912037036</v>
      </c>
      <c r="BM13" t="b">
        <v>0</v>
      </c>
      <c r="BN13" t="s">
        <v>96</v>
      </c>
      <c r="BP13" t="s">
        <v>11228</v>
      </c>
      <c r="BU13" t="b">
        <v>0</v>
      </c>
      <c r="BV13" t="s">
        <v>11249</v>
      </c>
      <c r="BW13" t="s">
        <v>11133</v>
      </c>
      <c r="BX13" t="s">
        <v>11212</v>
      </c>
      <c r="BY13" t="b">
        <v>0</v>
      </c>
      <c r="CA13" t="b">
        <v>1</v>
      </c>
      <c r="CD13" t="b">
        <v>0</v>
      </c>
      <c r="CE13">
        <v>1</v>
      </c>
      <c r="CF13">
        <v>0</v>
      </c>
      <c r="CG13">
        <v>1</v>
      </c>
      <c r="CH13">
        <v>1</v>
      </c>
      <c r="CM13">
        <v>1</v>
      </c>
      <c r="CN13">
        <v>120</v>
      </c>
      <c r="CP13">
        <v>1</v>
      </c>
    </row>
    <row r="14" spans="1:94" x14ac:dyDescent="0.3">
      <c r="A14" t="b">
        <v>0</v>
      </c>
      <c r="B14" t="b">
        <v>0</v>
      </c>
      <c r="H14" t="b">
        <v>0</v>
      </c>
      <c r="K14" s="15">
        <f>IFERROR(VLOOKUP(Sheet1[[#This Row],[Converted Opportunity ID]],Opportunity!BD:CM,33,FALSE),0)</f>
        <v>0</v>
      </c>
      <c r="L14" t="s">
        <v>11206</v>
      </c>
      <c r="M14" t="b">
        <v>0</v>
      </c>
      <c r="N14" t="b">
        <v>0</v>
      </c>
      <c r="O14" s="12">
        <v>44053.880057870374</v>
      </c>
      <c r="Q14" t="b">
        <v>1</v>
      </c>
      <c r="X14" t="s">
        <v>11116</v>
      </c>
      <c r="Y14" t="b">
        <v>0</v>
      </c>
      <c r="Z14" t="b">
        <v>0</v>
      </c>
      <c r="AA14" s="1">
        <v>44297</v>
      </c>
      <c r="AE14" t="s">
        <v>11250</v>
      </c>
      <c r="AF14" t="s">
        <v>94</v>
      </c>
      <c r="AH14" t="b">
        <v>0</v>
      </c>
      <c r="AJ14" t="b">
        <v>1</v>
      </c>
      <c r="AK14" t="s">
        <v>11208</v>
      </c>
      <c r="AO14" t="b">
        <v>0</v>
      </c>
      <c r="AP14" t="s">
        <v>7615</v>
      </c>
      <c r="AT14" t="b">
        <v>0</v>
      </c>
      <c r="AW14" t="b">
        <v>0</v>
      </c>
      <c r="BC14" s="12">
        <v>44053.879699074074</v>
      </c>
      <c r="BD14" t="s">
        <v>11235</v>
      </c>
      <c r="BE14" s="12">
        <v>44053.879699074074</v>
      </c>
      <c r="BF14" s="12">
        <v>44053.878125000003</v>
      </c>
      <c r="BH14" t="s">
        <v>11251</v>
      </c>
      <c r="BJ14" t="b">
        <v>0</v>
      </c>
      <c r="BK14" s="12">
        <v>44327.609884259262</v>
      </c>
      <c r="BL14" s="12">
        <v>44327.609768518516</v>
      </c>
      <c r="BM14" t="b">
        <v>0</v>
      </c>
      <c r="BN14" t="s">
        <v>402</v>
      </c>
      <c r="BP14" t="s">
        <v>11228</v>
      </c>
      <c r="BU14" t="b">
        <v>0</v>
      </c>
      <c r="BV14" t="s">
        <v>11252</v>
      </c>
      <c r="BW14" t="s">
        <v>11211</v>
      </c>
      <c r="BX14" t="s">
        <v>11212</v>
      </c>
      <c r="BY14" t="b">
        <v>0</v>
      </c>
      <c r="CA14" t="b">
        <v>1</v>
      </c>
      <c r="CD14" t="b">
        <v>0</v>
      </c>
      <c r="CE14">
        <v>0</v>
      </c>
      <c r="CF14">
        <v>0</v>
      </c>
      <c r="CG14">
        <v>1</v>
      </c>
      <c r="CH14">
        <v>0</v>
      </c>
      <c r="CM14">
        <v>1</v>
      </c>
      <c r="CN14">
        <v>1</v>
      </c>
      <c r="CP14">
        <v>1</v>
      </c>
    </row>
    <row r="15" spans="1:94" x14ac:dyDescent="0.3">
      <c r="A15" t="b">
        <v>0</v>
      </c>
      <c r="B15" t="b">
        <v>0</v>
      </c>
      <c r="H15" t="b">
        <v>1</v>
      </c>
      <c r="I15" t="s">
        <v>3563</v>
      </c>
      <c r="K15" s="15">
        <f>IFERROR(VLOOKUP(Sheet1[[#This Row],[Converted Opportunity ID]],Opportunity!BD:CM,33,FALSE),0)</f>
        <v>0</v>
      </c>
      <c r="L15" t="s">
        <v>11206</v>
      </c>
      <c r="M15" t="b">
        <v>0</v>
      </c>
      <c r="N15" t="b">
        <v>0</v>
      </c>
      <c r="O15" s="12">
        <v>44054.649594907409</v>
      </c>
      <c r="Q15" t="b">
        <v>0</v>
      </c>
      <c r="X15" t="s">
        <v>11115</v>
      </c>
      <c r="Y15" t="b">
        <v>0</v>
      </c>
      <c r="Z15" t="b">
        <v>0</v>
      </c>
      <c r="AA15" s="1">
        <v>44054</v>
      </c>
      <c r="AE15" t="s">
        <v>11253</v>
      </c>
      <c r="AF15" t="s">
        <v>94</v>
      </c>
      <c r="AH15" t="b">
        <v>0</v>
      </c>
      <c r="AJ15" t="b">
        <v>0</v>
      </c>
      <c r="AK15" t="s">
        <v>11220</v>
      </c>
      <c r="AO15" t="b">
        <v>0</v>
      </c>
      <c r="AP15" t="s">
        <v>131</v>
      </c>
      <c r="AT15" t="b">
        <v>0</v>
      </c>
      <c r="AW15" t="b">
        <v>0</v>
      </c>
      <c r="BC15" s="12">
        <v>44054.648414351854</v>
      </c>
      <c r="BD15" t="s">
        <v>11235</v>
      </c>
      <c r="BE15" s="12">
        <v>44054.648414351854</v>
      </c>
      <c r="BF15" s="12">
        <v>44054.585358796299</v>
      </c>
      <c r="BH15" t="s">
        <v>3949</v>
      </c>
      <c r="BJ15" t="b">
        <v>0</v>
      </c>
      <c r="BK15" s="12">
        <v>44054.652106481481</v>
      </c>
      <c r="BL15" s="12">
        <v>44054.648414351854</v>
      </c>
      <c r="BM15" t="b">
        <v>0</v>
      </c>
      <c r="BN15" t="s">
        <v>96</v>
      </c>
      <c r="BP15" t="s">
        <v>11228</v>
      </c>
      <c r="BU15" t="b">
        <v>0</v>
      </c>
      <c r="BV15" t="s">
        <v>11254</v>
      </c>
      <c r="BW15" t="s">
        <v>11133</v>
      </c>
      <c r="BX15" t="s">
        <v>11212</v>
      </c>
      <c r="BY15" t="b">
        <v>0</v>
      </c>
      <c r="CA15" t="b">
        <v>1</v>
      </c>
      <c r="CD15" t="b">
        <v>0</v>
      </c>
      <c r="CE15">
        <v>1</v>
      </c>
      <c r="CF15">
        <v>0</v>
      </c>
      <c r="CG15">
        <v>1</v>
      </c>
      <c r="CH15">
        <v>1</v>
      </c>
      <c r="CM15">
        <v>1</v>
      </c>
      <c r="CN15">
        <v>101</v>
      </c>
      <c r="CP15">
        <v>1</v>
      </c>
    </row>
    <row r="16" spans="1:94" x14ac:dyDescent="0.3">
      <c r="A16" t="b">
        <v>0</v>
      </c>
      <c r="B16" t="b">
        <v>0</v>
      </c>
      <c r="H16" t="b">
        <v>0</v>
      </c>
      <c r="K16" s="15">
        <f>IFERROR(VLOOKUP(Sheet1[[#This Row],[Converted Opportunity ID]],Opportunity!BD:CM,33,FALSE),0)</f>
        <v>0</v>
      </c>
      <c r="L16" t="s">
        <v>11233</v>
      </c>
      <c r="M16" t="b">
        <v>0</v>
      </c>
      <c r="N16" t="b">
        <v>0</v>
      </c>
      <c r="O16" s="12">
        <v>44054.798090277778</v>
      </c>
      <c r="Q16" t="b">
        <v>0</v>
      </c>
      <c r="X16" t="s">
        <v>11255</v>
      </c>
      <c r="Y16" t="b">
        <v>0</v>
      </c>
      <c r="Z16" t="b">
        <v>0</v>
      </c>
      <c r="AA16" s="1"/>
      <c r="AE16" t="s">
        <v>11256</v>
      </c>
      <c r="AF16" t="s">
        <v>94</v>
      </c>
      <c r="AH16" t="b">
        <v>0</v>
      </c>
      <c r="AJ16" t="b">
        <v>1</v>
      </c>
      <c r="AK16" t="s">
        <v>11208</v>
      </c>
      <c r="AO16" t="b">
        <v>0</v>
      </c>
      <c r="AT16" t="b">
        <v>0</v>
      </c>
      <c r="AW16" t="b">
        <v>0</v>
      </c>
      <c r="BC16" s="12">
        <v>44054.796712962961</v>
      </c>
      <c r="BD16" t="s">
        <v>11235</v>
      </c>
      <c r="BE16" s="12">
        <v>44054.796712962961</v>
      </c>
      <c r="BF16" s="12">
        <v>44054.796712962961</v>
      </c>
      <c r="BJ16" t="b">
        <v>1</v>
      </c>
      <c r="BK16" s="12">
        <v>44054.796712962961</v>
      </c>
      <c r="BL16" s="12">
        <v>44295.909629629627</v>
      </c>
      <c r="BM16" t="b">
        <v>0</v>
      </c>
      <c r="BN16" t="s">
        <v>228</v>
      </c>
      <c r="BP16" t="s">
        <v>11209</v>
      </c>
      <c r="BU16" t="b">
        <v>0</v>
      </c>
      <c r="BW16" t="s">
        <v>11211</v>
      </c>
      <c r="BX16" t="s">
        <v>11212</v>
      </c>
      <c r="BY16" t="b">
        <v>0</v>
      </c>
      <c r="CA16" t="b">
        <v>1</v>
      </c>
      <c r="CD16" t="b">
        <v>0</v>
      </c>
      <c r="CE16">
        <v>0</v>
      </c>
      <c r="CF16">
        <v>0</v>
      </c>
      <c r="CG16">
        <v>1</v>
      </c>
      <c r="CH16">
        <v>0</v>
      </c>
      <c r="CM16">
        <v>1</v>
      </c>
      <c r="CN16">
        <v>0</v>
      </c>
      <c r="CP16">
        <v>1</v>
      </c>
    </row>
    <row r="17" spans="1:94" x14ac:dyDescent="0.3">
      <c r="A17" t="b">
        <v>0</v>
      </c>
      <c r="B17" t="b">
        <v>0</v>
      </c>
      <c r="F17" t="s">
        <v>11257</v>
      </c>
      <c r="H17" t="b">
        <v>1</v>
      </c>
      <c r="I17" t="s">
        <v>3829</v>
      </c>
      <c r="K17" s="15">
        <f>IFERROR(VLOOKUP(Sheet1[[#This Row],[Converted Opportunity ID]],Opportunity!BD:CM,33,FALSE),0)</f>
        <v>0</v>
      </c>
      <c r="L17" t="s">
        <v>11206</v>
      </c>
      <c r="M17" t="b">
        <v>0</v>
      </c>
      <c r="N17" t="b">
        <v>0</v>
      </c>
      <c r="O17" s="12">
        <v>44054.860752314817</v>
      </c>
      <c r="Q17" t="b">
        <v>0</v>
      </c>
      <c r="Y17" t="b">
        <v>0</v>
      </c>
      <c r="Z17" t="b">
        <v>0</v>
      </c>
      <c r="AA17" s="1"/>
      <c r="AE17" t="s">
        <v>11258</v>
      </c>
      <c r="AF17" t="s">
        <v>161</v>
      </c>
      <c r="AH17" t="b">
        <v>0</v>
      </c>
      <c r="AJ17" t="b">
        <v>0</v>
      </c>
      <c r="AK17" t="s">
        <v>11226</v>
      </c>
      <c r="AO17" t="b">
        <v>0</v>
      </c>
      <c r="AP17" t="s">
        <v>11227</v>
      </c>
      <c r="AT17" t="b">
        <v>0</v>
      </c>
      <c r="AW17" t="b">
        <v>0</v>
      </c>
      <c r="BC17" s="12"/>
      <c r="BE17" s="12"/>
      <c r="BF17" s="12"/>
      <c r="BJ17" t="b">
        <v>0</v>
      </c>
      <c r="BK17" s="12"/>
      <c r="BL17" s="12"/>
      <c r="BM17" t="b">
        <v>0</v>
      </c>
      <c r="BN17" t="s">
        <v>96</v>
      </c>
      <c r="BP17" t="s">
        <v>11228</v>
      </c>
      <c r="BU17" t="b">
        <v>0</v>
      </c>
      <c r="BV17" t="s">
        <v>11259</v>
      </c>
      <c r="BW17" t="s">
        <v>11133</v>
      </c>
      <c r="BX17" t="s">
        <v>11212</v>
      </c>
      <c r="BY17" t="b">
        <v>0</v>
      </c>
      <c r="CA17" t="b">
        <v>0</v>
      </c>
      <c r="CD17" t="b">
        <v>0</v>
      </c>
      <c r="CE17">
        <v>1</v>
      </c>
      <c r="CF17">
        <v>0</v>
      </c>
      <c r="CH17">
        <v>1</v>
      </c>
      <c r="CM17">
        <v>1</v>
      </c>
      <c r="CP17">
        <v>1</v>
      </c>
    </row>
    <row r="18" spans="1:94" x14ac:dyDescent="0.3">
      <c r="A18" t="b">
        <v>0</v>
      </c>
      <c r="B18" t="b">
        <v>0</v>
      </c>
      <c r="H18" t="b">
        <v>1</v>
      </c>
      <c r="I18" t="s">
        <v>9468</v>
      </c>
      <c r="K18" s="15">
        <f>IFERROR(VLOOKUP(Sheet1[[#This Row],[Converted Opportunity ID]],Opportunity!BD:CM,33,FALSE),0)</f>
        <v>0</v>
      </c>
      <c r="L18" t="s">
        <v>11260</v>
      </c>
      <c r="M18" t="b">
        <v>0</v>
      </c>
      <c r="N18" t="b">
        <v>0</v>
      </c>
      <c r="O18" s="12">
        <v>44055.248495370368</v>
      </c>
      <c r="Q18" t="b">
        <v>0</v>
      </c>
      <c r="X18" t="s">
        <v>11110</v>
      </c>
      <c r="Y18" t="b">
        <v>0</v>
      </c>
      <c r="Z18" t="b">
        <v>0</v>
      </c>
      <c r="AA18" s="1">
        <v>44250</v>
      </c>
      <c r="AE18" t="s">
        <v>11261</v>
      </c>
      <c r="AF18" t="s">
        <v>94</v>
      </c>
      <c r="AG18" t="s">
        <v>11239</v>
      </c>
      <c r="AH18" t="b">
        <v>0</v>
      </c>
      <c r="AJ18" t="b">
        <v>1</v>
      </c>
      <c r="AK18" t="s">
        <v>11220</v>
      </c>
      <c r="AO18" t="b">
        <v>0</v>
      </c>
      <c r="AT18" t="b">
        <v>1</v>
      </c>
      <c r="AW18" t="b">
        <v>0</v>
      </c>
      <c r="BC18" s="12">
        <v>44055.248020833336</v>
      </c>
      <c r="BD18" t="s">
        <v>11235</v>
      </c>
      <c r="BE18" s="12">
        <v>44055.24800925926</v>
      </c>
      <c r="BF18" s="12">
        <v>44055.248020833336</v>
      </c>
      <c r="BH18" t="s">
        <v>3949</v>
      </c>
      <c r="BJ18" t="b">
        <v>0</v>
      </c>
      <c r="BK18" s="12">
        <v>44226.486192129632</v>
      </c>
      <c r="BL18" s="12">
        <v>44226.486192129632</v>
      </c>
      <c r="BM18" t="b">
        <v>0</v>
      </c>
      <c r="BN18" t="s">
        <v>263</v>
      </c>
      <c r="BP18" t="s">
        <v>11209</v>
      </c>
      <c r="BU18" t="b">
        <v>0</v>
      </c>
      <c r="BV18" t="s">
        <v>11240</v>
      </c>
      <c r="BW18" t="s">
        <v>11133</v>
      </c>
      <c r="BX18" t="s">
        <v>11212</v>
      </c>
      <c r="BY18" t="b">
        <v>0</v>
      </c>
      <c r="CA18" t="b">
        <v>1</v>
      </c>
      <c r="CD18" t="b">
        <v>0</v>
      </c>
      <c r="CE18">
        <v>1</v>
      </c>
      <c r="CF18">
        <v>0</v>
      </c>
      <c r="CG18">
        <v>1</v>
      </c>
      <c r="CH18">
        <v>1</v>
      </c>
      <c r="CM18">
        <v>1</v>
      </c>
      <c r="CN18">
        <v>1098</v>
      </c>
      <c r="CP18">
        <v>1</v>
      </c>
    </row>
    <row r="19" spans="1:94" x14ac:dyDescent="0.3">
      <c r="A19" t="b">
        <v>0</v>
      </c>
      <c r="B19" t="b">
        <v>0</v>
      </c>
      <c r="H19" t="b">
        <v>0</v>
      </c>
      <c r="K19" s="15">
        <f>IFERROR(VLOOKUP(Sheet1[[#This Row],[Converted Opportunity ID]],Opportunity!BD:CM,33,FALSE),0)</f>
        <v>0</v>
      </c>
      <c r="L19" t="s">
        <v>11233</v>
      </c>
      <c r="M19" t="b">
        <v>0</v>
      </c>
      <c r="N19" t="b">
        <v>0</v>
      </c>
      <c r="O19" s="12">
        <v>44055.614814814813</v>
      </c>
      <c r="P19" t="s">
        <v>11262</v>
      </c>
      <c r="Q19" t="b">
        <v>0</v>
      </c>
      <c r="X19" t="s">
        <v>11114</v>
      </c>
      <c r="Y19" t="b">
        <v>0</v>
      </c>
      <c r="Z19" t="b">
        <v>0</v>
      </c>
      <c r="AA19" s="1">
        <v>44297</v>
      </c>
      <c r="AE19" t="s">
        <v>11263</v>
      </c>
      <c r="AF19" t="s">
        <v>94</v>
      </c>
      <c r="AH19" t="b">
        <v>0</v>
      </c>
      <c r="AJ19" t="b">
        <v>1</v>
      </c>
      <c r="AK19" t="s">
        <v>11208</v>
      </c>
      <c r="AO19" t="b">
        <v>0</v>
      </c>
      <c r="AT19" t="b">
        <v>0</v>
      </c>
      <c r="AW19" t="b">
        <v>0</v>
      </c>
      <c r="BC19" s="12">
        <v>44055.613553240742</v>
      </c>
      <c r="BD19" t="s">
        <v>11235</v>
      </c>
      <c r="BE19" s="12">
        <v>44055.613541666666</v>
      </c>
      <c r="BF19" s="12">
        <v>44055.612453703703</v>
      </c>
      <c r="BJ19" t="b">
        <v>1</v>
      </c>
      <c r="BK19" s="12">
        <v>44056.705231481479</v>
      </c>
      <c r="BL19" s="12">
        <v>44295.909629629627</v>
      </c>
      <c r="BM19" t="b">
        <v>0</v>
      </c>
      <c r="BN19" t="s">
        <v>206</v>
      </c>
      <c r="BP19" t="s">
        <v>11209</v>
      </c>
      <c r="BU19" t="b">
        <v>0</v>
      </c>
      <c r="BW19" t="s">
        <v>11239</v>
      </c>
      <c r="BX19" t="s">
        <v>11212</v>
      </c>
      <c r="BY19" t="b">
        <v>0</v>
      </c>
      <c r="CA19" t="b">
        <v>1</v>
      </c>
      <c r="CD19" t="b">
        <v>0</v>
      </c>
      <c r="CE19">
        <v>0</v>
      </c>
      <c r="CF19">
        <v>0</v>
      </c>
      <c r="CG19">
        <v>1</v>
      </c>
      <c r="CH19">
        <v>0</v>
      </c>
      <c r="CM19">
        <v>1</v>
      </c>
      <c r="CN19">
        <v>40</v>
      </c>
      <c r="CP19">
        <v>1</v>
      </c>
    </row>
    <row r="20" spans="1:94" x14ac:dyDescent="0.3">
      <c r="A20" t="b">
        <v>0</v>
      </c>
      <c r="B20" t="b">
        <v>0</v>
      </c>
      <c r="H20" t="b">
        <v>1</v>
      </c>
      <c r="I20" t="s">
        <v>9911</v>
      </c>
      <c r="K20" s="15">
        <f>IFERROR(VLOOKUP(Sheet1[[#This Row],[Converted Opportunity ID]],Opportunity!BD:CM,33,FALSE),0)</f>
        <v>0</v>
      </c>
      <c r="L20" t="s">
        <v>11206</v>
      </c>
      <c r="M20" t="b">
        <v>0</v>
      </c>
      <c r="N20" t="b">
        <v>0</v>
      </c>
      <c r="O20" s="12">
        <v>44055.677731481483</v>
      </c>
      <c r="Q20" t="b">
        <v>0</v>
      </c>
      <c r="Y20" t="b">
        <v>0</v>
      </c>
      <c r="Z20" t="b">
        <v>0</v>
      </c>
      <c r="AA20" s="1">
        <v>44251</v>
      </c>
      <c r="AE20" t="s">
        <v>11264</v>
      </c>
      <c r="AF20" t="s">
        <v>94</v>
      </c>
      <c r="AG20" t="s">
        <v>11239</v>
      </c>
      <c r="AH20" t="b">
        <v>0</v>
      </c>
      <c r="AJ20" t="b">
        <v>1</v>
      </c>
      <c r="AK20" t="s">
        <v>11220</v>
      </c>
      <c r="AO20" t="b">
        <v>0</v>
      </c>
      <c r="AT20" t="b">
        <v>1</v>
      </c>
      <c r="AW20" t="b">
        <v>0</v>
      </c>
      <c r="BC20" s="12">
        <v>44055.676400462966</v>
      </c>
      <c r="BD20" t="s">
        <v>11235</v>
      </c>
      <c r="BE20" s="12">
        <v>44055.676400462966</v>
      </c>
      <c r="BF20" s="12">
        <v>44055.676400462966</v>
      </c>
      <c r="BJ20" t="b">
        <v>0</v>
      </c>
      <c r="BK20" s="12">
        <v>44117.737175925926</v>
      </c>
      <c r="BL20" s="12">
        <v>44183.003935185188</v>
      </c>
      <c r="BM20" t="b">
        <v>0</v>
      </c>
      <c r="BN20" t="s">
        <v>228</v>
      </c>
      <c r="BP20" t="s">
        <v>11209</v>
      </c>
      <c r="BU20" t="b">
        <v>0</v>
      </c>
      <c r="BV20" t="s">
        <v>11265</v>
      </c>
      <c r="BW20" t="s">
        <v>11133</v>
      </c>
      <c r="BX20" t="s">
        <v>11212</v>
      </c>
      <c r="BY20" t="b">
        <v>0</v>
      </c>
      <c r="CA20" t="b">
        <v>1</v>
      </c>
      <c r="CD20" t="b">
        <v>0</v>
      </c>
      <c r="CE20">
        <v>1</v>
      </c>
      <c r="CF20">
        <v>0</v>
      </c>
      <c r="CG20">
        <v>2</v>
      </c>
      <c r="CH20">
        <v>1</v>
      </c>
      <c r="CM20">
        <v>1</v>
      </c>
      <c r="CN20">
        <v>66</v>
      </c>
      <c r="CP20">
        <v>1</v>
      </c>
    </row>
    <row r="21" spans="1:94" x14ac:dyDescent="0.3">
      <c r="A21" t="b">
        <v>0</v>
      </c>
      <c r="B21" t="b">
        <v>0</v>
      </c>
      <c r="H21" t="b">
        <v>0</v>
      </c>
      <c r="K21" s="15">
        <f>IFERROR(VLOOKUP(Sheet1[[#This Row],[Converted Opportunity ID]],Opportunity!BD:CM,33,FALSE),0)</f>
        <v>0</v>
      </c>
      <c r="L21" t="s">
        <v>11206</v>
      </c>
      <c r="M21" t="b">
        <v>0</v>
      </c>
      <c r="N21" t="b">
        <v>0</v>
      </c>
      <c r="O21" s="12">
        <v>44055.721064814818</v>
      </c>
      <c r="Q21" t="b">
        <v>0</v>
      </c>
      <c r="X21" t="s">
        <v>6506</v>
      </c>
      <c r="Y21" t="b">
        <v>0</v>
      </c>
      <c r="Z21" t="b">
        <v>0</v>
      </c>
      <c r="AA21" s="1"/>
      <c r="AE21" t="s">
        <v>11266</v>
      </c>
      <c r="AF21" t="s">
        <v>94</v>
      </c>
      <c r="AH21" t="b">
        <v>0</v>
      </c>
      <c r="AJ21" t="b">
        <v>1</v>
      </c>
      <c r="AK21" t="s">
        <v>11220</v>
      </c>
      <c r="AO21" t="b">
        <v>0</v>
      </c>
      <c r="AT21" t="b">
        <v>1</v>
      </c>
      <c r="AW21" t="b">
        <v>0</v>
      </c>
      <c r="BC21" s="12">
        <v>44055.72047453704</v>
      </c>
      <c r="BD21" t="s">
        <v>11235</v>
      </c>
      <c r="BE21" s="12">
        <v>44055.72047453704</v>
      </c>
      <c r="BF21" s="12">
        <v>44055.72047453704</v>
      </c>
      <c r="BJ21" t="b">
        <v>0</v>
      </c>
      <c r="BK21" s="12">
        <v>44055.720486111109</v>
      </c>
      <c r="BL21" s="12">
        <v>44375.653032407405</v>
      </c>
      <c r="BM21" t="b">
        <v>0</v>
      </c>
      <c r="BN21" t="s">
        <v>107</v>
      </c>
      <c r="BP21" t="s">
        <v>11209</v>
      </c>
      <c r="BU21" t="b">
        <v>0</v>
      </c>
      <c r="BV21" t="s">
        <v>11249</v>
      </c>
      <c r="BW21" t="s">
        <v>11211</v>
      </c>
      <c r="BX21" t="s">
        <v>11212</v>
      </c>
      <c r="BY21" t="b">
        <v>0</v>
      </c>
      <c r="CA21" t="b">
        <v>1</v>
      </c>
      <c r="CD21" t="b">
        <v>0</v>
      </c>
      <c r="CE21">
        <v>0</v>
      </c>
      <c r="CF21">
        <v>0</v>
      </c>
      <c r="CG21">
        <v>1</v>
      </c>
      <c r="CH21">
        <v>0</v>
      </c>
      <c r="CM21">
        <v>1</v>
      </c>
      <c r="CN21">
        <v>2</v>
      </c>
      <c r="CP21">
        <v>1</v>
      </c>
    </row>
    <row r="22" spans="1:94" x14ac:dyDescent="0.3">
      <c r="A22" t="b">
        <v>0</v>
      </c>
      <c r="B22" t="b">
        <v>0</v>
      </c>
      <c r="H22" t="b">
        <v>0</v>
      </c>
      <c r="K22" s="15">
        <f>IFERROR(VLOOKUP(Sheet1[[#This Row],[Converted Opportunity ID]],Opportunity!BD:CM,33,FALSE),0)</f>
        <v>0</v>
      </c>
      <c r="L22" t="s">
        <v>11221</v>
      </c>
      <c r="M22" t="b">
        <v>0</v>
      </c>
      <c r="N22" t="b">
        <v>0</v>
      </c>
      <c r="O22" s="12">
        <v>44056.056111111109</v>
      </c>
      <c r="Q22" t="b">
        <v>0</v>
      </c>
      <c r="X22" t="s">
        <v>11108</v>
      </c>
      <c r="Y22" t="b">
        <v>0</v>
      </c>
      <c r="Z22" t="b">
        <v>0</v>
      </c>
      <c r="AA22" s="1">
        <v>44306</v>
      </c>
      <c r="AE22" t="s">
        <v>11267</v>
      </c>
      <c r="AF22" t="s">
        <v>94</v>
      </c>
      <c r="AH22" t="b">
        <v>0</v>
      </c>
      <c r="AJ22" t="b">
        <v>1</v>
      </c>
      <c r="AK22" t="s">
        <v>11220</v>
      </c>
      <c r="AO22" t="b">
        <v>0</v>
      </c>
      <c r="AT22" t="b">
        <v>0</v>
      </c>
      <c r="AW22" t="b">
        <v>0</v>
      </c>
      <c r="BC22" s="12">
        <v>44056.054664351854</v>
      </c>
      <c r="BD22" t="s">
        <v>11235</v>
      </c>
      <c r="BE22" s="12">
        <v>44056.054664351854</v>
      </c>
      <c r="BF22" s="12">
        <v>44056.054664351854</v>
      </c>
      <c r="BH22" t="s">
        <v>3949</v>
      </c>
      <c r="BJ22" t="b">
        <v>0</v>
      </c>
      <c r="BK22" s="12">
        <v>44308.251863425925</v>
      </c>
      <c r="BL22" s="12">
        <v>44307.271909722222</v>
      </c>
      <c r="BM22" t="b">
        <v>0</v>
      </c>
      <c r="BN22" t="s">
        <v>107</v>
      </c>
      <c r="BP22" t="s">
        <v>11209</v>
      </c>
      <c r="BU22" t="b">
        <v>0</v>
      </c>
      <c r="BW22" t="s">
        <v>11211</v>
      </c>
      <c r="BX22" t="s">
        <v>11212</v>
      </c>
      <c r="BY22" t="b">
        <v>0</v>
      </c>
      <c r="CA22" t="b">
        <v>1</v>
      </c>
      <c r="CD22" t="b">
        <v>0</v>
      </c>
      <c r="CE22">
        <v>0</v>
      </c>
      <c r="CF22">
        <v>0</v>
      </c>
      <c r="CG22">
        <v>1</v>
      </c>
      <c r="CH22">
        <v>0</v>
      </c>
      <c r="CM22">
        <v>1</v>
      </c>
      <c r="CN22">
        <v>336</v>
      </c>
      <c r="CP22">
        <v>1</v>
      </c>
    </row>
    <row r="23" spans="1:94" x14ac:dyDescent="0.3">
      <c r="A23" t="b">
        <v>0</v>
      </c>
      <c r="B23" t="b">
        <v>0</v>
      </c>
      <c r="H23" t="b">
        <v>0</v>
      </c>
      <c r="K23" s="15">
        <f>IFERROR(VLOOKUP(Sheet1[[#This Row],[Converted Opportunity ID]],Opportunity!BD:CM,33,FALSE),0)</f>
        <v>0</v>
      </c>
      <c r="L23" t="s">
        <v>11260</v>
      </c>
      <c r="M23" t="b">
        <v>0</v>
      </c>
      <c r="N23" t="b">
        <v>0</v>
      </c>
      <c r="O23" s="12">
        <v>44056.328240740739</v>
      </c>
      <c r="Q23" t="b">
        <v>0</v>
      </c>
      <c r="X23" t="s">
        <v>11109</v>
      </c>
      <c r="Y23" t="b">
        <v>0</v>
      </c>
      <c r="Z23" t="b">
        <v>0</v>
      </c>
      <c r="AA23" s="1">
        <v>44328</v>
      </c>
      <c r="AE23" t="s">
        <v>11268</v>
      </c>
      <c r="AF23" t="s">
        <v>94</v>
      </c>
      <c r="AH23" t="b">
        <v>0</v>
      </c>
      <c r="AJ23" t="b">
        <v>1</v>
      </c>
      <c r="AK23" t="s">
        <v>11220</v>
      </c>
      <c r="AO23" t="b">
        <v>0</v>
      </c>
      <c r="AT23" t="b">
        <v>1</v>
      </c>
      <c r="AW23" t="b">
        <v>0</v>
      </c>
      <c r="BC23" s="12">
        <v>44056.327615740738</v>
      </c>
      <c r="BD23" t="s">
        <v>11235</v>
      </c>
      <c r="BE23" s="12">
        <v>44056.327604166669</v>
      </c>
      <c r="BF23" s="12">
        <v>44056.327615740738</v>
      </c>
      <c r="BH23" t="s">
        <v>3949</v>
      </c>
      <c r="BJ23" t="b">
        <v>0</v>
      </c>
      <c r="BK23" s="12">
        <v>44334.237615740742</v>
      </c>
      <c r="BL23" s="12">
        <v>44334.237615740742</v>
      </c>
      <c r="BM23" t="b">
        <v>0</v>
      </c>
      <c r="BN23" t="s">
        <v>263</v>
      </c>
      <c r="BP23" t="s">
        <v>11209</v>
      </c>
      <c r="BU23" t="b">
        <v>0</v>
      </c>
      <c r="BV23" t="s">
        <v>11269</v>
      </c>
      <c r="BW23" t="s">
        <v>11211</v>
      </c>
      <c r="BX23" t="s">
        <v>11212</v>
      </c>
      <c r="BY23" t="b">
        <v>0</v>
      </c>
      <c r="CA23" t="b">
        <v>1</v>
      </c>
      <c r="CD23" t="b">
        <v>0</v>
      </c>
      <c r="CE23">
        <v>0</v>
      </c>
      <c r="CF23">
        <v>0</v>
      </c>
      <c r="CG23">
        <v>3</v>
      </c>
      <c r="CH23">
        <v>0</v>
      </c>
      <c r="CM23">
        <v>1</v>
      </c>
      <c r="CN23">
        <v>23</v>
      </c>
      <c r="CP23">
        <v>1</v>
      </c>
    </row>
    <row r="24" spans="1:94" x14ac:dyDescent="0.3">
      <c r="A24" t="b">
        <v>0</v>
      </c>
      <c r="B24" t="b">
        <v>0</v>
      </c>
      <c r="F24" t="s">
        <v>11270</v>
      </c>
      <c r="H24" t="b">
        <v>1</v>
      </c>
      <c r="I24" t="s">
        <v>5216</v>
      </c>
      <c r="J24" t="s">
        <v>5218</v>
      </c>
      <c r="K24" s="15">
        <f>IFERROR(VLOOKUP(Sheet1[[#This Row],[Converted Opportunity ID]],Opportunity!BD:CM,33,FALSE),0)</f>
        <v>4619.75</v>
      </c>
      <c r="L24" t="s">
        <v>11233</v>
      </c>
      <c r="M24" t="b">
        <v>0</v>
      </c>
      <c r="N24" t="b">
        <v>0</v>
      </c>
      <c r="O24" s="12">
        <v>44056.56521990741</v>
      </c>
      <c r="Q24" t="b">
        <v>1</v>
      </c>
      <c r="Y24" t="b">
        <v>0</v>
      </c>
      <c r="Z24" t="b">
        <v>0</v>
      </c>
      <c r="AA24" s="1">
        <v>44286</v>
      </c>
      <c r="AE24" t="s">
        <v>11271</v>
      </c>
      <c r="AF24" t="s">
        <v>94</v>
      </c>
      <c r="AG24" t="s">
        <v>11211</v>
      </c>
      <c r="AH24" t="b">
        <v>0</v>
      </c>
      <c r="AJ24" t="b">
        <v>1</v>
      </c>
      <c r="AK24" t="s">
        <v>11208</v>
      </c>
      <c r="AO24" t="b">
        <v>0</v>
      </c>
      <c r="AT24" t="b">
        <v>0</v>
      </c>
      <c r="AW24" t="b">
        <v>0</v>
      </c>
      <c r="BC24" s="12">
        <v>44056.563726851855</v>
      </c>
      <c r="BD24" t="s">
        <v>11235</v>
      </c>
      <c r="BE24" s="12">
        <v>44056.563726851855</v>
      </c>
      <c r="BF24" s="12">
        <v>44056.563726851855</v>
      </c>
      <c r="BJ24" t="b">
        <v>0</v>
      </c>
      <c r="BK24" s="12">
        <v>44286.577222222222</v>
      </c>
      <c r="BL24" s="12">
        <v>44286.577222222222</v>
      </c>
      <c r="BM24" t="b">
        <v>0</v>
      </c>
      <c r="BN24" t="s">
        <v>263</v>
      </c>
      <c r="BP24" t="s">
        <v>11209</v>
      </c>
      <c r="BU24" t="b">
        <v>0</v>
      </c>
      <c r="BV24" t="s">
        <v>11240</v>
      </c>
      <c r="BW24" t="s">
        <v>11133</v>
      </c>
      <c r="BX24" t="s">
        <v>11212</v>
      </c>
      <c r="BY24" t="b">
        <v>0</v>
      </c>
      <c r="CA24" t="b">
        <v>1</v>
      </c>
      <c r="CD24" t="b">
        <v>0</v>
      </c>
      <c r="CE24">
        <v>1</v>
      </c>
      <c r="CF24">
        <v>1</v>
      </c>
      <c r="CG24">
        <v>2</v>
      </c>
      <c r="CH24">
        <v>1</v>
      </c>
      <c r="CM24">
        <v>1</v>
      </c>
      <c r="CN24">
        <v>303</v>
      </c>
      <c r="CP24">
        <v>1</v>
      </c>
    </row>
    <row r="25" spans="1:94" x14ac:dyDescent="0.3">
      <c r="A25" t="b">
        <v>0</v>
      </c>
      <c r="B25" t="b">
        <v>0</v>
      </c>
      <c r="H25" t="b">
        <v>1</v>
      </c>
      <c r="I25" t="s">
        <v>8056</v>
      </c>
      <c r="J25" t="s">
        <v>8058</v>
      </c>
      <c r="K25" s="15">
        <f>IFERROR(VLOOKUP(Sheet1[[#This Row],[Converted Opportunity ID]],Opportunity!BD:CM,33,FALSE),0)</f>
        <v>0</v>
      </c>
      <c r="L25" t="s">
        <v>11272</v>
      </c>
      <c r="M25" t="b">
        <v>0</v>
      </c>
      <c r="N25" t="b">
        <v>0</v>
      </c>
      <c r="O25" s="12">
        <v>44056.57104166667</v>
      </c>
      <c r="Q25" t="b">
        <v>0</v>
      </c>
      <c r="X25" t="s">
        <v>11273</v>
      </c>
      <c r="Y25" t="b">
        <v>0</v>
      </c>
      <c r="Z25" t="b">
        <v>0</v>
      </c>
      <c r="AA25" s="1">
        <v>44062</v>
      </c>
      <c r="AE25" t="s">
        <v>11274</v>
      </c>
      <c r="AF25" t="s">
        <v>94</v>
      </c>
      <c r="AG25" t="s">
        <v>11275</v>
      </c>
      <c r="AH25" t="b">
        <v>0</v>
      </c>
      <c r="AJ25" t="b">
        <v>0</v>
      </c>
      <c r="AK25" t="s">
        <v>11208</v>
      </c>
      <c r="AO25" t="b">
        <v>0</v>
      </c>
      <c r="AT25" t="b">
        <v>0</v>
      </c>
      <c r="AW25" t="b">
        <v>0</v>
      </c>
      <c r="BC25" s="12">
        <v>44056.56958333333</v>
      </c>
      <c r="BD25" t="s">
        <v>11235</v>
      </c>
      <c r="BE25" s="12">
        <v>44056.569571759261</v>
      </c>
      <c r="BF25" s="12">
        <v>44056.559814814813</v>
      </c>
      <c r="BH25" t="s">
        <v>3949</v>
      </c>
      <c r="BJ25" t="b">
        <v>0</v>
      </c>
      <c r="BK25" s="12">
        <v>44056.570752314816</v>
      </c>
      <c r="BL25" s="12">
        <v>44061.684016203704</v>
      </c>
      <c r="BM25" t="b">
        <v>0</v>
      </c>
      <c r="BN25" t="s">
        <v>228</v>
      </c>
      <c r="BP25" t="s">
        <v>11209</v>
      </c>
      <c r="BU25" t="b">
        <v>0</v>
      </c>
      <c r="BV25" t="s">
        <v>11240</v>
      </c>
      <c r="BW25" t="s">
        <v>11133</v>
      </c>
      <c r="BX25" t="s">
        <v>11212</v>
      </c>
      <c r="BY25" t="b">
        <v>0</v>
      </c>
      <c r="CA25" t="b">
        <v>1</v>
      </c>
      <c r="CD25" t="b">
        <v>0</v>
      </c>
      <c r="CE25">
        <v>1</v>
      </c>
      <c r="CF25">
        <v>1</v>
      </c>
      <c r="CG25">
        <v>1</v>
      </c>
      <c r="CH25">
        <v>1</v>
      </c>
      <c r="CM25">
        <v>1</v>
      </c>
      <c r="CN25">
        <v>89</v>
      </c>
      <c r="CP25">
        <v>1</v>
      </c>
    </row>
    <row r="26" spans="1:94" x14ac:dyDescent="0.3">
      <c r="A26" t="b">
        <v>0</v>
      </c>
      <c r="B26" t="b">
        <v>0</v>
      </c>
      <c r="H26" t="b">
        <v>0</v>
      </c>
      <c r="K26" s="15">
        <f>IFERROR(VLOOKUP(Sheet1[[#This Row],[Converted Opportunity ID]],Opportunity!BD:CM,33,FALSE),0)</f>
        <v>0</v>
      </c>
      <c r="L26" t="s">
        <v>11276</v>
      </c>
      <c r="M26" t="b">
        <v>0</v>
      </c>
      <c r="N26" t="b">
        <v>0</v>
      </c>
      <c r="O26" s="12">
        <v>44056.590428240743</v>
      </c>
      <c r="Q26" t="b">
        <v>0</v>
      </c>
      <c r="X26" t="s">
        <v>11273</v>
      </c>
      <c r="Y26" t="b">
        <v>0</v>
      </c>
      <c r="Z26" t="b">
        <v>0</v>
      </c>
      <c r="AA26" s="1"/>
      <c r="AE26" t="s">
        <v>11277</v>
      </c>
      <c r="AF26" t="s">
        <v>94</v>
      </c>
      <c r="AH26" t="b">
        <v>0</v>
      </c>
      <c r="AJ26" t="b">
        <v>1</v>
      </c>
      <c r="AK26" t="s">
        <v>11208</v>
      </c>
      <c r="AO26" t="b">
        <v>0</v>
      </c>
      <c r="AT26" t="b">
        <v>0</v>
      </c>
      <c r="AW26" t="b">
        <v>0</v>
      </c>
      <c r="BC26" s="12">
        <v>44056.589988425927</v>
      </c>
      <c r="BD26" t="s">
        <v>11235</v>
      </c>
      <c r="BE26" s="12">
        <v>44056.58997685185</v>
      </c>
      <c r="BF26" s="12">
        <v>44056.589988425927</v>
      </c>
      <c r="BJ26" t="b">
        <v>1</v>
      </c>
      <c r="BK26" s="12">
        <v>44056.589988425927</v>
      </c>
      <c r="BL26" s="12">
        <v>44295.909641203703</v>
      </c>
      <c r="BM26" t="b">
        <v>0</v>
      </c>
      <c r="BN26" t="s">
        <v>263</v>
      </c>
      <c r="BP26" t="s">
        <v>11209</v>
      </c>
      <c r="BU26" t="b">
        <v>0</v>
      </c>
      <c r="BW26" t="s">
        <v>11211</v>
      </c>
      <c r="BX26" t="s">
        <v>11212</v>
      </c>
      <c r="BY26" t="b">
        <v>0</v>
      </c>
      <c r="CA26" t="b">
        <v>1</v>
      </c>
      <c r="CD26" t="b">
        <v>0</v>
      </c>
      <c r="CE26">
        <v>0</v>
      </c>
      <c r="CF26">
        <v>0</v>
      </c>
      <c r="CG26">
        <v>1</v>
      </c>
      <c r="CH26">
        <v>0</v>
      </c>
      <c r="CM26">
        <v>1</v>
      </c>
      <c r="CN26">
        <v>0</v>
      </c>
      <c r="CP26">
        <v>1</v>
      </c>
    </row>
    <row r="27" spans="1:94" x14ac:dyDescent="0.3">
      <c r="A27" t="b">
        <v>0</v>
      </c>
      <c r="B27" t="b">
        <v>0</v>
      </c>
      <c r="F27" t="s">
        <v>11278</v>
      </c>
      <c r="H27" t="b">
        <v>0</v>
      </c>
      <c r="K27" s="15">
        <f>IFERROR(VLOOKUP(Sheet1[[#This Row],[Converted Opportunity ID]],Opportunity!BD:CM,33,FALSE),0)</f>
        <v>0</v>
      </c>
      <c r="L27" t="s">
        <v>11206</v>
      </c>
      <c r="M27" t="b">
        <v>0</v>
      </c>
      <c r="N27" t="b">
        <v>0</v>
      </c>
      <c r="O27" s="12">
        <v>44056.632604166669</v>
      </c>
      <c r="Q27" t="b">
        <v>0</v>
      </c>
      <c r="X27" t="s">
        <v>6506</v>
      </c>
      <c r="Y27" t="b">
        <v>0</v>
      </c>
      <c r="Z27" t="b">
        <v>0</v>
      </c>
      <c r="AA27" s="1"/>
      <c r="AE27" t="s">
        <v>11279</v>
      </c>
      <c r="AF27" t="s">
        <v>161</v>
      </c>
      <c r="AH27" t="b">
        <v>0</v>
      </c>
      <c r="AJ27" t="b">
        <v>1</v>
      </c>
      <c r="AK27" t="s">
        <v>11226</v>
      </c>
      <c r="AO27" t="b">
        <v>0</v>
      </c>
      <c r="AP27" t="s">
        <v>7615</v>
      </c>
      <c r="AT27" t="b">
        <v>0</v>
      </c>
      <c r="AW27" t="b">
        <v>0</v>
      </c>
      <c r="BC27" s="12"/>
      <c r="BE27" s="12">
        <v>44056.63449074074</v>
      </c>
      <c r="BF27" s="12"/>
      <c r="BJ27" t="b">
        <v>0</v>
      </c>
      <c r="BK27" s="12"/>
      <c r="BL27" s="12">
        <v>44361.567986111113</v>
      </c>
      <c r="BM27" t="b">
        <v>0</v>
      </c>
      <c r="BN27" t="s">
        <v>402</v>
      </c>
      <c r="BP27" t="s">
        <v>11228</v>
      </c>
      <c r="BU27" t="b">
        <v>0</v>
      </c>
      <c r="BV27" t="s">
        <v>11280</v>
      </c>
      <c r="BW27" t="s">
        <v>11211</v>
      </c>
      <c r="BX27" t="s">
        <v>11212</v>
      </c>
      <c r="BY27" t="b">
        <v>0</v>
      </c>
      <c r="CA27" t="b">
        <v>1</v>
      </c>
      <c r="CD27" t="b">
        <v>0</v>
      </c>
      <c r="CE27">
        <v>0</v>
      </c>
      <c r="CF27">
        <v>0</v>
      </c>
      <c r="CG27">
        <v>8</v>
      </c>
      <c r="CH27">
        <v>0</v>
      </c>
      <c r="CM27">
        <v>1</v>
      </c>
      <c r="CN27">
        <v>1</v>
      </c>
      <c r="CP27">
        <v>1</v>
      </c>
    </row>
    <row r="28" spans="1:94" x14ac:dyDescent="0.3">
      <c r="A28" t="b">
        <v>0</v>
      </c>
      <c r="B28" t="b">
        <v>0</v>
      </c>
      <c r="F28" t="s">
        <v>11281</v>
      </c>
      <c r="H28" t="b">
        <v>0</v>
      </c>
      <c r="K28" s="15">
        <f>IFERROR(VLOOKUP(Sheet1[[#This Row],[Converted Opportunity ID]],Opportunity!BD:CM,33,FALSE),0)</f>
        <v>0</v>
      </c>
      <c r="L28" t="s">
        <v>11221</v>
      </c>
      <c r="M28" t="b">
        <v>0</v>
      </c>
      <c r="N28" t="b">
        <v>0</v>
      </c>
      <c r="O28" s="12">
        <v>44056.634965277779</v>
      </c>
      <c r="Q28" t="b">
        <v>0</v>
      </c>
      <c r="X28" t="s">
        <v>11109</v>
      </c>
      <c r="Y28" t="b">
        <v>0</v>
      </c>
      <c r="Z28" t="b">
        <v>0</v>
      </c>
      <c r="AA28" s="1"/>
      <c r="AE28" t="s">
        <v>11282</v>
      </c>
      <c r="AF28" t="s">
        <v>11283</v>
      </c>
      <c r="AH28" t="b">
        <v>0</v>
      </c>
      <c r="AJ28" t="b">
        <v>1</v>
      </c>
      <c r="AK28" t="s">
        <v>11208</v>
      </c>
      <c r="AO28" t="b">
        <v>0</v>
      </c>
      <c r="AT28" t="b">
        <v>1</v>
      </c>
      <c r="AW28" t="b">
        <v>0</v>
      </c>
      <c r="BC28" s="12"/>
      <c r="BE28" s="12">
        <v>44056.632164351853</v>
      </c>
      <c r="BF28" s="12"/>
      <c r="BJ28" t="b">
        <v>0</v>
      </c>
      <c r="BK28" s="12"/>
      <c r="BL28" s="12">
        <v>44376.164548611108</v>
      </c>
      <c r="BM28" t="b">
        <v>0</v>
      </c>
      <c r="BP28" t="s">
        <v>11209</v>
      </c>
      <c r="BU28" t="b">
        <v>0</v>
      </c>
      <c r="BV28" t="s">
        <v>11232</v>
      </c>
      <c r="BW28" t="s">
        <v>11211</v>
      </c>
      <c r="BX28" t="s">
        <v>11212</v>
      </c>
      <c r="BY28" t="b">
        <v>0</v>
      </c>
      <c r="CA28" t="b">
        <v>0</v>
      </c>
      <c r="CD28" t="b">
        <v>0</v>
      </c>
      <c r="CE28">
        <v>0</v>
      </c>
      <c r="CF28">
        <v>0</v>
      </c>
      <c r="CG28">
        <v>1</v>
      </c>
      <c r="CH28">
        <v>0</v>
      </c>
      <c r="CM28">
        <v>1</v>
      </c>
      <c r="CN28">
        <v>5</v>
      </c>
      <c r="CP28">
        <v>1</v>
      </c>
    </row>
    <row r="29" spans="1:94" x14ac:dyDescent="0.3">
      <c r="A29" t="b">
        <v>0</v>
      </c>
      <c r="B29" t="b">
        <v>0</v>
      </c>
      <c r="F29" t="s">
        <v>11284</v>
      </c>
      <c r="H29" t="b">
        <v>0</v>
      </c>
      <c r="K29" s="15">
        <f>IFERROR(VLOOKUP(Sheet1[[#This Row],[Converted Opportunity ID]],Opportunity!BD:CM,33,FALSE),0)</f>
        <v>0</v>
      </c>
      <c r="L29" t="s">
        <v>11206</v>
      </c>
      <c r="M29" t="b">
        <v>0</v>
      </c>
      <c r="N29" t="b">
        <v>0</v>
      </c>
      <c r="O29" s="12">
        <v>44056.634965277779</v>
      </c>
      <c r="Q29" t="b">
        <v>0</v>
      </c>
      <c r="X29" t="s">
        <v>11115</v>
      </c>
      <c r="Y29" t="b">
        <v>0</v>
      </c>
      <c r="Z29" t="b">
        <v>0</v>
      </c>
      <c r="AA29" s="1">
        <v>44300</v>
      </c>
      <c r="AE29" t="s">
        <v>11285</v>
      </c>
      <c r="AF29" t="s">
        <v>11283</v>
      </c>
      <c r="AH29" t="b">
        <v>0</v>
      </c>
      <c r="AJ29" t="b">
        <v>1</v>
      </c>
      <c r="AK29" t="s">
        <v>11208</v>
      </c>
      <c r="AO29" t="b">
        <v>0</v>
      </c>
      <c r="AT29" t="b">
        <v>0</v>
      </c>
      <c r="AW29" t="b">
        <v>0</v>
      </c>
      <c r="BC29" s="12"/>
      <c r="BE29" s="12">
        <v>44056.632164351853</v>
      </c>
      <c r="BF29" s="12">
        <v>44047.68074074074</v>
      </c>
      <c r="BH29" t="s">
        <v>3949</v>
      </c>
      <c r="BJ29" t="b">
        <v>0</v>
      </c>
      <c r="BK29" s="12">
        <v>44285.625543981485</v>
      </c>
      <c r="BL29" s="12">
        <v>44375.621655092589</v>
      </c>
      <c r="BM29" t="b">
        <v>0</v>
      </c>
      <c r="BP29" t="s">
        <v>11209</v>
      </c>
      <c r="BU29" t="b">
        <v>0</v>
      </c>
      <c r="BV29" t="s">
        <v>11249</v>
      </c>
      <c r="BW29" t="s">
        <v>11211</v>
      </c>
      <c r="BX29" t="s">
        <v>11212</v>
      </c>
      <c r="BY29" t="b">
        <v>0</v>
      </c>
      <c r="CA29" t="b">
        <v>0</v>
      </c>
      <c r="CD29" t="b">
        <v>0</v>
      </c>
      <c r="CE29">
        <v>0</v>
      </c>
      <c r="CF29">
        <v>0</v>
      </c>
      <c r="CG29">
        <v>1</v>
      </c>
      <c r="CH29">
        <v>0</v>
      </c>
      <c r="CM29">
        <v>1</v>
      </c>
      <c r="CN29">
        <v>1</v>
      </c>
      <c r="CP29">
        <v>1</v>
      </c>
    </row>
    <row r="30" spans="1:94" x14ac:dyDescent="0.3">
      <c r="A30" t="b">
        <v>0</v>
      </c>
      <c r="B30" t="b">
        <v>0</v>
      </c>
      <c r="F30" t="s">
        <v>11286</v>
      </c>
      <c r="H30" t="b">
        <v>0</v>
      </c>
      <c r="K30" s="15">
        <f>IFERROR(VLOOKUP(Sheet1[[#This Row],[Converted Opportunity ID]],Opportunity!BD:CM,33,FALSE),0)</f>
        <v>0</v>
      </c>
      <c r="L30" t="s">
        <v>11206</v>
      </c>
      <c r="M30" t="b">
        <v>0</v>
      </c>
      <c r="N30" t="b">
        <v>0</v>
      </c>
      <c r="O30" s="12">
        <v>44056.634965277779</v>
      </c>
      <c r="Q30" t="b">
        <v>0</v>
      </c>
      <c r="X30" t="s">
        <v>11108</v>
      </c>
      <c r="Y30" t="b">
        <v>0</v>
      </c>
      <c r="Z30" t="b">
        <v>0</v>
      </c>
      <c r="AA30" s="1"/>
      <c r="AE30" t="s">
        <v>11287</v>
      </c>
      <c r="AF30" t="s">
        <v>11283</v>
      </c>
      <c r="AH30" t="b">
        <v>0</v>
      </c>
      <c r="AJ30" t="b">
        <v>1</v>
      </c>
      <c r="AK30" t="s">
        <v>11208</v>
      </c>
      <c r="AO30" t="b">
        <v>0</v>
      </c>
      <c r="AT30" t="b">
        <v>1</v>
      </c>
      <c r="AW30" t="b">
        <v>0</v>
      </c>
      <c r="BC30" s="12"/>
      <c r="BE30" s="12">
        <v>44056.632164351853</v>
      </c>
      <c r="BF30" s="12"/>
      <c r="BJ30" t="b">
        <v>0</v>
      </c>
      <c r="BK30" s="12"/>
      <c r="BL30" s="12">
        <v>44182.913564814815</v>
      </c>
      <c r="BM30" t="b">
        <v>0</v>
      </c>
      <c r="BP30" t="s">
        <v>11209</v>
      </c>
      <c r="BU30" t="b">
        <v>0</v>
      </c>
      <c r="BV30" t="s">
        <v>11288</v>
      </c>
      <c r="BW30" t="s">
        <v>11211</v>
      </c>
      <c r="BX30" t="s">
        <v>11212</v>
      </c>
      <c r="BY30" t="b">
        <v>0</v>
      </c>
      <c r="CA30" t="b">
        <v>0</v>
      </c>
      <c r="CD30" t="b">
        <v>0</v>
      </c>
      <c r="CE30">
        <v>0</v>
      </c>
      <c r="CF30">
        <v>0</v>
      </c>
      <c r="CG30">
        <v>1</v>
      </c>
      <c r="CH30">
        <v>0</v>
      </c>
      <c r="CM30">
        <v>1</v>
      </c>
      <c r="CN30">
        <v>0</v>
      </c>
      <c r="CP30">
        <v>1</v>
      </c>
    </row>
    <row r="31" spans="1:94" x14ac:dyDescent="0.3">
      <c r="A31" t="b">
        <v>0</v>
      </c>
      <c r="B31" t="b">
        <v>0</v>
      </c>
      <c r="F31" t="s">
        <v>11289</v>
      </c>
      <c r="H31" t="b">
        <v>0</v>
      </c>
      <c r="K31" s="15">
        <f>IFERROR(VLOOKUP(Sheet1[[#This Row],[Converted Opportunity ID]],Opportunity!BD:CM,33,FALSE),0)</f>
        <v>0</v>
      </c>
      <c r="L31" t="s">
        <v>11206</v>
      </c>
      <c r="M31" t="b">
        <v>0</v>
      </c>
      <c r="N31" t="b">
        <v>0</v>
      </c>
      <c r="O31" s="12">
        <v>44056.634965277779</v>
      </c>
      <c r="Q31" t="b">
        <v>0</v>
      </c>
      <c r="X31" t="s">
        <v>11110</v>
      </c>
      <c r="Y31" t="b">
        <v>0</v>
      </c>
      <c r="Z31" t="b">
        <v>0</v>
      </c>
      <c r="AA31" s="1"/>
      <c r="AE31" t="s">
        <v>11290</v>
      </c>
      <c r="AF31" t="s">
        <v>11283</v>
      </c>
      <c r="AH31" t="b">
        <v>0</v>
      </c>
      <c r="AJ31" t="b">
        <v>1</v>
      </c>
      <c r="AK31" t="s">
        <v>11220</v>
      </c>
      <c r="AO31" t="b">
        <v>0</v>
      </c>
      <c r="AT31" t="b">
        <v>0</v>
      </c>
      <c r="AW31" t="b">
        <v>0</v>
      </c>
      <c r="BC31" s="12"/>
      <c r="BE31" s="12">
        <v>44056.632164351853</v>
      </c>
      <c r="BF31" s="12"/>
      <c r="BJ31" t="b">
        <v>0</v>
      </c>
      <c r="BK31" s="12"/>
      <c r="BL31" s="12">
        <v>44375.598981481482</v>
      </c>
      <c r="BM31" t="b">
        <v>0</v>
      </c>
      <c r="BP31" t="s">
        <v>11209</v>
      </c>
      <c r="BU31" t="b">
        <v>0</v>
      </c>
      <c r="BV31" t="s">
        <v>11265</v>
      </c>
      <c r="BW31" t="s">
        <v>11211</v>
      </c>
      <c r="BX31" t="s">
        <v>11212</v>
      </c>
      <c r="BY31" t="b">
        <v>0</v>
      </c>
      <c r="CA31" t="b">
        <v>0</v>
      </c>
      <c r="CD31" t="b">
        <v>0</v>
      </c>
      <c r="CE31">
        <v>0</v>
      </c>
      <c r="CF31">
        <v>0</v>
      </c>
      <c r="CG31">
        <v>1</v>
      </c>
      <c r="CH31">
        <v>0</v>
      </c>
      <c r="CM31">
        <v>1</v>
      </c>
      <c r="CN31">
        <v>1</v>
      </c>
      <c r="CP31">
        <v>1</v>
      </c>
    </row>
    <row r="32" spans="1:94" x14ac:dyDescent="0.3">
      <c r="A32" t="b">
        <v>0</v>
      </c>
      <c r="B32" t="b">
        <v>0</v>
      </c>
      <c r="F32" t="s">
        <v>11291</v>
      </c>
      <c r="H32" t="b">
        <v>0</v>
      </c>
      <c r="K32" s="15">
        <f>IFERROR(VLOOKUP(Sheet1[[#This Row],[Converted Opportunity ID]],Opportunity!BD:CM,33,FALSE),0)</f>
        <v>0</v>
      </c>
      <c r="L32" t="s">
        <v>11206</v>
      </c>
      <c r="M32" t="b">
        <v>0</v>
      </c>
      <c r="N32" t="b">
        <v>0</v>
      </c>
      <c r="O32" s="12">
        <v>44056.634965277779</v>
      </c>
      <c r="Q32" t="b">
        <v>0</v>
      </c>
      <c r="X32" t="s">
        <v>11110</v>
      </c>
      <c r="Y32" t="b">
        <v>0</v>
      </c>
      <c r="Z32" t="b">
        <v>0</v>
      </c>
      <c r="AA32" s="1"/>
      <c r="AE32" t="s">
        <v>11292</v>
      </c>
      <c r="AF32" t="s">
        <v>11283</v>
      </c>
      <c r="AH32" t="b">
        <v>0</v>
      </c>
      <c r="AJ32" t="b">
        <v>1</v>
      </c>
      <c r="AK32" t="s">
        <v>11220</v>
      </c>
      <c r="AO32" t="b">
        <v>0</v>
      </c>
      <c r="AT32" t="b">
        <v>0</v>
      </c>
      <c r="AW32" t="b">
        <v>0</v>
      </c>
      <c r="BC32" s="12"/>
      <c r="BE32" s="12">
        <v>44056.632164351853</v>
      </c>
      <c r="BF32" s="12"/>
      <c r="BJ32" t="b">
        <v>0</v>
      </c>
      <c r="BK32" s="12"/>
      <c r="BL32" s="12">
        <v>44341.843009259261</v>
      </c>
      <c r="BM32" t="b">
        <v>0</v>
      </c>
      <c r="BP32" t="s">
        <v>11209</v>
      </c>
      <c r="BU32" t="b">
        <v>0</v>
      </c>
      <c r="BV32" t="s">
        <v>11210</v>
      </c>
      <c r="BW32" t="s">
        <v>11211</v>
      </c>
      <c r="BX32" t="s">
        <v>11212</v>
      </c>
      <c r="BY32" t="b">
        <v>0</v>
      </c>
      <c r="CA32" t="b">
        <v>0</v>
      </c>
      <c r="CD32" t="b">
        <v>0</v>
      </c>
      <c r="CE32">
        <v>0</v>
      </c>
      <c r="CF32">
        <v>0</v>
      </c>
      <c r="CG32">
        <v>1</v>
      </c>
      <c r="CH32">
        <v>0</v>
      </c>
      <c r="CM32">
        <v>1</v>
      </c>
      <c r="CN32">
        <v>5</v>
      </c>
      <c r="CP32">
        <v>1</v>
      </c>
    </row>
    <row r="33" spans="1:94" x14ac:dyDescent="0.3">
      <c r="A33" t="b">
        <v>0</v>
      </c>
      <c r="B33" t="b">
        <v>0</v>
      </c>
      <c r="F33" t="s">
        <v>11293</v>
      </c>
      <c r="H33" t="b">
        <v>0</v>
      </c>
      <c r="K33" s="15">
        <f>IFERROR(VLOOKUP(Sheet1[[#This Row],[Converted Opportunity ID]],Opportunity!BD:CM,33,FALSE),0)</f>
        <v>0</v>
      </c>
      <c r="L33" t="s">
        <v>11206</v>
      </c>
      <c r="M33" t="b">
        <v>0</v>
      </c>
      <c r="N33" t="b">
        <v>0</v>
      </c>
      <c r="O33" s="12">
        <v>44056.634965277779</v>
      </c>
      <c r="Q33" t="b">
        <v>0</v>
      </c>
      <c r="X33" t="s">
        <v>11108</v>
      </c>
      <c r="Y33" t="b">
        <v>0</v>
      </c>
      <c r="Z33" t="b">
        <v>0</v>
      </c>
      <c r="AA33" s="1"/>
      <c r="AE33" t="s">
        <v>11294</v>
      </c>
      <c r="AF33" t="s">
        <v>11283</v>
      </c>
      <c r="AH33" t="b">
        <v>0</v>
      </c>
      <c r="AJ33" t="b">
        <v>1</v>
      </c>
      <c r="AK33" t="s">
        <v>11208</v>
      </c>
      <c r="AO33" t="b">
        <v>0</v>
      </c>
      <c r="AT33" t="b">
        <v>0</v>
      </c>
      <c r="AW33" t="b">
        <v>0</v>
      </c>
      <c r="BC33" s="12"/>
      <c r="BE33" s="12">
        <v>44056.632164351853</v>
      </c>
      <c r="BF33" s="12"/>
      <c r="BJ33" t="b">
        <v>0</v>
      </c>
      <c r="BK33" s="12"/>
      <c r="BL33" s="12"/>
      <c r="BM33" t="b">
        <v>0</v>
      </c>
      <c r="BP33" t="s">
        <v>11209</v>
      </c>
      <c r="BU33" t="b">
        <v>0</v>
      </c>
      <c r="BV33" t="s">
        <v>11295</v>
      </c>
      <c r="BW33" t="s">
        <v>11211</v>
      </c>
      <c r="BX33" t="s">
        <v>11212</v>
      </c>
      <c r="BY33" t="b">
        <v>0</v>
      </c>
      <c r="CA33" t="b">
        <v>0</v>
      </c>
      <c r="CD33" t="b">
        <v>0</v>
      </c>
      <c r="CE33">
        <v>0</v>
      </c>
      <c r="CF33">
        <v>0</v>
      </c>
      <c r="CG33">
        <v>1</v>
      </c>
      <c r="CH33">
        <v>0</v>
      </c>
      <c r="CM33">
        <v>1</v>
      </c>
      <c r="CN33">
        <v>1</v>
      </c>
      <c r="CP33">
        <v>1</v>
      </c>
    </row>
    <row r="34" spans="1:94" x14ac:dyDescent="0.3">
      <c r="A34" t="b">
        <v>0</v>
      </c>
      <c r="B34" t="b">
        <v>0</v>
      </c>
      <c r="F34" t="s">
        <v>11296</v>
      </c>
      <c r="H34" t="b">
        <v>0</v>
      </c>
      <c r="K34" s="15">
        <f>IFERROR(VLOOKUP(Sheet1[[#This Row],[Converted Opportunity ID]],Opportunity!BD:CM,33,FALSE),0)</f>
        <v>0</v>
      </c>
      <c r="L34" t="s">
        <v>11206</v>
      </c>
      <c r="M34" t="b">
        <v>0</v>
      </c>
      <c r="N34" t="b">
        <v>0</v>
      </c>
      <c r="O34" s="12">
        <v>44056.634965277779</v>
      </c>
      <c r="Q34" t="b">
        <v>0</v>
      </c>
      <c r="Y34" t="b">
        <v>0</v>
      </c>
      <c r="Z34" t="b">
        <v>0</v>
      </c>
      <c r="AA34" s="1"/>
      <c r="AE34" t="s">
        <v>11297</v>
      </c>
      <c r="AF34" t="s">
        <v>11283</v>
      </c>
      <c r="AH34" t="b">
        <v>0</v>
      </c>
      <c r="AJ34" t="b">
        <v>1</v>
      </c>
      <c r="AK34" t="s">
        <v>11220</v>
      </c>
      <c r="AO34" t="b">
        <v>0</v>
      </c>
      <c r="AT34" t="b">
        <v>1</v>
      </c>
      <c r="AW34" t="b">
        <v>0</v>
      </c>
      <c r="BC34" s="12"/>
      <c r="BE34" s="12">
        <v>44056.632164351853</v>
      </c>
      <c r="BF34" s="12"/>
      <c r="BJ34" t="b">
        <v>0</v>
      </c>
      <c r="BK34" s="12"/>
      <c r="BL34" s="12">
        <v>44182.884513888886</v>
      </c>
      <c r="BM34" t="b">
        <v>0</v>
      </c>
      <c r="BP34" t="s">
        <v>11209</v>
      </c>
      <c r="BU34" t="b">
        <v>0</v>
      </c>
      <c r="BV34" t="s">
        <v>11265</v>
      </c>
      <c r="BW34" t="s">
        <v>11211</v>
      </c>
      <c r="BX34" t="s">
        <v>11212</v>
      </c>
      <c r="BY34" t="b">
        <v>0</v>
      </c>
      <c r="CA34" t="b">
        <v>0</v>
      </c>
      <c r="CD34" t="b">
        <v>0</v>
      </c>
      <c r="CE34">
        <v>0</v>
      </c>
      <c r="CF34">
        <v>0</v>
      </c>
      <c r="CG34">
        <v>1</v>
      </c>
      <c r="CH34">
        <v>0</v>
      </c>
      <c r="CM34">
        <v>1</v>
      </c>
      <c r="CN34">
        <v>0</v>
      </c>
      <c r="CP34">
        <v>1</v>
      </c>
    </row>
    <row r="35" spans="1:94" x14ac:dyDescent="0.3">
      <c r="A35" t="b">
        <v>0</v>
      </c>
      <c r="B35" t="b">
        <v>0</v>
      </c>
      <c r="F35" t="s">
        <v>11298</v>
      </c>
      <c r="H35" t="b">
        <v>0</v>
      </c>
      <c r="K35" s="15">
        <f>IFERROR(VLOOKUP(Sheet1[[#This Row],[Converted Opportunity ID]],Opportunity!BD:CM,33,FALSE),0)</f>
        <v>0</v>
      </c>
      <c r="L35" t="s">
        <v>11206</v>
      </c>
      <c r="M35" t="b">
        <v>0</v>
      </c>
      <c r="N35" t="b">
        <v>0</v>
      </c>
      <c r="O35" s="12">
        <v>44056.634965277779</v>
      </c>
      <c r="Q35" t="b">
        <v>0</v>
      </c>
      <c r="X35" t="s">
        <v>6506</v>
      </c>
      <c r="Y35" t="b">
        <v>0</v>
      </c>
      <c r="Z35" t="b">
        <v>0</v>
      </c>
      <c r="AA35" s="1"/>
      <c r="AE35" t="s">
        <v>11299</v>
      </c>
      <c r="AF35" t="s">
        <v>11283</v>
      </c>
      <c r="AH35" t="b">
        <v>0</v>
      </c>
      <c r="AJ35" t="b">
        <v>1</v>
      </c>
      <c r="AK35" t="s">
        <v>11208</v>
      </c>
      <c r="AO35" t="b">
        <v>0</v>
      </c>
      <c r="AT35" t="b">
        <v>1</v>
      </c>
      <c r="AW35" t="b">
        <v>0</v>
      </c>
      <c r="BC35" s="12"/>
      <c r="BE35" s="12">
        <v>44056.632164351853</v>
      </c>
      <c r="BF35" s="12"/>
      <c r="BJ35" t="b">
        <v>0</v>
      </c>
      <c r="BK35" s="12"/>
      <c r="BL35" s="12">
        <v>44375.604247685187</v>
      </c>
      <c r="BM35" t="b">
        <v>0</v>
      </c>
      <c r="BP35" t="s">
        <v>11209</v>
      </c>
      <c r="BU35" t="b">
        <v>0</v>
      </c>
      <c r="BV35" t="s">
        <v>11249</v>
      </c>
      <c r="BW35" t="s">
        <v>11211</v>
      </c>
      <c r="BX35" t="s">
        <v>11212</v>
      </c>
      <c r="BY35" t="b">
        <v>0</v>
      </c>
      <c r="CA35" t="b">
        <v>0</v>
      </c>
      <c r="CD35" t="b">
        <v>0</v>
      </c>
      <c r="CE35">
        <v>0</v>
      </c>
      <c r="CF35">
        <v>0</v>
      </c>
      <c r="CG35">
        <v>1</v>
      </c>
      <c r="CH35">
        <v>0</v>
      </c>
      <c r="CM35">
        <v>1</v>
      </c>
      <c r="CN35">
        <v>2</v>
      </c>
      <c r="CP35">
        <v>1</v>
      </c>
    </row>
    <row r="36" spans="1:94" x14ac:dyDescent="0.3">
      <c r="A36" t="b">
        <v>0</v>
      </c>
      <c r="B36" t="b">
        <v>0</v>
      </c>
      <c r="F36" t="s">
        <v>11300</v>
      </c>
      <c r="H36" t="b">
        <v>0</v>
      </c>
      <c r="K36" s="15">
        <f>IFERROR(VLOOKUP(Sheet1[[#This Row],[Converted Opportunity ID]],Opportunity!BD:CM,33,FALSE),0)</f>
        <v>0</v>
      </c>
      <c r="L36" t="s">
        <v>11206</v>
      </c>
      <c r="M36" t="b">
        <v>0</v>
      </c>
      <c r="N36" t="b">
        <v>0</v>
      </c>
      <c r="O36" s="12">
        <v>44056.634965277779</v>
      </c>
      <c r="Q36" t="b">
        <v>0</v>
      </c>
      <c r="X36" t="s">
        <v>11108</v>
      </c>
      <c r="Y36" t="b">
        <v>0</v>
      </c>
      <c r="Z36" t="b">
        <v>0</v>
      </c>
      <c r="AA36" s="1"/>
      <c r="AE36" t="s">
        <v>11301</v>
      </c>
      <c r="AF36" t="s">
        <v>11283</v>
      </c>
      <c r="AH36" t="b">
        <v>0</v>
      </c>
      <c r="AJ36" t="b">
        <v>1</v>
      </c>
      <c r="AK36" t="s">
        <v>11208</v>
      </c>
      <c r="AO36" t="b">
        <v>0</v>
      </c>
      <c r="AT36" t="b">
        <v>0</v>
      </c>
      <c r="AW36" t="b">
        <v>0</v>
      </c>
      <c r="BC36" s="12"/>
      <c r="BE36" s="12">
        <v>44056.632164351853</v>
      </c>
      <c r="BF36" s="12"/>
      <c r="BJ36" t="b">
        <v>0</v>
      </c>
      <c r="BK36" s="12"/>
      <c r="BL36" s="12"/>
      <c r="BM36" t="b">
        <v>0</v>
      </c>
      <c r="BP36" t="s">
        <v>11209</v>
      </c>
      <c r="BU36" t="b">
        <v>0</v>
      </c>
      <c r="BW36" t="s">
        <v>11211</v>
      </c>
      <c r="BX36" t="s">
        <v>11212</v>
      </c>
      <c r="BY36" t="b">
        <v>0</v>
      </c>
      <c r="CA36" t="b">
        <v>0</v>
      </c>
      <c r="CD36" t="b">
        <v>0</v>
      </c>
      <c r="CE36">
        <v>0</v>
      </c>
      <c r="CF36">
        <v>0</v>
      </c>
      <c r="CG36">
        <v>1</v>
      </c>
      <c r="CH36">
        <v>0</v>
      </c>
      <c r="CM36">
        <v>1</v>
      </c>
      <c r="CN36">
        <v>0</v>
      </c>
      <c r="CP36">
        <v>1</v>
      </c>
    </row>
    <row r="37" spans="1:94" x14ac:dyDescent="0.3">
      <c r="A37" t="b">
        <v>0</v>
      </c>
      <c r="B37" t="b">
        <v>0</v>
      </c>
      <c r="F37" t="s">
        <v>11291</v>
      </c>
      <c r="H37" t="b">
        <v>0</v>
      </c>
      <c r="K37" s="15">
        <f>IFERROR(VLOOKUP(Sheet1[[#This Row],[Converted Opportunity ID]],Opportunity!BD:CM,33,FALSE),0)</f>
        <v>0</v>
      </c>
      <c r="L37" t="s">
        <v>11206</v>
      </c>
      <c r="M37" t="b">
        <v>0</v>
      </c>
      <c r="N37" t="b">
        <v>0</v>
      </c>
      <c r="O37" s="12">
        <v>44056.634965277779</v>
      </c>
      <c r="Q37" t="b">
        <v>0</v>
      </c>
      <c r="Y37" t="b">
        <v>0</v>
      </c>
      <c r="Z37" t="b">
        <v>0</v>
      </c>
      <c r="AA37" s="1"/>
      <c r="AE37" t="s">
        <v>11302</v>
      </c>
      <c r="AF37" t="s">
        <v>11283</v>
      </c>
      <c r="AH37" t="b">
        <v>0</v>
      </c>
      <c r="AJ37" t="b">
        <v>1</v>
      </c>
      <c r="AK37" t="s">
        <v>11220</v>
      </c>
      <c r="AO37" t="b">
        <v>0</v>
      </c>
      <c r="AT37" t="b">
        <v>1</v>
      </c>
      <c r="AW37" t="b">
        <v>0</v>
      </c>
      <c r="BC37" s="12"/>
      <c r="BE37" s="12">
        <v>44056.632164351853</v>
      </c>
      <c r="BF37" s="12"/>
      <c r="BJ37" t="b">
        <v>0</v>
      </c>
      <c r="BK37" s="12"/>
      <c r="BL37" s="12">
        <v>44270.628506944442</v>
      </c>
      <c r="BM37" t="b">
        <v>0</v>
      </c>
      <c r="BP37" t="s">
        <v>11209</v>
      </c>
      <c r="BU37" t="b">
        <v>0</v>
      </c>
      <c r="BV37" t="s">
        <v>11210</v>
      </c>
      <c r="BW37" t="s">
        <v>11211</v>
      </c>
      <c r="BX37" t="s">
        <v>11212</v>
      </c>
      <c r="BY37" t="b">
        <v>0</v>
      </c>
      <c r="CA37" t="b">
        <v>0</v>
      </c>
      <c r="CD37" t="b">
        <v>0</v>
      </c>
      <c r="CE37">
        <v>0</v>
      </c>
      <c r="CF37">
        <v>0</v>
      </c>
      <c r="CG37">
        <v>1</v>
      </c>
      <c r="CH37">
        <v>0</v>
      </c>
      <c r="CM37">
        <v>1</v>
      </c>
      <c r="CN37">
        <v>0</v>
      </c>
      <c r="CP37">
        <v>1</v>
      </c>
    </row>
    <row r="38" spans="1:94" x14ac:dyDescent="0.3">
      <c r="A38" t="b">
        <v>0</v>
      </c>
      <c r="B38" t="b">
        <v>0</v>
      </c>
      <c r="F38" t="s">
        <v>11303</v>
      </c>
      <c r="H38" t="b">
        <v>0</v>
      </c>
      <c r="K38" s="15">
        <f>IFERROR(VLOOKUP(Sheet1[[#This Row],[Converted Opportunity ID]],Opportunity!BD:CM,33,FALSE),0)</f>
        <v>0</v>
      </c>
      <c r="L38" t="s">
        <v>11206</v>
      </c>
      <c r="M38" t="b">
        <v>0</v>
      </c>
      <c r="N38" t="b">
        <v>0</v>
      </c>
      <c r="O38" s="12">
        <v>44056.634965277779</v>
      </c>
      <c r="Q38" t="b">
        <v>0</v>
      </c>
      <c r="X38" t="s">
        <v>6506</v>
      </c>
      <c r="Y38" t="b">
        <v>0</v>
      </c>
      <c r="Z38" t="b">
        <v>0</v>
      </c>
      <c r="AA38" s="1"/>
      <c r="AE38" t="s">
        <v>11304</v>
      </c>
      <c r="AF38" t="s">
        <v>11283</v>
      </c>
      <c r="AH38" t="b">
        <v>0</v>
      </c>
      <c r="AJ38" t="b">
        <v>1</v>
      </c>
      <c r="AK38" t="s">
        <v>11208</v>
      </c>
      <c r="AO38" t="b">
        <v>0</v>
      </c>
      <c r="AT38" t="b">
        <v>1</v>
      </c>
      <c r="AW38" t="b">
        <v>0</v>
      </c>
      <c r="BC38" s="12"/>
      <c r="BE38" s="12">
        <v>44056.632164351853</v>
      </c>
      <c r="BF38" s="12">
        <v>44342.591562499998</v>
      </c>
      <c r="BJ38" t="b">
        <v>0</v>
      </c>
      <c r="BK38" s="12">
        <v>44342.591909722221</v>
      </c>
      <c r="BL38" s="12">
        <v>44342.884606481479</v>
      </c>
      <c r="BM38" t="b">
        <v>0</v>
      </c>
      <c r="BP38" t="s">
        <v>11209</v>
      </c>
      <c r="BU38" t="b">
        <v>0</v>
      </c>
      <c r="BW38" t="s">
        <v>11211</v>
      </c>
      <c r="BX38" t="s">
        <v>11212</v>
      </c>
      <c r="BY38" t="b">
        <v>0</v>
      </c>
      <c r="CA38" t="b">
        <v>0</v>
      </c>
      <c r="CD38" t="b">
        <v>0</v>
      </c>
      <c r="CE38">
        <v>0</v>
      </c>
      <c r="CF38">
        <v>0</v>
      </c>
      <c r="CG38">
        <v>1</v>
      </c>
      <c r="CH38">
        <v>0</v>
      </c>
      <c r="CM38">
        <v>1</v>
      </c>
      <c r="CN38">
        <v>10</v>
      </c>
      <c r="CP38">
        <v>1</v>
      </c>
    </row>
    <row r="39" spans="1:94" x14ac:dyDescent="0.3">
      <c r="A39" t="b">
        <v>0</v>
      </c>
      <c r="B39" t="b">
        <v>0</v>
      </c>
      <c r="F39" t="s">
        <v>11278</v>
      </c>
      <c r="H39" t="b">
        <v>0</v>
      </c>
      <c r="K39" s="15">
        <f>IFERROR(VLOOKUP(Sheet1[[#This Row],[Converted Opportunity ID]],Opportunity!BD:CM,33,FALSE),0)</f>
        <v>0</v>
      </c>
      <c r="L39" t="s">
        <v>11206</v>
      </c>
      <c r="M39" t="b">
        <v>0</v>
      </c>
      <c r="N39" t="b">
        <v>0</v>
      </c>
      <c r="O39" s="12">
        <v>44056.638043981482</v>
      </c>
      <c r="Q39" t="b">
        <v>0</v>
      </c>
      <c r="X39" t="s">
        <v>11114</v>
      </c>
      <c r="Y39" t="b">
        <v>0</v>
      </c>
      <c r="Z39" t="b">
        <v>0</v>
      </c>
      <c r="AA39" s="1"/>
      <c r="AE39" t="s">
        <v>11305</v>
      </c>
      <c r="AF39" t="s">
        <v>161</v>
      </c>
      <c r="AH39" t="b">
        <v>0</v>
      </c>
      <c r="AJ39" t="b">
        <v>1</v>
      </c>
      <c r="AK39" t="s">
        <v>11226</v>
      </c>
      <c r="AO39" t="b">
        <v>0</v>
      </c>
      <c r="AP39" t="s">
        <v>7615</v>
      </c>
      <c r="AT39" t="b">
        <v>1</v>
      </c>
      <c r="AW39" t="b">
        <v>0</v>
      </c>
      <c r="BC39" s="12"/>
      <c r="BE39" s="12">
        <v>44056.638807870368</v>
      </c>
      <c r="BF39" s="12"/>
      <c r="BJ39" t="b">
        <v>0</v>
      </c>
      <c r="BK39" s="12"/>
      <c r="BL39" s="12">
        <v>44354.658460648148</v>
      </c>
      <c r="BM39" t="b">
        <v>0</v>
      </c>
      <c r="BN39" t="s">
        <v>402</v>
      </c>
      <c r="BP39" t="s">
        <v>11228</v>
      </c>
      <c r="BU39" t="b">
        <v>0</v>
      </c>
      <c r="BV39" t="s">
        <v>11280</v>
      </c>
      <c r="BW39" t="s">
        <v>11211</v>
      </c>
      <c r="BX39" t="s">
        <v>11212</v>
      </c>
      <c r="BY39" t="b">
        <v>0</v>
      </c>
      <c r="CA39" t="b">
        <v>1</v>
      </c>
      <c r="CD39" t="b">
        <v>0</v>
      </c>
      <c r="CE39">
        <v>0</v>
      </c>
      <c r="CF39">
        <v>0</v>
      </c>
      <c r="CG39">
        <v>8</v>
      </c>
      <c r="CH39">
        <v>0</v>
      </c>
      <c r="CM39">
        <v>1</v>
      </c>
      <c r="CN39">
        <v>4</v>
      </c>
      <c r="CP39">
        <v>1</v>
      </c>
    </row>
    <row r="40" spans="1:94" x14ac:dyDescent="0.3">
      <c r="A40" t="b">
        <v>0</v>
      </c>
      <c r="B40" t="b">
        <v>0</v>
      </c>
      <c r="F40" t="s">
        <v>11278</v>
      </c>
      <c r="H40" t="b">
        <v>0</v>
      </c>
      <c r="K40" s="15">
        <f>IFERROR(VLOOKUP(Sheet1[[#This Row],[Converted Opportunity ID]],Opportunity!BD:CM,33,FALSE),0)</f>
        <v>0</v>
      </c>
      <c r="L40" t="s">
        <v>11206</v>
      </c>
      <c r="M40" t="b">
        <v>0</v>
      </c>
      <c r="N40" t="b">
        <v>0</v>
      </c>
      <c r="O40" s="12">
        <v>44056.650497685187</v>
      </c>
      <c r="Q40" t="b">
        <v>0</v>
      </c>
      <c r="X40" t="s">
        <v>11108</v>
      </c>
      <c r="Y40" t="b">
        <v>0</v>
      </c>
      <c r="Z40" t="b">
        <v>0</v>
      </c>
      <c r="AA40" s="1"/>
      <c r="AE40" t="s">
        <v>11306</v>
      </c>
      <c r="AF40" t="s">
        <v>161</v>
      </c>
      <c r="AH40" t="b">
        <v>0</v>
      </c>
      <c r="AJ40" t="b">
        <v>1</v>
      </c>
      <c r="AK40" t="s">
        <v>11226</v>
      </c>
      <c r="AO40" t="b">
        <v>0</v>
      </c>
      <c r="AP40" t="s">
        <v>7615</v>
      </c>
      <c r="AT40" t="b">
        <v>1</v>
      </c>
      <c r="AW40" t="b">
        <v>0</v>
      </c>
      <c r="BC40" s="12"/>
      <c r="BE40" s="12">
        <v>44056.651979166665</v>
      </c>
      <c r="BF40" s="12"/>
      <c r="BJ40" t="b">
        <v>0</v>
      </c>
      <c r="BK40" s="12"/>
      <c r="BL40" s="12">
        <v>44342.657048611109</v>
      </c>
      <c r="BM40" t="b">
        <v>0</v>
      </c>
      <c r="BN40" t="s">
        <v>402</v>
      </c>
      <c r="BP40" t="s">
        <v>11228</v>
      </c>
      <c r="BU40" t="b">
        <v>0</v>
      </c>
      <c r="BV40" t="s">
        <v>11280</v>
      </c>
      <c r="BW40" t="s">
        <v>11211</v>
      </c>
      <c r="BX40" t="s">
        <v>11212</v>
      </c>
      <c r="BY40" t="b">
        <v>0</v>
      </c>
      <c r="CA40" t="b">
        <v>1</v>
      </c>
      <c r="CD40" t="b">
        <v>0</v>
      </c>
      <c r="CE40">
        <v>0</v>
      </c>
      <c r="CF40">
        <v>0</v>
      </c>
      <c r="CG40">
        <v>9</v>
      </c>
      <c r="CH40">
        <v>0</v>
      </c>
      <c r="CM40">
        <v>1</v>
      </c>
      <c r="CN40">
        <v>2</v>
      </c>
      <c r="CP40">
        <v>1</v>
      </c>
    </row>
    <row r="41" spans="1:94" x14ac:dyDescent="0.3">
      <c r="A41" t="b">
        <v>0</v>
      </c>
      <c r="B41" t="b">
        <v>0</v>
      </c>
      <c r="H41" t="b">
        <v>0</v>
      </c>
      <c r="K41" s="15">
        <f>IFERROR(VLOOKUP(Sheet1[[#This Row],[Converted Opportunity ID]],Opportunity!BD:CM,33,FALSE),0)</f>
        <v>0</v>
      </c>
      <c r="L41" t="s">
        <v>11237</v>
      </c>
      <c r="M41" t="b">
        <v>0</v>
      </c>
      <c r="N41" t="b">
        <v>0</v>
      </c>
      <c r="O41" s="12">
        <v>44056.702777777777</v>
      </c>
      <c r="Q41" t="b">
        <v>0</v>
      </c>
      <c r="X41" t="s">
        <v>11110</v>
      </c>
      <c r="Y41" t="b">
        <v>0</v>
      </c>
      <c r="Z41" t="b">
        <v>0</v>
      </c>
      <c r="AA41" s="1"/>
      <c r="AE41" t="s">
        <v>11307</v>
      </c>
      <c r="AF41" t="s">
        <v>94</v>
      </c>
      <c r="AH41" t="b">
        <v>0</v>
      </c>
      <c r="AJ41" t="b">
        <v>1</v>
      </c>
      <c r="AK41" t="s">
        <v>11220</v>
      </c>
      <c r="AO41" t="b">
        <v>0</v>
      </c>
      <c r="AT41" t="b">
        <v>0</v>
      </c>
      <c r="AW41" t="b">
        <v>0</v>
      </c>
      <c r="BC41" s="12">
        <v>44056.701342592591</v>
      </c>
      <c r="BD41" t="s">
        <v>11235</v>
      </c>
      <c r="BE41" s="12">
        <v>44056.701342592591</v>
      </c>
      <c r="BF41" s="12">
        <v>44056.701342592591</v>
      </c>
      <c r="BJ41" t="b">
        <v>1</v>
      </c>
      <c r="BK41" s="12">
        <v>44056.702199074076</v>
      </c>
      <c r="BL41" s="12">
        <v>44295.909641203703</v>
      </c>
      <c r="BM41" t="b">
        <v>0</v>
      </c>
      <c r="BN41" t="s">
        <v>228</v>
      </c>
      <c r="BP41" t="s">
        <v>11209</v>
      </c>
      <c r="BU41" t="b">
        <v>0</v>
      </c>
      <c r="BW41" t="s">
        <v>11211</v>
      </c>
      <c r="BX41" t="s">
        <v>11212</v>
      </c>
      <c r="BY41" t="b">
        <v>0</v>
      </c>
      <c r="CA41" t="b">
        <v>1</v>
      </c>
      <c r="CD41" t="b">
        <v>0</v>
      </c>
      <c r="CE41">
        <v>0</v>
      </c>
      <c r="CF41">
        <v>0</v>
      </c>
      <c r="CG41">
        <v>1</v>
      </c>
      <c r="CH41">
        <v>0</v>
      </c>
      <c r="CM41">
        <v>1</v>
      </c>
      <c r="CN41">
        <v>0</v>
      </c>
      <c r="CP41">
        <v>1</v>
      </c>
    </row>
    <row r="42" spans="1:94" x14ac:dyDescent="0.3">
      <c r="A42" t="b">
        <v>0</v>
      </c>
      <c r="B42" t="b">
        <v>0</v>
      </c>
      <c r="H42" t="b">
        <v>0</v>
      </c>
      <c r="K42" s="15">
        <f>IFERROR(VLOOKUP(Sheet1[[#This Row],[Converted Opportunity ID]],Opportunity!BD:CM,33,FALSE),0)</f>
        <v>0</v>
      </c>
      <c r="L42" t="s">
        <v>11237</v>
      </c>
      <c r="M42" t="b">
        <v>0</v>
      </c>
      <c r="N42" t="b">
        <v>0</v>
      </c>
      <c r="O42" s="12">
        <v>44056.707106481481</v>
      </c>
      <c r="Q42" t="b">
        <v>0</v>
      </c>
      <c r="X42" t="s">
        <v>11109</v>
      </c>
      <c r="Y42" t="b">
        <v>0</v>
      </c>
      <c r="Z42" t="b">
        <v>0</v>
      </c>
      <c r="AA42" s="1"/>
      <c r="AE42" t="s">
        <v>11308</v>
      </c>
      <c r="AF42" t="s">
        <v>94</v>
      </c>
      <c r="AH42" t="b">
        <v>0</v>
      </c>
      <c r="AJ42" t="b">
        <v>1</v>
      </c>
      <c r="AK42" t="s">
        <v>11220</v>
      </c>
      <c r="AO42" t="b">
        <v>0</v>
      </c>
      <c r="AT42" t="b">
        <v>0</v>
      </c>
      <c r="AW42" t="b">
        <v>0</v>
      </c>
      <c r="BC42" s="12">
        <v>44056.705775462964</v>
      </c>
      <c r="BD42" t="s">
        <v>11235</v>
      </c>
      <c r="BE42" s="12">
        <v>44056.705775462964</v>
      </c>
      <c r="BF42" s="12">
        <v>44056.705775462964</v>
      </c>
      <c r="BJ42" t="b">
        <v>0</v>
      </c>
      <c r="BK42" s="12">
        <v>44056.705775462964</v>
      </c>
      <c r="BL42" s="12">
        <v>44295.909641203703</v>
      </c>
      <c r="BM42" t="b">
        <v>0</v>
      </c>
      <c r="BN42" t="s">
        <v>206</v>
      </c>
      <c r="BP42" t="s">
        <v>11209</v>
      </c>
      <c r="BU42" t="b">
        <v>0</v>
      </c>
      <c r="BW42" t="s">
        <v>11211</v>
      </c>
      <c r="BX42" t="s">
        <v>11212</v>
      </c>
      <c r="BY42" t="b">
        <v>0</v>
      </c>
      <c r="CA42" t="b">
        <v>1</v>
      </c>
      <c r="CD42" t="b">
        <v>0</v>
      </c>
      <c r="CE42">
        <v>0</v>
      </c>
      <c r="CF42">
        <v>0</v>
      </c>
      <c r="CG42">
        <v>1</v>
      </c>
      <c r="CH42">
        <v>0</v>
      </c>
      <c r="CM42">
        <v>1</v>
      </c>
      <c r="CN42">
        <v>0</v>
      </c>
      <c r="CP42">
        <v>1</v>
      </c>
    </row>
    <row r="43" spans="1:94" x14ac:dyDescent="0.3">
      <c r="A43" t="b">
        <v>0</v>
      </c>
      <c r="B43" t="b">
        <v>0</v>
      </c>
      <c r="H43" t="b">
        <v>0</v>
      </c>
      <c r="K43" s="15">
        <f>IFERROR(VLOOKUP(Sheet1[[#This Row],[Converted Opportunity ID]],Opportunity!BD:CM,33,FALSE),0)</f>
        <v>0</v>
      </c>
      <c r="L43" t="s">
        <v>11233</v>
      </c>
      <c r="M43" t="b">
        <v>0</v>
      </c>
      <c r="N43" t="b">
        <v>0</v>
      </c>
      <c r="O43" s="12">
        <v>44056.707106481481</v>
      </c>
      <c r="Q43" t="b">
        <v>0</v>
      </c>
      <c r="X43" t="s">
        <v>11116</v>
      </c>
      <c r="Y43" t="b">
        <v>0</v>
      </c>
      <c r="Z43" t="b">
        <v>0</v>
      </c>
      <c r="AA43" s="1"/>
      <c r="AE43" t="s">
        <v>11309</v>
      </c>
      <c r="AF43" t="s">
        <v>94</v>
      </c>
      <c r="AH43" t="b">
        <v>0</v>
      </c>
      <c r="AJ43" t="b">
        <v>1</v>
      </c>
      <c r="AK43" t="s">
        <v>11208</v>
      </c>
      <c r="AO43" t="b">
        <v>0</v>
      </c>
      <c r="AT43" t="b">
        <v>0</v>
      </c>
      <c r="AW43" t="b">
        <v>0</v>
      </c>
      <c r="BC43" s="12">
        <v>44056.706145833334</v>
      </c>
      <c r="BD43" t="s">
        <v>11235</v>
      </c>
      <c r="BE43" s="12">
        <v>44056.706145833334</v>
      </c>
      <c r="BF43" s="12">
        <v>44056.706145833334</v>
      </c>
      <c r="BJ43" t="b">
        <v>1</v>
      </c>
      <c r="BK43" s="12">
        <v>44056.706145833334</v>
      </c>
      <c r="BL43" s="12">
        <v>44295.90965277778</v>
      </c>
      <c r="BM43" t="b">
        <v>0</v>
      </c>
      <c r="BN43" t="s">
        <v>263</v>
      </c>
      <c r="BP43" t="s">
        <v>11209</v>
      </c>
      <c r="BU43" t="b">
        <v>0</v>
      </c>
      <c r="BW43" t="s">
        <v>11211</v>
      </c>
      <c r="BX43" t="s">
        <v>11212</v>
      </c>
      <c r="BY43" t="b">
        <v>0</v>
      </c>
      <c r="CA43" t="b">
        <v>1</v>
      </c>
      <c r="CD43" t="b">
        <v>0</v>
      </c>
      <c r="CE43">
        <v>0</v>
      </c>
      <c r="CF43">
        <v>0</v>
      </c>
      <c r="CG43">
        <v>1</v>
      </c>
      <c r="CH43">
        <v>0</v>
      </c>
      <c r="CM43">
        <v>1</v>
      </c>
      <c r="CN43">
        <v>0</v>
      </c>
      <c r="CP43">
        <v>1</v>
      </c>
    </row>
    <row r="44" spans="1:94" x14ac:dyDescent="0.3">
      <c r="A44" t="b">
        <v>0</v>
      </c>
      <c r="B44" t="b">
        <v>0</v>
      </c>
      <c r="H44" t="b">
        <v>0</v>
      </c>
      <c r="K44" s="15">
        <f>IFERROR(VLOOKUP(Sheet1[[#This Row],[Converted Opportunity ID]],Opportunity!BD:CM,33,FALSE),0)</f>
        <v>0</v>
      </c>
      <c r="L44" t="s">
        <v>11206</v>
      </c>
      <c r="M44" t="b">
        <v>0</v>
      </c>
      <c r="N44" t="b">
        <v>0</v>
      </c>
      <c r="O44" s="12">
        <v>44056.730324074073</v>
      </c>
      <c r="Q44" t="b">
        <v>0</v>
      </c>
      <c r="X44" t="s">
        <v>11108</v>
      </c>
      <c r="Y44" t="b">
        <v>0</v>
      </c>
      <c r="Z44" t="b">
        <v>0</v>
      </c>
      <c r="AA44" s="1">
        <v>44361</v>
      </c>
      <c r="AE44" t="s">
        <v>11310</v>
      </c>
      <c r="AF44" t="s">
        <v>94</v>
      </c>
      <c r="AH44" t="b">
        <v>0</v>
      </c>
      <c r="AJ44" t="b">
        <v>1</v>
      </c>
      <c r="AK44" t="s">
        <v>11208</v>
      </c>
      <c r="AO44" t="b">
        <v>0</v>
      </c>
      <c r="AT44" t="b">
        <v>0</v>
      </c>
      <c r="AW44" t="b">
        <v>0</v>
      </c>
      <c r="BC44" s="12">
        <v>44056.730011574073</v>
      </c>
      <c r="BD44" t="s">
        <v>11235</v>
      </c>
      <c r="BE44" s="12">
        <v>44056.73</v>
      </c>
      <c r="BF44" s="12">
        <v>44056.730011574073</v>
      </c>
      <c r="BH44" t="s">
        <v>3949</v>
      </c>
      <c r="BJ44" t="b">
        <v>0</v>
      </c>
      <c r="BK44" s="12">
        <v>44370.62222222222</v>
      </c>
      <c r="BL44" s="12">
        <v>44361.534456018519</v>
      </c>
      <c r="BM44" t="b">
        <v>0</v>
      </c>
      <c r="BN44" t="s">
        <v>107</v>
      </c>
      <c r="BP44" t="s">
        <v>11228</v>
      </c>
      <c r="BU44" t="b">
        <v>1</v>
      </c>
      <c r="BV44" t="s">
        <v>11311</v>
      </c>
      <c r="BW44" t="s">
        <v>11275</v>
      </c>
      <c r="BX44" t="s">
        <v>11212</v>
      </c>
      <c r="BY44" t="b">
        <v>0</v>
      </c>
      <c r="CA44" t="b">
        <v>1</v>
      </c>
      <c r="CD44" t="b">
        <v>0</v>
      </c>
      <c r="CE44">
        <v>0</v>
      </c>
      <c r="CF44">
        <v>0</v>
      </c>
      <c r="CG44">
        <v>2</v>
      </c>
      <c r="CH44">
        <v>0</v>
      </c>
      <c r="CM44">
        <v>1</v>
      </c>
      <c r="CN44">
        <v>131</v>
      </c>
      <c r="CP44">
        <v>1</v>
      </c>
    </row>
    <row r="45" spans="1:94" x14ac:dyDescent="0.3">
      <c r="A45" t="b">
        <v>0</v>
      </c>
      <c r="B45" t="b">
        <v>0</v>
      </c>
      <c r="H45" t="b">
        <v>0</v>
      </c>
      <c r="K45" s="15">
        <f>IFERROR(VLOOKUP(Sheet1[[#This Row],[Converted Opportunity ID]],Opportunity!BD:CM,33,FALSE),0)</f>
        <v>0</v>
      </c>
      <c r="L45" t="s">
        <v>11206</v>
      </c>
      <c r="M45" t="b">
        <v>0</v>
      </c>
      <c r="N45" t="b">
        <v>0</v>
      </c>
      <c r="O45" s="12">
        <v>44056.764444444445</v>
      </c>
      <c r="Q45" t="b">
        <v>1</v>
      </c>
      <c r="X45" t="s">
        <v>11110</v>
      </c>
      <c r="Y45" t="b">
        <v>0</v>
      </c>
      <c r="Z45" t="b">
        <v>0</v>
      </c>
      <c r="AA45" s="1">
        <v>44215</v>
      </c>
      <c r="AE45" t="s">
        <v>11312</v>
      </c>
      <c r="AF45" t="s">
        <v>94</v>
      </c>
      <c r="AH45" t="b">
        <v>0</v>
      </c>
      <c r="AJ45" t="b">
        <v>1</v>
      </c>
      <c r="AK45" t="s">
        <v>11208</v>
      </c>
      <c r="AO45" t="b">
        <v>0</v>
      </c>
      <c r="AT45" t="b">
        <v>0</v>
      </c>
      <c r="AW45" t="b">
        <v>0</v>
      </c>
      <c r="BC45" s="12">
        <v>44056.763356481482</v>
      </c>
      <c r="BD45" t="s">
        <v>11235</v>
      </c>
      <c r="BE45" s="12">
        <v>44056.763356481482</v>
      </c>
      <c r="BF45" s="12">
        <v>44056.763356481482</v>
      </c>
      <c r="BH45" t="s">
        <v>3949</v>
      </c>
      <c r="BJ45" t="b">
        <v>0</v>
      </c>
      <c r="BK45" s="12">
        <v>44090.110381944447</v>
      </c>
      <c r="BL45" s="12">
        <v>44295.90965277778</v>
      </c>
      <c r="BM45" t="b">
        <v>0</v>
      </c>
      <c r="BN45" t="s">
        <v>206</v>
      </c>
      <c r="BP45" t="s">
        <v>11209</v>
      </c>
      <c r="BU45" t="b">
        <v>0</v>
      </c>
      <c r="BV45" t="s">
        <v>11247</v>
      </c>
      <c r="BW45" t="s">
        <v>11211</v>
      </c>
      <c r="BX45" t="s">
        <v>11212</v>
      </c>
      <c r="BY45" t="b">
        <v>0</v>
      </c>
      <c r="CA45" t="b">
        <v>1</v>
      </c>
      <c r="CD45" t="b">
        <v>0</v>
      </c>
      <c r="CE45">
        <v>0</v>
      </c>
      <c r="CF45">
        <v>0</v>
      </c>
      <c r="CG45">
        <v>1</v>
      </c>
      <c r="CH45">
        <v>0</v>
      </c>
      <c r="CM45">
        <v>1</v>
      </c>
      <c r="CN45">
        <v>0</v>
      </c>
      <c r="CP45">
        <v>1</v>
      </c>
    </row>
    <row r="46" spans="1:94" x14ac:dyDescent="0.3">
      <c r="A46" t="b">
        <v>0</v>
      </c>
      <c r="B46" t="b">
        <v>0</v>
      </c>
      <c r="H46" t="b">
        <v>0</v>
      </c>
      <c r="K46" s="15">
        <f>IFERROR(VLOOKUP(Sheet1[[#This Row],[Converted Opportunity ID]],Opportunity!BD:CM,33,FALSE),0)</f>
        <v>0</v>
      </c>
      <c r="L46" t="s">
        <v>11233</v>
      </c>
      <c r="M46" t="b">
        <v>0</v>
      </c>
      <c r="N46" t="b">
        <v>0</v>
      </c>
      <c r="O46" s="12">
        <v>44056.885648148149</v>
      </c>
      <c r="Q46" t="b">
        <v>0</v>
      </c>
      <c r="X46" t="s">
        <v>11109</v>
      </c>
      <c r="Y46" t="b">
        <v>0</v>
      </c>
      <c r="Z46" t="b">
        <v>0</v>
      </c>
      <c r="AA46" s="1"/>
      <c r="AE46" t="s">
        <v>11313</v>
      </c>
      <c r="AF46" t="s">
        <v>94</v>
      </c>
      <c r="AH46" t="b">
        <v>0</v>
      </c>
      <c r="AJ46" t="b">
        <v>1</v>
      </c>
      <c r="AK46" t="s">
        <v>11208</v>
      </c>
      <c r="AO46" t="b">
        <v>0</v>
      </c>
      <c r="AT46" t="b">
        <v>0</v>
      </c>
      <c r="AW46" t="b">
        <v>0</v>
      </c>
      <c r="BC46" s="12">
        <v>44056.88453703704</v>
      </c>
      <c r="BD46" t="s">
        <v>11235</v>
      </c>
      <c r="BE46" s="12">
        <v>44056.88453703704</v>
      </c>
      <c r="BF46" s="12">
        <v>44056.88453703704</v>
      </c>
      <c r="BJ46" t="b">
        <v>1</v>
      </c>
      <c r="BK46" s="12">
        <v>44056.88453703704</v>
      </c>
      <c r="BL46" s="12">
        <v>44295.90965277778</v>
      </c>
      <c r="BM46" t="b">
        <v>0</v>
      </c>
      <c r="BN46" t="s">
        <v>263</v>
      </c>
      <c r="BP46" t="s">
        <v>11209</v>
      </c>
      <c r="BU46" t="b">
        <v>0</v>
      </c>
      <c r="BW46" t="s">
        <v>11211</v>
      </c>
      <c r="BX46" t="s">
        <v>11212</v>
      </c>
      <c r="BY46" t="b">
        <v>0</v>
      </c>
      <c r="CA46" t="b">
        <v>1</v>
      </c>
      <c r="CD46" t="b">
        <v>0</v>
      </c>
      <c r="CE46">
        <v>0</v>
      </c>
      <c r="CF46">
        <v>0</v>
      </c>
      <c r="CG46">
        <v>1</v>
      </c>
      <c r="CH46">
        <v>0</v>
      </c>
      <c r="CM46">
        <v>1</v>
      </c>
      <c r="CN46">
        <v>0</v>
      </c>
      <c r="CP46">
        <v>1</v>
      </c>
    </row>
    <row r="47" spans="1:94" x14ac:dyDescent="0.3">
      <c r="A47" t="b">
        <v>0</v>
      </c>
      <c r="B47" t="b">
        <v>0</v>
      </c>
      <c r="F47" t="s">
        <v>11314</v>
      </c>
      <c r="H47" t="b">
        <v>0</v>
      </c>
      <c r="K47" s="15">
        <f>IFERROR(VLOOKUP(Sheet1[[#This Row],[Converted Opportunity ID]],Opportunity!BD:CM,33,FALSE),0)</f>
        <v>0</v>
      </c>
      <c r="L47" t="s">
        <v>11315</v>
      </c>
      <c r="M47" t="b">
        <v>0</v>
      </c>
      <c r="N47" t="b">
        <v>0</v>
      </c>
      <c r="O47" s="12">
        <v>44056.88858796296</v>
      </c>
      <c r="P47" t="s">
        <v>107</v>
      </c>
      <c r="Q47" t="b">
        <v>0</v>
      </c>
      <c r="X47" t="s">
        <v>11115</v>
      </c>
      <c r="Y47" t="b">
        <v>0</v>
      </c>
      <c r="Z47" t="b">
        <v>0</v>
      </c>
      <c r="AA47" s="1">
        <v>44297</v>
      </c>
      <c r="AE47" t="s">
        <v>11316</v>
      </c>
      <c r="AF47" t="s">
        <v>94</v>
      </c>
      <c r="AH47" t="b">
        <v>0</v>
      </c>
      <c r="AJ47" t="b">
        <v>1</v>
      </c>
      <c r="AK47" t="s">
        <v>11220</v>
      </c>
      <c r="AO47" t="b">
        <v>0</v>
      </c>
      <c r="AT47" t="b">
        <v>1</v>
      </c>
      <c r="AW47" t="b">
        <v>0</v>
      </c>
      <c r="AZ47" t="s">
        <v>11317</v>
      </c>
      <c r="BC47" s="12">
        <v>44056.888391203705</v>
      </c>
      <c r="BD47" t="s">
        <v>11235</v>
      </c>
      <c r="BE47" s="12">
        <v>44056.888391203705</v>
      </c>
      <c r="BF47" s="12">
        <v>44056.888391203705</v>
      </c>
      <c r="BJ47" t="b">
        <v>0</v>
      </c>
      <c r="BK47" s="12">
        <v>44056.888391203705</v>
      </c>
      <c r="BL47" s="12">
        <v>44375.598773148151</v>
      </c>
      <c r="BM47" t="b">
        <v>0</v>
      </c>
      <c r="BN47" t="s">
        <v>107</v>
      </c>
      <c r="BP47" t="s">
        <v>11209</v>
      </c>
      <c r="BU47" t="b">
        <v>0</v>
      </c>
      <c r="BV47" t="s">
        <v>11232</v>
      </c>
      <c r="BW47" t="s">
        <v>11211</v>
      </c>
      <c r="BX47" t="s">
        <v>11212</v>
      </c>
      <c r="BY47" t="b">
        <v>0</v>
      </c>
      <c r="CA47" t="b">
        <v>1</v>
      </c>
      <c r="CD47" t="b">
        <v>0</v>
      </c>
      <c r="CE47">
        <v>0</v>
      </c>
      <c r="CF47">
        <v>0</v>
      </c>
      <c r="CG47">
        <v>1</v>
      </c>
      <c r="CH47">
        <v>0</v>
      </c>
      <c r="CM47">
        <v>1</v>
      </c>
      <c r="CN47">
        <v>7</v>
      </c>
      <c r="CP47">
        <v>1</v>
      </c>
    </row>
    <row r="48" spans="1:94" x14ac:dyDescent="0.3">
      <c r="A48" t="b">
        <v>0</v>
      </c>
      <c r="B48" t="b">
        <v>0</v>
      </c>
      <c r="H48" t="b">
        <v>0</v>
      </c>
      <c r="K48" s="15">
        <f>IFERROR(VLOOKUP(Sheet1[[#This Row],[Converted Opportunity ID]],Opportunity!BD:CM,33,FALSE),0)</f>
        <v>0</v>
      </c>
      <c r="L48" t="s">
        <v>11318</v>
      </c>
      <c r="M48" t="b">
        <v>0</v>
      </c>
      <c r="N48" t="b">
        <v>0</v>
      </c>
      <c r="O48" s="12">
        <v>44056.924930555557</v>
      </c>
      <c r="Q48" t="b">
        <v>0</v>
      </c>
      <c r="X48" t="s">
        <v>11116</v>
      </c>
      <c r="Y48" t="b">
        <v>0</v>
      </c>
      <c r="Z48" t="b">
        <v>0</v>
      </c>
      <c r="AA48" s="1"/>
      <c r="AE48" t="s">
        <v>11319</v>
      </c>
      <c r="AF48" t="s">
        <v>94</v>
      </c>
      <c r="AH48" t="b">
        <v>0</v>
      </c>
      <c r="AJ48" t="b">
        <v>1</v>
      </c>
      <c r="AK48" t="s">
        <v>11208</v>
      </c>
      <c r="AO48" t="b">
        <v>0</v>
      </c>
      <c r="AT48" t="b">
        <v>0</v>
      </c>
      <c r="AW48" t="b">
        <v>0</v>
      </c>
      <c r="BC48" s="12">
        <v>44056.924027777779</v>
      </c>
      <c r="BD48" t="s">
        <v>11235</v>
      </c>
      <c r="BE48" s="12">
        <v>44056.924027777779</v>
      </c>
      <c r="BF48" s="12">
        <v>44056.924027777779</v>
      </c>
      <c r="BJ48" t="b">
        <v>0</v>
      </c>
      <c r="BK48" s="12">
        <v>44056.924027777779</v>
      </c>
      <c r="BL48" s="12">
        <v>44295.90965277778</v>
      </c>
      <c r="BM48" t="b">
        <v>0</v>
      </c>
      <c r="BN48" t="s">
        <v>228</v>
      </c>
      <c r="BP48" t="s">
        <v>11209</v>
      </c>
      <c r="BU48" t="b">
        <v>0</v>
      </c>
      <c r="BW48" t="s">
        <v>11211</v>
      </c>
      <c r="BX48" t="s">
        <v>11212</v>
      </c>
      <c r="BY48" t="b">
        <v>0</v>
      </c>
      <c r="CA48" t="b">
        <v>1</v>
      </c>
      <c r="CD48" t="b">
        <v>0</v>
      </c>
      <c r="CE48">
        <v>0</v>
      </c>
      <c r="CF48">
        <v>0</v>
      </c>
      <c r="CG48">
        <v>1</v>
      </c>
      <c r="CH48">
        <v>0</v>
      </c>
      <c r="CM48">
        <v>1</v>
      </c>
      <c r="CN48">
        <v>0</v>
      </c>
      <c r="CP48">
        <v>1</v>
      </c>
    </row>
    <row r="49" spans="1:94" x14ac:dyDescent="0.3">
      <c r="A49" t="b">
        <v>0</v>
      </c>
      <c r="B49" t="b">
        <v>0</v>
      </c>
      <c r="H49" t="b">
        <v>1</v>
      </c>
      <c r="I49" t="s">
        <v>3322</v>
      </c>
      <c r="J49" t="s">
        <v>8249</v>
      </c>
      <c r="K49" s="15">
        <f>IFERROR(VLOOKUP(Sheet1[[#This Row],[Converted Opportunity ID]],Opportunity!BD:CM,33,FALSE),0)</f>
        <v>0</v>
      </c>
      <c r="L49" t="s">
        <v>11213</v>
      </c>
      <c r="M49" t="b">
        <v>0</v>
      </c>
      <c r="N49" t="b">
        <v>0</v>
      </c>
      <c r="O49" s="12">
        <v>44057.497453703705</v>
      </c>
      <c r="Q49" t="b">
        <v>0</v>
      </c>
      <c r="X49" t="s">
        <v>11115</v>
      </c>
      <c r="Y49" t="b">
        <v>0</v>
      </c>
      <c r="Z49" t="b">
        <v>0</v>
      </c>
      <c r="AA49" s="1">
        <v>44061</v>
      </c>
      <c r="AE49" t="s">
        <v>11320</v>
      </c>
      <c r="AF49" t="s">
        <v>94</v>
      </c>
      <c r="AG49" t="s">
        <v>11275</v>
      </c>
      <c r="AH49" t="b">
        <v>0</v>
      </c>
      <c r="AJ49" t="b">
        <v>0</v>
      </c>
      <c r="AK49" t="s">
        <v>11208</v>
      </c>
      <c r="AO49" t="b">
        <v>0</v>
      </c>
      <c r="AT49" t="b">
        <v>0</v>
      </c>
      <c r="AW49" t="b">
        <v>0</v>
      </c>
      <c r="BC49" s="12">
        <v>44057.495937500003</v>
      </c>
      <c r="BD49" t="s">
        <v>11235</v>
      </c>
      <c r="BE49" s="12">
        <v>44057.495937500003</v>
      </c>
      <c r="BF49" s="12">
        <v>44057.494652777779</v>
      </c>
      <c r="BH49" t="s">
        <v>3949</v>
      </c>
      <c r="BJ49" t="b">
        <v>0</v>
      </c>
      <c r="BK49" s="12">
        <v>44057.496886574074</v>
      </c>
      <c r="BL49" s="12">
        <v>44057.495937500003</v>
      </c>
      <c r="BM49" t="b">
        <v>0</v>
      </c>
      <c r="BN49" t="s">
        <v>228</v>
      </c>
      <c r="BP49" t="s">
        <v>11209</v>
      </c>
      <c r="BU49" t="b">
        <v>0</v>
      </c>
      <c r="BV49" t="s">
        <v>11321</v>
      </c>
      <c r="BW49" t="s">
        <v>11133</v>
      </c>
      <c r="BX49" t="s">
        <v>11212</v>
      </c>
      <c r="BY49" t="b">
        <v>0</v>
      </c>
      <c r="CA49" t="b">
        <v>1</v>
      </c>
      <c r="CD49" t="b">
        <v>0</v>
      </c>
      <c r="CE49">
        <v>1</v>
      </c>
      <c r="CF49">
        <v>1</v>
      </c>
      <c r="CG49">
        <v>1</v>
      </c>
      <c r="CH49">
        <v>1</v>
      </c>
      <c r="CM49">
        <v>1</v>
      </c>
      <c r="CN49">
        <v>89</v>
      </c>
      <c r="CP49">
        <v>1</v>
      </c>
    </row>
    <row r="50" spans="1:94" x14ac:dyDescent="0.3">
      <c r="A50" t="b">
        <v>0</v>
      </c>
      <c r="B50" t="b">
        <v>0</v>
      </c>
      <c r="F50" t="s">
        <v>11278</v>
      </c>
      <c r="H50" t="b">
        <v>0</v>
      </c>
      <c r="K50" s="15">
        <f>IFERROR(VLOOKUP(Sheet1[[#This Row],[Converted Opportunity ID]],Opportunity!BD:CM,33,FALSE),0)</f>
        <v>0</v>
      </c>
      <c r="L50" t="s">
        <v>11206</v>
      </c>
      <c r="M50" t="b">
        <v>0</v>
      </c>
      <c r="N50" t="b">
        <v>0</v>
      </c>
      <c r="O50" s="12">
        <v>44057.614837962959</v>
      </c>
      <c r="Q50" t="b">
        <v>0</v>
      </c>
      <c r="X50" t="s">
        <v>6506</v>
      </c>
      <c r="Y50" t="b">
        <v>0</v>
      </c>
      <c r="Z50" t="b">
        <v>0</v>
      </c>
      <c r="AA50" s="1"/>
      <c r="AE50" t="s">
        <v>11322</v>
      </c>
      <c r="AF50" t="s">
        <v>161</v>
      </c>
      <c r="AH50" t="b">
        <v>0</v>
      </c>
      <c r="AJ50" t="b">
        <v>1</v>
      </c>
      <c r="AK50" t="s">
        <v>11226</v>
      </c>
      <c r="AO50" t="b">
        <v>0</v>
      </c>
      <c r="AP50" t="s">
        <v>7615</v>
      </c>
      <c r="AT50" t="b">
        <v>1</v>
      </c>
      <c r="AW50" t="b">
        <v>0</v>
      </c>
      <c r="BC50" s="12"/>
      <c r="BE50" s="12">
        <v>44057.616446759261</v>
      </c>
      <c r="BF50" s="12"/>
      <c r="BJ50" t="b">
        <v>0</v>
      </c>
      <c r="BK50" s="12"/>
      <c r="BL50" s="12">
        <v>44336.902615740742</v>
      </c>
      <c r="BM50" t="b">
        <v>0</v>
      </c>
      <c r="BN50" t="s">
        <v>402</v>
      </c>
      <c r="BP50" t="s">
        <v>11228</v>
      </c>
      <c r="BU50" t="b">
        <v>0</v>
      </c>
      <c r="BV50" t="s">
        <v>11280</v>
      </c>
      <c r="BW50" t="s">
        <v>11211</v>
      </c>
      <c r="BX50" t="s">
        <v>11212</v>
      </c>
      <c r="BY50" t="b">
        <v>0</v>
      </c>
      <c r="CA50" t="b">
        <v>0</v>
      </c>
      <c r="CD50" t="b">
        <v>0</v>
      </c>
      <c r="CE50">
        <v>0</v>
      </c>
      <c r="CF50">
        <v>0</v>
      </c>
      <c r="CG50">
        <v>4</v>
      </c>
      <c r="CH50">
        <v>0</v>
      </c>
      <c r="CM50">
        <v>1</v>
      </c>
      <c r="CN50">
        <v>1</v>
      </c>
      <c r="CP50">
        <v>1</v>
      </c>
    </row>
    <row r="51" spans="1:94" x14ac:dyDescent="0.3">
      <c r="A51" t="b">
        <v>0</v>
      </c>
      <c r="B51" t="b">
        <v>0</v>
      </c>
      <c r="F51" t="s">
        <v>11323</v>
      </c>
      <c r="H51" t="b">
        <v>0</v>
      </c>
      <c r="K51" s="15">
        <f>IFERROR(VLOOKUP(Sheet1[[#This Row],[Converted Opportunity ID]],Opportunity!BD:CM,33,FALSE),0)</f>
        <v>0</v>
      </c>
      <c r="L51" t="s">
        <v>11206</v>
      </c>
      <c r="M51" t="b">
        <v>0</v>
      </c>
      <c r="N51" t="b">
        <v>0</v>
      </c>
      <c r="O51" s="12">
        <v>44057.621307870373</v>
      </c>
      <c r="Q51" t="b">
        <v>0</v>
      </c>
      <c r="X51" t="s">
        <v>11109</v>
      </c>
      <c r="Y51" t="b">
        <v>0</v>
      </c>
      <c r="Z51" t="b">
        <v>0</v>
      </c>
      <c r="AA51" s="1"/>
      <c r="AE51" t="s">
        <v>11324</v>
      </c>
      <c r="AF51" t="s">
        <v>161</v>
      </c>
      <c r="AH51" t="b">
        <v>0</v>
      </c>
      <c r="AJ51" t="b">
        <v>1</v>
      </c>
      <c r="AK51" t="s">
        <v>11226</v>
      </c>
      <c r="AO51" t="b">
        <v>0</v>
      </c>
      <c r="AP51" t="s">
        <v>7615</v>
      </c>
      <c r="AT51" t="b">
        <v>0</v>
      </c>
      <c r="AW51" t="b">
        <v>0</v>
      </c>
      <c r="BC51" s="12"/>
      <c r="BE51" s="12">
        <v>44057.622256944444</v>
      </c>
      <c r="BF51" s="12"/>
      <c r="BJ51" t="b">
        <v>0</v>
      </c>
      <c r="BK51" s="12"/>
      <c r="BL51" s="12"/>
      <c r="BM51" t="b">
        <v>0</v>
      </c>
      <c r="BN51" t="s">
        <v>402</v>
      </c>
      <c r="BP51" t="s">
        <v>11228</v>
      </c>
      <c r="BU51" t="b">
        <v>0</v>
      </c>
      <c r="BV51" t="s">
        <v>11280</v>
      </c>
      <c r="BW51" t="s">
        <v>11211</v>
      </c>
      <c r="BX51" t="s">
        <v>11212</v>
      </c>
      <c r="BY51" t="b">
        <v>0</v>
      </c>
      <c r="CA51" t="b">
        <v>1</v>
      </c>
      <c r="CD51" t="b">
        <v>0</v>
      </c>
      <c r="CE51">
        <v>0</v>
      </c>
      <c r="CF51">
        <v>0</v>
      </c>
      <c r="CG51">
        <v>8</v>
      </c>
      <c r="CH51">
        <v>0</v>
      </c>
      <c r="CM51">
        <v>1</v>
      </c>
      <c r="CN51">
        <v>0</v>
      </c>
      <c r="CP51">
        <v>1</v>
      </c>
    </row>
    <row r="52" spans="1:94" x14ac:dyDescent="0.3">
      <c r="A52" t="b">
        <v>0</v>
      </c>
      <c r="B52" t="b">
        <v>0</v>
      </c>
      <c r="F52" t="s">
        <v>11323</v>
      </c>
      <c r="H52" t="b">
        <v>0</v>
      </c>
      <c r="K52" s="15">
        <f>IFERROR(VLOOKUP(Sheet1[[#This Row],[Converted Opportunity ID]],Opportunity!BD:CM,33,FALSE),0)</f>
        <v>0</v>
      </c>
      <c r="L52" t="s">
        <v>11206</v>
      </c>
      <c r="M52" t="b">
        <v>0</v>
      </c>
      <c r="N52" t="b">
        <v>0</v>
      </c>
      <c r="O52" s="12">
        <v>44057.632557870369</v>
      </c>
      <c r="Q52" t="b">
        <v>0</v>
      </c>
      <c r="Y52" t="b">
        <v>0</v>
      </c>
      <c r="Z52" t="b">
        <v>0</v>
      </c>
      <c r="AA52" s="1"/>
      <c r="AE52" t="s">
        <v>11325</v>
      </c>
      <c r="AF52" t="s">
        <v>161</v>
      </c>
      <c r="AH52" t="b">
        <v>0</v>
      </c>
      <c r="AJ52" t="b">
        <v>1</v>
      </c>
      <c r="AK52" t="s">
        <v>11226</v>
      </c>
      <c r="AO52" t="b">
        <v>0</v>
      </c>
      <c r="AP52" t="s">
        <v>7615</v>
      </c>
      <c r="AT52" t="b">
        <v>0</v>
      </c>
      <c r="AW52" t="b">
        <v>0</v>
      </c>
      <c r="BC52" s="12"/>
      <c r="BE52" s="12">
        <v>44057.633831018517</v>
      </c>
      <c r="BF52" s="12"/>
      <c r="BJ52" t="b">
        <v>0</v>
      </c>
      <c r="BK52" s="12"/>
      <c r="BL52" s="12">
        <v>44342.839930555558</v>
      </c>
      <c r="BM52" t="b">
        <v>0</v>
      </c>
      <c r="BN52" t="s">
        <v>402</v>
      </c>
      <c r="BP52" t="s">
        <v>11228</v>
      </c>
      <c r="BU52" t="b">
        <v>0</v>
      </c>
      <c r="BV52" t="s">
        <v>11280</v>
      </c>
      <c r="BW52" t="s">
        <v>11211</v>
      </c>
      <c r="BX52" t="s">
        <v>11212</v>
      </c>
      <c r="BY52" t="b">
        <v>0</v>
      </c>
      <c r="CA52" t="b">
        <v>0</v>
      </c>
      <c r="CD52" t="b">
        <v>0</v>
      </c>
      <c r="CE52">
        <v>0</v>
      </c>
      <c r="CF52">
        <v>0</v>
      </c>
      <c r="CG52">
        <v>8</v>
      </c>
      <c r="CH52">
        <v>0</v>
      </c>
      <c r="CM52">
        <v>1</v>
      </c>
      <c r="CN52">
        <v>1</v>
      </c>
      <c r="CP52">
        <v>1</v>
      </c>
    </row>
    <row r="53" spans="1:94" x14ac:dyDescent="0.3">
      <c r="A53" t="b">
        <v>0</v>
      </c>
      <c r="B53" t="b">
        <v>0</v>
      </c>
      <c r="F53" t="s">
        <v>11323</v>
      </c>
      <c r="H53" t="b">
        <v>0</v>
      </c>
      <c r="K53" s="15">
        <f>IFERROR(VLOOKUP(Sheet1[[#This Row],[Converted Opportunity ID]],Opportunity!BD:CM,33,FALSE),0)</f>
        <v>0</v>
      </c>
      <c r="L53" t="s">
        <v>11206</v>
      </c>
      <c r="M53" t="b">
        <v>0</v>
      </c>
      <c r="N53" t="b">
        <v>0</v>
      </c>
      <c r="O53" s="12">
        <v>44057.642962962964</v>
      </c>
      <c r="Q53" t="b">
        <v>0</v>
      </c>
      <c r="X53" t="s">
        <v>11115</v>
      </c>
      <c r="Y53" t="b">
        <v>0</v>
      </c>
      <c r="Z53" t="b">
        <v>0</v>
      </c>
      <c r="AA53" s="1"/>
      <c r="AE53" t="s">
        <v>11326</v>
      </c>
      <c r="AF53" t="s">
        <v>161</v>
      </c>
      <c r="AH53" t="b">
        <v>0</v>
      </c>
      <c r="AJ53" t="b">
        <v>1</v>
      </c>
      <c r="AK53" t="s">
        <v>11226</v>
      </c>
      <c r="AO53" t="b">
        <v>0</v>
      </c>
      <c r="AP53" t="s">
        <v>7615</v>
      </c>
      <c r="AT53" t="b">
        <v>1</v>
      </c>
      <c r="AW53" t="b">
        <v>0</v>
      </c>
      <c r="BC53" s="12"/>
      <c r="BE53" s="12">
        <v>44057.644016203703</v>
      </c>
      <c r="BF53" s="12"/>
      <c r="BJ53" t="b">
        <v>1</v>
      </c>
      <c r="BK53" s="12"/>
      <c r="BL53" s="12">
        <v>44277.720925925925</v>
      </c>
      <c r="BM53" t="b">
        <v>0</v>
      </c>
      <c r="BN53" t="s">
        <v>402</v>
      </c>
      <c r="BP53" t="s">
        <v>11228</v>
      </c>
      <c r="BU53" t="b">
        <v>0</v>
      </c>
      <c r="BV53" t="s">
        <v>11280</v>
      </c>
      <c r="BW53" t="s">
        <v>11211</v>
      </c>
      <c r="BX53" t="s">
        <v>11212</v>
      </c>
      <c r="BY53" t="b">
        <v>0</v>
      </c>
      <c r="CA53" t="b">
        <v>0</v>
      </c>
      <c r="CD53" t="b">
        <v>0</v>
      </c>
      <c r="CE53">
        <v>0</v>
      </c>
      <c r="CF53">
        <v>0</v>
      </c>
      <c r="CG53">
        <v>9</v>
      </c>
      <c r="CH53">
        <v>0</v>
      </c>
      <c r="CM53">
        <v>1</v>
      </c>
      <c r="CN53">
        <v>0</v>
      </c>
      <c r="CP53">
        <v>1</v>
      </c>
    </row>
    <row r="54" spans="1:94" x14ac:dyDescent="0.3">
      <c r="A54" t="b">
        <v>0</v>
      </c>
      <c r="B54" t="b">
        <v>0</v>
      </c>
      <c r="F54" t="s">
        <v>11327</v>
      </c>
      <c r="H54" t="b">
        <v>1</v>
      </c>
      <c r="I54" t="s">
        <v>4109</v>
      </c>
      <c r="K54" s="15">
        <f>IFERROR(VLOOKUP(Sheet1[[#This Row],[Converted Opportunity ID]],Opportunity!BD:CM,33,FALSE),0)</f>
        <v>0</v>
      </c>
      <c r="L54" t="s">
        <v>11328</v>
      </c>
      <c r="M54" t="b">
        <v>0</v>
      </c>
      <c r="N54" t="b">
        <v>0</v>
      </c>
      <c r="O54" s="12">
        <v>44057.716354166667</v>
      </c>
      <c r="Q54" t="b">
        <v>0</v>
      </c>
      <c r="X54" t="s">
        <v>11110</v>
      </c>
      <c r="Y54" t="b">
        <v>0</v>
      </c>
      <c r="Z54" t="b">
        <v>0</v>
      </c>
      <c r="AA54" s="1"/>
      <c r="AE54" t="s">
        <v>11329</v>
      </c>
      <c r="AF54" t="s">
        <v>225</v>
      </c>
      <c r="AH54" t="b">
        <v>0</v>
      </c>
      <c r="AJ54" t="b">
        <v>0</v>
      </c>
      <c r="AK54" t="s">
        <v>11226</v>
      </c>
      <c r="AO54" t="b">
        <v>0</v>
      </c>
      <c r="AT54" t="b">
        <v>0</v>
      </c>
      <c r="AW54" t="b">
        <v>0</v>
      </c>
      <c r="BC54" s="12"/>
      <c r="BE54" s="12"/>
      <c r="BF54" s="12"/>
      <c r="BJ54" t="b">
        <v>0</v>
      </c>
      <c r="BK54" s="12"/>
      <c r="BL54" s="12"/>
      <c r="BM54" t="b">
        <v>0</v>
      </c>
      <c r="BN54" t="s">
        <v>96</v>
      </c>
      <c r="BP54" t="s">
        <v>11228</v>
      </c>
      <c r="BU54" t="b">
        <v>0</v>
      </c>
      <c r="BV54" t="s">
        <v>11321</v>
      </c>
      <c r="BW54" t="s">
        <v>11133</v>
      </c>
      <c r="BX54" t="s">
        <v>11212</v>
      </c>
      <c r="BY54" t="b">
        <v>0</v>
      </c>
      <c r="CA54" t="b">
        <v>0</v>
      </c>
      <c r="CD54" t="b">
        <v>0</v>
      </c>
      <c r="CE54">
        <v>1</v>
      </c>
      <c r="CF54">
        <v>0</v>
      </c>
      <c r="CH54">
        <v>1</v>
      </c>
      <c r="CM54">
        <v>1</v>
      </c>
      <c r="CP54">
        <v>1</v>
      </c>
    </row>
    <row r="55" spans="1:94" x14ac:dyDescent="0.3">
      <c r="A55" t="b">
        <v>0</v>
      </c>
      <c r="B55" t="b">
        <v>0</v>
      </c>
      <c r="F55" t="s">
        <v>11330</v>
      </c>
      <c r="H55" t="b">
        <v>1</v>
      </c>
      <c r="I55" t="s">
        <v>3436</v>
      </c>
      <c r="K55" s="15">
        <f>IFERROR(VLOOKUP(Sheet1[[#This Row],[Converted Opportunity ID]],Opportunity!BD:CM,33,FALSE),0)</f>
        <v>0</v>
      </c>
      <c r="L55" t="s">
        <v>11331</v>
      </c>
      <c r="M55" t="b">
        <v>0</v>
      </c>
      <c r="N55" t="b">
        <v>0</v>
      </c>
      <c r="O55" s="12">
        <v>44057.730046296296</v>
      </c>
      <c r="Q55" t="b">
        <v>0</v>
      </c>
      <c r="X55" t="s">
        <v>11114</v>
      </c>
      <c r="Y55" t="b">
        <v>0</v>
      </c>
      <c r="Z55" t="b">
        <v>0</v>
      </c>
      <c r="AA55" s="1"/>
      <c r="AE55" t="s">
        <v>11332</v>
      </c>
      <c r="AF55" t="s">
        <v>225</v>
      </c>
      <c r="AH55" t="b">
        <v>0</v>
      </c>
      <c r="AJ55" t="b">
        <v>0</v>
      </c>
      <c r="AK55" t="s">
        <v>11226</v>
      </c>
      <c r="AO55" t="b">
        <v>0</v>
      </c>
      <c r="AP55" t="s">
        <v>131</v>
      </c>
      <c r="AT55" t="b">
        <v>0</v>
      </c>
      <c r="AW55" t="b">
        <v>0</v>
      </c>
      <c r="BC55" s="12"/>
      <c r="BE55" s="12"/>
      <c r="BF55" s="12"/>
      <c r="BJ55" t="b">
        <v>0</v>
      </c>
      <c r="BK55" s="12"/>
      <c r="BL55" s="12"/>
      <c r="BM55" t="b">
        <v>0</v>
      </c>
      <c r="BN55" t="s">
        <v>103</v>
      </c>
      <c r="BP55" t="s">
        <v>11228</v>
      </c>
      <c r="BU55" t="b">
        <v>0</v>
      </c>
      <c r="BV55" t="s">
        <v>11321</v>
      </c>
      <c r="BW55" t="s">
        <v>11133</v>
      </c>
      <c r="BX55" t="s">
        <v>11212</v>
      </c>
      <c r="BY55" t="b">
        <v>0</v>
      </c>
      <c r="CA55" t="b">
        <v>0</v>
      </c>
      <c r="CD55" t="b">
        <v>0</v>
      </c>
      <c r="CE55">
        <v>1</v>
      </c>
      <c r="CF55">
        <v>0</v>
      </c>
      <c r="CH55">
        <v>1</v>
      </c>
      <c r="CM55">
        <v>1</v>
      </c>
      <c r="CP55">
        <v>1</v>
      </c>
    </row>
    <row r="56" spans="1:94" x14ac:dyDescent="0.3">
      <c r="A56" t="b">
        <v>0</v>
      </c>
      <c r="B56" t="b">
        <v>0</v>
      </c>
      <c r="F56" t="s">
        <v>11333</v>
      </c>
      <c r="H56" t="b">
        <v>0</v>
      </c>
      <c r="K56" s="15">
        <f>IFERROR(VLOOKUP(Sheet1[[#This Row],[Converted Opportunity ID]],Opportunity!BD:CM,33,FALSE),0)</f>
        <v>0</v>
      </c>
      <c r="L56" t="s">
        <v>11206</v>
      </c>
      <c r="M56" t="b">
        <v>0</v>
      </c>
      <c r="N56" t="b">
        <v>0</v>
      </c>
      <c r="O56" s="12">
        <v>44057.810243055559</v>
      </c>
      <c r="Q56" t="b">
        <v>0</v>
      </c>
      <c r="X56" t="s">
        <v>11108</v>
      </c>
      <c r="Y56" t="b">
        <v>0</v>
      </c>
      <c r="Z56" t="b">
        <v>0</v>
      </c>
      <c r="AA56" s="1"/>
      <c r="AE56" t="s">
        <v>11334</v>
      </c>
      <c r="AF56" t="s">
        <v>161</v>
      </c>
      <c r="AH56" t="b">
        <v>0</v>
      </c>
      <c r="AJ56" t="b">
        <v>1</v>
      </c>
      <c r="AK56" t="s">
        <v>11226</v>
      </c>
      <c r="AO56" t="b">
        <v>0</v>
      </c>
      <c r="AP56" t="s">
        <v>7615</v>
      </c>
      <c r="AT56" t="b">
        <v>1</v>
      </c>
      <c r="AW56" t="b">
        <v>0</v>
      </c>
      <c r="BC56" s="12"/>
      <c r="BE56" s="12">
        <v>44057.811018518521</v>
      </c>
      <c r="BF56" s="12"/>
      <c r="BJ56" t="b">
        <v>0</v>
      </c>
      <c r="BK56" s="12"/>
      <c r="BL56" s="12">
        <v>44354.68613425926</v>
      </c>
      <c r="BM56" t="b">
        <v>0</v>
      </c>
      <c r="BN56" t="s">
        <v>402</v>
      </c>
      <c r="BP56" t="s">
        <v>11228</v>
      </c>
      <c r="BU56" t="b">
        <v>0</v>
      </c>
      <c r="BV56" t="s">
        <v>11280</v>
      </c>
      <c r="BW56" t="s">
        <v>11211</v>
      </c>
      <c r="BX56" t="s">
        <v>11212</v>
      </c>
      <c r="BY56" t="b">
        <v>0</v>
      </c>
      <c r="CA56" t="b">
        <v>1</v>
      </c>
      <c r="CD56" t="b">
        <v>0</v>
      </c>
      <c r="CE56">
        <v>0</v>
      </c>
      <c r="CF56">
        <v>0</v>
      </c>
      <c r="CG56">
        <v>9</v>
      </c>
      <c r="CH56">
        <v>0</v>
      </c>
      <c r="CM56">
        <v>1</v>
      </c>
      <c r="CN56">
        <v>2</v>
      </c>
      <c r="CP56">
        <v>1</v>
      </c>
    </row>
    <row r="57" spans="1:94" x14ac:dyDescent="0.3">
      <c r="A57" t="b">
        <v>0</v>
      </c>
      <c r="B57" t="b">
        <v>0</v>
      </c>
      <c r="F57" t="s">
        <v>11333</v>
      </c>
      <c r="H57" t="b">
        <v>0</v>
      </c>
      <c r="K57" s="15">
        <f>IFERROR(VLOOKUP(Sheet1[[#This Row],[Converted Opportunity ID]],Opportunity!BD:CM,33,FALSE),0)</f>
        <v>0</v>
      </c>
      <c r="L57" t="s">
        <v>11206</v>
      </c>
      <c r="M57" t="b">
        <v>0</v>
      </c>
      <c r="N57" t="b">
        <v>0</v>
      </c>
      <c r="O57" s="12">
        <v>44057.809710648151</v>
      </c>
      <c r="Q57" t="b">
        <v>0</v>
      </c>
      <c r="X57" t="s">
        <v>11110</v>
      </c>
      <c r="Y57" t="b">
        <v>0</v>
      </c>
      <c r="Z57" t="b">
        <v>0</v>
      </c>
      <c r="AA57" s="1"/>
      <c r="AE57" t="s">
        <v>11335</v>
      </c>
      <c r="AF57" t="s">
        <v>161</v>
      </c>
      <c r="AH57" t="b">
        <v>0</v>
      </c>
      <c r="AJ57" t="b">
        <v>1</v>
      </c>
      <c r="AK57" t="s">
        <v>11226</v>
      </c>
      <c r="AO57" t="b">
        <v>0</v>
      </c>
      <c r="AP57" t="s">
        <v>7615</v>
      </c>
      <c r="AT57" t="b">
        <v>0</v>
      </c>
      <c r="AW57" t="b">
        <v>0</v>
      </c>
      <c r="BC57" s="12"/>
      <c r="BE57" s="12">
        <v>44057.811018518521</v>
      </c>
      <c r="BF57" s="12"/>
      <c r="BJ57" t="b">
        <v>1</v>
      </c>
      <c r="BK57" s="12"/>
      <c r="BL57" s="12"/>
      <c r="BM57" t="b">
        <v>0</v>
      </c>
      <c r="BN57" t="s">
        <v>402</v>
      </c>
      <c r="BP57" t="s">
        <v>11228</v>
      </c>
      <c r="BU57" t="b">
        <v>0</v>
      </c>
      <c r="BV57" t="s">
        <v>11280</v>
      </c>
      <c r="BW57" t="s">
        <v>11211</v>
      </c>
      <c r="BX57" t="s">
        <v>11212</v>
      </c>
      <c r="BY57" t="b">
        <v>0</v>
      </c>
      <c r="CA57" t="b">
        <v>1</v>
      </c>
      <c r="CD57" t="b">
        <v>0</v>
      </c>
      <c r="CE57">
        <v>0</v>
      </c>
      <c r="CF57">
        <v>0</v>
      </c>
      <c r="CG57">
        <v>5</v>
      </c>
      <c r="CH57">
        <v>0</v>
      </c>
      <c r="CM57">
        <v>1</v>
      </c>
      <c r="CN57">
        <v>0</v>
      </c>
      <c r="CP57">
        <v>1</v>
      </c>
    </row>
    <row r="58" spans="1:94" x14ac:dyDescent="0.3">
      <c r="A58" t="b">
        <v>0</v>
      </c>
      <c r="B58" t="b">
        <v>0</v>
      </c>
      <c r="F58" t="s">
        <v>11333</v>
      </c>
      <c r="H58" t="b">
        <v>0</v>
      </c>
      <c r="K58" s="15">
        <f>IFERROR(VLOOKUP(Sheet1[[#This Row],[Converted Opportunity ID]],Opportunity!BD:CM,33,FALSE),0)</f>
        <v>0</v>
      </c>
      <c r="L58" t="s">
        <v>11206</v>
      </c>
      <c r="M58" t="b">
        <v>0</v>
      </c>
      <c r="N58" t="b">
        <v>0</v>
      </c>
      <c r="O58" s="12">
        <v>44057.820451388892</v>
      </c>
      <c r="Q58" t="b">
        <v>0</v>
      </c>
      <c r="X58" t="s">
        <v>11108</v>
      </c>
      <c r="Y58" t="b">
        <v>0</v>
      </c>
      <c r="Z58" t="b">
        <v>0</v>
      </c>
      <c r="AA58" s="1"/>
      <c r="AE58" t="s">
        <v>11336</v>
      </c>
      <c r="AF58" t="s">
        <v>161</v>
      </c>
      <c r="AH58" t="b">
        <v>0</v>
      </c>
      <c r="AJ58" t="b">
        <v>1</v>
      </c>
      <c r="AK58" t="s">
        <v>11226</v>
      </c>
      <c r="AO58" t="b">
        <v>0</v>
      </c>
      <c r="AP58" t="s">
        <v>7615</v>
      </c>
      <c r="AT58" t="b">
        <v>1</v>
      </c>
      <c r="AW58" t="b">
        <v>0</v>
      </c>
      <c r="BC58" s="12"/>
      <c r="BE58" s="12">
        <v>44057.822557870371</v>
      </c>
      <c r="BF58" s="12"/>
      <c r="BJ58" t="b">
        <v>0</v>
      </c>
      <c r="BK58" s="12"/>
      <c r="BL58" s="12">
        <v>44361.581273148149</v>
      </c>
      <c r="BM58" t="b">
        <v>0</v>
      </c>
      <c r="BN58" t="s">
        <v>402</v>
      </c>
      <c r="BP58" t="s">
        <v>11228</v>
      </c>
      <c r="BU58" t="b">
        <v>0</v>
      </c>
      <c r="BV58" t="s">
        <v>11280</v>
      </c>
      <c r="BW58" t="s">
        <v>11211</v>
      </c>
      <c r="BX58" t="s">
        <v>11212</v>
      </c>
      <c r="BY58" t="b">
        <v>0</v>
      </c>
      <c r="CA58" t="b">
        <v>0</v>
      </c>
      <c r="CD58" t="b">
        <v>0</v>
      </c>
      <c r="CE58">
        <v>0</v>
      </c>
      <c r="CF58">
        <v>0</v>
      </c>
      <c r="CG58">
        <v>9</v>
      </c>
      <c r="CH58">
        <v>0</v>
      </c>
      <c r="CM58">
        <v>1</v>
      </c>
      <c r="CN58">
        <v>2</v>
      </c>
      <c r="CP58">
        <v>1</v>
      </c>
    </row>
    <row r="59" spans="1:94" x14ac:dyDescent="0.3">
      <c r="A59" t="b">
        <v>0</v>
      </c>
      <c r="B59" t="b">
        <v>0</v>
      </c>
      <c r="F59" t="s">
        <v>11337</v>
      </c>
      <c r="H59" t="b">
        <v>0</v>
      </c>
      <c r="K59" s="15">
        <f>IFERROR(VLOOKUP(Sheet1[[#This Row],[Converted Opportunity ID]],Opportunity!BD:CM,33,FALSE),0)</f>
        <v>0</v>
      </c>
      <c r="L59" t="s">
        <v>11206</v>
      </c>
      <c r="M59" t="b">
        <v>0</v>
      </c>
      <c r="N59" t="b">
        <v>0</v>
      </c>
      <c r="O59" s="12">
        <v>44057.832951388889</v>
      </c>
      <c r="Q59" t="b">
        <v>0</v>
      </c>
      <c r="Y59" t="b">
        <v>0</v>
      </c>
      <c r="Z59" t="b">
        <v>0</v>
      </c>
      <c r="AA59" s="1"/>
      <c r="AE59" t="s">
        <v>11338</v>
      </c>
      <c r="AF59" t="s">
        <v>94</v>
      </c>
      <c r="AH59" t="b">
        <v>0</v>
      </c>
      <c r="AJ59" t="b">
        <v>1</v>
      </c>
      <c r="AK59" t="s">
        <v>11208</v>
      </c>
      <c r="AO59" t="b">
        <v>0</v>
      </c>
      <c r="AT59" t="b">
        <v>1</v>
      </c>
      <c r="AW59" t="b">
        <v>0</v>
      </c>
      <c r="BC59" s="12"/>
      <c r="BE59" s="12">
        <v>44057.810393518521</v>
      </c>
      <c r="BF59" s="12">
        <v>44057.832824074074</v>
      </c>
      <c r="BJ59" t="b">
        <v>0</v>
      </c>
      <c r="BK59" s="12">
        <v>44057.832824074074</v>
      </c>
      <c r="BL59" s="12">
        <v>44295.90966435185</v>
      </c>
      <c r="BM59" t="b">
        <v>0</v>
      </c>
      <c r="BN59" t="s">
        <v>206</v>
      </c>
      <c r="BP59" t="s">
        <v>11209</v>
      </c>
      <c r="BU59" t="b">
        <v>0</v>
      </c>
      <c r="BV59" t="s">
        <v>11311</v>
      </c>
      <c r="BW59" t="s">
        <v>11211</v>
      </c>
      <c r="BX59" t="s">
        <v>11212</v>
      </c>
      <c r="BY59" t="b">
        <v>0</v>
      </c>
      <c r="CA59" t="b">
        <v>1</v>
      </c>
      <c r="CD59" t="b">
        <v>0</v>
      </c>
      <c r="CE59">
        <v>0</v>
      </c>
      <c r="CF59">
        <v>0</v>
      </c>
      <c r="CG59">
        <v>1</v>
      </c>
      <c r="CH59">
        <v>0</v>
      </c>
      <c r="CM59">
        <v>1</v>
      </c>
      <c r="CN59">
        <v>0</v>
      </c>
      <c r="CP59">
        <v>1</v>
      </c>
    </row>
    <row r="60" spans="1:94" x14ac:dyDescent="0.3">
      <c r="A60" t="b">
        <v>0</v>
      </c>
      <c r="B60" t="b">
        <v>0</v>
      </c>
      <c r="F60" t="s">
        <v>11339</v>
      </c>
      <c r="H60" t="b">
        <v>0</v>
      </c>
      <c r="K60" s="15">
        <f>IFERROR(VLOOKUP(Sheet1[[#This Row],[Converted Opportunity ID]],Opportunity!BD:CM,33,FALSE),0)</f>
        <v>0</v>
      </c>
      <c r="L60" t="s">
        <v>11206</v>
      </c>
      <c r="M60" t="b">
        <v>0</v>
      </c>
      <c r="N60" t="b">
        <v>0</v>
      </c>
      <c r="O60" s="12">
        <v>44057.838067129633</v>
      </c>
      <c r="Q60" t="b">
        <v>0</v>
      </c>
      <c r="Y60" t="b">
        <v>0</v>
      </c>
      <c r="Z60" t="b">
        <v>0</v>
      </c>
      <c r="AA60" s="1"/>
      <c r="AE60" t="s">
        <v>11340</v>
      </c>
      <c r="AF60" t="s">
        <v>161</v>
      </c>
      <c r="AH60" t="b">
        <v>0</v>
      </c>
      <c r="AJ60" t="b">
        <v>1</v>
      </c>
      <c r="AK60" t="s">
        <v>11226</v>
      </c>
      <c r="AO60" t="b">
        <v>0</v>
      </c>
      <c r="AP60" t="s">
        <v>7615</v>
      </c>
      <c r="AT60" t="b">
        <v>1</v>
      </c>
      <c r="AW60" t="b">
        <v>0</v>
      </c>
      <c r="BC60" s="12"/>
      <c r="BE60" s="12">
        <v>44057.839988425927</v>
      </c>
      <c r="BF60" s="12">
        <v>44110.673472222225</v>
      </c>
      <c r="BJ60" t="b">
        <v>0</v>
      </c>
      <c r="BK60" s="12">
        <v>44273.560104166667</v>
      </c>
      <c r="BL60" s="12">
        <v>44361.550844907404</v>
      </c>
      <c r="BM60" t="b">
        <v>0</v>
      </c>
      <c r="BN60" t="s">
        <v>402</v>
      </c>
      <c r="BP60" t="s">
        <v>11228</v>
      </c>
      <c r="BU60" t="b">
        <v>0</v>
      </c>
      <c r="BV60" t="s">
        <v>11280</v>
      </c>
      <c r="BW60" t="s">
        <v>11211</v>
      </c>
      <c r="BX60" t="s">
        <v>11212</v>
      </c>
      <c r="BY60" t="b">
        <v>0</v>
      </c>
      <c r="CA60" t="b">
        <v>0</v>
      </c>
      <c r="CD60" t="b">
        <v>0</v>
      </c>
      <c r="CE60">
        <v>0</v>
      </c>
      <c r="CF60">
        <v>0</v>
      </c>
      <c r="CG60">
        <v>9</v>
      </c>
      <c r="CH60">
        <v>0</v>
      </c>
      <c r="CM60">
        <v>1</v>
      </c>
      <c r="CN60">
        <v>1</v>
      </c>
      <c r="CP60">
        <v>1</v>
      </c>
    </row>
    <row r="61" spans="1:94" x14ac:dyDescent="0.3">
      <c r="A61" t="b">
        <v>0</v>
      </c>
      <c r="B61" t="b">
        <v>0</v>
      </c>
      <c r="F61" t="s">
        <v>11339</v>
      </c>
      <c r="H61" t="b">
        <v>0</v>
      </c>
      <c r="K61" s="15">
        <f>IFERROR(VLOOKUP(Sheet1[[#This Row],[Converted Opportunity ID]],Opportunity!BD:CM,33,FALSE),0)</f>
        <v>0</v>
      </c>
      <c r="L61" t="s">
        <v>11206</v>
      </c>
      <c r="M61" t="b">
        <v>0</v>
      </c>
      <c r="N61" t="b">
        <v>0</v>
      </c>
      <c r="O61" s="12">
        <v>44057.840879629628</v>
      </c>
      <c r="Q61" t="b">
        <v>0</v>
      </c>
      <c r="X61" t="s">
        <v>11109</v>
      </c>
      <c r="Y61" t="b">
        <v>0</v>
      </c>
      <c r="Z61" t="b">
        <v>0</v>
      </c>
      <c r="AA61" s="1"/>
      <c r="AE61" t="s">
        <v>11341</v>
      </c>
      <c r="AF61" t="s">
        <v>161</v>
      </c>
      <c r="AH61" t="b">
        <v>0</v>
      </c>
      <c r="AJ61" t="b">
        <v>1</v>
      </c>
      <c r="AK61" t="s">
        <v>11226</v>
      </c>
      <c r="AO61" t="b">
        <v>0</v>
      </c>
      <c r="AP61" t="s">
        <v>7615</v>
      </c>
      <c r="AT61" t="b">
        <v>0</v>
      </c>
      <c r="AW61" t="b">
        <v>0</v>
      </c>
      <c r="BC61" s="12"/>
      <c r="BE61" s="12">
        <v>44057.842905092592</v>
      </c>
      <c r="BF61" s="12"/>
      <c r="BJ61" t="b">
        <v>0</v>
      </c>
      <c r="BK61" s="12"/>
      <c r="BL61" s="12">
        <v>44355.598946759259</v>
      </c>
      <c r="BM61" t="b">
        <v>0</v>
      </c>
      <c r="BN61" t="s">
        <v>402</v>
      </c>
      <c r="BP61" t="s">
        <v>11228</v>
      </c>
      <c r="BU61" t="b">
        <v>0</v>
      </c>
      <c r="BV61" t="s">
        <v>11280</v>
      </c>
      <c r="BW61" t="s">
        <v>11211</v>
      </c>
      <c r="BX61" t="s">
        <v>11212</v>
      </c>
      <c r="BY61" t="b">
        <v>0</v>
      </c>
      <c r="CA61" t="b">
        <v>0</v>
      </c>
      <c r="CD61" t="b">
        <v>0</v>
      </c>
      <c r="CE61">
        <v>0</v>
      </c>
      <c r="CF61">
        <v>0</v>
      </c>
      <c r="CG61">
        <v>8</v>
      </c>
      <c r="CH61">
        <v>0</v>
      </c>
      <c r="CM61">
        <v>1</v>
      </c>
      <c r="CN61">
        <v>3</v>
      </c>
      <c r="CP61">
        <v>1</v>
      </c>
    </row>
    <row r="62" spans="1:94" x14ac:dyDescent="0.3">
      <c r="A62" t="b">
        <v>0</v>
      </c>
      <c r="B62" t="b">
        <v>0</v>
      </c>
      <c r="F62" t="s">
        <v>11339</v>
      </c>
      <c r="H62" t="b">
        <v>0</v>
      </c>
      <c r="K62" s="15">
        <f>IFERROR(VLOOKUP(Sheet1[[#This Row],[Converted Opportunity ID]],Opportunity!BD:CM,33,FALSE),0)</f>
        <v>0</v>
      </c>
      <c r="L62" t="s">
        <v>11206</v>
      </c>
      <c r="M62" t="b">
        <v>0</v>
      </c>
      <c r="N62" t="b">
        <v>0</v>
      </c>
      <c r="O62" s="12">
        <v>44057.848194444443</v>
      </c>
      <c r="Q62" t="b">
        <v>0</v>
      </c>
      <c r="X62" t="s">
        <v>11108</v>
      </c>
      <c r="Y62" t="b">
        <v>0</v>
      </c>
      <c r="Z62" t="b">
        <v>0</v>
      </c>
      <c r="AA62" s="1"/>
      <c r="AE62" t="s">
        <v>11342</v>
      </c>
      <c r="AF62" t="s">
        <v>161</v>
      </c>
      <c r="AH62" t="b">
        <v>0</v>
      </c>
      <c r="AJ62" t="b">
        <v>1</v>
      </c>
      <c r="AK62" t="s">
        <v>11226</v>
      </c>
      <c r="AO62" t="b">
        <v>0</v>
      </c>
      <c r="AP62" t="s">
        <v>7615</v>
      </c>
      <c r="AT62" t="b">
        <v>0</v>
      </c>
      <c r="AW62" t="b">
        <v>0</v>
      </c>
      <c r="BC62" s="12"/>
      <c r="BE62" s="12">
        <v>44057.850185185183</v>
      </c>
      <c r="BF62" s="12"/>
      <c r="BJ62" t="b">
        <v>0</v>
      </c>
      <c r="BK62" s="12"/>
      <c r="BL62" s="12">
        <v>44336.774548611109</v>
      </c>
      <c r="BM62" t="b">
        <v>0</v>
      </c>
      <c r="BN62" t="s">
        <v>402</v>
      </c>
      <c r="BP62" t="s">
        <v>11228</v>
      </c>
      <c r="BU62" t="b">
        <v>0</v>
      </c>
      <c r="BV62" t="s">
        <v>11280</v>
      </c>
      <c r="BW62" t="s">
        <v>11211</v>
      </c>
      <c r="BX62" t="s">
        <v>11212</v>
      </c>
      <c r="BY62" t="b">
        <v>0</v>
      </c>
      <c r="CA62" t="b">
        <v>0</v>
      </c>
      <c r="CD62" t="b">
        <v>0</v>
      </c>
      <c r="CE62">
        <v>0</v>
      </c>
      <c r="CF62">
        <v>0</v>
      </c>
      <c r="CG62">
        <v>9</v>
      </c>
      <c r="CH62">
        <v>0</v>
      </c>
      <c r="CM62">
        <v>1</v>
      </c>
      <c r="CN62">
        <v>1</v>
      </c>
      <c r="CP62">
        <v>1</v>
      </c>
    </row>
    <row r="63" spans="1:94" x14ac:dyDescent="0.3">
      <c r="A63" t="b">
        <v>0</v>
      </c>
      <c r="B63" t="b">
        <v>0</v>
      </c>
      <c r="F63" t="s">
        <v>11339</v>
      </c>
      <c r="H63" t="b">
        <v>0</v>
      </c>
      <c r="K63" s="15">
        <f>IFERROR(VLOOKUP(Sheet1[[#This Row],[Converted Opportunity ID]],Opportunity!BD:CM,33,FALSE),0)</f>
        <v>0</v>
      </c>
      <c r="L63" t="s">
        <v>11206</v>
      </c>
      <c r="M63" t="b">
        <v>0</v>
      </c>
      <c r="N63" t="b">
        <v>0</v>
      </c>
      <c r="O63" s="12">
        <v>44057.852268518516</v>
      </c>
      <c r="Q63" t="b">
        <v>0</v>
      </c>
      <c r="Y63" t="b">
        <v>0</v>
      </c>
      <c r="Z63" t="b">
        <v>0</v>
      </c>
      <c r="AA63" s="1"/>
      <c r="AE63" t="s">
        <v>11343</v>
      </c>
      <c r="AF63" t="s">
        <v>161</v>
      </c>
      <c r="AH63" t="b">
        <v>0</v>
      </c>
      <c r="AJ63" t="b">
        <v>1</v>
      </c>
      <c r="AK63" t="s">
        <v>11226</v>
      </c>
      <c r="AO63" t="b">
        <v>0</v>
      </c>
      <c r="AP63" t="s">
        <v>7615</v>
      </c>
      <c r="AT63" t="b">
        <v>0</v>
      </c>
      <c r="AW63" t="b">
        <v>0</v>
      </c>
      <c r="BC63" s="12"/>
      <c r="BE63" s="12">
        <v>44057.853101851855</v>
      </c>
      <c r="BF63" s="12"/>
      <c r="BJ63" t="b">
        <v>0</v>
      </c>
      <c r="BK63" s="12"/>
      <c r="BL63" s="12">
        <v>44342.747152777774</v>
      </c>
      <c r="BM63" t="b">
        <v>0</v>
      </c>
      <c r="BN63" t="s">
        <v>402</v>
      </c>
      <c r="BP63" t="s">
        <v>11228</v>
      </c>
      <c r="BU63" t="b">
        <v>0</v>
      </c>
      <c r="BV63" t="s">
        <v>11280</v>
      </c>
      <c r="BW63" t="s">
        <v>11211</v>
      </c>
      <c r="BX63" t="s">
        <v>11212</v>
      </c>
      <c r="BY63" t="b">
        <v>0</v>
      </c>
      <c r="CA63" t="b">
        <v>0</v>
      </c>
      <c r="CD63" t="b">
        <v>0</v>
      </c>
      <c r="CE63">
        <v>0</v>
      </c>
      <c r="CF63">
        <v>0</v>
      </c>
      <c r="CG63">
        <v>8</v>
      </c>
      <c r="CH63">
        <v>0</v>
      </c>
      <c r="CM63">
        <v>1</v>
      </c>
      <c r="CN63">
        <v>2</v>
      </c>
      <c r="CP63">
        <v>1</v>
      </c>
    </row>
    <row r="64" spans="1:94" x14ac:dyDescent="0.3">
      <c r="A64" t="b">
        <v>0</v>
      </c>
      <c r="B64" t="b">
        <v>0</v>
      </c>
      <c r="F64" t="s">
        <v>11339</v>
      </c>
      <c r="H64" t="b">
        <v>0</v>
      </c>
      <c r="K64" s="15">
        <f>IFERROR(VLOOKUP(Sheet1[[#This Row],[Converted Opportunity ID]],Opportunity!BD:CM,33,FALSE),0)</f>
        <v>0</v>
      </c>
      <c r="L64" t="s">
        <v>11206</v>
      </c>
      <c r="M64" t="b">
        <v>0</v>
      </c>
      <c r="N64" t="b">
        <v>0</v>
      </c>
      <c r="O64" s="12">
        <v>44057.859571759262</v>
      </c>
      <c r="Q64" t="b">
        <v>0</v>
      </c>
      <c r="X64" t="s">
        <v>6506</v>
      </c>
      <c r="Y64" t="b">
        <v>0</v>
      </c>
      <c r="Z64" t="b">
        <v>0</v>
      </c>
      <c r="AA64" s="1"/>
      <c r="AE64" t="s">
        <v>11344</v>
      </c>
      <c r="AF64" t="s">
        <v>161</v>
      </c>
      <c r="AH64" t="b">
        <v>0</v>
      </c>
      <c r="AJ64" t="b">
        <v>1</v>
      </c>
      <c r="AK64" t="s">
        <v>11226</v>
      </c>
      <c r="AO64" t="b">
        <v>0</v>
      </c>
      <c r="AP64" t="s">
        <v>7615</v>
      </c>
      <c r="AT64" t="b">
        <v>0</v>
      </c>
      <c r="AW64" t="b">
        <v>0</v>
      </c>
      <c r="BC64" s="12"/>
      <c r="BE64" s="12">
        <v>44057.86037037037</v>
      </c>
      <c r="BF64" s="12"/>
      <c r="BJ64" t="b">
        <v>0</v>
      </c>
      <c r="BK64" s="12"/>
      <c r="BL64" s="12"/>
      <c r="BM64" t="b">
        <v>0</v>
      </c>
      <c r="BN64" t="s">
        <v>402</v>
      </c>
      <c r="BP64" t="s">
        <v>11228</v>
      </c>
      <c r="BU64" t="b">
        <v>0</v>
      </c>
      <c r="BV64" t="s">
        <v>11280</v>
      </c>
      <c r="BW64" t="s">
        <v>11211</v>
      </c>
      <c r="BX64" t="s">
        <v>11212</v>
      </c>
      <c r="BY64" t="b">
        <v>0</v>
      </c>
      <c r="CA64" t="b">
        <v>0</v>
      </c>
      <c r="CD64" t="b">
        <v>0</v>
      </c>
      <c r="CE64">
        <v>0</v>
      </c>
      <c r="CF64">
        <v>0</v>
      </c>
      <c r="CG64">
        <v>9</v>
      </c>
      <c r="CH64">
        <v>0</v>
      </c>
      <c r="CM64">
        <v>1</v>
      </c>
      <c r="CN64">
        <v>0</v>
      </c>
      <c r="CP64">
        <v>1</v>
      </c>
    </row>
    <row r="65" spans="1:94" x14ac:dyDescent="0.3">
      <c r="A65" t="b">
        <v>0</v>
      </c>
      <c r="B65" t="b">
        <v>0</v>
      </c>
      <c r="F65" t="s">
        <v>11339</v>
      </c>
      <c r="H65" t="b">
        <v>0</v>
      </c>
      <c r="K65" s="15">
        <f>IFERROR(VLOOKUP(Sheet1[[#This Row],[Converted Opportunity ID]],Opportunity!BD:CM,33,FALSE),0)</f>
        <v>0</v>
      </c>
      <c r="L65" t="s">
        <v>11206</v>
      </c>
      <c r="M65" t="b">
        <v>0</v>
      </c>
      <c r="N65" t="b">
        <v>0</v>
      </c>
      <c r="O65" s="12">
        <v>44057.866249999999</v>
      </c>
      <c r="Q65" t="b">
        <v>0</v>
      </c>
      <c r="X65" t="s">
        <v>11108</v>
      </c>
      <c r="Y65" t="b">
        <v>0</v>
      </c>
      <c r="Z65" t="b">
        <v>0</v>
      </c>
      <c r="AA65" s="1"/>
      <c r="AE65" t="s">
        <v>11345</v>
      </c>
      <c r="AF65" t="s">
        <v>161</v>
      </c>
      <c r="AH65" t="b">
        <v>0</v>
      </c>
      <c r="AJ65" t="b">
        <v>1</v>
      </c>
      <c r="AK65" t="s">
        <v>11226</v>
      </c>
      <c r="AO65" t="b">
        <v>0</v>
      </c>
      <c r="AP65" t="s">
        <v>7615</v>
      </c>
      <c r="AT65" t="b">
        <v>0</v>
      </c>
      <c r="AW65" t="b">
        <v>0</v>
      </c>
      <c r="BC65" s="12"/>
      <c r="BE65" s="12">
        <v>44057.867743055554</v>
      </c>
      <c r="BF65" s="12"/>
      <c r="BJ65" t="b">
        <v>0</v>
      </c>
      <c r="BK65" s="12"/>
      <c r="BL65" s="12"/>
      <c r="BM65" t="b">
        <v>0</v>
      </c>
      <c r="BN65" t="s">
        <v>402</v>
      </c>
      <c r="BP65" t="s">
        <v>11228</v>
      </c>
      <c r="BU65" t="b">
        <v>0</v>
      </c>
      <c r="BV65" t="s">
        <v>11280</v>
      </c>
      <c r="BW65" t="s">
        <v>11211</v>
      </c>
      <c r="BX65" t="s">
        <v>11212</v>
      </c>
      <c r="BY65" t="b">
        <v>0</v>
      </c>
      <c r="CA65" t="b">
        <v>0</v>
      </c>
      <c r="CD65" t="b">
        <v>0</v>
      </c>
      <c r="CE65">
        <v>0</v>
      </c>
      <c r="CF65">
        <v>0</v>
      </c>
      <c r="CG65">
        <v>8</v>
      </c>
      <c r="CH65">
        <v>0</v>
      </c>
      <c r="CM65">
        <v>1</v>
      </c>
      <c r="CN65">
        <v>0</v>
      </c>
      <c r="CP65">
        <v>1</v>
      </c>
    </row>
    <row r="66" spans="1:94" x14ac:dyDescent="0.3">
      <c r="A66" t="b">
        <v>0</v>
      </c>
      <c r="B66" t="b">
        <v>0</v>
      </c>
      <c r="F66" t="s">
        <v>11339</v>
      </c>
      <c r="H66" t="b">
        <v>0</v>
      </c>
      <c r="K66" s="15">
        <f>IFERROR(VLOOKUP(Sheet1[[#This Row],[Converted Opportunity ID]],Opportunity!BD:CM,33,FALSE),0)</f>
        <v>0</v>
      </c>
      <c r="L66" t="s">
        <v>11206</v>
      </c>
      <c r="M66" t="b">
        <v>0</v>
      </c>
      <c r="N66" t="b">
        <v>0</v>
      </c>
      <c r="O66" s="12">
        <v>44057.869293981479</v>
      </c>
      <c r="Q66" t="b">
        <v>0</v>
      </c>
      <c r="X66" t="s">
        <v>11109</v>
      </c>
      <c r="Y66" t="b">
        <v>0</v>
      </c>
      <c r="Z66" t="b">
        <v>0</v>
      </c>
      <c r="AA66" s="1"/>
      <c r="AE66" t="s">
        <v>11346</v>
      </c>
      <c r="AF66" t="s">
        <v>161</v>
      </c>
      <c r="AH66" t="b">
        <v>0</v>
      </c>
      <c r="AJ66" t="b">
        <v>1</v>
      </c>
      <c r="AK66" t="s">
        <v>11226</v>
      </c>
      <c r="AO66" t="b">
        <v>0</v>
      </c>
      <c r="AP66" t="s">
        <v>7615</v>
      </c>
      <c r="AT66" t="b">
        <v>0</v>
      </c>
      <c r="AW66" t="b">
        <v>0</v>
      </c>
      <c r="BC66" s="12"/>
      <c r="BE66" s="12">
        <v>44057.870659722219</v>
      </c>
      <c r="BF66" s="12"/>
      <c r="BJ66" t="b">
        <v>0</v>
      </c>
      <c r="BK66" s="12"/>
      <c r="BL66" s="12"/>
      <c r="BM66" t="b">
        <v>0</v>
      </c>
      <c r="BN66" t="s">
        <v>402</v>
      </c>
      <c r="BP66" t="s">
        <v>11228</v>
      </c>
      <c r="BU66" t="b">
        <v>0</v>
      </c>
      <c r="BV66" t="s">
        <v>11280</v>
      </c>
      <c r="BW66" t="s">
        <v>11211</v>
      </c>
      <c r="BX66" t="s">
        <v>11212</v>
      </c>
      <c r="BY66" t="b">
        <v>0</v>
      </c>
      <c r="CA66" t="b">
        <v>0</v>
      </c>
      <c r="CD66" t="b">
        <v>0</v>
      </c>
      <c r="CE66">
        <v>0</v>
      </c>
      <c r="CF66">
        <v>0</v>
      </c>
      <c r="CG66">
        <v>8</v>
      </c>
      <c r="CH66">
        <v>0</v>
      </c>
      <c r="CM66">
        <v>1</v>
      </c>
      <c r="CN66">
        <v>0</v>
      </c>
      <c r="CP66">
        <v>1</v>
      </c>
    </row>
    <row r="67" spans="1:94" x14ac:dyDescent="0.3">
      <c r="A67" t="b">
        <v>0</v>
      </c>
      <c r="B67" t="b">
        <v>0</v>
      </c>
      <c r="H67" t="b">
        <v>0</v>
      </c>
      <c r="K67" s="15">
        <f>IFERROR(VLOOKUP(Sheet1[[#This Row],[Converted Opportunity ID]],Opportunity!BD:CM,33,FALSE),0)</f>
        <v>0</v>
      </c>
      <c r="L67" t="s">
        <v>11347</v>
      </c>
      <c r="M67" t="b">
        <v>0</v>
      </c>
      <c r="N67" t="b">
        <v>0</v>
      </c>
      <c r="O67" s="12">
        <v>44059.467905092592</v>
      </c>
      <c r="P67" t="s">
        <v>107</v>
      </c>
      <c r="Q67" t="b">
        <v>0</v>
      </c>
      <c r="X67" t="s">
        <v>11115</v>
      </c>
      <c r="Y67" t="b">
        <v>0</v>
      </c>
      <c r="Z67" t="b">
        <v>0</v>
      </c>
      <c r="AA67" s="1">
        <v>44264</v>
      </c>
      <c r="AE67" t="s">
        <v>11348</v>
      </c>
      <c r="AF67" t="s">
        <v>94</v>
      </c>
      <c r="AH67" t="b">
        <v>0</v>
      </c>
      <c r="AJ67" t="b">
        <v>1</v>
      </c>
      <c r="AK67" t="s">
        <v>11208</v>
      </c>
      <c r="AO67" t="b">
        <v>0</v>
      </c>
      <c r="AT67" t="b">
        <v>0</v>
      </c>
      <c r="AW67" t="b">
        <v>0</v>
      </c>
      <c r="AZ67" t="s">
        <v>11349</v>
      </c>
      <c r="BC67" s="12">
        <v>44059.466469907406</v>
      </c>
      <c r="BD67" t="s">
        <v>11235</v>
      </c>
      <c r="BE67" s="12">
        <v>44059.466469907406</v>
      </c>
      <c r="BF67" s="12">
        <v>44059.466469907406</v>
      </c>
      <c r="BJ67" t="b">
        <v>0</v>
      </c>
      <c r="BK67" s="12">
        <v>44059.466469907406</v>
      </c>
      <c r="BL67" s="12">
        <v>44295.909131944441</v>
      </c>
      <c r="BM67" t="b">
        <v>0</v>
      </c>
      <c r="BN67" t="s">
        <v>107</v>
      </c>
      <c r="BP67" t="s">
        <v>11228</v>
      </c>
      <c r="BU67" t="b">
        <v>0</v>
      </c>
      <c r="BW67" t="s">
        <v>11350</v>
      </c>
      <c r="BX67" t="s">
        <v>11212</v>
      </c>
      <c r="BY67" t="b">
        <v>0</v>
      </c>
      <c r="CA67" t="b">
        <v>1</v>
      </c>
      <c r="CD67" t="b">
        <v>0</v>
      </c>
      <c r="CE67">
        <v>0</v>
      </c>
      <c r="CF67">
        <v>0</v>
      </c>
      <c r="CG67">
        <v>1</v>
      </c>
      <c r="CH67">
        <v>0</v>
      </c>
      <c r="CM67">
        <v>1</v>
      </c>
      <c r="CN67">
        <v>0</v>
      </c>
      <c r="CP67">
        <v>1</v>
      </c>
    </row>
    <row r="68" spans="1:94" x14ac:dyDescent="0.3">
      <c r="A68" t="b">
        <v>0</v>
      </c>
      <c r="B68" t="b">
        <v>0</v>
      </c>
      <c r="H68" t="b">
        <v>0</v>
      </c>
      <c r="K68" s="15">
        <f>IFERROR(VLOOKUP(Sheet1[[#This Row],[Converted Opportunity ID]],Opportunity!BD:CM,33,FALSE),0)</f>
        <v>0</v>
      </c>
      <c r="L68" t="s">
        <v>11206</v>
      </c>
      <c r="M68" t="b">
        <v>0</v>
      </c>
      <c r="N68" t="b">
        <v>0</v>
      </c>
      <c r="O68" s="12">
        <v>44059.854305555556</v>
      </c>
      <c r="P68" t="s">
        <v>249</v>
      </c>
      <c r="Q68" t="b">
        <v>0</v>
      </c>
      <c r="X68" t="s">
        <v>11116</v>
      </c>
      <c r="Y68" t="b">
        <v>0</v>
      </c>
      <c r="Z68" t="b">
        <v>0</v>
      </c>
      <c r="AA68" s="1">
        <v>44083</v>
      </c>
      <c r="AE68" t="s">
        <v>11351</v>
      </c>
      <c r="AF68" t="s">
        <v>94</v>
      </c>
      <c r="AH68" t="b">
        <v>0</v>
      </c>
      <c r="AJ68" t="b">
        <v>1</v>
      </c>
      <c r="AK68" t="s">
        <v>11220</v>
      </c>
      <c r="AO68" t="b">
        <v>0</v>
      </c>
      <c r="AT68" t="b">
        <v>1</v>
      </c>
      <c r="AW68" t="b">
        <v>0</v>
      </c>
      <c r="BC68" s="12">
        <v>44059.852997685186</v>
      </c>
      <c r="BD68" t="s">
        <v>11235</v>
      </c>
      <c r="BE68" s="12">
        <v>44059.852997685186</v>
      </c>
      <c r="BF68" s="12">
        <v>44059.852997685186</v>
      </c>
      <c r="BH68" t="s">
        <v>3949</v>
      </c>
      <c r="BJ68" t="b">
        <v>0</v>
      </c>
      <c r="BK68" s="12">
        <v>44082.761134259257</v>
      </c>
      <c r="BL68" s="12">
        <v>44295.909131944441</v>
      </c>
      <c r="BM68" t="b">
        <v>0</v>
      </c>
      <c r="BN68" t="s">
        <v>228</v>
      </c>
      <c r="BP68" t="s">
        <v>11209</v>
      </c>
      <c r="BU68" t="b">
        <v>0</v>
      </c>
      <c r="BV68" t="s">
        <v>11352</v>
      </c>
      <c r="BW68" t="s">
        <v>11350</v>
      </c>
      <c r="BX68" t="s">
        <v>11212</v>
      </c>
      <c r="BY68" t="b">
        <v>0</v>
      </c>
      <c r="CA68" t="b">
        <v>1</v>
      </c>
      <c r="CD68" t="b">
        <v>0</v>
      </c>
      <c r="CE68">
        <v>0</v>
      </c>
      <c r="CF68">
        <v>0</v>
      </c>
      <c r="CG68">
        <v>1</v>
      </c>
      <c r="CH68">
        <v>0</v>
      </c>
      <c r="CM68">
        <v>1</v>
      </c>
      <c r="CN68">
        <v>108</v>
      </c>
      <c r="CP68">
        <v>1</v>
      </c>
    </row>
    <row r="69" spans="1:94" x14ac:dyDescent="0.3">
      <c r="A69" t="b">
        <v>0</v>
      </c>
      <c r="B69" t="b">
        <v>0</v>
      </c>
      <c r="H69" t="b">
        <v>1</v>
      </c>
      <c r="I69" t="s">
        <v>5769</v>
      </c>
      <c r="J69" t="s">
        <v>10699</v>
      </c>
      <c r="K69" s="15">
        <f>IFERROR(VLOOKUP(Sheet1[[#This Row],[Converted Opportunity ID]],Opportunity!BD:CM,33,FALSE),0)</f>
        <v>192195.66</v>
      </c>
      <c r="L69" t="s">
        <v>11213</v>
      </c>
      <c r="M69" t="b">
        <v>0</v>
      </c>
      <c r="N69" t="b">
        <v>0</v>
      </c>
      <c r="O69" s="12">
        <v>44060.53230324074</v>
      </c>
      <c r="Q69" t="b">
        <v>0</v>
      </c>
      <c r="X69" t="s">
        <v>11113</v>
      </c>
      <c r="Y69" t="b">
        <v>0</v>
      </c>
      <c r="Z69" t="b">
        <v>0</v>
      </c>
      <c r="AA69" s="1">
        <v>44273</v>
      </c>
      <c r="AE69" t="s">
        <v>11353</v>
      </c>
      <c r="AF69" t="s">
        <v>94</v>
      </c>
      <c r="AG69" t="s">
        <v>11239</v>
      </c>
      <c r="AH69" t="b">
        <v>0</v>
      </c>
      <c r="AJ69" t="b">
        <v>1</v>
      </c>
      <c r="AK69" t="s">
        <v>11220</v>
      </c>
      <c r="AO69" t="b">
        <v>0</v>
      </c>
      <c r="AT69" t="b">
        <v>1</v>
      </c>
      <c r="AW69" t="b">
        <v>0</v>
      </c>
      <c r="BC69" s="12">
        <v>44060.531145833331</v>
      </c>
      <c r="BD69" t="s">
        <v>11235</v>
      </c>
      <c r="BE69" s="12">
        <v>44060.531145833331</v>
      </c>
      <c r="BF69" s="12">
        <v>44060.531145833331</v>
      </c>
      <c r="BG69" t="s">
        <v>11354</v>
      </c>
      <c r="BH69" t="s">
        <v>11355</v>
      </c>
      <c r="BJ69" t="b">
        <v>0</v>
      </c>
      <c r="BK69" s="12">
        <v>44259.595347222225</v>
      </c>
      <c r="BL69" s="12">
        <v>44259.595358796294</v>
      </c>
      <c r="BM69" t="b">
        <v>0</v>
      </c>
      <c r="BN69" t="s">
        <v>228</v>
      </c>
      <c r="BP69" t="s">
        <v>11209</v>
      </c>
      <c r="BU69" t="b">
        <v>0</v>
      </c>
      <c r="BV69" t="s">
        <v>11240</v>
      </c>
      <c r="BW69" t="s">
        <v>11133</v>
      </c>
      <c r="BX69" t="s">
        <v>11212</v>
      </c>
      <c r="BY69" t="b">
        <v>0</v>
      </c>
      <c r="CA69" t="b">
        <v>1</v>
      </c>
      <c r="CD69" t="b">
        <v>0</v>
      </c>
      <c r="CE69">
        <v>1</v>
      </c>
      <c r="CF69">
        <v>1</v>
      </c>
      <c r="CG69">
        <v>1</v>
      </c>
      <c r="CH69">
        <v>1</v>
      </c>
      <c r="CM69">
        <v>1</v>
      </c>
      <c r="CN69">
        <v>134</v>
      </c>
      <c r="CP69">
        <v>1</v>
      </c>
    </row>
    <row r="70" spans="1:94" x14ac:dyDescent="0.3">
      <c r="A70" t="b">
        <v>0</v>
      </c>
      <c r="B70" t="b">
        <v>0</v>
      </c>
      <c r="H70" t="b">
        <v>0</v>
      </c>
      <c r="K70" s="15">
        <f>IFERROR(VLOOKUP(Sheet1[[#This Row],[Converted Opportunity ID]],Opportunity!BD:CM,33,FALSE),0)</f>
        <v>0</v>
      </c>
      <c r="L70" t="s">
        <v>11233</v>
      </c>
      <c r="M70" t="b">
        <v>0</v>
      </c>
      <c r="N70" t="b">
        <v>0</v>
      </c>
      <c r="O70" s="12">
        <v>44060.621504629627</v>
      </c>
      <c r="Q70" t="b">
        <v>0</v>
      </c>
      <c r="Y70" t="b">
        <v>0</v>
      </c>
      <c r="Z70" t="b">
        <v>0</v>
      </c>
      <c r="AA70" s="1"/>
      <c r="AE70" t="s">
        <v>11356</v>
      </c>
      <c r="AF70" t="s">
        <v>94</v>
      </c>
      <c r="AH70" t="b">
        <v>0</v>
      </c>
      <c r="AJ70" t="b">
        <v>1</v>
      </c>
      <c r="AK70" t="s">
        <v>11208</v>
      </c>
      <c r="AO70" t="b">
        <v>0</v>
      </c>
      <c r="AT70" t="b">
        <v>0</v>
      </c>
      <c r="AW70" t="b">
        <v>0</v>
      </c>
      <c r="BC70" s="12">
        <v>44060.621053240742</v>
      </c>
      <c r="BD70" t="s">
        <v>11235</v>
      </c>
      <c r="BE70" s="12">
        <v>44060.621053240742</v>
      </c>
      <c r="BF70" s="12">
        <v>44060.621053240742</v>
      </c>
      <c r="BJ70" t="b">
        <v>0</v>
      </c>
      <c r="BK70" s="12">
        <v>44060.621053240742</v>
      </c>
      <c r="BL70" s="12"/>
      <c r="BM70" t="b">
        <v>0</v>
      </c>
      <c r="BN70" t="s">
        <v>228</v>
      </c>
      <c r="BP70" t="s">
        <v>11209</v>
      </c>
      <c r="BU70" t="b">
        <v>0</v>
      </c>
      <c r="BW70" t="s">
        <v>11211</v>
      </c>
      <c r="BX70" t="s">
        <v>11212</v>
      </c>
      <c r="BY70" t="b">
        <v>0</v>
      </c>
      <c r="CA70" t="b">
        <v>1</v>
      </c>
      <c r="CD70" t="b">
        <v>0</v>
      </c>
      <c r="CE70">
        <v>0</v>
      </c>
      <c r="CF70">
        <v>0</v>
      </c>
      <c r="CG70">
        <v>1</v>
      </c>
      <c r="CH70">
        <v>0</v>
      </c>
      <c r="CM70">
        <v>1</v>
      </c>
      <c r="CN70">
        <v>15</v>
      </c>
      <c r="CP70">
        <v>1</v>
      </c>
    </row>
    <row r="71" spans="1:94" x14ac:dyDescent="0.3">
      <c r="A71" t="b">
        <v>0</v>
      </c>
      <c r="B71" t="b">
        <v>0</v>
      </c>
      <c r="F71" t="s">
        <v>11357</v>
      </c>
      <c r="H71" t="b">
        <v>1</v>
      </c>
      <c r="I71" t="s">
        <v>2135</v>
      </c>
      <c r="J71" t="s">
        <v>8029</v>
      </c>
      <c r="K71" s="15">
        <f>IFERROR(VLOOKUP(Sheet1[[#This Row],[Converted Opportunity ID]],Opportunity!BD:CM,33,FALSE),0)</f>
        <v>0</v>
      </c>
      <c r="L71" t="s">
        <v>11206</v>
      </c>
      <c r="M71" t="b">
        <v>0</v>
      </c>
      <c r="N71" t="b">
        <v>0</v>
      </c>
      <c r="O71" s="12">
        <v>44060.727824074071</v>
      </c>
      <c r="Q71" t="b">
        <v>0</v>
      </c>
      <c r="X71" t="s">
        <v>11110</v>
      </c>
      <c r="Y71" t="b">
        <v>0</v>
      </c>
      <c r="Z71" t="b">
        <v>0</v>
      </c>
      <c r="AA71" s="1">
        <v>44076</v>
      </c>
      <c r="AE71" t="s">
        <v>11358</v>
      </c>
      <c r="AF71" t="s">
        <v>107</v>
      </c>
      <c r="AG71" t="s">
        <v>11275</v>
      </c>
      <c r="AH71" t="b">
        <v>0</v>
      </c>
      <c r="AJ71" t="b">
        <v>0</v>
      </c>
      <c r="AK71" t="s">
        <v>11220</v>
      </c>
      <c r="AO71" t="b">
        <v>0</v>
      </c>
      <c r="AT71" t="b">
        <v>0</v>
      </c>
      <c r="AW71" t="b">
        <v>0</v>
      </c>
      <c r="BC71" s="12"/>
      <c r="BE71" s="12">
        <v>44060.729363425926</v>
      </c>
      <c r="BF71" s="12"/>
      <c r="BJ71" t="b">
        <v>0</v>
      </c>
      <c r="BK71" s="12"/>
      <c r="BL71" s="12"/>
      <c r="BM71" t="b">
        <v>0</v>
      </c>
      <c r="BO71" t="s">
        <v>212</v>
      </c>
      <c r="BP71" t="s">
        <v>11209</v>
      </c>
      <c r="BU71" t="b">
        <v>0</v>
      </c>
      <c r="BV71" t="s">
        <v>11352</v>
      </c>
      <c r="BW71" t="s">
        <v>11133</v>
      </c>
      <c r="BX71" t="s">
        <v>11212</v>
      </c>
      <c r="BY71" t="b">
        <v>0</v>
      </c>
      <c r="CA71" t="b">
        <v>0</v>
      </c>
      <c r="CD71" t="b">
        <v>0</v>
      </c>
      <c r="CE71">
        <v>1</v>
      </c>
      <c r="CF71">
        <v>1</v>
      </c>
      <c r="CH71">
        <v>1</v>
      </c>
      <c r="CM71">
        <v>1</v>
      </c>
      <c r="CN71">
        <v>0</v>
      </c>
      <c r="CP71">
        <v>1</v>
      </c>
    </row>
    <row r="72" spans="1:94" x14ac:dyDescent="0.3">
      <c r="A72" t="b">
        <v>0</v>
      </c>
      <c r="B72" t="b">
        <v>0</v>
      </c>
      <c r="H72" t="b">
        <v>0</v>
      </c>
      <c r="K72" s="15">
        <f>IFERROR(VLOOKUP(Sheet1[[#This Row],[Converted Opportunity ID]],Opportunity!BD:CM,33,FALSE),0)</f>
        <v>0</v>
      </c>
      <c r="L72" t="s">
        <v>11206</v>
      </c>
      <c r="M72" t="b">
        <v>0</v>
      </c>
      <c r="N72" t="b">
        <v>0</v>
      </c>
      <c r="O72" s="12">
        <v>44061.629710648151</v>
      </c>
      <c r="Q72" t="b">
        <v>0</v>
      </c>
      <c r="X72" t="s">
        <v>11110</v>
      </c>
      <c r="Y72" t="b">
        <v>0</v>
      </c>
      <c r="Z72" t="b">
        <v>0</v>
      </c>
      <c r="AA72" s="1"/>
      <c r="AE72" t="s">
        <v>11359</v>
      </c>
      <c r="AF72" t="s">
        <v>161</v>
      </c>
      <c r="AH72" t="b">
        <v>0</v>
      </c>
      <c r="AJ72" t="b">
        <v>1</v>
      </c>
      <c r="AK72" t="s">
        <v>11226</v>
      </c>
      <c r="AO72" t="b">
        <v>0</v>
      </c>
      <c r="AP72" t="s">
        <v>7615</v>
      </c>
      <c r="AT72" t="b">
        <v>0</v>
      </c>
      <c r="AW72" t="b">
        <v>0</v>
      </c>
      <c r="BC72" s="12"/>
      <c r="BE72" s="12">
        <v>44061.630474537036</v>
      </c>
      <c r="BF72" s="12"/>
      <c r="BJ72" t="b">
        <v>1</v>
      </c>
      <c r="BK72" s="12"/>
      <c r="BL72" s="12"/>
      <c r="BM72" t="b">
        <v>0</v>
      </c>
      <c r="BN72" t="s">
        <v>402</v>
      </c>
      <c r="BP72" t="s">
        <v>11228</v>
      </c>
      <c r="BU72" t="b">
        <v>0</v>
      </c>
      <c r="BV72" t="s">
        <v>11280</v>
      </c>
      <c r="BW72" t="s">
        <v>11211</v>
      </c>
      <c r="BX72" t="s">
        <v>11212</v>
      </c>
      <c r="BY72" t="b">
        <v>0</v>
      </c>
      <c r="CA72" t="b">
        <v>0</v>
      </c>
      <c r="CD72" t="b">
        <v>0</v>
      </c>
      <c r="CE72">
        <v>0</v>
      </c>
      <c r="CF72">
        <v>0</v>
      </c>
      <c r="CG72">
        <v>5</v>
      </c>
      <c r="CH72">
        <v>0</v>
      </c>
      <c r="CM72">
        <v>1</v>
      </c>
      <c r="CN72">
        <v>0</v>
      </c>
      <c r="CP72">
        <v>1</v>
      </c>
    </row>
    <row r="73" spans="1:94" x14ac:dyDescent="0.3">
      <c r="A73" t="b">
        <v>0</v>
      </c>
      <c r="B73" t="b">
        <v>0</v>
      </c>
      <c r="F73" t="s">
        <v>11360</v>
      </c>
      <c r="H73" t="b">
        <v>0</v>
      </c>
      <c r="K73" s="15">
        <f>IFERROR(VLOOKUP(Sheet1[[#This Row],[Converted Opportunity ID]],Opportunity!BD:CM,33,FALSE),0)</f>
        <v>0</v>
      </c>
      <c r="L73" t="s">
        <v>11206</v>
      </c>
      <c r="M73" t="b">
        <v>0</v>
      </c>
      <c r="N73" t="b">
        <v>0</v>
      </c>
      <c r="O73" s="12">
        <v>44061.688136574077</v>
      </c>
      <c r="P73" t="s">
        <v>11361</v>
      </c>
      <c r="Q73" t="b">
        <v>0</v>
      </c>
      <c r="X73" t="s">
        <v>11110</v>
      </c>
      <c r="Y73" t="b">
        <v>0</v>
      </c>
      <c r="Z73" t="b">
        <v>0</v>
      </c>
      <c r="AA73" s="1">
        <v>44118</v>
      </c>
      <c r="AE73" t="s">
        <v>11362</v>
      </c>
      <c r="AF73" t="s">
        <v>94</v>
      </c>
      <c r="AH73" t="b">
        <v>0</v>
      </c>
      <c r="AJ73" t="b">
        <v>1</v>
      </c>
      <c r="AK73" t="s">
        <v>11220</v>
      </c>
      <c r="AO73" t="b">
        <v>0</v>
      </c>
      <c r="AT73" t="b">
        <v>1</v>
      </c>
      <c r="AW73" t="b">
        <v>0</v>
      </c>
      <c r="BC73" s="12">
        <v>44061.686562499999</v>
      </c>
      <c r="BD73" t="s">
        <v>11235</v>
      </c>
      <c r="BE73" s="12">
        <v>44061.686550925922</v>
      </c>
      <c r="BF73" s="12">
        <v>44061.686562499999</v>
      </c>
      <c r="BH73" t="s">
        <v>3949</v>
      </c>
      <c r="BJ73" t="b">
        <v>0</v>
      </c>
      <c r="BK73" s="12">
        <v>44280.598449074074</v>
      </c>
      <c r="BL73" s="12">
        <v>44295.909131944441</v>
      </c>
      <c r="BM73" t="b">
        <v>0</v>
      </c>
      <c r="BN73" t="s">
        <v>228</v>
      </c>
      <c r="BP73" t="s">
        <v>11209</v>
      </c>
      <c r="BU73" t="b">
        <v>0</v>
      </c>
      <c r="BV73" t="s">
        <v>11352</v>
      </c>
      <c r="BW73" t="s">
        <v>11350</v>
      </c>
      <c r="BX73" t="s">
        <v>11212</v>
      </c>
      <c r="BY73" t="b">
        <v>0</v>
      </c>
      <c r="CA73" t="b">
        <v>1</v>
      </c>
      <c r="CD73" t="b">
        <v>0</v>
      </c>
      <c r="CE73">
        <v>0</v>
      </c>
      <c r="CF73">
        <v>0</v>
      </c>
      <c r="CG73">
        <v>4</v>
      </c>
      <c r="CH73">
        <v>0</v>
      </c>
      <c r="CM73">
        <v>1</v>
      </c>
      <c r="CN73">
        <v>874</v>
      </c>
      <c r="CP73">
        <v>1</v>
      </c>
    </row>
    <row r="74" spans="1:94" x14ac:dyDescent="0.3">
      <c r="A74" t="b">
        <v>0</v>
      </c>
      <c r="B74" t="b">
        <v>0</v>
      </c>
      <c r="F74" t="s">
        <v>11363</v>
      </c>
      <c r="H74" t="b">
        <v>0</v>
      </c>
      <c r="K74" s="15">
        <f>IFERROR(VLOOKUP(Sheet1[[#This Row],[Converted Opportunity ID]],Opportunity!BD:CM,33,FALSE),0)</f>
        <v>0</v>
      </c>
      <c r="L74" t="s">
        <v>11206</v>
      </c>
      <c r="M74" t="b">
        <v>0</v>
      </c>
      <c r="N74" t="b">
        <v>0</v>
      </c>
      <c r="O74" s="12">
        <v>44061.751157407409</v>
      </c>
      <c r="Q74" t="b">
        <v>0</v>
      </c>
      <c r="X74" t="s">
        <v>11109</v>
      </c>
      <c r="Y74" t="b">
        <v>0</v>
      </c>
      <c r="Z74" t="b">
        <v>0</v>
      </c>
      <c r="AA74" s="1">
        <v>44301</v>
      </c>
      <c r="AE74" t="s">
        <v>11364</v>
      </c>
      <c r="AF74" t="s">
        <v>2835</v>
      </c>
      <c r="AH74" t="b">
        <v>0</v>
      </c>
      <c r="AJ74" t="b">
        <v>1</v>
      </c>
      <c r="AK74" t="s">
        <v>11208</v>
      </c>
      <c r="AO74" t="b">
        <v>0</v>
      </c>
      <c r="AT74" t="b">
        <v>1</v>
      </c>
      <c r="AW74" t="b">
        <v>0</v>
      </c>
      <c r="BC74" s="12"/>
      <c r="BE74" s="12">
        <v>43958.775439814817</v>
      </c>
      <c r="BF74" s="12"/>
      <c r="BJ74" t="b">
        <v>0</v>
      </c>
      <c r="BK74" s="12"/>
      <c r="BL74" s="12">
        <v>44375.603946759256</v>
      </c>
      <c r="BM74" t="b">
        <v>0</v>
      </c>
      <c r="BP74" t="s">
        <v>11209</v>
      </c>
      <c r="BU74" t="b">
        <v>0</v>
      </c>
      <c r="BV74" t="s">
        <v>11254</v>
      </c>
      <c r="BW74" t="s">
        <v>11211</v>
      </c>
      <c r="BX74" t="s">
        <v>11212</v>
      </c>
      <c r="BY74" t="b">
        <v>0</v>
      </c>
      <c r="CA74" t="b">
        <v>0</v>
      </c>
      <c r="CD74" t="b">
        <v>0</v>
      </c>
      <c r="CE74">
        <v>0</v>
      </c>
      <c r="CF74">
        <v>0</v>
      </c>
      <c r="CH74">
        <v>0</v>
      </c>
      <c r="CM74">
        <v>1</v>
      </c>
      <c r="CN74">
        <v>4</v>
      </c>
      <c r="CP74">
        <v>1</v>
      </c>
    </row>
    <row r="75" spans="1:94" x14ac:dyDescent="0.3">
      <c r="A75" t="b">
        <v>0</v>
      </c>
      <c r="B75" t="b">
        <v>0</v>
      </c>
      <c r="F75" t="s">
        <v>11365</v>
      </c>
      <c r="H75" t="b">
        <v>0</v>
      </c>
      <c r="K75" s="15">
        <f>IFERROR(VLOOKUP(Sheet1[[#This Row],[Converted Opportunity ID]],Opportunity!BD:CM,33,FALSE),0)</f>
        <v>0</v>
      </c>
      <c r="L75" t="s">
        <v>11206</v>
      </c>
      <c r="M75" t="b">
        <v>0</v>
      </c>
      <c r="N75" t="b">
        <v>0</v>
      </c>
      <c r="O75" s="12">
        <v>44061.784363425926</v>
      </c>
      <c r="P75" t="s">
        <v>107</v>
      </c>
      <c r="Q75" t="b">
        <v>0</v>
      </c>
      <c r="X75" t="s">
        <v>11108</v>
      </c>
      <c r="Y75" t="b">
        <v>0</v>
      </c>
      <c r="Z75" t="b">
        <v>0</v>
      </c>
      <c r="AA75" s="1">
        <v>44204</v>
      </c>
      <c r="AE75" t="s">
        <v>11366</v>
      </c>
      <c r="AF75" t="s">
        <v>2835</v>
      </c>
      <c r="AH75" t="b">
        <v>0</v>
      </c>
      <c r="AJ75" t="b">
        <v>1</v>
      </c>
      <c r="AK75" t="s">
        <v>11220</v>
      </c>
      <c r="AO75" t="b">
        <v>0</v>
      </c>
      <c r="AT75" t="b">
        <v>1</v>
      </c>
      <c r="AW75" t="b">
        <v>0</v>
      </c>
      <c r="AZ75" t="s">
        <v>11367</v>
      </c>
      <c r="BC75" s="12"/>
      <c r="BE75" s="12">
        <v>43958.775439814817</v>
      </c>
      <c r="BF75" s="12"/>
      <c r="BJ75" t="b">
        <v>0</v>
      </c>
      <c r="BK75" s="12"/>
      <c r="BL75" s="12">
        <v>44292.647881944446</v>
      </c>
      <c r="BM75" t="b">
        <v>0</v>
      </c>
      <c r="BP75" t="s">
        <v>11209</v>
      </c>
      <c r="BU75" t="b">
        <v>0</v>
      </c>
      <c r="BV75" t="s">
        <v>11368</v>
      </c>
      <c r="BW75" t="s">
        <v>11350</v>
      </c>
      <c r="BX75" t="s">
        <v>11212</v>
      </c>
      <c r="BY75" t="b">
        <v>0</v>
      </c>
      <c r="CA75" t="b">
        <v>0</v>
      </c>
      <c r="CD75" t="b">
        <v>0</v>
      </c>
      <c r="CE75">
        <v>0</v>
      </c>
      <c r="CF75">
        <v>0</v>
      </c>
      <c r="CH75">
        <v>0</v>
      </c>
      <c r="CM75">
        <v>1</v>
      </c>
      <c r="CN75">
        <v>37</v>
      </c>
      <c r="CP75">
        <v>1</v>
      </c>
    </row>
    <row r="76" spans="1:94" x14ac:dyDescent="0.3">
      <c r="A76" t="b">
        <v>0</v>
      </c>
      <c r="B76" t="b">
        <v>0</v>
      </c>
      <c r="F76" t="s">
        <v>11369</v>
      </c>
      <c r="H76" t="b">
        <v>0</v>
      </c>
      <c r="K76" s="15">
        <f>IFERROR(VLOOKUP(Sheet1[[#This Row],[Converted Opportunity ID]],Opportunity!BD:CM,33,FALSE),0)</f>
        <v>0</v>
      </c>
      <c r="L76" t="s">
        <v>11206</v>
      </c>
      <c r="M76" t="b">
        <v>0</v>
      </c>
      <c r="N76" t="b">
        <v>0</v>
      </c>
      <c r="O76" s="12">
        <v>44061.820381944446</v>
      </c>
      <c r="Q76" t="b">
        <v>0</v>
      </c>
      <c r="X76" t="s">
        <v>6506</v>
      </c>
      <c r="Y76" t="b">
        <v>0</v>
      </c>
      <c r="Z76" t="b">
        <v>0</v>
      </c>
      <c r="AA76" s="1"/>
      <c r="AE76" t="s">
        <v>11370</v>
      </c>
      <c r="AF76" t="s">
        <v>115</v>
      </c>
      <c r="AH76" t="b">
        <v>0</v>
      </c>
      <c r="AJ76" t="b">
        <v>1</v>
      </c>
      <c r="AK76" t="s">
        <v>11226</v>
      </c>
      <c r="AO76" t="b">
        <v>0</v>
      </c>
      <c r="AP76" t="s">
        <v>7615</v>
      </c>
      <c r="AT76" t="b">
        <v>0</v>
      </c>
      <c r="AW76" t="b">
        <v>0</v>
      </c>
      <c r="BC76" s="12"/>
      <c r="BE76" s="12">
        <v>44061.821574074071</v>
      </c>
      <c r="BF76" s="12"/>
      <c r="BJ76" t="b">
        <v>0</v>
      </c>
      <c r="BK76" s="12"/>
      <c r="BL76" s="12"/>
      <c r="BM76" t="b">
        <v>0</v>
      </c>
      <c r="BN76" t="s">
        <v>402</v>
      </c>
      <c r="BP76" t="s">
        <v>11228</v>
      </c>
      <c r="BU76" t="b">
        <v>0</v>
      </c>
      <c r="BV76" t="s">
        <v>11371</v>
      </c>
      <c r="BW76" t="s">
        <v>11211</v>
      </c>
      <c r="BX76" t="s">
        <v>11212</v>
      </c>
      <c r="BY76" t="b">
        <v>0</v>
      </c>
      <c r="CA76" t="b">
        <v>0</v>
      </c>
      <c r="CD76" t="b">
        <v>0</v>
      </c>
      <c r="CE76">
        <v>0</v>
      </c>
      <c r="CF76">
        <v>0</v>
      </c>
      <c r="CG76">
        <v>10</v>
      </c>
      <c r="CH76">
        <v>0</v>
      </c>
      <c r="CM76">
        <v>1</v>
      </c>
      <c r="CN76">
        <v>0</v>
      </c>
      <c r="CP76">
        <v>1</v>
      </c>
    </row>
    <row r="77" spans="1:94" x14ac:dyDescent="0.3">
      <c r="A77" t="b">
        <v>0</v>
      </c>
      <c r="B77" t="b">
        <v>0</v>
      </c>
      <c r="H77" t="b">
        <v>0</v>
      </c>
      <c r="K77" s="15">
        <f>IFERROR(VLOOKUP(Sheet1[[#This Row],[Converted Opportunity ID]],Opportunity!BD:CM,33,FALSE),0)</f>
        <v>0</v>
      </c>
      <c r="L77" t="s">
        <v>11372</v>
      </c>
      <c r="M77" t="b">
        <v>0</v>
      </c>
      <c r="N77" t="b">
        <v>0</v>
      </c>
      <c r="O77" s="12">
        <v>44062.117303240739</v>
      </c>
      <c r="Q77" t="b">
        <v>0</v>
      </c>
      <c r="X77" t="s">
        <v>11108</v>
      </c>
      <c r="Y77" t="b">
        <v>0</v>
      </c>
      <c r="Z77" t="b">
        <v>0</v>
      </c>
      <c r="AA77" s="1">
        <v>44062</v>
      </c>
      <c r="AE77" t="s">
        <v>11373</v>
      </c>
      <c r="AF77" t="s">
        <v>94</v>
      </c>
      <c r="AH77" t="b">
        <v>0</v>
      </c>
      <c r="AJ77" t="b">
        <v>1</v>
      </c>
      <c r="AK77" t="s">
        <v>11208</v>
      </c>
      <c r="AO77" t="b">
        <v>0</v>
      </c>
      <c r="AP77" t="s">
        <v>11227</v>
      </c>
      <c r="AT77" t="b">
        <v>0</v>
      </c>
      <c r="AW77" t="b">
        <v>0</v>
      </c>
      <c r="BC77" s="12">
        <v>44062.116412037038</v>
      </c>
      <c r="BD77" t="s">
        <v>11235</v>
      </c>
      <c r="BE77" s="12">
        <v>44062.116412037038</v>
      </c>
      <c r="BF77" s="12">
        <v>44062.110347222224</v>
      </c>
      <c r="BH77" t="s">
        <v>3949</v>
      </c>
      <c r="BJ77" t="b">
        <v>0</v>
      </c>
      <c r="BK77" s="12">
        <v>44062.116435185184</v>
      </c>
      <c r="BL77" s="12">
        <v>44295.909143518518</v>
      </c>
      <c r="BM77" t="b">
        <v>0</v>
      </c>
      <c r="BN77" t="s">
        <v>96</v>
      </c>
      <c r="BP77" t="s">
        <v>11228</v>
      </c>
      <c r="BU77" t="b">
        <v>0</v>
      </c>
      <c r="BV77" t="s">
        <v>11232</v>
      </c>
      <c r="BW77" t="s">
        <v>11211</v>
      </c>
      <c r="BX77" t="s">
        <v>11212</v>
      </c>
      <c r="BY77" t="b">
        <v>0</v>
      </c>
      <c r="CA77" t="b">
        <v>1</v>
      </c>
      <c r="CD77" t="b">
        <v>0</v>
      </c>
      <c r="CE77">
        <v>0</v>
      </c>
      <c r="CF77">
        <v>0</v>
      </c>
      <c r="CG77">
        <v>1</v>
      </c>
      <c r="CH77">
        <v>0</v>
      </c>
      <c r="CM77">
        <v>1</v>
      </c>
      <c r="CN77">
        <v>0</v>
      </c>
      <c r="CP77">
        <v>1</v>
      </c>
    </row>
    <row r="78" spans="1:94" x14ac:dyDescent="0.3">
      <c r="A78" t="b">
        <v>0</v>
      </c>
      <c r="B78" t="b">
        <v>0</v>
      </c>
      <c r="H78" t="b">
        <v>0</v>
      </c>
      <c r="K78" s="15">
        <f>IFERROR(VLOOKUP(Sheet1[[#This Row],[Converted Opportunity ID]],Opportunity!BD:CM,33,FALSE),0)</f>
        <v>0</v>
      </c>
      <c r="L78" t="s">
        <v>11206</v>
      </c>
      <c r="M78" t="b">
        <v>0</v>
      </c>
      <c r="N78" t="b">
        <v>0</v>
      </c>
      <c r="O78" s="12">
        <v>44062.197256944448</v>
      </c>
      <c r="Q78" t="b">
        <v>0</v>
      </c>
      <c r="X78" t="s">
        <v>11115</v>
      </c>
      <c r="Y78" t="b">
        <v>0</v>
      </c>
      <c r="Z78" t="b">
        <v>0</v>
      </c>
      <c r="AA78" s="1">
        <v>44297</v>
      </c>
      <c r="AE78" t="s">
        <v>11374</v>
      </c>
      <c r="AF78" t="s">
        <v>94</v>
      </c>
      <c r="AH78" t="b">
        <v>0</v>
      </c>
      <c r="AJ78" t="b">
        <v>1</v>
      </c>
      <c r="AK78" t="s">
        <v>11208</v>
      </c>
      <c r="AO78" t="b">
        <v>0</v>
      </c>
      <c r="AT78" t="b">
        <v>0</v>
      </c>
      <c r="AW78" t="b">
        <v>0</v>
      </c>
      <c r="BC78" s="12">
        <v>44062.196284722224</v>
      </c>
      <c r="BD78" t="s">
        <v>11235</v>
      </c>
      <c r="BE78" s="12">
        <v>44062.196284722224</v>
      </c>
      <c r="BF78" s="12">
        <v>44062.19121527778</v>
      </c>
      <c r="BJ78" t="b">
        <v>0</v>
      </c>
      <c r="BK78" s="12">
        <v>44062.196319444447</v>
      </c>
      <c r="BL78" s="12">
        <v>44295.909143518518</v>
      </c>
      <c r="BM78" t="b">
        <v>0</v>
      </c>
      <c r="BP78" t="s">
        <v>11228</v>
      </c>
      <c r="BU78" t="b">
        <v>0</v>
      </c>
      <c r="BV78" t="s">
        <v>11280</v>
      </c>
      <c r="BW78" t="s">
        <v>11211</v>
      </c>
      <c r="BX78" t="s">
        <v>11212</v>
      </c>
      <c r="BY78" t="b">
        <v>0</v>
      </c>
      <c r="CA78" t="b">
        <v>1</v>
      </c>
      <c r="CD78" t="b">
        <v>0</v>
      </c>
      <c r="CE78">
        <v>0</v>
      </c>
      <c r="CF78">
        <v>0</v>
      </c>
      <c r="CG78">
        <v>1</v>
      </c>
      <c r="CH78">
        <v>0</v>
      </c>
      <c r="CM78">
        <v>1</v>
      </c>
      <c r="CN78">
        <v>0</v>
      </c>
      <c r="CP78">
        <v>1</v>
      </c>
    </row>
    <row r="79" spans="1:94" x14ac:dyDescent="0.3">
      <c r="A79" t="b">
        <v>0</v>
      </c>
      <c r="B79" t="b">
        <v>0</v>
      </c>
      <c r="H79" t="b">
        <v>1</v>
      </c>
      <c r="I79" t="s">
        <v>9680</v>
      </c>
      <c r="K79" s="15">
        <f>IFERROR(VLOOKUP(Sheet1[[#This Row],[Converted Opportunity ID]],Opportunity!BD:CM,33,FALSE),0)</f>
        <v>0</v>
      </c>
      <c r="L79" t="s">
        <v>11375</v>
      </c>
      <c r="M79" t="b">
        <v>0</v>
      </c>
      <c r="N79" t="b">
        <v>0</v>
      </c>
      <c r="O79" s="12">
        <v>44062.485821759263</v>
      </c>
      <c r="Q79" t="b">
        <v>0</v>
      </c>
      <c r="X79" t="s">
        <v>11110</v>
      </c>
      <c r="Y79" t="b">
        <v>0</v>
      </c>
      <c r="Z79" t="b">
        <v>0</v>
      </c>
      <c r="AA79" s="1">
        <v>44062</v>
      </c>
      <c r="AE79" t="s">
        <v>11376</v>
      </c>
      <c r="AF79" t="s">
        <v>94</v>
      </c>
      <c r="AH79" t="b">
        <v>0</v>
      </c>
      <c r="AJ79" t="b">
        <v>0</v>
      </c>
      <c r="AK79" t="s">
        <v>11220</v>
      </c>
      <c r="AO79" t="b">
        <v>0</v>
      </c>
      <c r="AT79" t="b">
        <v>0</v>
      </c>
      <c r="AW79" t="b">
        <v>0</v>
      </c>
      <c r="BC79" s="12">
        <v>44062.485578703701</v>
      </c>
      <c r="BD79" t="s">
        <v>11235</v>
      </c>
      <c r="BE79" s="12">
        <v>44062.485567129632</v>
      </c>
      <c r="BF79" s="12">
        <v>44062.48364583333</v>
      </c>
      <c r="BJ79" t="b">
        <v>0</v>
      </c>
      <c r="BK79" s="12">
        <v>44062.485590277778</v>
      </c>
      <c r="BL79" s="12">
        <v>44062.485578703701</v>
      </c>
      <c r="BM79" t="b">
        <v>0</v>
      </c>
      <c r="BN79" t="s">
        <v>3495</v>
      </c>
      <c r="BP79" t="s">
        <v>11228</v>
      </c>
      <c r="BU79" t="b">
        <v>0</v>
      </c>
      <c r="BV79" t="s">
        <v>11321</v>
      </c>
      <c r="BW79" t="s">
        <v>11133</v>
      </c>
      <c r="BX79" t="s">
        <v>11212</v>
      </c>
      <c r="BY79" t="b">
        <v>0</v>
      </c>
      <c r="CA79" t="b">
        <v>1</v>
      </c>
      <c r="CD79" t="b">
        <v>0</v>
      </c>
      <c r="CE79">
        <v>1</v>
      </c>
      <c r="CF79">
        <v>0</v>
      </c>
      <c r="CG79">
        <v>1</v>
      </c>
      <c r="CH79">
        <v>1</v>
      </c>
      <c r="CM79">
        <v>1</v>
      </c>
      <c r="CN79">
        <v>21</v>
      </c>
      <c r="CP79">
        <v>1</v>
      </c>
    </row>
    <row r="80" spans="1:94" x14ac:dyDescent="0.3">
      <c r="A80" t="b">
        <v>0</v>
      </c>
      <c r="B80" t="b">
        <v>0</v>
      </c>
      <c r="F80" t="s">
        <v>11377</v>
      </c>
      <c r="H80" t="b">
        <v>0</v>
      </c>
      <c r="K80" s="15">
        <f>IFERROR(VLOOKUP(Sheet1[[#This Row],[Converted Opportunity ID]],Opportunity!BD:CM,33,FALSE),0)</f>
        <v>0</v>
      </c>
      <c r="L80" t="s">
        <v>11206</v>
      </c>
      <c r="M80" t="b">
        <v>0</v>
      </c>
      <c r="N80" t="b">
        <v>0</v>
      </c>
      <c r="O80" s="12">
        <v>44062.596192129633</v>
      </c>
      <c r="Q80" t="b">
        <v>0</v>
      </c>
      <c r="Y80" t="b">
        <v>0</v>
      </c>
      <c r="Z80" t="b">
        <v>0</v>
      </c>
      <c r="AA80" s="1"/>
      <c r="AE80" t="s">
        <v>11378</v>
      </c>
      <c r="AF80" t="s">
        <v>2835</v>
      </c>
      <c r="AH80" t="b">
        <v>0</v>
      </c>
      <c r="AJ80" t="b">
        <v>1</v>
      </c>
      <c r="AK80" t="s">
        <v>11208</v>
      </c>
      <c r="AO80" t="b">
        <v>0</v>
      </c>
      <c r="AT80" t="b">
        <v>0</v>
      </c>
      <c r="AW80" t="b">
        <v>0</v>
      </c>
      <c r="BC80" s="12"/>
      <c r="BE80" s="12">
        <v>43948.701006944444</v>
      </c>
      <c r="BF80" s="12">
        <v>44001.443703703706</v>
      </c>
      <c r="BH80" t="s">
        <v>3949</v>
      </c>
      <c r="BJ80" t="b">
        <v>0</v>
      </c>
      <c r="BK80" s="12">
        <v>44062.590763888889</v>
      </c>
      <c r="BL80" s="12">
        <v>44062.601840277777</v>
      </c>
      <c r="BM80" t="b">
        <v>0</v>
      </c>
      <c r="BP80" t="s">
        <v>11209</v>
      </c>
      <c r="BU80" t="b">
        <v>0</v>
      </c>
      <c r="BV80" t="s">
        <v>11352</v>
      </c>
      <c r="BW80" t="s">
        <v>11211</v>
      </c>
      <c r="BX80" t="s">
        <v>11212</v>
      </c>
      <c r="BY80" t="b">
        <v>0</v>
      </c>
      <c r="CA80" t="b">
        <v>0</v>
      </c>
      <c r="CD80" t="b">
        <v>0</v>
      </c>
      <c r="CE80">
        <v>0</v>
      </c>
      <c r="CF80">
        <v>0</v>
      </c>
      <c r="CH80">
        <v>0</v>
      </c>
      <c r="CM80">
        <v>1</v>
      </c>
      <c r="CN80">
        <v>0</v>
      </c>
      <c r="CP80">
        <v>1</v>
      </c>
    </row>
    <row r="81" spans="1:94" x14ac:dyDescent="0.3">
      <c r="A81" t="b">
        <v>0</v>
      </c>
      <c r="B81" t="b">
        <v>0</v>
      </c>
      <c r="F81" t="s">
        <v>11379</v>
      </c>
      <c r="H81" t="b">
        <v>0</v>
      </c>
      <c r="K81" s="15">
        <f>IFERROR(VLOOKUP(Sheet1[[#This Row],[Converted Opportunity ID]],Opportunity!BD:CM,33,FALSE),0)</f>
        <v>0</v>
      </c>
      <c r="L81" t="s">
        <v>11206</v>
      </c>
      <c r="M81" t="b">
        <v>0</v>
      </c>
      <c r="N81" t="b">
        <v>0</v>
      </c>
      <c r="O81" s="12">
        <v>44062.596296296295</v>
      </c>
      <c r="Q81" t="b">
        <v>0</v>
      </c>
      <c r="X81" t="s">
        <v>11108</v>
      </c>
      <c r="Y81" t="b">
        <v>0</v>
      </c>
      <c r="Z81" t="b">
        <v>0</v>
      </c>
      <c r="AA81" s="1"/>
      <c r="AE81" t="s">
        <v>11380</v>
      </c>
      <c r="AF81" t="s">
        <v>161</v>
      </c>
      <c r="AH81" t="b">
        <v>0</v>
      </c>
      <c r="AJ81" t="b">
        <v>1</v>
      </c>
      <c r="AK81" t="s">
        <v>11226</v>
      </c>
      <c r="AO81" t="b">
        <v>0</v>
      </c>
      <c r="AP81" t="s">
        <v>7615</v>
      </c>
      <c r="AT81" t="b">
        <v>0</v>
      </c>
      <c r="AW81" t="b">
        <v>0</v>
      </c>
      <c r="BC81" s="12"/>
      <c r="BE81" s="12">
        <v>44062.597743055558</v>
      </c>
      <c r="BF81" s="12"/>
      <c r="BJ81" t="b">
        <v>0</v>
      </c>
      <c r="BK81" s="12"/>
      <c r="BL81" s="12">
        <v>44354.662511574075</v>
      </c>
      <c r="BM81" t="b">
        <v>0</v>
      </c>
      <c r="BN81" t="s">
        <v>402</v>
      </c>
      <c r="BP81" t="s">
        <v>11228</v>
      </c>
      <c r="BU81" t="b">
        <v>0</v>
      </c>
      <c r="BV81" t="s">
        <v>11381</v>
      </c>
      <c r="BW81" t="s">
        <v>11211</v>
      </c>
      <c r="BX81" t="s">
        <v>11212</v>
      </c>
      <c r="BY81" t="b">
        <v>0</v>
      </c>
      <c r="CA81" t="b">
        <v>0</v>
      </c>
      <c r="CD81" t="b">
        <v>0</v>
      </c>
      <c r="CE81">
        <v>0</v>
      </c>
      <c r="CF81">
        <v>0</v>
      </c>
      <c r="CG81">
        <v>9</v>
      </c>
      <c r="CH81">
        <v>0</v>
      </c>
      <c r="CM81">
        <v>1</v>
      </c>
      <c r="CN81">
        <v>1</v>
      </c>
      <c r="CP81">
        <v>1</v>
      </c>
    </row>
    <row r="82" spans="1:94" x14ac:dyDescent="0.3">
      <c r="A82" t="b">
        <v>0</v>
      </c>
      <c r="B82" t="b">
        <v>0</v>
      </c>
      <c r="F82" t="s">
        <v>11382</v>
      </c>
      <c r="H82" t="b">
        <v>0</v>
      </c>
      <c r="K82" s="15">
        <f>IFERROR(VLOOKUP(Sheet1[[#This Row],[Converted Opportunity ID]],Opportunity!BD:CM,33,FALSE),0)</f>
        <v>0</v>
      </c>
      <c r="L82" t="s">
        <v>11206</v>
      </c>
      <c r="M82" t="b">
        <v>0</v>
      </c>
      <c r="N82" t="b">
        <v>0</v>
      </c>
      <c r="O82" s="12">
        <v>44062.597662037035</v>
      </c>
      <c r="Q82" t="b">
        <v>1</v>
      </c>
      <c r="X82" t="s">
        <v>11114</v>
      </c>
      <c r="Y82" t="b">
        <v>0</v>
      </c>
      <c r="Z82" t="b">
        <v>0</v>
      </c>
      <c r="AA82" s="1"/>
      <c r="AE82" t="s">
        <v>11383</v>
      </c>
      <c r="AF82" t="s">
        <v>2835</v>
      </c>
      <c r="AH82" t="b">
        <v>0</v>
      </c>
      <c r="AJ82" t="b">
        <v>1</v>
      </c>
      <c r="AK82" t="s">
        <v>11208</v>
      </c>
      <c r="AO82" t="b">
        <v>0</v>
      </c>
      <c r="AT82" t="b">
        <v>0</v>
      </c>
      <c r="AW82" t="b">
        <v>0</v>
      </c>
      <c r="BC82" s="12"/>
      <c r="BE82" s="12">
        <v>43948.70113425926</v>
      </c>
      <c r="BF82" s="12">
        <v>44062.586504629631</v>
      </c>
      <c r="BJ82" t="b">
        <v>0</v>
      </c>
      <c r="BK82" s="12">
        <v>44119.717326388891</v>
      </c>
      <c r="BL82" s="12">
        <v>44119.716770833336</v>
      </c>
      <c r="BM82" t="b">
        <v>0</v>
      </c>
      <c r="BP82" t="s">
        <v>11209</v>
      </c>
      <c r="BU82" t="b">
        <v>0</v>
      </c>
      <c r="BV82" t="s">
        <v>11352</v>
      </c>
      <c r="BW82" t="s">
        <v>11211</v>
      </c>
      <c r="BX82" t="s">
        <v>11212</v>
      </c>
      <c r="BY82" t="b">
        <v>0</v>
      </c>
      <c r="CA82" t="b">
        <v>0</v>
      </c>
      <c r="CD82" t="b">
        <v>0</v>
      </c>
      <c r="CE82">
        <v>0</v>
      </c>
      <c r="CF82">
        <v>0</v>
      </c>
      <c r="CH82">
        <v>0</v>
      </c>
      <c r="CM82">
        <v>1</v>
      </c>
      <c r="CN82">
        <v>0</v>
      </c>
      <c r="CP82">
        <v>1</v>
      </c>
    </row>
    <row r="83" spans="1:94" x14ac:dyDescent="0.3">
      <c r="A83" t="b">
        <v>0</v>
      </c>
      <c r="B83" t="b">
        <v>0</v>
      </c>
      <c r="F83" t="s">
        <v>11379</v>
      </c>
      <c r="H83" t="b">
        <v>0</v>
      </c>
      <c r="K83" s="15">
        <f>IFERROR(VLOOKUP(Sheet1[[#This Row],[Converted Opportunity ID]],Opportunity!BD:CM,33,FALSE),0)</f>
        <v>0</v>
      </c>
      <c r="L83" t="s">
        <v>11206</v>
      </c>
      <c r="M83" t="b">
        <v>0</v>
      </c>
      <c r="N83" t="b">
        <v>0</v>
      </c>
      <c r="O83" s="12">
        <v>44062.597731481481</v>
      </c>
      <c r="Q83" t="b">
        <v>0</v>
      </c>
      <c r="X83" t="s">
        <v>11116</v>
      </c>
      <c r="Y83" t="b">
        <v>0</v>
      </c>
      <c r="Z83" t="b">
        <v>0</v>
      </c>
      <c r="AA83" s="1"/>
      <c r="AE83" t="s">
        <v>11384</v>
      </c>
      <c r="AF83" t="s">
        <v>161</v>
      </c>
      <c r="AH83" t="b">
        <v>0</v>
      </c>
      <c r="AJ83" t="b">
        <v>1</v>
      </c>
      <c r="AK83" t="s">
        <v>11226</v>
      </c>
      <c r="AO83" t="b">
        <v>0</v>
      </c>
      <c r="AP83" t="s">
        <v>7615</v>
      </c>
      <c r="AT83" t="b">
        <v>0</v>
      </c>
      <c r="AW83" t="b">
        <v>0</v>
      </c>
      <c r="BC83" s="12"/>
      <c r="BE83" s="12">
        <v>44062.59920138889</v>
      </c>
      <c r="BF83" s="12"/>
      <c r="BJ83" t="b">
        <v>0</v>
      </c>
      <c r="BK83" s="12"/>
      <c r="BL83" s="12"/>
      <c r="BM83" t="b">
        <v>0</v>
      </c>
      <c r="BN83" t="s">
        <v>402</v>
      </c>
      <c r="BP83" t="s">
        <v>11228</v>
      </c>
      <c r="BU83" t="b">
        <v>0</v>
      </c>
      <c r="BV83" t="s">
        <v>11381</v>
      </c>
      <c r="BW83" t="s">
        <v>11211</v>
      </c>
      <c r="BX83" t="s">
        <v>11212</v>
      </c>
      <c r="BY83" t="b">
        <v>0</v>
      </c>
      <c r="CA83" t="b">
        <v>0</v>
      </c>
      <c r="CD83" t="b">
        <v>0</v>
      </c>
      <c r="CE83">
        <v>0</v>
      </c>
      <c r="CF83">
        <v>0</v>
      </c>
      <c r="CG83">
        <v>1</v>
      </c>
      <c r="CH83">
        <v>0</v>
      </c>
      <c r="CM83">
        <v>1</v>
      </c>
      <c r="CN83">
        <v>0</v>
      </c>
      <c r="CP83">
        <v>1</v>
      </c>
    </row>
    <row r="84" spans="1:94" x14ac:dyDescent="0.3">
      <c r="A84" t="b">
        <v>0</v>
      </c>
      <c r="B84" t="b">
        <v>0</v>
      </c>
      <c r="F84" t="s">
        <v>11379</v>
      </c>
      <c r="H84" t="b">
        <v>0</v>
      </c>
      <c r="K84" s="15">
        <f>IFERROR(VLOOKUP(Sheet1[[#This Row],[Converted Opportunity ID]],Opportunity!BD:CM,33,FALSE),0)</f>
        <v>0</v>
      </c>
      <c r="L84" t="s">
        <v>11206</v>
      </c>
      <c r="M84" t="b">
        <v>0</v>
      </c>
      <c r="N84" t="b">
        <v>0</v>
      </c>
      <c r="O84" s="12">
        <v>44062.598912037036</v>
      </c>
      <c r="Q84" t="b">
        <v>0</v>
      </c>
      <c r="X84" t="s">
        <v>11110</v>
      </c>
      <c r="Y84" t="b">
        <v>0</v>
      </c>
      <c r="Z84" t="b">
        <v>0</v>
      </c>
      <c r="AA84" s="1"/>
      <c r="AE84" t="s">
        <v>11385</v>
      </c>
      <c r="AF84" t="s">
        <v>161</v>
      </c>
      <c r="AH84" t="b">
        <v>0</v>
      </c>
      <c r="AJ84" t="b">
        <v>1</v>
      </c>
      <c r="AK84" t="s">
        <v>11226</v>
      </c>
      <c r="AO84" t="b">
        <v>0</v>
      </c>
      <c r="AP84" t="s">
        <v>7615</v>
      </c>
      <c r="AT84" t="b">
        <v>0</v>
      </c>
      <c r="AW84" t="b">
        <v>0</v>
      </c>
      <c r="BC84" s="12"/>
      <c r="BE84" s="12">
        <v>44062.600636574076</v>
      </c>
      <c r="BF84" s="12"/>
      <c r="BJ84" t="b">
        <v>0</v>
      </c>
      <c r="BK84" s="12"/>
      <c r="BL84" s="12"/>
      <c r="BM84" t="b">
        <v>0</v>
      </c>
      <c r="BN84" t="s">
        <v>402</v>
      </c>
      <c r="BP84" t="s">
        <v>11228</v>
      </c>
      <c r="BU84" t="b">
        <v>0</v>
      </c>
      <c r="BV84" t="s">
        <v>11381</v>
      </c>
      <c r="BW84" t="s">
        <v>11211</v>
      </c>
      <c r="BX84" t="s">
        <v>11212</v>
      </c>
      <c r="BY84" t="b">
        <v>0</v>
      </c>
      <c r="CA84" t="b">
        <v>0</v>
      </c>
      <c r="CD84" t="b">
        <v>0</v>
      </c>
      <c r="CE84">
        <v>0</v>
      </c>
      <c r="CF84">
        <v>0</v>
      </c>
      <c r="CG84">
        <v>9</v>
      </c>
      <c r="CH84">
        <v>0</v>
      </c>
      <c r="CM84">
        <v>1</v>
      </c>
      <c r="CN84">
        <v>0</v>
      </c>
      <c r="CP84">
        <v>1</v>
      </c>
    </row>
    <row r="85" spans="1:94" x14ac:dyDescent="0.3">
      <c r="A85" t="b">
        <v>0</v>
      </c>
      <c r="B85" t="b">
        <v>0</v>
      </c>
      <c r="H85" t="b">
        <v>0</v>
      </c>
      <c r="K85" s="15">
        <f>IFERROR(VLOOKUP(Sheet1[[#This Row],[Converted Opportunity ID]],Opportunity!BD:CM,33,FALSE),0)</f>
        <v>0</v>
      </c>
      <c r="L85" t="s">
        <v>11206</v>
      </c>
      <c r="M85" t="b">
        <v>0</v>
      </c>
      <c r="N85" t="b">
        <v>0</v>
      </c>
      <c r="O85" s="12">
        <v>44062.614166666666</v>
      </c>
      <c r="Q85" t="b">
        <v>0</v>
      </c>
      <c r="X85" t="s">
        <v>6506</v>
      </c>
      <c r="Y85" t="b">
        <v>0</v>
      </c>
      <c r="Z85" t="b">
        <v>0</v>
      </c>
      <c r="AA85" s="1"/>
      <c r="AE85" t="s">
        <v>11386</v>
      </c>
      <c r="AF85" t="s">
        <v>94</v>
      </c>
      <c r="AH85" t="b">
        <v>0</v>
      </c>
      <c r="AJ85" t="b">
        <v>1</v>
      </c>
      <c r="AK85" t="s">
        <v>11208</v>
      </c>
      <c r="AO85" t="b">
        <v>0</v>
      </c>
      <c r="AT85" t="b">
        <v>0</v>
      </c>
      <c r="AW85" t="b">
        <v>0</v>
      </c>
      <c r="BC85" s="12">
        <v>44062.612766203703</v>
      </c>
      <c r="BD85" t="s">
        <v>11235</v>
      </c>
      <c r="BE85" s="12">
        <v>44062.612766203703</v>
      </c>
      <c r="BF85" s="12">
        <v>44062.612766203703</v>
      </c>
      <c r="BJ85" t="b">
        <v>1</v>
      </c>
      <c r="BK85" s="12">
        <v>44062.612766203703</v>
      </c>
      <c r="BL85" s="12">
        <v>44295.909143518518</v>
      </c>
      <c r="BM85" t="b">
        <v>0</v>
      </c>
      <c r="BN85" t="s">
        <v>107</v>
      </c>
      <c r="BP85" t="s">
        <v>11209</v>
      </c>
      <c r="BU85" t="b">
        <v>0</v>
      </c>
      <c r="BV85" t="s">
        <v>11352</v>
      </c>
      <c r="BW85" t="s">
        <v>11211</v>
      </c>
      <c r="BX85" t="s">
        <v>11212</v>
      </c>
      <c r="BY85" t="b">
        <v>0</v>
      </c>
      <c r="CA85" t="b">
        <v>1</v>
      </c>
      <c r="CD85" t="b">
        <v>0</v>
      </c>
      <c r="CE85">
        <v>0</v>
      </c>
      <c r="CF85">
        <v>0</v>
      </c>
      <c r="CG85">
        <v>1</v>
      </c>
      <c r="CH85">
        <v>0</v>
      </c>
      <c r="CM85">
        <v>1</v>
      </c>
      <c r="CN85">
        <v>0</v>
      </c>
      <c r="CP85">
        <v>1</v>
      </c>
    </row>
    <row r="86" spans="1:94" x14ac:dyDescent="0.3">
      <c r="A86" t="b">
        <v>0</v>
      </c>
      <c r="B86" t="b">
        <v>0</v>
      </c>
      <c r="H86" t="b">
        <v>0</v>
      </c>
      <c r="K86" s="15">
        <f>IFERROR(VLOOKUP(Sheet1[[#This Row],[Converted Opportunity ID]],Opportunity!BD:CM,33,FALSE),0)</f>
        <v>0</v>
      </c>
      <c r="L86" t="s">
        <v>11206</v>
      </c>
      <c r="M86" t="b">
        <v>0</v>
      </c>
      <c r="N86" t="b">
        <v>0</v>
      </c>
      <c r="O86" s="12">
        <v>44062.617199074077</v>
      </c>
      <c r="Q86" t="b">
        <v>0</v>
      </c>
      <c r="X86" t="s">
        <v>11116</v>
      </c>
      <c r="Y86" t="b">
        <v>0</v>
      </c>
      <c r="Z86" t="b">
        <v>0</v>
      </c>
      <c r="AA86" s="1"/>
      <c r="AE86" t="s">
        <v>11387</v>
      </c>
      <c r="AF86" t="s">
        <v>94</v>
      </c>
      <c r="AH86" t="b">
        <v>0</v>
      </c>
      <c r="AJ86" t="b">
        <v>1</v>
      </c>
      <c r="AK86" t="s">
        <v>11208</v>
      </c>
      <c r="AO86" t="b">
        <v>0</v>
      </c>
      <c r="AT86" t="b">
        <v>0</v>
      </c>
      <c r="AW86" t="b">
        <v>0</v>
      </c>
      <c r="BC86" s="12">
        <v>44062.615891203706</v>
      </c>
      <c r="BD86" t="s">
        <v>11235</v>
      </c>
      <c r="BE86" s="12">
        <v>44062.615891203706</v>
      </c>
      <c r="BF86" s="12">
        <v>44062.615891203706</v>
      </c>
      <c r="BJ86" t="b">
        <v>1</v>
      </c>
      <c r="BK86" s="12">
        <v>44062.615891203706</v>
      </c>
      <c r="BL86" s="12">
        <v>44295.909143518518</v>
      </c>
      <c r="BM86" t="b">
        <v>0</v>
      </c>
      <c r="BN86" t="s">
        <v>107</v>
      </c>
      <c r="BP86" t="s">
        <v>11209</v>
      </c>
      <c r="BU86" t="b">
        <v>0</v>
      </c>
      <c r="BV86" t="s">
        <v>11352</v>
      </c>
      <c r="BW86" t="s">
        <v>11211</v>
      </c>
      <c r="BX86" t="s">
        <v>11212</v>
      </c>
      <c r="BY86" t="b">
        <v>0</v>
      </c>
      <c r="CA86" t="b">
        <v>1</v>
      </c>
      <c r="CD86" t="b">
        <v>0</v>
      </c>
      <c r="CE86">
        <v>0</v>
      </c>
      <c r="CF86">
        <v>0</v>
      </c>
      <c r="CG86">
        <v>1</v>
      </c>
      <c r="CH86">
        <v>0</v>
      </c>
      <c r="CM86">
        <v>1</v>
      </c>
      <c r="CN86">
        <v>0</v>
      </c>
      <c r="CP86">
        <v>1</v>
      </c>
    </row>
    <row r="87" spans="1:94" x14ac:dyDescent="0.3">
      <c r="A87" t="b">
        <v>0</v>
      </c>
      <c r="B87" t="b">
        <v>0</v>
      </c>
      <c r="H87" t="b">
        <v>0</v>
      </c>
      <c r="K87" s="15">
        <f>IFERROR(VLOOKUP(Sheet1[[#This Row],[Converted Opportunity ID]],Opportunity!BD:CM,33,FALSE),0)</f>
        <v>0</v>
      </c>
      <c r="L87" t="s">
        <v>11206</v>
      </c>
      <c r="M87" t="b">
        <v>0</v>
      </c>
      <c r="N87" t="b">
        <v>0</v>
      </c>
      <c r="O87" s="12">
        <v>44062.647777777776</v>
      </c>
      <c r="P87" t="s">
        <v>11388</v>
      </c>
      <c r="Q87" t="b">
        <v>0</v>
      </c>
      <c r="X87" t="s">
        <v>6506</v>
      </c>
      <c r="Y87" t="b">
        <v>0</v>
      </c>
      <c r="Z87" t="b">
        <v>0</v>
      </c>
      <c r="AA87" s="1">
        <v>44297</v>
      </c>
      <c r="AE87" t="s">
        <v>11389</v>
      </c>
      <c r="AF87" t="s">
        <v>94</v>
      </c>
      <c r="AH87" t="b">
        <v>0</v>
      </c>
      <c r="AJ87" t="b">
        <v>1</v>
      </c>
      <c r="AK87" t="s">
        <v>11208</v>
      </c>
      <c r="AO87" t="b">
        <v>0</v>
      </c>
      <c r="AT87" t="b">
        <v>0</v>
      </c>
      <c r="AW87" t="b">
        <v>0</v>
      </c>
      <c r="BC87" s="12">
        <v>44062.646770833337</v>
      </c>
      <c r="BD87" t="s">
        <v>11235</v>
      </c>
      <c r="BE87" s="12">
        <v>44062.64675925926</v>
      </c>
      <c r="BF87" s="12">
        <v>44062.646770833337</v>
      </c>
      <c r="BJ87" t="b">
        <v>1</v>
      </c>
      <c r="BK87" s="12">
        <v>44106.535312499997</v>
      </c>
      <c r="BL87" s="12">
        <v>44295.909143518518</v>
      </c>
      <c r="BM87" t="b">
        <v>0</v>
      </c>
      <c r="BN87" t="s">
        <v>107</v>
      </c>
      <c r="BP87" t="s">
        <v>11209</v>
      </c>
      <c r="BU87" t="b">
        <v>0</v>
      </c>
      <c r="BV87" t="s">
        <v>11352</v>
      </c>
      <c r="BW87" t="s">
        <v>11239</v>
      </c>
      <c r="BX87" t="s">
        <v>11212</v>
      </c>
      <c r="BY87" t="b">
        <v>0</v>
      </c>
      <c r="CA87" t="b">
        <v>1</v>
      </c>
      <c r="CD87" t="b">
        <v>0</v>
      </c>
      <c r="CE87">
        <v>0</v>
      </c>
      <c r="CF87">
        <v>0</v>
      </c>
      <c r="CG87">
        <v>1</v>
      </c>
      <c r="CH87">
        <v>0</v>
      </c>
      <c r="CM87">
        <v>1</v>
      </c>
      <c r="CN87">
        <v>40</v>
      </c>
      <c r="CP87">
        <v>1</v>
      </c>
    </row>
    <row r="88" spans="1:94" x14ac:dyDescent="0.3">
      <c r="A88" t="b">
        <v>0</v>
      </c>
      <c r="B88" t="b">
        <v>0</v>
      </c>
      <c r="H88" t="b">
        <v>0</v>
      </c>
      <c r="K88" s="15">
        <f>IFERROR(VLOOKUP(Sheet1[[#This Row],[Converted Opportunity ID]],Opportunity!BD:CM,33,FALSE),0)</f>
        <v>0</v>
      </c>
      <c r="L88" t="s">
        <v>11206</v>
      </c>
      <c r="M88" t="b">
        <v>0</v>
      </c>
      <c r="N88" t="b">
        <v>0</v>
      </c>
      <c r="O88" s="12">
        <v>44062.655439814815</v>
      </c>
      <c r="Q88" t="b">
        <v>0</v>
      </c>
      <c r="X88" t="s">
        <v>11273</v>
      </c>
      <c r="Y88" t="b">
        <v>0</v>
      </c>
      <c r="Z88" t="b">
        <v>0</v>
      </c>
      <c r="AA88" s="1"/>
      <c r="AE88" t="s">
        <v>11390</v>
      </c>
      <c r="AF88" t="s">
        <v>94</v>
      </c>
      <c r="AH88" t="b">
        <v>0</v>
      </c>
      <c r="AJ88" t="b">
        <v>1</v>
      </c>
      <c r="AK88" t="s">
        <v>11208</v>
      </c>
      <c r="AO88" t="b">
        <v>0</v>
      </c>
      <c r="AT88" t="b">
        <v>0</v>
      </c>
      <c r="AW88" t="b">
        <v>0</v>
      </c>
      <c r="BC88" s="12">
        <v>44062.654328703706</v>
      </c>
      <c r="BD88" t="s">
        <v>11235</v>
      </c>
      <c r="BE88" s="12">
        <v>44062.654328703706</v>
      </c>
      <c r="BF88" s="12">
        <v>44062.654328703706</v>
      </c>
      <c r="BJ88" t="b">
        <v>1</v>
      </c>
      <c r="BK88" s="12">
        <v>44062.654328703706</v>
      </c>
      <c r="BL88" s="12">
        <v>44295.909155092595</v>
      </c>
      <c r="BM88" t="b">
        <v>0</v>
      </c>
      <c r="BN88" t="s">
        <v>107</v>
      </c>
      <c r="BP88" t="s">
        <v>11209</v>
      </c>
      <c r="BU88" t="b">
        <v>0</v>
      </c>
      <c r="BV88" t="s">
        <v>11352</v>
      </c>
      <c r="BW88" t="s">
        <v>11211</v>
      </c>
      <c r="BX88" t="s">
        <v>11212</v>
      </c>
      <c r="BY88" t="b">
        <v>0</v>
      </c>
      <c r="CA88" t="b">
        <v>1</v>
      </c>
      <c r="CD88" t="b">
        <v>0</v>
      </c>
      <c r="CE88">
        <v>0</v>
      </c>
      <c r="CF88">
        <v>0</v>
      </c>
      <c r="CG88">
        <v>1</v>
      </c>
      <c r="CH88">
        <v>0</v>
      </c>
      <c r="CM88">
        <v>1</v>
      </c>
      <c r="CN88">
        <v>0</v>
      </c>
      <c r="CP88">
        <v>1</v>
      </c>
    </row>
    <row r="89" spans="1:94" x14ac:dyDescent="0.3">
      <c r="A89" t="b">
        <v>0</v>
      </c>
      <c r="B89" t="b">
        <v>0</v>
      </c>
      <c r="F89" t="s">
        <v>11391</v>
      </c>
      <c r="H89" t="b">
        <v>0</v>
      </c>
      <c r="K89" s="15">
        <f>IFERROR(VLOOKUP(Sheet1[[#This Row],[Converted Opportunity ID]],Opportunity!BD:CM,33,FALSE),0)</f>
        <v>0</v>
      </c>
      <c r="L89" t="s">
        <v>11392</v>
      </c>
      <c r="M89" t="b">
        <v>0</v>
      </c>
      <c r="N89" t="b">
        <v>0</v>
      </c>
      <c r="O89" s="12">
        <v>44062.660902777781</v>
      </c>
      <c r="Q89" t="b">
        <v>0</v>
      </c>
      <c r="X89" t="s">
        <v>6506</v>
      </c>
      <c r="Y89" t="b">
        <v>0</v>
      </c>
      <c r="Z89" t="b">
        <v>0</v>
      </c>
      <c r="AA89" s="1">
        <v>44285</v>
      </c>
      <c r="AE89" t="s">
        <v>11393</v>
      </c>
      <c r="AF89" t="s">
        <v>2835</v>
      </c>
      <c r="AH89" t="b">
        <v>0</v>
      </c>
      <c r="AJ89" t="b">
        <v>1</v>
      </c>
      <c r="AK89" t="s">
        <v>11208</v>
      </c>
      <c r="AO89" t="b">
        <v>0</v>
      </c>
      <c r="AT89" t="b">
        <v>1</v>
      </c>
      <c r="AW89" t="b">
        <v>0</v>
      </c>
      <c r="BC89" s="12"/>
      <c r="BE89" s="12">
        <v>43920.607581018521</v>
      </c>
      <c r="BF89" s="12">
        <v>44062.589756944442</v>
      </c>
      <c r="BJ89" t="b">
        <v>0</v>
      </c>
      <c r="BK89" s="12">
        <v>44298.67627314815</v>
      </c>
      <c r="BL89" s="12">
        <v>44375.970347222225</v>
      </c>
      <c r="BM89" t="b">
        <v>0</v>
      </c>
      <c r="BP89" t="s">
        <v>11209</v>
      </c>
      <c r="BU89" t="b">
        <v>0</v>
      </c>
      <c r="BV89" t="s">
        <v>11394</v>
      </c>
      <c r="BW89" t="s">
        <v>11211</v>
      </c>
      <c r="BX89" t="s">
        <v>11212</v>
      </c>
      <c r="BY89" t="b">
        <v>0</v>
      </c>
      <c r="CA89" t="b">
        <v>0</v>
      </c>
      <c r="CD89" t="b">
        <v>0</v>
      </c>
      <c r="CE89">
        <v>0</v>
      </c>
      <c r="CF89">
        <v>0</v>
      </c>
      <c r="CG89">
        <v>2</v>
      </c>
      <c r="CH89">
        <v>0</v>
      </c>
      <c r="CM89">
        <v>1</v>
      </c>
      <c r="CN89">
        <v>14</v>
      </c>
      <c r="CP89">
        <v>1</v>
      </c>
    </row>
    <row r="90" spans="1:94" x14ac:dyDescent="0.3">
      <c r="A90" t="b">
        <v>0</v>
      </c>
      <c r="B90" t="b">
        <v>0</v>
      </c>
      <c r="F90" t="s">
        <v>11395</v>
      </c>
      <c r="H90" t="b">
        <v>0</v>
      </c>
      <c r="K90" s="15">
        <f>IFERROR(VLOOKUP(Sheet1[[#This Row],[Converted Opportunity ID]],Opportunity!BD:CM,33,FALSE),0)</f>
        <v>0</v>
      </c>
      <c r="L90" t="s">
        <v>11206</v>
      </c>
      <c r="M90" t="b">
        <v>0</v>
      </c>
      <c r="N90" t="b">
        <v>0</v>
      </c>
      <c r="O90" s="12">
        <v>44062.671365740738</v>
      </c>
      <c r="Q90" t="b">
        <v>0</v>
      </c>
      <c r="X90" t="s">
        <v>11113</v>
      </c>
      <c r="Y90" t="b">
        <v>0</v>
      </c>
      <c r="Z90" t="b">
        <v>0</v>
      </c>
      <c r="AA90" s="1"/>
      <c r="AE90" t="s">
        <v>11396</v>
      </c>
      <c r="AF90" t="s">
        <v>161</v>
      </c>
      <c r="AH90" t="b">
        <v>0</v>
      </c>
      <c r="AJ90" t="b">
        <v>1</v>
      </c>
      <c r="AK90" t="s">
        <v>11226</v>
      </c>
      <c r="AO90" t="b">
        <v>0</v>
      </c>
      <c r="AP90" t="s">
        <v>7615</v>
      </c>
      <c r="AT90" t="b">
        <v>0</v>
      </c>
      <c r="AW90" t="b">
        <v>0</v>
      </c>
      <c r="BC90" s="12"/>
      <c r="BE90" s="12">
        <v>44062.673310185186</v>
      </c>
      <c r="BF90" s="12">
        <v>44342.60560185185</v>
      </c>
      <c r="BJ90" t="b">
        <v>0</v>
      </c>
      <c r="BK90" s="12">
        <v>44342.60560185185</v>
      </c>
      <c r="BL90" s="12"/>
      <c r="BM90" t="b">
        <v>0</v>
      </c>
      <c r="BN90" t="s">
        <v>402</v>
      </c>
      <c r="BP90" t="s">
        <v>11228</v>
      </c>
      <c r="BU90" t="b">
        <v>0</v>
      </c>
      <c r="BV90" t="s">
        <v>11381</v>
      </c>
      <c r="BW90" t="s">
        <v>11211</v>
      </c>
      <c r="BX90" t="s">
        <v>11212</v>
      </c>
      <c r="BY90" t="b">
        <v>0</v>
      </c>
      <c r="CA90" t="b">
        <v>0</v>
      </c>
      <c r="CD90" t="b">
        <v>0</v>
      </c>
      <c r="CE90">
        <v>0</v>
      </c>
      <c r="CF90">
        <v>0</v>
      </c>
      <c r="CG90">
        <v>9</v>
      </c>
      <c r="CH90">
        <v>0</v>
      </c>
      <c r="CM90">
        <v>1</v>
      </c>
      <c r="CN90">
        <v>0</v>
      </c>
      <c r="CP90">
        <v>1</v>
      </c>
    </row>
    <row r="91" spans="1:94" x14ac:dyDescent="0.3">
      <c r="A91" t="b">
        <v>0</v>
      </c>
      <c r="B91" t="b">
        <v>0</v>
      </c>
      <c r="F91" t="s">
        <v>11395</v>
      </c>
      <c r="H91" t="b">
        <v>0</v>
      </c>
      <c r="K91" s="15">
        <f>IFERROR(VLOOKUP(Sheet1[[#This Row],[Converted Opportunity ID]],Opportunity!BD:CM,33,FALSE),0)</f>
        <v>0</v>
      </c>
      <c r="L91" t="s">
        <v>11206</v>
      </c>
      <c r="M91" t="b">
        <v>0</v>
      </c>
      <c r="N91" t="b">
        <v>0</v>
      </c>
      <c r="O91" s="12">
        <v>44062.6721412037</v>
      </c>
      <c r="Q91" t="b">
        <v>0</v>
      </c>
      <c r="X91" t="s">
        <v>6506</v>
      </c>
      <c r="Y91" t="b">
        <v>0</v>
      </c>
      <c r="Z91" t="b">
        <v>0</v>
      </c>
      <c r="AA91" s="1"/>
      <c r="AE91" t="s">
        <v>11397</v>
      </c>
      <c r="AF91" t="s">
        <v>161</v>
      </c>
      <c r="AH91" t="b">
        <v>0</v>
      </c>
      <c r="AJ91" t="b">
        <v>1</v>
      </c>
      <c r="AK91" t="s">
        <v>11226</v>
      </c>
      <c r="AO91" t="b">
        <v>0</v>
      </c>
      <c r="AP91" t="s">
        <v>7615</v>
      </c>
      <c r="AT91" t="b">
        <v>1</v>
      </c>
      <c r="AW91" t="b">
        <v>0</v>
      </c>
      <c r="BC91" s="12"/>
      <c r="BE91" s="12">
        <v>44062.673333333332</v>
      </c>
      <c r="BF91" s="12"/>
      <c r="BJ91" t="b">
        <v>0</v>
      </c>
      <c r="BK91" s="12"/>
      <c r="BL91" s="12">
        <v>44354.649409722224</v>
      </c>
      <c r="BM91" t="b">
        <v>0</v>
      </c>
      <c r="BN91" t="s">
        <v>402</v>
      </c>
      <c r="BP91" t="s">
        <v>11228</v>
      </c>
      <c r="BU91" t="b">
        <v>0</v>
      </c>
      <c r="BV91" t="s">
        <v>11381</v>
      </c>
      <c r="BW91" t="s">
        <v>11211</v>
      </c>
      <c r="BX91" t="s">
        <v>11212</v>
      </c>
      <c r="BY91" t="b">
        <v>0</v>
      </c>
      <c r="CA91" t="b">
        <v>0</v>
      </c>
      <c r="CD91" t="b">
        <v>0</v>
      </c>
      <c r="CE91">
        <v>0</v>
      </c>
      <c r="CF91">
        <v>0</v>
      </c>
      <c r="CG91">
        <v>9</v>
      </c>
      <c r="CH91">
        <v>0</v>
      </c>
      <c r="CM91">
        <v>1</v>
      </c>
      <c r="CN91">
        <v>2</v>
      </c>
      <c r="CP91">
        <v>1</v>
      </c>
    </row>
    <row r="92" spans="1:94" x14ac:dyDescent="0.3">
      <c r="A92" t="b">
        <v>0</v>
      </c>
      <c r="B92" t="b">
        <v>0</v>
      </c>
      <c r="F92" t="s">
        <v>11395</v>
      </c>
      <c r="H92" t="b">
        <v>0</v>
      </c>
      <c r="K92" s="15">
        <f>IFERROR(VLOOKUP(Sheet1[[#This Row],[Converted Opportunity ID]],Opportunity!BD:CM,33,FALSE),0)</f>
        <v>0</v>
      </c>
      <c r="L92" t="s">
        <v>11206</v>
      </c>
      <c r="M92" t="b">
        <v>0</v>
      </c>
      <c r="N92" t="b">
        <v>0</v>
      </c>
      <c r="O92" s="12">
        <v>44062.673159722224</v>
      </c>
      <c r="Q92" t="b">
        <v>0</v>
      </c>
      <c r="Y92" t="b">
        <v>0</v>
      </c>
      <c r="Z92" t="b">
        <v>0</v>
      </c>
      <c r="AA92" s="1"/>
      <c r="AE92" t="s">
        <v>11398</v>
      </c>
      <c r="AF92" t="s">
        <v>161</v>
      </c>
      <c r="AH92" t="b">
        <v>0</v>
      </c>
      <c r="AJ92" t="b">
        <v>1</v>
      </c>
      <c r="AK92" t="s">
        <v>11226</v>
      </c>
      <c r="AO92" t="b">
        <v>0</v>
      </c>
      <c r="AP92" t="s">
        <v>7615</v>
      </c>
      <c r="AT92" t="b">
        <v>0</v>
      </c>
      <c r="AW92" t="b">
        <v>0</v>
      </c>
      <c r="BC92" s="12"/>
      <c r="BE92" s="12">
        <v>44062.674756944441</v>
      </c>
      <c r="BF92" s="12"/>
      <c r="BJ92" t="b">
        <v>0</v>
      </c>
      <c r="BK92" s="12"/>
      <c r="BL92" s="12">
        <v>44362.670937499999</v>
      </c>
      <c r="BM92" t="b">
        <v>0</v>
      </c>
      <c r="BN92" t="s">
        <v>402</v>
      </c>
      <c r="BP92" t="s">
        <v>11228</v>
      </c>
      <c r="BU92" t="b">
        <v>0</v>
      </c>
      <c r="BV92" t="s">
        <v>11381</v>
      </c>
      <c r="BW92" t="s">
        <v>11211</v>
      </c>
      <c r="BX92" t="s">
        <v>11212</v>
      </c>
      <c r="BY92" t="b">
        <v>0</v>
      </c>
      <c r="CA92" t="b">
        <v>0</v>
      </c>
      <c r="CD92" t="b">
        <v>0</v>
      </c>
      <c r="CE92">
        <v>0</v>
      </c>
      <c r="CF92">
        <v>0</v>
      </c>
      <c r="CG92">
        <v>8</v>
      </c>
      <c r="CH92">
        <v>0</v>
      </c>
      <c r="CM92">
        <v>1</v>
      </c>
      <c r="CN92">
        <v>3</v>
      </c>
      <c r="CP92">
        <v>1</v>
      </c>
    </row>
    <row r="93" spans="1:94" x14ac:dyDescent="0.3">
      <c r="A93" t="b">
        <v>0</v>
      </c>
      <c r="B93" t="b">
        <v>0</v>
      </c>
      <c r="F93" t="s">
        <v>11399</v>
      </c>
      <c r="H93" t="b">
        <v>0</v>
      </c>
      <c r="K93" s="15">
        <f>IFERROR(VLOOKUP(Sheet1[[#This Row],[Converted Opportunity ID]],Opportunity!BD:CM,33,FALSE),0)</f>
        <v>0</v>
      </c>
      <c r="L93" t="s">
        <v>11206</v>
      </c>
      <c r="M93" t="b">
        <v>0</v>
      </c>
      <c r="N93" t="b">
        <v>0</v>
      </c>
      <c r="O93" s="12">
        <v>44062.678726851853</v>
      </c>
      <c r="Q93" t="b">
        <v>0</v>
      </c>
      <c r="X93" t="s">
        <v>11108</v>
      </c>
      <c r="Y93" t="b">
        <v>0</v>
      </c>
      <c r="Z93" t="b">
        <v>0</v>
      </c>
      <c r="AA93" s="1"/>
      <c r="AE93" t="s">
        <v>11400</v>
      </c>
      <c r="AF93" t="s">
        <v>161</v>
      </c>
      <c r="AH93" t="b">
        <v>0</v>
      </c>
      <c r="AJ93" t="b">
        <v>1</v>
      </c>
      <c r="AK93" t="s">
        <v>11226</v>
      </c>
      <c r="AO93" t="b">
        <v>0</v>
      </c>
      <c r="AP93" t="s">
        <v>7615</v>
      </c>
      <c r="AT93" t="b">
        <v>0</v>
      </c>
      <c r="AW93" t="b">
        <v>0</v>
      </c>
      <c r="BC93" s="12"/>
      <c r="BE93" s="12">
        <v>44062.680578703701</v>
      </c>
      <c r="BF93" s="12"/>
      <c r="BJ93" t="b">
        <v>0</v>
      </c>
      <c r="BK93" s="12"/>
      <c r="BL93" s="12"/>
      <c r="BM93" t="b">
        <v>0</v>
      </c>
      <c r="BN93" t="s">
        <v>402</v>
      </c>
      <c r="BP93" t="s">
        <v>11228</v>
      </c>
      <c r="BU93" t="b">
        <v>0</v>
      </c>
      <c r="BV93" t="s">
        <v>11381</v>
      </c>
      <c r="BW93" t="s">
        <v>11211</v>
      </c>
      <c r="BX93" t="s">
        <v>11212</v>
      </c>
      <c r="BY93" t="b">
        <v>0</v>
      </c>
      <c r="CA93" t="b">
        <v>0</v>
      </c>
      <c r="CD93" t="b">
        <v>0</v>
      </c>
      <c r="CE93">
        <v>0</v>
      </c>
      <c r="CF93">
        <v>0</v>
      </c>
      <c r="CG93">
        <v>9</v>
      </c>
      <c r="CH93">
        <v>0</v>
      </c>
      <c r="CM93">
        <v>1</v>
      </c>
      <c r="CN93">
        <v>0</v>
      </c>
      <c r="CP93">
        <v>1</v>
      </c>
    </row>
    <row r="94" spans="1:94" x14ac:dyDescent="0.3">
      <c r="A94" t="b">
        <v>0</v>
      </c>
      <c r="B94" t="b">
        <v>0</v>
      </c>
      <c r="F94" t="s">
        <v>11399</v>
      </c>
      <c r="H94" t="b">
        <v>0</v>
      </c>
      <c r="K94" s="15">
        <f>IFERROR(VLOOKUP(Sheet1[[#This Row],[Converted Opportunity ID]],Opportunity!BD:CM,33,FALSE),0)</f>
        <v>0</v>
      </c>
      <c r="L94" t="s">
        <v>11206</v>
      </c>
      <c r="M94" t="b">
        <v>0</v>
      </c>
      <c r="N94" t="b">
        <v>0</v>
      </c>
      <c r="O94" s="12">
        <v>44062.679837962962</v>
      </c>
      <c r="Q94" t="b">
        <v>0</v>
      </c>
      <c r="X94" t="s">
        <v>11110</v>
      </c>
      <c r="Y94" t="b">
        <v>0</v>
      </c>
      <c r="Z94" t="b">
        <v>0</v>
      </c>
      <c r="AA94" s="1"/>
      <c r="AE94" t="s">
        <v>11401</v>
      </c>
      <c r="AF94" t="s">
        <v>161</v>
      </c>
      <c r="AH94" t="b">
        <v>0</v>
      </c>
      <c r="AJ94" t="b">
        <v>1</v>
      </c>
      <c r="AK94" t="s">
        <v>11226</v>
      </c>
      <c r="AO94" t="b">
        <v>0</v>
      </c>
      <c r="AP94" t="s">
        <v>7615</v>
      </c>
      <c r="AT94" t="b">
        <v>0</v>
      </c>
      <c r="AW94" t="b">
        <v>0</v>
      </c>
      <c r="BC94" s="12"/>
      <c r="BE94" s="12">
        <v>44062.680590277778</v>
      </c>
      <c r="BF94" s="12"/>
      <c r="BJ94" t="b">
        <v>0</v>
      </c>
      <c r="BK94" s="12"/>
      <c r="BL94" s="12"/>
      <c r="BM94" t="b">
        <v>0</v>
      </c>
      <c r="BN94" t="s">
        <v>402</v>
      </c>
      <c r="BP94" t="s">
        <v>11228</v>
      </c>
      <c r="BU94" t="b">
        <v>0</v>
      </c>
      <c r="BV94" t="s">
        <v>11381</v>
      </c>
      <c r="BW94" t="s">
        <v>11211</v>
      </c>
      <c r="BX94" t="s">
        <v>11212</v>
      </c>
      <c r="BY94" t="b">
        <v>0</v>
      </c>
      <c r="CA94" t="b">
        <v>0</v>
      </c>
      <c r="CD94" t="b">
        <v>0</v>
      </c>
      <c r="CE94">
        <v>0</v>
      </c>
      <c r="CF94">
        <v>0</v>
      </c>
      <c r="CG94">
        <v>9</v>
      </c>
      <c r="CH94">
        <v>0</v>
      </c>
      <c r="CM94">
        <v>1</v>
      </c>
      <c r="CN94">
        <v>0</v>
      </c>
      <c r="CP94">
        <v>1</v>
      </c>
    </row>
    <row r="95" spans="1:94" x14ac:dyDescent="0.3">
      <c r="A95" t="b">
        <v>0</v>
      </c>
      <c r="B95" t="b">
        <v>0</v>
      </c>
      <c r="F95" t="s">
        <v>11402</v>
      </c>
      <c r="H95" t="b">
        <v>0</v>
      </c>
      <c r="K95" s="15">
        <f>IFERROR(VLOOKUP(Sheet1[[#This Row],[Converted Opportunity ID]],Opportunity!BD:CM,33,FALSE),0)</f>
        <v>0</v>
      </c>
      <c r="L95" t="s">
        <v>11206</v>
      </c>
      <c r="M95" t="b">
        <v>0</v>
      </c>
      <c r="N95" t="b">
        <v>0</v>
      </c>
      <c r="O95" s="12">
        <v>44062.713761574072</v>
      </c>
      <c r="Q95" t="b">
        <v>0</v>
      </c>
      <c r="X95" t="s">
        <v>11116</v>
      </c>
      <c r="Y95" t="b">
        <v>0</v>
      </c>
      <c r="Z95" t="b">
        <v>0</v>
      </c>
      <c r="AA95" s="1"/>
      <c r="AE95" t="s">
        <v>11403</v>
      </c>
      <c r="AF95" t="s">
        <v>161</v>
      </c>
      <c r="AH95" t="b">
        <v>0</v>
      </c>
      <c r="AJ95" t="b">
        <v>1</v>
      </c>
      <c r="AK95" t="s">
        <v>11226</v>
      </c>
      <c r="AO95" t="b">
        <v>0</v>
      </c>
      <c r="AP95" t="s">
        <v>7615</v>
      </c>
      <c r="AT95" t="b">
        <v>1</v>
      </c>
      <c r="AW95" t="b">
        <v>0</v>
      </c>
      <c r="BC95" s="12"/>
      <c r="BE95" s="12">
        <v>44062.714687500003</v>
      </c>
      <c r="BF95" s="12"/>
      <c r="BJ95" t="b">
        <v>0</v>
      </c>
      <c r="BK95" s="12"/>
      <c r="BL95" s="12">
        <v>44354.695300925923</v>
      </c>
      <c r="BM95" t="b">
        <v>0</v>
      </c>
      <c r="BN95" t="s">
        <v>402</v>
      </c>
      <c r="BP95" t="s">
        <v>11228</v>
      </c>
      <c r="BU95" t="b">
        <v>0</v>
      </c>
      <c r="BV95" t="s">
        <v>11381</v>
      </c>
      <c r="BW95" t="s">
        <v>11211</v>
      </c>
      <c r="BX95" t="s">
        <v>11212</v>
      </c>
      <c r="BY95" t="b">
        <v>0</v>
      </c>
      <c r="CA95" t="b">
        <v>0</v>
      </c>
      <c r="CD95" t="b">
        <v>0</v>
      </c>
      <c r="CE95">
        <v>0</v>
      </c>
      <c r="CF95">
        <v>0</v>
      </c>
      <c r="CG95">
        <v>9</v>
      </c>
      <c r="CH95">
        <v>0</v>
      </c>
      <c r="CM95">
        <v>1</v>
      </c>
      <c r="CN95">
        <v>3</v>
      </c>
      <c r="CP95">
        <v>1</v>
      </c>
    </row>
    <row r="96" spans="1:94" x14ac:dyDescent="0.3">
      <c r="A96" t="b">
        <v>0</v>
      </c>
      <c r="B96" t="b">
        <v>0</v>
      </c>
      <c r="F96" t="s">
        <v>11402</v>
      </c>
      <c r="H96" t="b">
        <v>0</v>
      </c>
      <c r="K96" s="15">
        <f>IFERROR(VLOOKUP(Sheet1[[#This Row],[Converted Opportunity ID]],Opportunity!BD:CM,33,FALSE),0)</f>
        <v>0</v>
      </c>
      <c r="L96" t="s">
        <v>11206</v>
      </c>
      <c r="M96" t="b">
        <v>0</v>
      </c>
      <c r="N96" t="b">
        <v>0</v>
      </c>
      <c r="O96" s="12">
        <v>44062.714606481481</v>
      </c>
      <c r="Q96" t="b">
        <v>0</v>
      </c>
      <c r="X96" t="s">
        <v>11106</v>
      </c>
      <c r="Y96" t="b">
        <v>0</v>
      </c>
      <c r="Z96" t="b">
        <v>0</v>
      </c>
      <c r="AA96" s="1"/>
      <c r="AE96" t="s">
        <v>11404</v>
      </c>
      <c r="AF96" t="s">
        <v>161</v>
      </c>
      <c r="AH96" t="b">
        <v>0</v>
      </c>
      <c r="AJ96" t="b">
        <v>1</v>
      </c>
      <c r="AK96" t="s">
        <v>11226</v>
      </c>
      <c r="AO96" t="b">
        <v>0</v>
      </c>
      <c r="AP96" t="s">
        <v>7615</v>
      </c>
      <c r="AT96" t="b">
        <v>1</v>
      </c>
      <c r="AW96" t="b">
        <v>0</v>
      </c>
      <c r="BC96" s="12"/>
      <c r="BE96" s="12">
        <v>44062.716238425928</v>
      </c>
      <c r="BF96" s="12"/>
      <c r="BJ96" t="b">
        <v>0</v>
      </c>
      <c r="BK96" s="12"/>
      <c r="BL96" s="12">
        <v>44356.645891203705</v>
      </c>
      <c r="BM96" t="b">
        <v>0</v>
      </c>
      <c r="BN96" t="s">
        <v>402</v>
      </c>
      <c r="BP96" t="s">
        <v>11228</v>
      </c>
      <c r="BU96" t="b">
        <v>0</v>
      </c>
      <c r="BV96" t="s">
        <v>11381</v>
      </c>
      <c r="BW96" t="s">
        <v>11211</v>
      </c>
      <c r="BX96" t="s">
        <v>11212</v>
      </c>
      <c r="BY96" t="b">
        <v>0</v>
      </c>
      <c r="CA96" t="b">
        <v>0</v>
      </c>
      <c r="CD96" t="b">
        <v>0</v>
      </c>
      <c r="CE96">
        <v>0</v>
      </c>
      <c r="CF96">
        <v>0</v>
      </c>
      <c r="CG96">
        <v>9</v>
      </c>
      <c r="CH96">
        <v>0</v>
      </c>
      <c r="CM96">
        <v>1</v>
      </c>
      <c r="CN96">
        <v>3</v>
      </c>
      <c r="CP96">
        <v>1</v>
      </c>
    </row>
    <row r="97" spans="1:94" x14ac:dyDescent="0.3">
      <c r="A97" t="b">
        <v>0</v>
      </c>
      <c r="B97" t="b">
        <v>0</v>
      </c>
      <c r="F97" t="s">
        <v>11405</v>
      </c>
      <c r="H97" t="b">
        <v>1</v>
      </c>
      <c r="I97" t="s">
        <v>322</v>
      </c>
      <c r="J97" t="s">
        <v>4411</v>
      </c>
      <c r="K97" s="15">
        <f>IFERROR(VLOOKUP(Sheet1[[#This Row],[Converted Opportunity ID]],Opportunity!BD:CM,33,FALSE),0)</f>
        <v>46455</v>
      </c>
      <c r="L97" t="s">
        <v>11206</v>
      </c>
      <c r="M97" t="b">
        <v>0</v>
      </c>
      <c r="N97" t="b">
        <v>0</v>
      </c>
      <c r="O97" s="12">
        <v>44062.717581018522</v>
      </c>
      <c r="Q97" t="b">
        <v>0</v>
      </c>
      <c r="Y97" t="b">
        <v>0</v>
      </c>
      <c r="Z97" t="b">
        <v>0</v>
      </c>
      <c r="AA97" s="1">
        <v>44067</v>
      </c>
      <c r="AE97" t="s">
        <v>11406</v>
      </c>
      <c r="AF97" t="s">
        <v>2835</v>
      </c>
      <c r="AG97" t="s">
        <v>11275</v>
      </c>
      <c r="AH97" t="b">
        <v>0</v>
      </c>
      <c r="AJ97" t="b">
        <v>0</v>
      </c>
      <c r="AK97" t="s">
        <v>11220</v>
      </c>
      <c r="AO97" t="b">
        <v>0</v>
      </c>
      <c r="AT97" t="b">
        <v>0</v>
      </c>
      <c r="AW97" t="b">
        <v>0</v>
      </c>
      <c r="BC97" s="12"/>
      <c r="BE97" s="12">
        <v>43935.580347222225</v>
      </c>
      <c r="BF97" s="12">
        <v>44062.595266203702</v>
      </c>
      <c r="BJ97" t="b">
        <v>0</v>
      </c>
      <c r="BK97" s="12">
        <v>44064.47865740741</v>
      </c>
      <c r="BL97" s="12">
        <v>44064.491828703707</v>
      </c>
      <c r="BM97" t="b">
        <v>0</v>
      </c>
      <c r="BO97" t="s">
        <v>212</v>
      </c>
      <c r="BP97" t="s">
        <v>11209</v>
      </c>
      <c r="BU97" t="b">
        <v>0</v>
      </c>
      <c r="BV97" t="s">
        <v>11210</v>
      </c>
      <c r="BW97" t="s">
        <v>11133</v>
      </c>
      <c r="BX97" t="s">
        <v>11212</v>
      </c>
      <c r="BY97" t="b">
        <v>0</v>
      </c>
      <c r="CA97" t="b">
        <v>0</v>
      </c>
      <c r="CD97" t="b">
        <v>0</v>
      </c>
      <c r="CE97">
        <v>1</v>
      </c>
      <c r="CF97">
        <v>1</v>
      </c>
      <c r="CG97">
        <v>1</v>
      </c>
      <c r="CH97">
        <v>1</v>
      </c>
      <c r="CM97">
        <v>1</v>
      </c>
      <c r="CN97">
        <v>46</v>
      </c>
      <c r="CP97">
        <v>1</v>
      </c>
    </row>
    <row r="98" spans="1:94" x14ac:dyDescent="0.3">
      <c r="A98" t="b">
        <v>0</v>
      </c>
      <c r="B98" t="b">
        <v>0</v>
      </c>
      <c r="F98" t="s">
        <v>11407</v>
      </c>
      <c r="H98" t="b">
        <v>0</v>
      </c>
      <c r="K98" s="15">
        <f>IFERROR(VLOOKUP(Sheet1[[#This Row],[Converted Opportunity ID]],Opportunity!BD:CM,33,FALSE),0)</f>
        <v>0</v>
      </c>
      <c r="L98" t="s">
        <v>11206</v>
      </c>
      <c r="M98" t="b">
        <v>0</v>
      </c>
      <c r="N98" t="b">
        <v>0</v>
      </c>
      <c r="O98" s="12">
        <v>44062.72142361111</v>
      </c>
      <c r="Q98" t="b">
        <v>0</v>
      </c>
      <c r="X98" t="s">
        <v>6506</v>
      </c>
      <c r="Y98" t="b">
        <v>0</v>
      </c>
      <c r="Z98" t="b">
        <v>0</v>
      </c>
      <c r="AA98" s="1"/>
      <c r="AE98" t="s">
        <v>11408</v>
      </c>
      <c r="AF98" t="s">
        <v>161</v>
      </c>
      <c r="AH98" t="b">
        <v>0</v>
      </c>
      <c r="AJ98" t="b">
        <v>1</v>
      </c>
      <c r="AK98" t="s">
        <v>11226</v>
      </c>
      <c r="AO98" t="b">
        <v>0</v>
      </c>
      <c r="AP98" t="s">
        <v>7615</v>
      </c>
      <c r="AT98" t="b">
        <v>0</v>
      </c>
      <c r="AW98" t="b">
        <v>0</v>
      </c>
      <c r="BC98" s="12"/>
      <c r="BE98" s="12">
        <v>44062.72284722222</v>
      </c>
      <c r="BF98" s="12"/>
      <c r="BJ98" t="b">
        <v>0</v>
      </c>
      <c r="BK98" s="12"/>
      <c r="BL98" s="12"/>
      <c r="BM98" t="b">
        <v>0</v>
      </c>
      <c r="BN98" t="s">
        <v>402</v>
      </c>
      <c r="BP98" t="s">
        <v>11228</v>
      </c>
      <c r="BU98" t="b">
        <v>0</v>
      </c>
      <c r="BV98" t="s">
        <v>11381</v>
      </c>
      <c r="BW98" t="s">
        <v>11211</v>
      </c>
      <c r="BX98" t="s">
        <v>11212</v>
      </c>
      <c r="BY98" t="b">
        <v>0</v>
      </c>
      <c r="CA98" t="b">
        <v>0</v>
      </c>
      <c r="CD98" t="b">
        <v>0</v>
      </c>
      <c r="CE98">
        <v>0</v>
      </c>
      <c r="CF98">
        <v>0</v>
      </c>
      <c r="CG98">
        <v>11</v>
      </c>
      <c r="CH98">
        <v>0</v>
      </c>
      <c r="CM98">
        <v>1</v>
      </c>
      <c r="CN98">
        <v>0</v>
      </c>
      <c r="CP98">
        <v>1</v>
      </c>
    </row>
    <row r="99" spans="1:94" x14ac:dyDescent="0.3">
      <c r="A99" t="b">
        <v>0</v>
      </c>
      <c r="B99" t="b">
        <v>0</v>
      </c>
      <c r="F99" t="s">
        <v>11409</v>
      </c>
      <c r="H99" t="b">
        <v>0</v>
      </c>
      <c r="K99" s="15">
        <f>IFERROR(VLOOKUP(Sheet1[[#This Row],[Converted Opportunity ID]],Opportunity!BD:CM,33,FALSE),0)</f>
        <v>0</v>
      </c>
      <c r="L99" t="s">
        <v>11206</v>
      </c>
      <c r="M99" t="b">
        <v>0</v>
      </c>
      <c r="N99" t="b">
        <v>0</v>
      </c>
      <c r="O99" s="12">
        <v>44062.756782407407</v>
      </c>
      <c r="Q99" t="b">
        <v>0</v>
      </c>
      <c r="X99" t="s">
        <v>11114</v>
      </c>
      <c r="Y99" t="b">
        <v>0</v>
      </c>
      <c r="Z99" t="b">
        <v>0</v>
      </c>
      <c r="AA99" s="1"/>
      <c r="AE99" t="s">
        <v>11410</v>
      </c>
      <c r="AF99" t="s">
        <v>161</v>
      </c>
      <c r="AH99" t="b">
        <v>0</v>
      </c>
      <c r="AJ99" t="b">
        <v>1</v>
      </c>
      <c r="AK99" t="s">
        <v>11226</v>
      </c>
      <c r="AO99" t="b">
        <v>0</v>
      </c>
      <c r="AP99" t="s">
        <v>7615</v>
      </c>
      <c r="AT99" t="b">
        <v>1</v>
      </c>
      <c r="AW99" t="b">
        <v>0</v>
      </c>
      <c r="BC99" s="12"/>
      <c r="BE99" s="12">
        <v>44062.758321759262</v>
      </c>
      <c r="BF99" s="12">
        <v>44266.724976851852</v>
      </c>
      <c r="BJ99" t="b">
        <v>0</v>
      </c>
      <c r="BK99" s="12"/>
      <c r="BL99" s="12">
        <v>44272.60696759259</v>
      </c>
      <c r="BM99" t="b">
        <v>0</v>
      </c>
      <c r="BN99" t="s">
        <v>402</v>
      </c>
      <c r="BP99" t="s">
        <v>11228</v>
      </c>
      <c r="BU99" t="b">
        <v>0</v>
      </c>
      <c r="BV99" t="s">
        <v>11381</v>
      </c>
      <c r="BW99" t="s">
        <v>11211</v>
      </c>
      <c r="BX99" t="s">
        <v>11212</v>
      </c>
      <c r="BY99" t="b">
        <v>0</v>
      </c>
      <c r="CA99" t="b">
        <v>1</v>
      </c>
      <c r="CD99" t="b">
        <v>0</v>
      </c>
      <c r="CE99">
        <v>0</v>
      </c>
      <c r="CF99">
        <v>0</v>
      </c>
      <c r="CG99">
        <v>9</v>
      </c>
      <c r="CH99">
        <v>0</v>
      </c>
      <c r="CM99">
        <v>1</v>
      </c>
      <c r="CN99">
        <v>0</v>
      </c>
      <c r="CP99">
        <v>1</v>
      </c>
    </row>
    <row r="100" spans="1:94" x14ac:dyDescent="0.3">
      <c r="A100" t="b">
        <v>0</v>
      </c>
      <c r="B100" t="b">
        <v>0</v>
      </c>
      <c r="H100" t="b">
        <v>0</v>
      </c>
      <c r="K100" s="15">
        <f>IFERROR(VLOOKUP(Sheet1[[#This Row],[Converted Opportunity ID]],Opportunity!BD:CM,33,FALSE),0)</f>
        <v>0</v>
      </c>
      <c r="L100" t="s">
        <v>11206</v>
      </c>
      <c r="M100" t="b">
        <v>0</v>
      </c>
      <c r="N100" t="b">
        <v>0</v>
      </c>
      <c r="O100" s="12">
        <v>44062.764872685184</v>
      </c>
      <c r="P100" t="s">
        <v>107</v>
      </c>
      <c r="Q100" t="b">
        <v>0</v>
      </c>
      <c r="X100" t="s">
        <v>11108</v>
      </c>
      <c r="Y100" t="b">
        <v>0</v>
      </c>
      <c r="Z100" t="b">
        <v>0</v>
      </c>
      <c r="AA100" s="1">
        <v>44265</v>
      </c>
      <c r="AE100" t="s">
        <v>11411</v>
      </c>
      <c r="AF100" t="s">
        <v>94</v>
      </c>
      <c r="AH100" t="b">
        <v>0</v>
      </c>
      <c r="AJ100" t="b">
        <v>1</v>
      </c>
      <c r="AK100" t="s">
        <v>11208</v>
      </c>
      <c r="AO100" t="b">
        <v>0</v>
      </c>
      <c r="AT100" t="b">
        <v>0</v>
      </c>
      <c r="AW100" t="b">
        <v>0</v>
      </c>
      <c r="AZ100" t="s">
        <v>11412</v>
      </c>
      <c r="BC100" s="12">
        <v>44062.764687499999</v>
      </c>
      <c r="BD100" t="s">
        <v>11235</v>
      </c>
      <c r="BE100" s="12">
        <v>44062.764687499999</v>
      </c>
      <c r="BF100" s="12">
        <v>44062.764687499999</v>
      </c>
      <c r="BJ100" t="b">
        <v>1</v>
      </c>
      <c r="BK100" s="12">
        <v>44062.918113425927</v>
      </c>
      <c r="BL100" s="12">
        <v>44295.909155092595</v>
      </c>
      <c r="BM100" t="b">
        <v>0</v>
      </c>
      <c r="BN100" t="s">
        <v>107</v>
      </c>
      <c r="BP100" t="s">
        <v>11209</v>
      </c>
      <c r="BU100" t="b">
        <v>0</v>
      </c>
      <c r="BV100" t="s">
        <v>11352</v>
      </c>
      <c r="BW100" t="s">
        <v>11350</v>
      </c>
      <c r="BX100" t="s">
        <v>11212</v>
      </c>
      <c r="BY100" t="b">
        <v>0</v>
      </c>
      <c r="CA100" t="b">
        <v>1</v>
      </c>
      <c r="CD100" t="b">
        <v>0</v>
      </c>
      <c r="CE100">
        <v>0</v>
      </c>
      <c r="CF100">
        <v>0</v>
      </c>
      <c r="CG100">
        <v>1</v>
      </c>
      <c r="CH100">
        <v>0</v>
      </c>
      <c r="CM100">
        <v>1</v>
      </c>
      <c r="CN100">
        <v>18</v>
      </c>
      <c r="CP100">
        <v>1</v>
      </c>
    </row>
    <row r="101" spans="1:94" x14ac:dyDescent="0.3">
      <c r="A101" t="b">
        <v>0</v>
      </c>
      <c r="B101" t="b">
        <v>0</v>
      </c>
      <c r="H101" t="b">
        <v>0</v>
      </c>
      <c r="K101" s="15">
        <f>IFERROR(VLOOKUP(Sheet1[[#This Row],[Converted Opportunity ID]],Opportunity!BD:CM,33,FALSE),0)</f>
        <v>0</v>
      </c>
      <c r="L101" t="s">
        <v>11206</v>
      </c>
      <c r="M101" t="b">
        <v>0</v>
      </c>
      <c r="N101" t="b">
        <v>0</v>
      </c>
      <c r="O101" s="12">
        <v>44062.791770833333</v>
      </c>
      <c r="P101" t="s">
        <v>11413</v>
      </c>
      <c r="Q101" t="b">
        <v>0</v>
      </c>
      <c r="X101" t="s">
        <v>11110</v>
      </c>
      <c r="Y101" t="b">
        <v>0</v>
      </c>
      <c r="Z101" t="b">
        <v>0</v>
      </c>
      <c r="AA101" s="1">
        <v>44264</v>
      </c>
      <c r="AE101" t="s">
        <v>11414</v>
      </c>
      <c r="AF101" t="s">
        <v>94</v>
      </c>
      <c r="AH101" t="b">
        <v>0</v>
      </c>
      <c r="AJ101" t="b">
        <v>1</v>
      </c>
      <c r="AK101" t="s">
        <v>11208</v>
      </c>
      <c r="AO101" t="b">
        <v>0</v>
      </c>
      <c r="AT101" t="b">
        <v>0</v>
      </c>
      <c r="AW101" t="b">
        <v>0</v>
      </c>
      <c r="BC101" s="12">
        <v>44062.790138888886</v>
      </c>
      <c r="BD101" t="s">
        <v>11235</v>
      </c>
      <c r="BE101" s="12">
        <v>44062.790138888886</v>
      </c>
      <c r="BF101" s="12">
        <v>44062.790138888886</v>
      </c>
      <c r="BJ101" t="b">
        <v>1</v>
      </c>
      <c r="BK101" s="12">
        <v>44062.792083333334</v>
      </c>
      <c r="BL101" s="12">
        <v>44295.909166666665</v>
      </c>
      <c r="BM101" t="b">
        <v>0</v>
      </c>
      <c r="BN101" t="s">
        <v>107</v>
      </c>
      <c r="BP101" t="s">
        <v>11209</v>
      </c>
      <c r="BU101" t="b">
        <v>0</v>
      </c>
      <c r="BV101" t="s">
        <v>11352</v>
      </c>
      <c r="BW101" t="s">
        <v>11350</v>
      </c>
      <c r="BX101" t="s">
        <v>11212</v>
      </c>
      <c r="BY101" t="b">
        <v>0</v>
      </c>
      <c r="CA101" t="b">
        <v>1</v>
      </c>
      <c r="CD101" t="b">
        <v>0</v>
      </c>
      <c r="CE101">
        <v>0</v>
      </c>
      <c r="CF101">
        <v>0</v>
      </c>
      <c r="CG101">
        <v>1</v>
      </c>
      <c r="CH101">
        <v>0</v>
      </c>
      <c r="CM101">
        <v>1</v>
      </c>
      <c r="CN101">
        <v>42</v>
      </c>
      <c r="CP101">
        <v>1</v>
      </c>
    </row>
    <row r="102" spans="1:94" x14ac:dyDescent="0.3">
      <c r="A102" t="b">
        <v>0</v>
      </c>
      <c r="B102" t="b">
        <v>0</v>
      </c>
      <c r="F102" t="s">
        <v>11379</v>
      </c>
      <c r="H102" t="b">
        <v>1</v>
      </c>
      <c r="I102" t="s">
        <v>5033</v>
      </c>
      <c r="J102" t="s">
        <v>5035</v>
      </c>
      <c r="K102" s="15">
        <f>IFERROR(VLOOKUP(Sheet1[[#This Row],[Converted Opportunity ID]],Opportunity!BD:CM,33,FALSE),0)</f>
        <v>19702.5</v>
      </c>
      <c r="L102" t="s">
        <v>11206</v>
      </c>
      <c r="M102" t="b">
        <v>0</v>
      </c>
      <c r="N102" t="b">
        <v>0</v>
      </c>
      <c r="O102" s="12">
        <v>44062.856932870367</v>
      </c>
      <c r="Q102" t="b">
        <v>0</v>
      </c>
      <c r="X102" t="s">
        <v>11109</v>
      </c>
      <c r="Y102" t="b">
        <v>0</v>
      </c>
      <c r="Z102" t="b">
        <v>0</v>
      </c>
      <c r="AA102" s="1">
        <v>44075</v>
      </c>
      <c r="AE102" t="s">
        <v>11415</v>
      </c>
      <c r="AF102" t="s">
        <v>161</v>
      </c>
      <c r="AH102" t="b">
        <v>0</v>
      </c>
      <c r="AJ102" t="b">
        <v>0</v>
      </c>
      <c r="AK102" t="s">
        <v>11226</v>
      </c>
      <c r="AO102" t="b">
        <v>0</v>
      </c>
      <c r="AP102" t="s">
        <v>7615</v>
      </c>
      <c r="AT102" t="b">
        <v>0</v>
      </c>
      <c r="AW102" t="b">
        <v>0</v>
      </c>
      <c r="BC102" s="12"/>
      <c r="BE102" s="12">
        <v>44062.85837962963</v>
      </c>
      <c r="BF102" s="12"/>
      <c r="BJ102" t="b">
        <v>0</v>
      </c>
      <c r="BK102" s="12"/>
      <c r="BL102" s="12"/>
      <c r="BM102" t="b">
        <v>0</v>
      </c>
      <c r="BN102" t="s">
        <v>402</v>
      </c>
      <c r="BP102" t="s">
        <v>11228</v>
      </c>
      <c r="BU102" t="b">
        <v>0</v>
      </c>
      <c r="BV102" t="s">
        <v>11381</v>
      </c>
      <c r="BW102" t="s">
        <v>11133</v>
      </c>
      <c r="BX102" t="s">
        <v>11212</v>
      </c>
      <c r="BY102" t="b">
        <v>0</v>
      </c>
      <c r="CA102" t="b">
        <v>0</v>
      </c>
      <c r="CD102" t="b">
        <v>0</v>
      </c>
      <c r="CE102">
        <v>1</v>
      </c>
      <c r="CF102">
        <v>1</v>
      </c>
      <c r="CG102">
        <v>1</v>
      </c>
      <c r="CH102">
        <v>1</v>
      </c>
      <c r="CM102">
        <v>1</v>
      </c>
      <c r="CN102">
        <v>0</v>
      </c>
      <c r="CP102">
        <v>1</v>
      </c>
    </row>
    <row r="103" spans="1:94" x14ac:dyDescent="0.3">
      <c r="A103" t="b">
        <v>0</v>
      </c>
      <c r="B103" t="b">
        <v>0</v>
      </c>
      <c r="F103" t="s">
        <v>11379</v>
      </c>
      <c r="H103" t="b">
        <v>0</v>
      </c>
      <c r="K103" s="15">
        <f>IFERROR(VLOOKUP(Sheet1[[#This Row],[Converted Opportunity ID]],Opportunity!BD:CM,33,FALSE),0)</f>
        <v>0</v>
      </c>
      <c r="L103" t="s">
        <v>11206</v>
      </c>
      <c r="M103" t="b">
        <v>0</v>
      </c>
      <c r="N103" t="b">
        <v>0</v>
      </c>
      <c r="O103" s="12">
        <v>44062.858171296299</v>
      </c>
      <c r="Q103" t="b">
        <v>0</v>
      </c>
      <c r="X103" t="s">
        <v>11116</v>
      </c>
      <c r="Y103" t="b">
        <v>0</v>
      </c>
      <c r="Z103" t="b">
        <v>0</v>
      </c>
      <c r="AA103" s="1"/>
      <c r="AE103" t="s">
        <v>11416</v>
      </c>
      <c r="AF103" t="s">
        <v>161</v>
      </c>
      <c r="AH103" t="b">
        <v>0</v>
      </c>
      <c r="AJ103" t="b">
        <v>1</v>
      </c>
      <c r="AK103" t="s">
        <v>11226</v>
      </c>
      <c r="AO103" t="b">
        <v>0</v>
      </c>
      <c r="AP103" t="s">
        <v>7615</v>
      </c>
      <c r="AT103" t="b">
        <v>0</v>
      </c>
      <c r="AW103" t="b">
        <v>0</v>
      </c>
      <c r="BC103" s="12"/>
      <c r="BE103" s="12">
        <v>44062.859826388885</v>
      </c>
      <c r="BF103" s="12"/>
      <c r="BJ103" t="b">
        <v>1</v>
      </c>
      <c r="BK103" s="12"/>
      <c r="BL103" s="12"/>
      <c r="BM103" t="b">
        <v>0</v>
      </c>
      <c r="BN103" t="s">
        <v>402</v>
      </c>
      <c r="BP103" t="s">
        <v>11228</v>
      </c>
      <c r="BU103" t="b">
        <v>0</v>
      </c>
      <c r="BV103" t="s">
        <v>11381</v>
      </c>
      <c r="BW103" t="s">
        <v>11211</v>
      </c>
      <c r="BX103" t="s">
        <v>11212</v>
      </c>
      <c r="BY103" t="b">
        <v>0</v>
      </c>
      <c r="CA103" t="b">
        <v>0</v>
      </c>
      <c r="CD103" t="b">
        <v>0</v>
      </c>
      <c r="CE103">
        <v>0</v>
      </c>
      <c r="CF103">
        <v>0</v>
      </c>
      <c r="CG103">
        <v>9</v>
      </c>
      <c r="CH103">
        <v>0</v>
      </c>
      <c r="CM103">
        <v>1</v>
      </c>
      <c r="CN103">
        <v>0</v>
      </c>
      <c r="CP103">
        <v>1</v>
      </c>
    </row>
    <row r="104" spans="1:94" x14ac:dyDescent="0.3">
      <c r="A104" t="b">
        <v>0</v>
      </c>
      <c r="B104" t="b">
        <v>0</v>
      </c>
      <c r="F104" t="s">
        <v>11379</v>
      </c>
      <c r="H104" t="b">
        <v>0</v>
      </c>
      <c r="K104" s="15">
        <f>IFERROR(VLOOKUP(Sheet1[[#This Row],[Converted Opportunity ID]],Opportunity!BD:CM,33,FALSE),0)</f>
        <v>0</v>
      </c>
      <c r="L104" t="s">
        <v>11206</v>
      </c>
      <c r="M104" t="b">
        <v>0</v>
      </c>
      <c r="N104" t="b">
        <v>0</v>
      </c>
      <c r="O104" s="12">
        <v>44062.860011574077</v>
      </c>
      <c r="Q104" t="b">
        <v>0</v>
      </c>
      <c r="X104" t="s">
        <v>11115</v>
      </c>
      <c r="Y104" t="b">
        <v>0</v>
      </c>
      <c r="Z104" t="b">
        <v>0</v>
      </c>
      <c r="AA104" s="1"/>
      <c r="AE104" t="s">
        <v>11417</v>
      </c>
      <c r="AF104" t="s">
        <v>161</v>
      </c>
      <c r="AH104" t="b">
        <v>0</v>
      </c>
      <c r="AJ104" t="b">
        <v>1</v>
      </c>
      <c r="AK104" t="s">
        <v>11226</v>
      </c>
      <c r="AO104" t="b">
        <v>0</v>
      </c>
      <c r="AP104" t="s">
        <v>7615</v>
      </c>
      <c r="AT104" t="b">
        <v>0</v>
      </c>
      <c r="AW104" t="b">
        <v>0</v>
      </c>
      <c r="BC104" s="12"/>
      <c r="BE104" s="12">
        <v>44062.861296296294</v>
      </c>
      <c r="BF104" s="12"/>
      <c r="BJ104" t="b">
        <v>0</v>
      </c>
      <c r="BK104" s="12"/>
      <c r="BL104" s="12"/>
      <c r="BM104" t="b">
        <v>0</v>
      </c>
      <c r="BN104" t="s">
        <v>402</v>
      </c>
      <c r="BP104" t="s">
        <v>11228</v>
      </c>
      <c r="BU104" t="b">
        <v>0</v>
      </c>
      <c r="BV104" t="s">
        <v>11381</v>
      </c>
      <c r="BW104" t="s">
        <v>11211</v>
      </c>
      <c r="BX104" t="s">
        <v>11212</v>
      </c>
      <c r="BY104" t="b">
        <v>0</v>
      </c>
      <c r="CA104" t="b">
        <v>0</v>
      </c>
      <c r="CD104" t="b">
        <v>0</v>
      </c>
      <c r="CE104">
        <v>0</v>
      </c>
      <c r="CF104">
        <v>0</v>
      </c>
      <c r="CG104">
        <v>10</v>
      </c>
      <c r="CH104">
        <v>0</v>
      </c>
      <c r="CM104">
        <v>1</v>
      </c>
      <c r="CN104">
        <v>0</v>
      </c>
      <c r="CP104">
        <v>1</v>
      </c>
    </row>
    <row r="105" spans="1:94" x14ac:dyDescent="0.3">
      <c r="A105" t="b">
        <v>0</v>
      </c>
      <c r="B105" t="b">
        <v>0</v>
      </c>
      <c r="F105" t="s">
        <v>11379</v>
      </c>
      <c r="H105" t="b">
        <v>0</v>
      </c>
      <c r="K105" s="15">
        <f>IFERROR(VLOOKUP(Sheet1[[#This Row],[Converted Opportunity ID]],Opportunity!BD:CM,33,FALSE),0)</f>
        <v>0</v>
      </c>
      <c r="L105" t="s">
        <v>11206</v>
      </c>
      <c r="M105" t="b">
        <v>0</v>
      </c>
      <c r="N105" t="b">
        <v>0</v>
      </c>
      <c r="O105" s="12">
        <v>44062.861701388887</v>
      </c>
      <c r="Q105" t="b">
        <v>0</v>
      </c>
      <c r="X105" t="s">
        <v>11109</v>
      </c>
      <c r="Y105" t="b">
        <v>0</v>
      </c>
      <c r="Z105" t="b">
        <v>0</v>
      </c>
      <c r="AA105" s="1"/>
      <c r="AE105" t="s">
        <v>11418</v>
      </c>
      <c r="AF105" t="s">
        <v>161</v>
      </c>
      <c r="AH105" t="b">
        <v>0</v>
      </c>
      <c r="AJ105" t="b">
        <v>1</v>
      </c>
      <c r="AK105" t="s">
        <v>11226</v>
      </c>
      <c r="AO105" t="b">
        <v>0</v>
      </c>
      <c r="AP105" t="s">
        <v>7615</v>
      </c>
      <c r="AT105" t="b">
        <v>0</v>
      </c>
      <c r="AW105" t="b">
        <v>0</v>
      </c>
      <c r="BC105" s="12"/>
      <c r="BE105" s="12">
        <v>44062.862719907411</v>
      </c>
      <c r="BF105" s="12"/>
      <c r="BJ105" t="b">
        <v>0</v>
      </c>
      <c r="BK105" s="12"/>
      <c r="BL105" s="12">
        <v>44354.63071759259</v>
      </c>
      <c r="BM105" t="b">
        <v>0</v>
      </c>
      <c r="BN105" t="s">
        <v>402</v>
      </c>
      <c r="BP105" t="s">
        <v>11228</v>
      </c>
      <c r="BU105" t="b">
        <v>0</v>
      </c>
      <c r="BV105" t="s">
        <v>11381</v>
      </c>
      <c r="BW105" t="s">
        <v>11211</v>
      </c>
      <c r="BX105" t="s">
        <v>11212</v>
      </c>
      <c r="BY105" t="b">
        <v>0</v>
      </c>
      <c r="CA105" t="b">
        <v>0</v>
      </c>
      <c r="CD105" t="b">
        <v>0</v>
      </c>
      <c r="CE105">
        <v>0</v>
      </c>
      <c r="CF105">
        <v>0</v>
      </c>
      <c r="CG105">
        <v>9</v>
      </c>
      <c r="CH105">
        <v>0</v>
      </c>
      <c r="CM105">
        <v>1</v>
      </c>
      <c r="CN105">
        <v>3</v>
      </c>
      <c r="CP105">
        <v>1</v>
      </c>
    </row>
    <row r="106" spans="1:94" x14ac:dyDescent="0.3">
      <c r="A106" t="b">
        <v>0</v>
      </c>
      <c r="B106" t="b">
        <v>0</v>
      </c>
      <c r="F106" t="s">
        <v>11409</v>
      </c>
      <c r="H106" t="b">
        <v>0</v>
      </c>
      <c r="K106" s="15">
        <f>IFERROR(VLOOKUP(Sheet1[[#This Row],[Converted Opportunity ID]],Opportunity!BD:CM,33,FALSE),0)</f>
        <v>0</v>
      </c>
      <c r="L106" t="s">
        <v>11206</v>
      </c>
      <c r="M106" t="b">
        <v>0</v>
      </c>
      <c r="N106" t="b">
        <v>0</v>
      </c>
      <c r="O106" s="12">
        <v>44062.867002314815</v>
      </c>
      <c r="Q106" t="b">
        <v>0</v>
      </c>
      <c r="X106" t="s">
        <v>11114</v>
      </c>
      <c r="Y106" t="b">
        <v>0</v>
      </c>
      <c r="Z106" t="b">
        <v>0</v>
      </c>
      <c r="AA106" s="1"/>
      <c r="AE106" t="s">
        <v>11419</v>
      </c>
      <c r="AF106" t="s">
        <v>161</v>
      </c>
      <c r="AH106" t="b">
        <v>0</v>
      </c>
      <c r="AJ106" t="b">
        <v>1</v>
      </c>
      <c r="AK106" t="s">
        <v>11226</v>
      </c>
      <c r="AO106" t="b">
        <v>0</v>
      </c>
      <c r="AP106" t="s">
        <v>7615</v>
      </c>
      <c r="AT106" t="b">
        <v>1</v>
      </c>
      <c r="AW106" t="b">
        <v>0</v>
      </c>
      <c r="BC106" s="12"/>
      <c r="BE106" s="12">
        <v>44062.868668981479</v>
      </c>
      <c r="BF106" s="12">
        <v>44266.724976851852</v>
      </c>
      <c r="BJ106" t="b">
        <v>0</v>
      </c>
      <c r="BK106" s="12"/>
      <c r="BL106" s="12">
        <v>44272.635104166664</v>
      </c>
      <c r="BM106" t="b">
        <v>0</v>
      </c>
      <c r="BN106" t="s">
        <v>402</v>
      </c>
      <c r="BP106" t="s">
        <v>11228</v>
      </c>
      <c r="BU106" t="b">
        <v>0</v>
      </c>
      <c r="BV106" t="s">
        <v>11381</v>
      </c>
      <c r="BW106" t="s">
        <v>11211</v>
      </c>
      <c r="BX106" t="s">
        <v>11212</v>
      </c>
      <c r="BY106" t="b">
        <v>0</v>
      </c>
      <c r="CA106" t="b">
        <v>1</v>
      </c>
      <c r="CD106" t="b">
        <v>0</v>
      </c>
      <c r="CE106">
        <v>0</v>
      </c>
      <c r="CF106">
        <v>0</v>
      </c>
      <c r="CG106">
        <v>9</v>
      </c>
      <c r="CH106">
        <v>0</v>
      </c>
      <c r="CM106">
        <v>1</v>
      </c>
      <c r="CN106">
        <v>0</v>
      </c>
      <c r="CP106">
        <v>1</v>
      </c>
    </row>
    <row r="107" spans="1:94" x14ac:dyDescent="0.3">
      <c r="A107" t="b">
        <v>0</v>
      </c>
      <c r="B107" t="b">
        <v>0</v>
      </c>
      <c r="F107" t="s">
        <v>11409</v>
      </c>
      <c r="H107" t="b">
        <v>0</v>
      </c>
      <c r="K107" s="15">
        <f>IFERROR(VLOOKUP(Sheet1[[#This Row],[Converted Opportunity ID]],Opportunity!BD:CM,33,FALSE),0)</f>
        <v>0</v>
      </c>
      <c r="L107" t="s">
        <v>11206</v>
      </c>
      <c r="M107" t="b">
        <v>0</v>
      </c>
      <c r="N107" t="b">
        <v>0</v>
      </c>
      <c r="O107" s="12">
        <v>44062.874664351853</v>
      </c>
      <c r="Q107" t="b">
        <v>0</v>
      </c>
      <c r="X107" t="s">
        <v>11115</v>
      </c>
      <c r="Y107" t="b">
        <v>0</v>
      </c>
      <c r="Z107" t="b">
        <v>0</v>
      </c>
      <c r="AA107" s="1"/>
      <c r="AE107" t="s">
        <v>11420</v>
      </c>
      <c r="AF107" t="s">
        <v>161</v>
      </c>
      <c r="AH107" t="b">
        <v>0</v>
      </c>
      <c r="AJ107" t="b">
        <v>1</v>
      </c>
      <c r="AK107" t="s">
        <v>11226</v>
      </c>
      <c r="AO107" t="b">
        <v>0</v>
      </c>
      <c r="AP107" t="s">
        <v>7615</v>
      </c>
      <c r="AT107" t="b">
        <v>0</v>
      </c>
      <c r="AW107" t="b">
        <v>0</v>
      </c>
      <c r="BC107" s="12"/>
      <c r="BE107" s="12">
        <v>44062.875972222224</v>
      </c>
      <c r="BF107" s="12"/>
      <c r="BJ107" t="b">
        <v>0</v>
      </c>
      <c r="BK107" s="12"/>
      <c r="BL107" s="12"/>
      <c r="BM107" t="b">
        <v>0</v>
      </c>
      <c r="BN107" t="s">
        <v>402</v>
      </c>
      <c r="BP107" t="s">
        <v>11228</v>
      </c>
      <c r="BU107" t="b">
        <v>0</v>
      </c>
      <c r="BV107" t="s">
        <v>11381</v>
      </c>
      <c r="BW107" t="s">
        <v>11211</v>
      </c>
      <c r="BX107" t="s">
        <v>11212</v>
      </c>
      <c r="BY107" t="b">
        <v>0</v>
      </c>
      <c r="CA107" t="b">
        <v>0</v>
      </c>
      <c r="CD107" t="b">
        <v>0</v>
      </c>
      <c r="CE107">
        <v>0</v>
      </c>
      <c r="CF107">
        <v>0</v>
      </c>
      <c r="CG107">
        <v>8</v>
      </c>
      <c r="CH107">
        <v>0</v>
      </c>
      <c r="CM107">
        <v>1</v>
      </c>
      <c r="CN107">
        <v>0</v>
      </c>
      <c r="CP107">
        <v>1</v>
      </c>
    </row>
    <row r="108" spans="1:94" x14ac:dyDescent="0.3">
      <c r="A108" t="b">
        <v>0</v>
      </c>
      <c r="B108" t="b">
        <v>0</v>
      </c>
      <c r="F108" t="s">
        <v>11409</v>
      </c>
      <c r="H108" t="b">
        <v>0</v>
      </c>
      <c r="K108" s="15">
        <f>IFERROR(VLOOKUP(Sheet1[[#This Row],[Converted Opportunity ID]],Opportunity!BD:CM,33,FALSE),0)</f>
        <v>0</v>
      </c>
      <c r="L108" t="s">
        <v>11206</v>
      </c>
      <c r="M108" t="b">
        <v>0</v>
      </c>
      <c r="N108" t="b">
        <v>0</v>
      </c>
      <c r="O108" s="12">
        <v>44062.875567129631</v>
      </c>
      <c r="Q108" t="b">
        <v>0</v>
      </c>
      <c r="X108" t="s">
        <v>11108</v>
      </c>
      <c r="Y108" t="b">
        <v>0</v>
      </c>
      <c r="Z108" t="b">
        <v>0</v>
      </c>
      <c r="AA108" s="1"/>
      <c r="AE108" t="s">
        <v>11421</v>
      </c>
      <c r="AF108" t="s">
        <v>161</v>
      </c>
      <c r="AH108" t="b">
        <v>0</v>
      </c>
      <c r="AJ108" t="b">
        <v>1</v>
      </c>
      <c r="AK108" t="s">
        <v>11226</v>
      </c>
      <c r="AO108" t="b">
        <v>0</v>
      </c>
      <c r="AP108" t="s">
        <v>7615</v>
      </c>
      <c r="AT108" t="b">
        <v>1</v>
      </c>
      <c r="AW108" t="b">
        <v>0</v>
      </c>
      <c r="BC108" s="12"/>
      <c r="BE108" s="12">
        <v>44062.87740740741</v>
      </c>
      <c r="BF108" s="12"/>
      <c r="BJ108" t="b">
        <v>0</v>
      </c>
      <c r="BK108" s="12"/>
      <c r="BL108" s="12">
        <v>44354.630752314813</v>
      </c>
      <c r="BM108" t="b">
        <v>0</v>
      </c>
      <c r="BN108" t="s">
        <v>402</v>
      </c>
      <c r="BP108" t="s">
        <v>11228</v>
      </c>
      <c r="BU108" t="b">
        <v>0</v>
      </c>
      <c r="BV108" t="s">
        <v>11381</v>
      </c>
      <c r="BW108" t="s">
        <v>11211</v>
      </c>
      <c r="BX108" t="s">
        <v>11212</v>
      </c>
      <c r="BY108" t="b">
        <v>0</v>
      </c>
      <c r="CA108" t="b">
        <v>0</v>
      </c>
      <c r="CD108" t="b">
        <v>0</v>
      </c>
      <c r="CE108">
        <v>0</v>
      </c>
      <c r="CF108">
        <v>0</v>
      </c>
      <c r="CG108">
        <v>8</v>
      </c>
      <c r="CH108">
        <v>0</v>
      </c>
      <c r="CM108">
        <v>1</v>
      </c>
      <c r="CN108">
        <v>2</v>
      </c>
      <c r="CP108">
        <v>1</v>
      </c>
    </row>
    <row r="109" spans="1:94" x14ac:dyDescent="0.3">
      <c r="A109" t="b">
        <v>0</v>
      </c>
      <c r="B109" t="b">
        <v>0</v>
      </c>
      <c r="H109" t="b">
        <v>0</v>
      </c>
      <c r="K109" s="15">
        <f>IFERROR(VLOOKUP(Sheet1[[#This Row],[Converted Opportunity ID]],Opportunity!BD:CM,33,FALSE),0)</f>
        <v>0</v>
      </c>
      <c r="L109" t="s">
        <v>11422</v>
      </c>
      <c r="M109" t="b">
        <v>0</v>
      </c>
      <c r="N109" t="b">
        <v>0</v>
      </c>
      <c r="O109" s="12">
        <v>44063.129305555558</v>
      </c>
      <c r="Q109" t="b">
        <v>0</v>
      </c>
      <c r="X109" t="s">
        <v>11116</v>
      </c>
      <c r="Y109" t="b">
        <v>0</v>
      </c>
      <c r="Z109" t="b">
        <v>0</v>
      </c>
      <c r="AA109" s="1">
        <v>44064</v>
      </c>
      <c r="AE109" t="s">
        <v>11423</v>
      </c>
      <c r="AF109" t="s">
        <v>94</v>
      </c>
      <c r="AH109" t="b">
        <v>0</v>
      </c>
      <c r="AJ109" t="b">
        <v>1</v>
      </c>
      <c r="AK109" t="s">
        <v>11220</v>
      </c>
      <c r="AO109" t="b">
        <v>0</v>
      </c>
      <c r="AP109" t="s">
        <v>131</v>
      </c>
      <c r="AT109" t="b">
        <v>0</v>
      </c>
      <c r="AW109" t="b">
        <v>0</v>
      </c>
      <c r="BC109" s="12">
        <v>44063.127824074072</v>
      </c>
      <c r="BD109" t="s">
        <v>11235</v>
      </c>
      <c r="BE109" s="12">
        <v>44063.127824074072</v>
      </c>
      <c r="BF109" s="12">
        <v>44056.671585648146</v>
      </c>
      <c r="BH109" t="s">
        <v>3949</v>
      </c>
      <c r="BJ109" t="b">
        <v>0</v>
      </c>
      <c r="BK109" s="12">
        <v>44343.502743055556</v>
      </c>
      <c r="BL109" s="12">
        <v>44355.682997685188</v>
      </c>
      <c r="BM109" t="b">
        <v>0</v>
      </c>
      <c r="BN109" t="s">
        <v>103</v>
      </c>
      <c r="BP109" t="s">
        <v>11228</v>
      </c>
      <c r="BU109" t="b">
        <v>0</v>
      </c>
      <c r="BW109" t="s">
        <v>11211</v>
      </c>
      <c r="BX109" t="s">
        <v>11212</v>
      </c>
      <c r="BY109" t="b">
        <v>0</v>
      </c>
      <c r="CA109" t="b">
        <v>1</v>
      </c>
      <c r="CD109" t="b">
        <v>0</v>
      </c>
      <c r="CE109">
        <v>0</v>
      </c>
      <c r="CF109">
        <v>0</v>
      </c>
      <c r="CG109">
        <v>1</v>
      </c>
      <c r="CH109">
        <v>0</v>
      </c>
      <c r="CM109">
        <v>1</v>
      </c>
      <c r="CN109">
        <v>24</v>
      </c>
      <c r="CP109">
        <v>1</v>
      </c>
    </row>
    <row r="110" spans="1:94" x14ac:dyDescent="0.3">
      <c r="A110" t="b">
        <v>0</v>
      </c>
      <c r="B110" t="b">
        <v>0</v>
      </c>
      <c r="H110" t="b">
        <v>0</v>
      </c>
      <c r="K110" s="15">
        <f>IFERROR(VLOOKUP(Sheet1[[#This Row],[Converted Opportunity ID]],Opportunity!BD:CM,33,FALSE),0)</f>
        <v>0</v>
      </c>
      <c r="L110" t="s">
        <v>11237</v>
      </c>
      <c r="M110" t="b">
        <v>0</v>
      </c>
      <c r="N110" t="b">
        <v>0</v>
      </c>
      <c r="O110" s="12">
        <v>44063.362280092595</v>
      </c>
      <c r="Q110" t="b">
        <v>0</v>
      </c>
      <c r="Y110" t="b">
        <v>0</v>
      </c>
      <c r="Z110" t="b">
        <v>0</v>
      </c>
      <c r="AA110" s="1">
        <v>44063</v>
      </c>
      <c r="AE110" t="s">
        <v>11424</v>
      </c>
      <c r="AF110" t="s">
        <v>94</v>
      </c>
      <c r="AH110" t="b">
        <v>0</v>
      </c>
      <c r="AJ110" t="b">
        <v>1</v>
      </c>
      <c r="AK110" t="s">
        <v>11208</v>
      </c>
      <c r="AO110" t="b">
        <v>0</v>
      </c>
      <c r="AT110" t="b">
        <v>0</v>
      </c>
      <c r="AW110" t="b">
        <v>0</v>
      </c>
      <c r="BC110" s="12">
        <v>44063.361921296295</v>
      </c>
      <c r="BD110" t="s">
        <v>11235</v>
      </c>
      <c r="BE110" s="12">
        <v>44063.361921296295</v>
      </c>
      <c r="BF110" s="12">
        <v>44063.361921296295</v>
      </c>
      <c r="BJ110" t="b">
        <v>0</v>
      </c>
      <c r="BK110" s="12">
        <v>44063.363032407404</v>
      </c>
      <c r="BL110" s="12">
        <v>44295.909166666665</v>
      </c>
      <c r="BM110" t="b">
        <v>0</v>
      </c>
      <c r="BN110" t="s">
        <v>107</v>
      </c>
      <c r="BP110" t="s">
        <v>11228</v>
      </c>
      <c r="BU110" t="b">
        <v>0</v>
      </c>
      <c r="BV110" t="s">
        <v>11232</v>
      </c>
      <c r="BW110" t="s">
        <v>11211</v>
      </c>
      <c r="BX110" t="s">
        <v>11212</v>
      </c>
      <c r="BY110" t="b">
        <v>0</v>
      </c>
      <c r="CA110" t="b">
        <v>1</v>
      </c>
      <c r="CD110" t="b">
        <v>0</v>
      </c>
      <c r="CE110">
        <v>0</v>
      </c>
      <c r="CF110">
        <v>0</v>
      </c>
      <c r="CG110">
        <v>1</v>
      </c>
      <c r="CH110">
        <v>0</v>
      </c>
      <c r="CM110">
        <v>1</v>
      </c>
      <c r="CN110">
        <v>0</v>
      </c>
      <c r="CP110">
        <v>1</v>
      </c>
    </row>
    <row r="111" spans="1:94" x14ac:dyDescent="0.3">
      <c r="A111" t="b">
        <v>0</v>
      </c>
      <c r="B111" t="b">
        <v>0</v>
      </c>
      <c r="H111" t="b">
        <v>0</v>
      </c>
      <c r="K111" s="15">
        <f>IFERROR(VLOOKUP(Sheet1[[#This Row],[Converted Opportunity ID]],Opportunity!BD:CM,33,FALSE),0)</f>
        <v>0</v>
      </c>
      <c r="L111" t="s">
        <v>11206</v>
      </c>
      <c r="M111" t="b">
        <v>0</v>
      </c>
      <c r="N111" t="b">
        <v>0</v>
      </c>
      <c r="O111" s="12">
        <v>44063.530694444446</v>
      </c>
      <c r="Q111" t="b">
        <v>0</v>
      </c>
      <c r="X111" t="s">
        <v>11109</v>
      </c>
      <c r="Y111" t="b">
        <v>0</v>
      </c>
      <c r="Z111" t="b">
        <v>0</v>
      </c>
      <c r="AA111" s="1">
        <v>44063</v>
      </c>
      <c r="AE111" t="s">
        <v>11425</v>
      </c>
      <c r="AF111" t="s">
        <v>94</v>
      </c>
      <c r="AH111" t="b">
        <v>0</v>
      </c>
      <c r="AJ111" t="b">
        <v>1</v>
      </c>
      <c r="AK111" t="s">
        <v>11208</v>
      </c>
      <c r="AO111" t="b">
        <v>0</v>
      </c>
      <c r="AP111" t="s">
        <v>7615</v>
      </c>
      <c r="AT111" t="b">
        <v>0</v>
      </c>
      <c r="AW111" t="b">
        <v>0</v>
      </c>
      <c r="BC111" s="12">
        <v>44063.529432870368</v>
      </c>
      <c r="BD111" t="s">
        <v>11235</v>
      </c>
      <c r="BE111" s="12">
        <v>44063.529432870368</v>
      </c>
      <c r="BF111" s="12">
        <v>44063.523240740738</v>
      </c>
      <c r="BH111" t="s">
        <v>3949</v>
      </c>
      <c r="BJ111" t="b">
        <v>0</v>
      </c>
      <c r="BK111" s="12">
        <v>44063.529456018521</v>
      </c>
      <c r="BL111" s="12">
        <v>44354.715532407405</v>
      </c>
      <c r="BM111" t="b">
        <v>0</v>
      </c>
      <c r="BN111" t="s">
        <v>165</v>
      </c>
      <c r="BP111" t="s">
        <v>11228</v>
      </c>
      <c r="BU111" t="b">
        <v>0</v>
      </c>
      <c r="BV111" t="s">
        <v>11394</v>
      </c>
      <c r="BW111" t="s">
        <v>11239</v>
      </c>
      <c r="BX111" t="s">
        <v>11212</v>
      </c>
      <c r="BY111" t="b">
        <v>0</v>
      </c>
      <c r="CA111" t="b">
        <v>1</v>
      </c>
      <c r="CD111" t="b">
        <v>0</v>
      </c>
      <c r="CE111">
        <v>0</v>
      </c>
      <c r="CF111">
        <v>0</v>
      </c>
      <c r="CG111">
        <v>1</v>
      </c>
      <c r="CH111">
        <v>0</v>
      </c>
      <c r="CM111">
        <v>1</v>
      </c>
      <c r="CN111">
        <v>43</v>
      </c>
      <c r="CP111">
        <v>1</v>
      </c>
    </row>
    <row r="112" spans="1:94" x14ac:dyDescent="0.3">
      <c r="A112" t="b">
        <v>0</v>
      </c>
      <c r="B112" t="b">
        <v>0</v>
      </c>
      <c r="F112" t="s">
        <v>11426</v>
      </c>
      <c r="H112" t="b">
        <v>1</v>
      </c>
      <c r="I112" t="s">
        <v>8303</v>
      </c>
      <c r="J112" t="s">
        <v>8305</v>
      </c>
      <c r="K112" s="15">
        <f>IFERROR(VLOOKUP(Sheet1[[#This Row],[Converted Opportunity ID]],Opportunity!BD:CM,33,FALSE),0)</f>
        <v>0</v>
      </c>
      <c r="L112" t="s">
        <v>11427</v>
      </c>
      <c r="M112" t="b">
        <v>0</v>
      </c>
      <c r="N112" t="b">
        <v>0</v>
      </c>
      <c r="O112" s="12">
        <v>44063.565034722225</v>
      </c>
      <c r="Q112" t="b">
        <v>0</v>
      </c>
      <c r="X112" t="s">
        <v>11115</v>
      </c>
      <c r="Y112" t="b">
        <v>0</v>
      </c>
      <c r="Z112" t="b">
        <v>0</v>
      </c>
      <c r="AA112" s="1">
        <v>44063</v>
      </c>
      <c r="AE112" t="s">
        <v>11428</v>
      </c>
      <c r="AF112" t="s">
        <v>2835</v>
      </c>
      <c r="AG112" t="s">
        <v>11275</v>
      </c>
      <c r="AH112" t="b">
        <v>0</v>
      </c>
      <c r="AJ112" t="b">
        <v>0</v>
      </c>
      <c r="AK112" t="s">
        <v>11220</v>
      </c>
      <c r="AO112" t="b">
        <v>0</v>
      </c>
      <c r="AT112" t="b">
        <v>0</v>
      </c>
      <c r="AW112" t="b">
        <v>0</v>
      </c>
      <c r="BC112" s="12"/>
      <c r="BE112" s="12"/>
      <c r="BF112" s="12"/>
      <c r="BJ112" t="b">
        <v>0</v>
      </c>
      <c r="BK112" s="12"/>
      <c r="BL112" s="12"/>
      <c r="BM112" t="b">
        <v>0</v>
      </c>
      <c r="BO112" t="s">
        <v>212</v>
      </c>
      <c r="BP112" t="s">
        <v>11209</v>
      </c>
      <c r="BU112" t="b">
        <v>0</v>
      </c>
      <c r="BV112" t="s">
        <v>11321</v>
      </c>
      <c r="BW112" t="s">
        <v>11133</v>
      </c>
      <c r="BX112" t="s">
        <v>11212</v>
      </c>
      <c r="BY112" t="b">
        <v>0</v>
      </c>
      <c r="CA112" t="b">
        <v>0</v>
      </c>
      <c r="CD112" t="b">
        <v>0</v>
      </c>
      <c r="CE112">
        <v>1</v>
      </c>
      <c r="CF112">
        <v>1</v>
      </c>
      <c r="CG112">
        <v>1</v>
      </c>
      <c r="CH112">
        <v>1</v>
      </c>
      <c r="CM112">
        <v>1</v>
      </c>
      <c r="CN112">
        <v>0</v>
      </c>
      <c r="CP112">
        <v>1</v>
      </c>
    </row>
    <row r="113" spans="1:94" x14ac:dyDescent="0.3">
      <c r="A113" t="b">
        <v>0</v>
      </c>
      <c r="B113" t="b">
        <v>0</v>
      </c>
      <c r="H113" t="b">
        <v>0</v>
      </c>
      <c r="K113" s="15">
        <f>IFERROR(VLOOKUP(Sheet1[[#This Row],[Converted Opportunity ID]],Opportunity!BD:CM,33,FALSE),0)</f>
        <v>0</v>
      </c>
      <c r="L113" t="s">
        <v>11206</v>
      </c>
      <c r="M113" t="b">
        <v>0</v>
      </c>
      <c r="N113" t="b">
        <v>0</v>
      </c>
      <c r="O113" s="12">
        <v>44063.607581018521</v>
      </c>
      <c r="Q113" t="b">
        <v>0</v>
      </c>
      <c r="X113" t="s">
        <v>11109</v>
      </c>
      <c r="Y113" t="b">
        <v>0</v>
      </c>
      <c r="Z113" t="b">
        <v>0</v>
      </c>
      <c r="AA113" s="1"/>
      <c r="AE113" t="s">
        <v>11429</v>
      </c>
      <c r="AF113" t="s">
        <v>94</v>
      </c>
      <c r="AH113" t="b">
        <v>0</v>
      </c>
      <c r="AJ113" t="b">
        <v>1</v>
      </c>
      <c r="AK113" t="s">
        <v>11208</v>
      </c>
      <c r="AO113" t="b">
        <v>0</v>
      </c>
      <c r="AT113" t="b">
        <v>0</v>
      </c>
      <c r="AW113" t="b">
        <v>0</v>
      </c>
      <c r="BC113" s="12">
        <v>44063.606273148151</v>
      </c>
      <c r="BD113" t="s">
        <v>11235</v>
      </c>
      <c r="BE113" s="12">
        <v>44063.606261574074</v>
      </c>
      <c r="BF113" s="12">
        <v>44063.606273148151</v>
      </c>
      <c r="BJ113" t="b">
        <v>1</v>
      </c>
      <c r="BK113" s="12">
        <v>44063.606273148151</v>
      </c>
      <c r="BL113" s="12">
        <v>44295.909166666665</v>
      </c>
      <c r="BM113" t="b">
        <v>0</v>
      </c>
      <c r="BN113" t="s">
        <v>107</v>
      </c>
      <c r="BP113" t="s">
        <v>11209</v>
      </c>
      <c r="BU113" t="b">
        <v>0</v>
      </c>
      <c r="BV113" t="s">
        <v>11352</v>
      </c>
      <c r="BW113" t="s">
        <v>11211</v>
      </c>
      <c r="BX113" t="s">
        <v>11212</v>
      </c>
      <c r="BY113" t="b">
        <v>0</v>
      </c>
      <c r="CA113" t="b">
        <v>1</v>
      </c>
      <c r="CD113" t="b">
        <v>0</v>
      </c>
      <c r="CE113">
        <v>0</v>
      </c>
      <c r="CF113">
        <v>0</v>
      </c>
      <c r="CG113">
        <v>1</v>
      </c>
      <c r="CH113">
        <v>0</v>
      </c>
      <c r="CM113">
        <v>1</v>
      </c>
      <c r="CN113">
        <v>0</v>
      </c>
      <c r="CP113">
        <v>1</v>
      </c>
    </row>
    <row r="114" spans="1:94" x14ac:dyDescent="0.3">
      <c r="A114" t="b">
        <v>0</v>
      </c>
      <c r="B114" t="b">
        <v>0</v>
      </c>
      <c r="H114" t="b">
        <v>0</v>
      </c>
      <c r="K114" s="15">
        <f>IFERROR(VLOOKUP(Sheet1[[#This Row],[Converted Opportunity ID]],Opportunity!BD:CM,33,FALSE),0)</f>
        <v>0</v>
      </c>
      <c r="L114" t="s">
        <v>11206</v>
      </c>
      <c r="M114" t="b">
        <v>0</v>
      </c>
      <c r="N114" t="b">
        <v>0</v>
      </c>
      <c r="O114" s="12">
        <v>44063.612754629627</v>
      </c>
      <c r="P114" t="s">
        <v>11413</v>
      </c>
      <c r="Q114" t="b">
        <v>0</v>
      </c>
      <c r="X114" t="s">
        <v>6506</v>
      </c>
      <c r="Y114" t="b">
        <v>0</v>
      </c>
      <c r="Z114" t="b">
        <v>0</v>
      </c>
      <c r="AA114" s="1">
        <v>44265</v>
      </c>
      <c r="AE114" t="s">
        <v>11430</v>
      </c>
      <c r="AF114" t="s">
        <v>94</v>
      </c>
      <c r="AH114" t="b">
        <v>0</v>
      </c>
      <c r="AJ114" t="b">
        <v>1</v>
      </c>
      <c r="AK114" t="s">
        <v>11208</v>
      </c>
      <c r="AO114" t="b">
        <v>0</v>
      </c>
      <c r="AT114" t="b">
        <v>0</v>
      </c>
      <c r="AW114" t="b">
        <v>0</v>
      </c>
      <c r="AZ114" t="s">
        <v>11431</v>
      </c>
      <c r="BC114" s="12">
        <v>44063.611296296294</v>
      </c>
      <c r="BD114" t="s">
        <v>11235</v>
      </c>
      <c r="BE114" s="12">
        <v>44063.611296296294</v>
      </c>
      <c r="BF114" s="12">
        <v>44063.610879629632</v>
      </c>
      <c r="BJ114" t="b">
        <v>1</v>
      </c>
      <c r="BK114" s="12">
        <v>44063.623599537037</v>
      </c>
      <c r="BL114" s="12">
        <v>44295.909166666665</v>
      </c>
      <c r="BM114" t="b">
        <v>0</v>
      </c>
      <c r="BN114" t="s">
        <v>107</v>
      </c>
      <c r="BP114" t="s">
        <v>11209</v>
      </c>
      <c r="BU114" t="b">
        <v>0</v>
      </c>
      <c r="BV114" t="s">
        <v>11352</v>
      </c>
      <c r="BW114" t="s">
        <v>11350</v>
      </c>
      <c r="BX114" t="s">
        <v>11212</v>
      </c>
      <c r="BY114" t="b">
        <v>0</v>
      </c>
      <c r="CA114" t="b">
        <v>1</v>
      </c>
      <c r="CD114" t="b">
        <v>0</v>
      </c>
      <c r="CE114">
        <v>0</v>
      </c>
      <c r="CF114">
        <v>0</v>
      </c>
      <c r="CG114">
        <v>1</v>
      </c>
      <c r="CH114">
        <v>0</v>
      </c>
      <c r="CM114">
        <v>1</v>
      </c>
      <c r="CN114">
        <v>39</v>
      </c>
      <c r="CP114">
        <v>1</v>
      </c>
    </row>
    <row r="115" spans="1:94" x14ac:dyDescent="0.3">
      <c r="A115" t="b">
        <v>0</v>
      </c>
      <c r="B115" t="b">
        <v>0</v>
      </c>
      <c r="H115" t="b">
        <v>0</v>
      </c>
      <c r="K115" s="15">
        <f>IFERROR(VLOOKUP(Sheet1[[#This Row],[Converted Opportunity ID]],Opportunity!BD:CM,33,FALSE),0)</f>
        <v>0</v>
      </c>
      <c r="L115" t="s">
        <v>11206</v>
      </c>
      <c r="M115" t="b">
        <v>0</v>
      </c>
      <c r="N115" t="b">
        <v>0</v>
      </c>
      <c r="O115" s="12">
        <v>44063.625173611108</v>
      </c>
      <c r="Q115" t="b">
        <v>1</v>
      </c>
      <c r="X115" t="s">
        <v>11109</v>
      </c>
      <c r="Y115" t="b">
        <v>0</v>
      </c>
      <c r="Z115" t="b">
        <v>0</v>
      </c>
      <c r="AA115" s="1"/>
      <c r="AE115" t="s">
        <v>11432</v>
      </c>
      <c r="AF115" t="s">
        <v>94</v>
      </c>
      <c r="AH115" t="b">
        <v>0</v>
      </c>
      <c r="AJ115" t="b">
        <v>1</v>
      </c>
      <c r="AK115" t="s">
        <v>11220</v>
      </c>
      <c r="AO115" t="b">
        <v>0</v>
      </c>
      <c r="AT115" t="b">
        <v>0</v>
      </c>
      <c r="AW115" t="b">
        <v>0</v>
      </c>
      <c r="BC115" s="12">
        <v>44063.624328703707</v>
      </c>
      <c r="BD115" t="s">
        <v>11235</v>
      </c>
      <c r="BE115" s="12">
        <v>44063.624328703707</v>
      </c>
      <c r="BF115" s="12">
        <v>44025.61</v>
      </c>
      <c r="BH115" t="s">
        <v>3949</v>
      </c>
      <c r="BJ115" t="b">
        <v>0</v>
      </c>
      <c r="BK115" s="12">
        <v>44336.98364583333</v>
      </c>
      <c r="BL115" s="12">
        <v>44295.909166666665</v>
      </c>
      <c r="BM115" t="b">
        <v>0</v>
      </c>
      <c r="BN115" t="s">
        <v>228</v>
      </c>
      <c r="BP115" t="s">
        <v>11209</v>
      </c>
      <c r="BU115" t="b">
        <v>0</v>
      </c>
      <c r="BV115" t="s">
        <v>11352</v>
      </c>
      <c r="BW115" t="s">
        <v>11211</v>
      </c>
      <c r="BX115" t="s">
        <v>11212</v>
      </c>
      <c r="BY115" t="b">
        <v>0</v>
      </c>
      <c r="CA115" t="b">
        <v>1</v>
      </c>
      <c r="CD115" t="b">
        <v>0</v>
      </c>
      <c r="CE115">
        <v>0</v>
      </c>
      <c r="CF115">
        <v>0</v>
      </c>
      <c r="CG115">
        <v>1</v>
      </c>
      <c r="CH115">
        <v>0</v>
      </c>
      <c r="CM115">
        <v>1</v>
      </c>
      <c r="CN115">
        <v>1</v>
      </c>
      <c r="CP115">
        <v>1</v>
      </c>
    </row>
    <row r="116" spans="1:94" x14ac:dyDescent="0.3">
      <c r="A116" t="b">
        <v>0</v>
      </c>
      <c r="B116" t="b">
        <v>0</v>
      </c>
      <c r="F116" t="s">
        <v>11433</v>
      </c>
      <c r="H116" t="b">
        <v>0</v>
      </c>
      <c r="K116" s="15">
        <f>IFERROR(VLOOKUP(Sheet1[[#This Row],[Converted Opportunity ID]],Opportunity!BD:CM,33,FALSE),0)</f>
        <v>0</v>
      </c>
      <c r="L116" t="s">
        <v>11206</v>
      </c>
      <c r="M116" t="b">
        <v>0</v>
      </c>
      <c r="N116" t="b">
        <v>0</v>
      </c>
      <c r="O116" s="12">
        <v>44063.63726851852</v>
      </c>
      <c r="Q116" t="b">
        <v>0</v>
      </c>
      <c r="X116" t="s">
        <v>11115</v>
      </c>
      <c r="Y116" t="b">
        <v>0</v>
      </c>
      <c r="Z116" t="b">
        <v>0</v>
      </c>
      <c r="AA116" s="1"/>
      <c r="AE116" t="s">
        <v>11434</v>
      </c>
      <c r="AF116" t="s">
        <v>161</v>
      </c>
      <c r="AH116" t="b">
        <v>0</v>
      </c>
      <c r="AJ116" t="b">
        <v>1</v>
      </c>
      <c r="AK116" t="s">
        <v>11226</v>
      </c>
      <c r="AO116" t="b">
        <v>0</v>
      </c>
      <c r="AP116" t="s">
        <v>11227</v>
      </c>
      <c r="AT116" t="b">
        <v>1</v>
      </c>
      <c r="AW116" t="b">
        <v>0</v>
      </c>
      <c r="BC116" s="12"/>
      <c r="BE116" s="12">
        <v>44063.639328703706</v>
      </c>
      <c r="BF116" s="12"/>
      <c r="BJ116" t="b">
        <v>0</v>
      </c>
      <c r="BK116" s="12"/>
      <c r="BL116" s="12">
        <v>44245.768067129633</v>
      </c>
      <c r="BM116" t="b">
        <v>0</v>
      </c>
      <c r="BN116" t="s">
        <v>96</v>
      </c>
      <c r="BP116" t="s">
        <v>11228</v>
      </c>
      <c r="BU116" t="b">
        <v>0</v>
      </c>
      <c r="BV116" t="s">
        <v>11435</v>
      </c>
      <c r="BW116" t="s">
        <v>11211</v>
      </c>
      <c r="BX116" t="s">
        <v>11212</v>
      </c>
      <c r="BY116" t="b">
        <v>0</v>
      </c>
      <c r="CA116" t="b">
        <v>0</v>
      </c>
      <c r="CD116" t="b">
        <v>0</v>
      </c>
      <c r="CE116">
        <v>0</v>
      </c>
      <c r="CF116">
        <v>0</v>
      </c>
      <c r="CG116">
        <v>5</v>
      </c>
      <c r="CH116">
        <v>0</v>
      </c>
      <c r="CM116">
        <v>1</v>
      </c>
      <c r="CN116">
        <v>0</v>
      </c>
      <c r="CP116">
        <v>1</v>
      </c>
    </row>
    <row r="117" spans="1:94" x14ac:dyDescent="0.3">
      <c r="A117" t="b">
        <v>0</v>
      </c>
      <c r="B117" t="b">
        <v>0</v>
      </c>
      <c r="H117" t="b">
        <v>0</v>
      </c>
      <c r="K117" s="15">
        <f>IFERROR(VLOOKUP(Sheet1[[#This Row],[Converted Opportunity ID]],Opportunity!BD:CM,33,FALSE),0)</f>
        <v>0</v>
      </c>
      <c r="L117" t="s">
        <v>11206</v>
      </c>
      <c r="M117" t="b">
        <v>0</v>
      </c>
      <c r="N117" t="b">
        <v>0</v>
      </c>
      <c r="O117" s="12">
        <v>44063.639699074076</v>
      </c>
      <c r="Q117" t="b">
        <v>0</v>
      </c>
      <c r="X117" t="s">
        <v>11109</v>
      </c>
      <c r="Y117" t="b">
        <v>0</v>
      </c>
      <c r="Z117" t="b">
        <v>0</v>
      </c>
      <c r="AA117" s="1">
        <v>44284</v>
      </c>
      <c r="AE117" t="s">
        <v>11436</v>
      </c>
      <c r="AF117" t="s">
        <v>94</v>
      </c>
      <c r="AH117" t="b">
        <v>0</v>
      </c>
      <c r="AJ117" t="b">
        <v>1</v>
      </c>
      <c r="AK117" t="s">
        <v>11220</v>
      </c>
      <c r="AO117" t="b">
        <v>0</v>
      </c>
      <c r="AT117" t="b">
        <v>0</v>
      </c>
      <c r="AW117" t="b">
        <v>0</v>
      </c>
      <c r="BC117" s="12">
        <v>44063.639537037037</v>
      </c>
      <c r="BD117" t="s">
        <v>11235</v>
      </c>
      <c r="BE117" s="12">
        <v>44063.639537037037</v>
      </c>
      <c r="BF117" s="12">
        <v>44063.638912037037</v>
      </c>
      <c r="BJ117" t="b">
        <v>1</v>
      </c>
      <c r="BK117" s="12">
        <v>44063.642337962963</v>
      </c>
      <c r="BL117" s="12">
        <v>44295.909166666665</v>
      </c>
      <c r="BM117" t="b">
        <v>0</v>
      </c>
      <c r="BN117" t="s">
        <v>107</v>
      </c>
      <c r="BP117" t="s">
        <v>11209</v>
      </c>
      <c r="BU117" t="b">
        <v>0</v>
      </c>
      <c r="BV117" t="s">
        <v>11352</v>
      </c>
      <c r="BW117" t="s">
        <v>11211</v>
      </c>
      <c r="BX117" t="s">
        <v>11212</v>
      </c>
      <c r="BY117" t="b">
        <v>0</v>
      </c>
      <c r="CA117" t="b">
        <v>1</v>
      </c>
      <c r="CD117" t="b">
        <v>0</v>
      </c>
      <c r="CE117">
        <v>0</v>
      </c>
      <c r="CF117">
        <v>0</v>
      </c>
      <c r="CG117">
        <v>1</v>
      </c>
      <c r="CH117">
        <v>0</v>
      </c>
      <c r="CM117">
        <v>1</v>
      </c>
      <c r="CN117">
        <v>0</v>
      </c>
      <c r="CP117">
        <v>1</v>
      </c>
    </row>
    <row r="118" spans="1:94" x14ac:dyDescent="0.3">
      <c r="A118" t="b">
        <v>0</v>
      </c>
      <c r="B118" t="b">
        <v>0</v>
      </c>
      <c r="H118" t="b">
        <v>0</v>
      </c>
      <c r="K118" s="15">
        <f>IFERROR(VLOOKUP(Sheet1[[#This Row],[Converted Opportunity ID]],Opportunity!BD:CM,33,FALSE),0)</f>
        <v>0</v>
      </c>
      <c r="L118" t="s">
        <v>11206</v>
      </c>
      <c r="M118" t="b">
        <v>0</v>
      </c>
      <c r="N118" t="b">
        <v>0</v>
      </c>
      <c r="O118" s="12">
        <v>44063.691284722219</v>
      </c>
      <c r="P118" t="s">
        <v>107</v>
      </c>
      <c r="Q118" t="b">
        <v>0</v>
      </c>
      <c r="Y118" t="b">
        <v>0</v>
      </c>
      <c r="Z118" t="b">
        <v>0</v>
      </c>
      <c r="AA118" s="1">
        <v>44063</v>
      </c>
      <c r="AE118" t="s">
        <v>11437</v>
      </c>
      <c r="AF118" t="s">
        <v>94</v>
      </c>
      <c r="AH118" t="b">
        <v>0</v>
      </c>
      <c r="AJ118" t="b">
        <v>1</v>
      </c>
      <c r="AK118" t="s">
        <v>11208</v>
      </c>
      <c r="AO118" t="b">
        <v>0</v>
      </c>
      <c r="AT118" t="b">
        <v>0</v>
      </c>
      <c r="AW118" t="b">
        <v>0</v>
      </c>
      <c r="AZ118" t="s">
        <v>11438</v>
      </c>
      <c r="BC118" s="12">
        <v>44063.690254629626</v>
      </c>
      <c r="BD118" t="s">
        <v>11235</v>
      </c>
      <c r="BE118" s="12">
        <v>44063.690254629626</v>
      </c>
      <c r="BF118" s="12">
        <v>44063.689675925925</v>
      </c>
      <c r="BJ118" t="b">
        <v>0</v>
      </c>
      <c r="BK118" s="12">
        <v>44063.691979166666</v>
      </c>
      <c r="BL118" s="12">
        <v>44295.909178240741</v>
      </c>
      <c r="BM118" t="b">
        <v>0</v>
      </c>
      <c r="BN118" t="s">
        <v>107</v>
      </c>
      <c r="BP118" t="s">
        <v>11228</v>
      </c>
      <c r="BU118" t="b">
        <v>0</v>
      </c>
      <c r="BV118" t="s">
        <v>11352</v>
      </c>
      <c r="BW118" t="s">
        <v>11350</v>
      </c>
      <c r="BX118" t="s">
        <v>11212</v>
      </c>
      <c r="BY118" t="b">
        <v>0</v>
      </c>
      <c r="CA118" t="b">
        <v>1</v>
      </c>
      <c r="CD118" t="b">
        <v>0</v>
      </c>
      <c r="CE118">
        <v>0</v>
      </c>
      <c r="CF118">
        <v>0</v>
      </c>
      <c r="CG118">
        <v>1</v>
      </c>
      <c r="CH118">
        <v>0</v>
      </c>
      <c r="CM118">
        <v>1</v>
      </c>
      <c r="CN118">
        <v>8</v>
      </c>
      <c r="CP118">
        <v>1</v>
      </c>
    </row>
    <row r="119" spans="1:94" x14ac:dyDescent="0.3">
      <c r="A119" t="b">
        <v>0</v>
      </c>
      <c r="B119" t="b">
        <v>0</v>
      </c>
      <c r="H119" t="b">
        <v>0</v>
      </c>
      <c r="K119" s="15">
        <f>IFERROR(VLOOKUP(Sheet1[[#This Row],[Converted Opportunity ID]],Opportunity!BD:CM,33,FALSE),0)</f>
        <v>0</v>
      </c>
      <c r="L119" t="s">
        <v>11206</v>
      </c>
      <c r="M119" t="b">
        <v>0</v>
      </c>
      <c r="N119" t="b">
        <v>0</v>
      </c>
      <c r="O119" s="12">
        <v>44063.695081018515</v>
      </c>
      <c r="P119" t="s">
        <v>107</v>
      </c>
      <c r="Q119" t="b">
        <v>0</v>
      </c>
      <c r="X119" t="s">
        <v>11113</v>
      </c>
      <c r="Y119" t="b">
        <v>0</v>
      </c>
      <c r="Z119" t="b">
        <v>0</v>
      </c>
      <c r="AA119" s="1">
        <v>44088</v>
      </c>
      <c r="AE119" t="s">
        <v>11439</v>
      </c>
      <c r="AF119" t="s">
        <v>94</v>
      </c>
      <c r="AH119" t="b">
        <v>0</v>
      </c>
      <c r="AJ119" t="b">
        <v>1</v>
      </c>
      <c r="AK119" t="s">
        <v>11208</v>
      </c>
      <c r="AO119" t="b">
        <v>0</v>
      </c>
      <c r="AT119" t="b">
        <v>0</v>
      </c>
      <c r="AW119" t="b">
        <v>0</v>
      </c>
      <c r="AZ119" t="s">
        <v>11440</v>
      </c>
      <c r="BC119" s="12">
        <v>44063.69394675926</v>
      </c>
      <c r="BD119" t="s">
        <v>11235</v>
      </c>
      <c r="BE119" s="12">
        <v>44063.693935185183</v>
      </c>
      <c r="BF119" s="12">
        <v>44063.693437499998</v>
      </c>
      <c r="BJ119" t="b">
        <v>1</v>
      </c>
      <c r="BK119" s="12">
        <v>44063.693981481483</v>
      </c>
      <c r="BL119" s="12">
        <v>44295.909178240741</v>
      </c>
      <c r="BM119" t="b">
        <v>0</v>
      </c>
      <c r="BN119" t="s">
        <v>107</v>
      </c>
      <c r="BP119" t="s">
        <v>11209</v>
      </c>
      <c r="BU119" t="b">
        <v>0</v>
      </c>
      <c r="BV119" t="s">
        <v>11352</v>
      </c>
      <c r="BW119" t="s">
        <v>11350</v>
      </c>
      <c r="BX119" t="s">
        <v>11212</v>
      </c>
      <c r="BY119" t="b">
        <v>0</v>
      </c>
      <c r="CA119" t="b">
        <v>1</v>
      </c>
      <c r="CD119" t="b">
        <v>0</v>
      </c>
      <c r="CE119">
        <v>0</v>
      </c>
      <c r="CF119">
        <v>0</v>
      </c>
      <c r="CG119">
        <v>1</v>
      </c>
      <c r="CH119">
        <v>0</v>
      </c>
      <c r="CM119">
        <v>1</v>
      </c>
      <c r="CN119">
        <v>70</v>
      </c>
      <c r="CP119">
        <v>1</v>
      </c>
    </row>
    <row r="120" spans="1:94" x14ac:dyDescent="0.3">
      <c r="A120" t="b">
        <v>0</v>
      </c>
      <c r="B120" t="b">
        <v>0</v>
      </c>
      <c r="H120" t="b">
        <v>0</v>
      </c>
      <c r="K120" s="15">
        <f>IFERROR(VLOOKUP(Sheet1[[#This Row],[Converted Opportunity ID]],Opportunity!BD:CM,33,FALSE),0)</f>
        <v>0</v>
      </c>
      <c r="L120" t="s">
        <v>11206</v>
      </c>
      <c r="M120" t="b">
        <v>0</v>
      </c>
      <c r="N120" t="b">
        <v>0</v>
      </c>
      <c r="O120" s="12">
        <v>44063.696770833332</v>
      </c>
      <c r="P120" t="s">
        <v>11262</v>
      </c>
      <c r="Q120" t="b">
        <v>0</v>
      </c>
      <c r="X120" t="s">
        <v>11115</v>
      </c>
      <c r="Y120" t="b">
        <v>0</v>
      </c>
      <c r="Z120" t="b">
        <v>0</v>
      </c>
      <c r="AA120" s="1">
        <v>44297</v>
      </c>
      <c r="AE120" t="s">
        <v>11441</v>
      </c>
      <c r="AF120" t="s">
        <v>94</v>
      </c>
      <c r="AH120" t="b">
        <v>0</v>
      </c>
      <c r="AJ120" t="b">
        <v>1</v>
      </c>
      <c r="AK120" t="s">
        <v>11220</v>
      </c>
      <c r="AO120" t="b">
        <v>0</v>
      </c>
      <c r="AT120" t="b">
        <v>0</v>
      </c>
      <c r="AW120" t="b">
        <v>0</v>
      </c>
      <c r="BC120" s="12">
        <v>44063.695254629631</v>
      </c>
      <c r="BD120" t="s">
        <v>11235</v>
      </c>
      <c r="BE120" s="12">
        <v>44063.695243055554</v>
      </c>
      <c r="BF120" s="12">
        <v>44063.694687499999</v>
      </c>
      <c r="BJ120" t="b">
        <v>1</v>
      </c>
      <c r="BK120" s="12">
        <v>44063.695289351854</v>
      </c>
      <c r="BL120" s="12">
        <v>44295.909178240741</v>
      </c>
      <c r="BM120" t="b">
        <v>0</v>
      </c>
      <c r="BN120" t="s">
        <v>107</v>
      </c>
      <c r="BP120" t="s">
        <v>11209</v>
      </c>
      <c r="BU120" t="b">
        <v>0</v>
      </c>
      <c r="BV120" t="s">
        <v>11352</v>
      </c>
      <c r="BW120" t="s">
        <v>11211</v>
      </c>
      <c r="BX120" t="s">
        <v>11212</v>
      </c>
      <c r="BY120" t="b">
        <v>0</v>
      </c>
      <c r="CA120" t="b">
        <v>1</v>
      </c>
      <c r="CD120" t="b">
        <v>0</v>
      </c>
      <c r="CE120">
        <v>0</v>
      </c>
      <c r="CF120">
        <v>0</v>
      </c>
      <c r="CG120">
        <v>1</v>
      </c>
      <c r="CH120">
        <v>0</v>
      </c>
      <c r="CM120">
        <v>1</v>
      </c>
      <c r="CN120">
        <v>0</v>
      </c>
      <c r="CP120">
        <v>1</v>
      </c>
    </row>
    <row r="121" spans="1:94" x14ac:dyDescent="0.3">
      <c r="A121" t="b">
        <v>0</v>
      </c>
      <c r="B121" t="b">
        <v>0</v>
      </c>
      <c r="F121" t="s">
        <v>11442</v>
      </c>
      <c r="H121" t="b">
        <v>1</v>
      </c>
      <c r="I121" t="s">
        <v>1193</v>
      </c>
      <c r="J121" t="s">
        <v>3308</v>
      </c>
      <c r="K121" s="15">
        <f>IFERROR(VLOOKUP(Sheet1[[#This Row],[Converted Opportunity ID]],Opportunity!BD:CM,33,FALSE),0)</f>
        <v>3999.75</v>
      </c>
      <c r="L121" t="s">
        <v>11206</v>
      </c>
      <c r="M121" t="b">
        <v>0</v>
      </c>
      <c r="N121" t="b">
        <v>0</v>
      </c>
      <c r="O121" s="12">
        <v>44063.746759259258</v>
      </c>
      <c r="Q121" t="b">
        <v>0</v>
      </c>
      <c r="X121" t="s">
        <v>11109</v>
      </c>
      <c r="Y121" t="b">
        <v>0</v>
      </c>
      <c r="Z121" t="b">
        <v>0</v>
      </c>
      <c r="AA121" s="1">
        <v>44105</v>
      </c>
      <c r="AE121" t="s">
        <v>11443</v>
      </c>
      <c r="AF121" t="s">
        <v>2835</v>
      </c>
      <c r="AG121" t="s">
        <v>11275</v>
      </c>
      <c r="AH121" t="b">
        <v>0</v>
      </c>
      <c r="AJ121" t="b">
        <v>1</v>
      </c>
      <c r="AK121" t="s">
        <v>11220</v>
      </c>
      <c r="AO121" t="b">
        <v>0</v>
      </c>
      <c r="AQ121" t="s">
        <v>250</v>
      </c>
      <c r="AT121" t="b">
        <v>0</v>
      </c>
      <c r="AW121" t="b">
        <v>0</v>
      </c>
      <c r="BC121" s="12"/>
      <c r="BE121" s="12">
        <v>44057.810856481483</v>
      </c>
      <c r="BF121" s="12"/>
      <c r="BJ121" t="b">
        <v>0</v>
      </c>
      <c r="BK121" s="12"/>
      <c r="BL121" s="12">
        <v>44074.826319444444</v>
      </c>
      <c r="BM121" t="b">
        <v>0</v>
      </c>
      <c r="BN121" t="s">
        <v>228</v>
      </c>
      <c r="BO121" t="s">
        <v>212</v>
      </c>
      <c r="BP121" t="s">
        <v>11209</v>
      </c>
      <c r="BU121" t="b">
        <v>0</v>
      </c>
      <c r="BV121" t="s">
        <v>11394</v>
      </c>
      <c r="BW121" t="s">
        <v>11133</v>
      </c>
      <c r="BX121" t="s">
        <v>11212</v>
      </c>
      <c r="BY121" t="b">
        <v>0</v>
      </c>
      <c r="CA121" t="b">
        <v>1</v>
      </c>
      <c r="CD121" t="b">
        <v>0</v>
      </c>
      <c r="CE121">
        <v>1</v>
      </c>
      <c r="CF121">
        <v>1</v>
      </c>
      <c r="CH121">
        <v>1</v>
      </c>
      <c r="CM121">
        <v>1</v>
      </c>
      <c r="CN121">
        <v>19</v>
      </c>
      <c r="CP121">
        <v>1</v>
      </c>
    </row>
    <row r="122" spans="1:94" x14ac:dyDescent="0.3">
      <c r="A122" t="b">
        <v>0</v>
      </c>
      <c r="B122" t="b">
        <v>0</v>
      </c>
      <c r="F122" t="s">
        <v>11444</v>
      </c>
      <c r="H122" t="b">
        <v>0</v>
      </c>
      <c r="K122" s="15">
        <f>IFERROR(VLOOKUP(Sheet1[[#This Row],[Converted Opportunity ID]],Opportunity!BD:CM,33,FALSE),0)</f>
        <v>0</v>
      </c>
      <c r="L122" t="s">
        <v>11206</v>
      </c>
      <c r="M122" t="b">
        <v>0</v>
      </c>
      <c r="N122" t="b">
        <v>0</v>
      </c>
      <c r="O122" s="12">
        <v>44063.786099537036</v>
      </c>
      <c r="Q122" t="b">
        <v>0</v>
      </c>
      <c r="X122" t="s">
        <v>11108</v>
      </c>
      <c r="Y122" t="b">
        <v>0</v>
      </c>
      <c r="Z122" t="b">
        <v>0</v>
      </c>
      <c r="AA122" s="1"/>
      <c r="AE122" t="s">
        <v>11445</v>
      </c>
      <c r="AF122" t="s">
        <v>161</v>
      </c>
      <c r="AH122" t="b">
        <v>0</v>
      </c>
      <c r="AJ122" t="b">
        <v>1</v>
      </c>
      <c r="AK122" t="s">
        <v>11226</v>
      </c>
      <c r="AO122" t="b">
        <v>0</v>
      </c>
      <c r="AP122" t="s">
        <v>7615</v>
      </c>
      <c r="AT122" t="b">
        <v>0</v>
      </c>
      <c r="AW122" t="b">
        <v>0</v>
      </c>
      <c r="BC122" s="12"/>
      <c r="BE122" s="12">
        <v>44063.787766203706</v>
      </c>
      <c r="BF122" s="12"/>
      <c r="BJ122" t="b">
        <v>0</v>
      </c>
      <c r="BK122" s="12"/>
      <c r="BL122" s="12">
        <v>44351.74894675926</v>
      </c>
      <c r="BM122" t="b">
        <v>0</v>
      </c>
      <c r="BN122" t="s">
        <v>402</v>
      </c>
      <c r="BP122" t="s">
        <v>11228</v>
      </c>
      <c r="BU122" t="b">
        <v>0</v>
      </c>
      <c r="BV122" t="s">
        <v>11446</v>
      </c>
      <c r="BW122" t="s">
        <v>11211</v>
      </c>
      <c r="BX122" t="s">
        <v>11212</v>
      </c>
      <c r="BY122" t="b">
        <v>0</v>
      </c>
      <c r="CA122" t="b">
        <v>0</v>
      </c>
      <c r="CD122" t="b">
        <v>0</v>
      </c>
      <c r="CE122">
        <v>0</v>
      </c>
      <c r="CF122">
        <v>0</v>
      </c>
      <c r="CG122">
        <v>8</v>
      </c>
      <c r="CH122">
        <v>0</v>
      </c>
      <c r="CM122">
        <v>1</v>
      </c>
      <c r="CN122">
        <v>9</v>
      </c>
      <c r="CP122">
        <v>1</v>
      </c>
    </row>
    <row r="123" spans="1:94" x14ac:dyDescent="0.3">
      <c r="A123" t="b">
        <v>0</v>
      </c>
      <c r="B123" t="b">
        <v>0</v>
      </c>
      <c r="F123" t="s">
        <v>11444</v>
      </c>
      <c r="H123" t="b">
        <v>0</v>
      </c>
      <c r="K123" s="15">
        <f>IFERROR(VLOOKUP(Sheet1[[#This Row],[Converted Opportunity ID]],Opportunity!BD:CM,33,FALSE),0)</f>
        <v>0</v>
      </c>
      <c r="L123" t="s">
        <v>11206</v>
      </c>
      <c r="M123" t="b">
        <v>0</v>
      </c>
      <c r="N123" t="b">
        <v>0</v>
      </c>
      <c r="O123" s="12">
        <v>44063.787418981483</v>
      </c>
      <c r="Q123" t="b">
        <v>0</v>
      </c>
      <c r="X123" t="s">
        <v>11110</v>
      </c>
      <c r="Y123" t="b">
        <v>0</v>
      </c>
      <c r="Z123" t="b">
        <v>0</v>
      </c>
      <c r="AA123" s="1"/>
      <c r="AE123" t="s">
        <v>11447</v>
      </c>
      <c r="AF123" t="s">
        <v>161</v>
      </c>
      <c r="AH123" t="b">
        <v>0</v>
      </c>
      <c r="AJ123" t="b">
        <v>1</v>
      </c>
      <c r="AK123" t="s">
        <v>11226</v>
      </c>
      <c r="AO123" t="b">
        <v>0</v>
      </c>
      <c r="AP123" t="s">
        <v>7615</v>
      </c>
      <c r="AT123" t="b">
        <v>1</v>
      </c>
      <c r="AW123" t="b">
        <v>0</v>
      </c>
      <c r="BC123" s="12"/>
      <c r="BE123" s="12">
        <v>44063.789212962962</v>
      </c>
      <c r="BF123" s="12"/>
      <c r="BJ123" t="b">
        <v>0</v>
      </c>
      <c r="BK123" s="12"/>
      <c r="BL123" s="12">
        <v>44342.607754629629</v>
      </c>
      <c r="BM123" t="b">
        <v>0</v>
      </c>
      <c r="BN123" t="s">
        <v>402</v>
      </c>
      <c r="BP123" t="s">
        <v>11228</v>
      </c>
      <c r="BU123" t="b">
        <v>0</v>
      </c>
      <c r="BV123" t="s">
        <v>11446</v>
      </c>
      <c r="BW123" t="s">
        <v>11211</v>
      </c>
      <c r="BX123" t="s">
        <v>11212</v>
      </c>
      <c r="BY123" t="b">
        <v>0</v>
      </c>
      <c r="CA123" t="b">
        <v>0</v>
      </c>
      <c r="CD123" t="b">
        <v>0</v>
      </c>
      <c r="CE123">
        <v>0</v>
      </c>
      <c r="CF123">
        <v>0</v>
      </c>
      <c r="CG123">
        <v>12</v>
      </c>
      <c r="CH123">
        <v>0</v>
      </c>
      <c r="CM123">
        <v>1</v>
      </c>
      <c r="CN123">
        <v>3</v>
      </c>
      <c r="CP123">
        <v>1</v>
      </c>
    </row>
    <row r="124" spans="1:94" x14ac:dyDescent="0.3">
      <c r="A124" t="b">
        <v>0</v>
      </c>
      <c r="B124" t="b">
        <v>0</v>
      </c>
      <c r="F124" t="s">
        <v>11444</v>
      </c>
      <c r="H124" t="b">
        <v>0</v>
      </c>
      <c r="K124" s="15">
        <f>IFERROR(VLOOKUP(Sheet1[[#This Row],[Converted Opportunity ID]],Opportunity!BD:CM,33,FALSE),0)</f>
        <v>0</v>
      </c>
      <c r="L124" t="s">
        <v>11206</v>
      </c>
      <c r="M124" t="b">
        <v>0</v>
      </c>
      <c r="N124" t="b">
        <v>0</v>
      </c>
      <c r="O124" s="12">
        <v>44063.796666666669</v>
      </c>
      <c r="Q124" t="b">
        <v>0</v>
      </c>
      <c r="X124" t="s">
        <v>6506</v>
      </c>
      <c r="Y124" t="b">
        <v>0</v>
      </c>
      <c r="Z124" t="b">
        <v>0</v>
      </c>
      <c r="AA124" s="1"/>
      <c r="AE124" t="s">
        <v>11448</v>
      </c>
      <c r="AF124" t="s">
        <v>161</v>
      </c>
      <c r="AH124" t="b">
        <v>0</v>
      </c>
      <c r="AJ124" t="b">
        <v>1</v>
      </c>
      <c r="AK124" t="s">
        <v>11226</v>
      </c>
      <c r="AO124" t="b">
        <v>0</v>
      </c>
      <c r="AP124" t="s">
        <v>7615</v>
      </c>
      <c r="AT124" t="b">
        <v>0</v>
      </c>
      <c r="AW124" t="b">
        <v>0</v>
      </c>
      <c r="BC124" s="12"/>
      <c r="BE124" s="12">
        <v>44063.798125000001</v>
      </c>
      <c r="BF124" s="12"/>
      <c r="BJ124" t="b">
        <v>1</v>
      </c>
      <c r="BK124" s="12"/>
      <c r="BL124" s="12"/>
      <c r="BM124" t="b">
        <v>0</v>
      </c>
      <c r="BN124" t="s">
        <v>402</v>
      </c>
      <c r="BP124" t="s">
        <v>11228</v>
      </c>
      <c r="BU124" t="b">
        <v>0</v>
      </c>
      <c r="BV124" t="s">
        <v>11446</v>
      </c>
      <c r="BW124" t="s">
        <v>11211</v>
      </c>
      <c r="BX124" t="s">
        <v>11212</v>
      </c>
      <c r="BY124" t="b">
        <v>0</v>
      </c>
      <c r="CA124" t="b">
        <v>0</v>
      </c>
      <c r="CD124" t="b">
        <v>0</v>
      </c>
      <c r="CE124">
        <v>0</v>
      </c>
      <c r="CF124">
        <v>0</v>
      </c>
      <c r="CG124">
        <v>8</v>
      </c>
      <c r="CH124">
        <v>0</v>
      </c>
      <c r="CM124">
        <v>1</v>
      </c>
      <c r="CN124">
        <v>0</v>
      </c>
      <c r="CP124">
        <v>1</v>
      </c>
    </row>
    <row r="125" spans="1:94" x14ac:dyDescent="0.3">
      <c r="A125" t="b">
        <v>0</v>
      </c>
      <c r="B125" t="b">
        <v>0</v>
      </c>
      <c r="F125" t="s">
        <v>11444</v>
      </c>
      <c r="H125" t="b">
        <v>0</v>
      </c>
      <c r="K125" s="15">
        <f>IFERROR(VLOOKUP(Sheet1[[#This Row],[Converted Opportunity ID]],Opportunity!BD:CM,33,FALSE),0)</f>
        <v>0</v>
      </c>
      <c r="L125" t="s">
        <v>11206</v>
      </c>
      <c r="M125" t="b">
        <v>0</v>
      </c>
      <c r="N125" t="b">
        <v>0</v>
      </c>
      <c r="O125" s="12">
        <v>44063.798888888887</v>
      </c>
      <c r="Q125" t="b">
        <v>0</v>
      </c>
      <c r="Y125" t="b">
        <v>0</v>
      </c>
      <c r="Z125" t="b">
        <v>0</v>
      </c>
      <c r="AA125" s="1"/>
      <c r="AE125" t="s">
        <v>11449</v>
      </c>
      <c r="AF125" t="s">
        <v>161</v>
      </c>
      <c r="AH125" t="b">
        <v>0</v>
      </c>
      <c r="AJ125" t="b">
        <v>1</v>
      </c>
      <c r="AK125" t="s">
        <v>11226</v>
      </c>
      <c r="AO125" t="b">
        <v>0</v>
      </c>
      <c r="AP125" t="s">
        <v>7615</v>
      </c>
      <c r="AT125" t="b">
        <v>0</v>
      </c>
      <c r="AW125" t="b">
        <v>0</v>
      </c>
      <c r="BC125" s="12"/>
      <c r="BE125" s="12">
        <v>44063.800983796296</v>
      </c>
      <c r="BF125" s="12"/>
      <c r="BJ125" t="b">
        <v>0</v>
      </c>
      <c r="BK125" s="12"/>
      <c r="BL125" s="12">
        <v>44348.8046875</v>
      </c>
      <c r="BM125" t="b">
        <v>0</v>
      </c>
      <c r="BN125" t="s">
        <v>402</v>
      </c>
      <c r="BP125" t="s">
        <v>11228</v>
      </c>
      <c r="BU125" t="b">
        <v>0</v>
      </c>
      <c r="BV125" t="s">
        <v>11446</v>
      </c>
      <c r="BW125" t="s">
        <v>11211</v>
      </c>
      <c r="BX125" t="s">
        <v>11212</v>
      </c>
      <c r="BY125" t="b">
        <v>0</v>
      </c>
      <c r="CA125" t="b">
        <v>0</v>
      </c>
      <c r="CD125" t="b">
        <v>0</v>
      </c>
      <c r="CE125">
        <v>0</v>
      </c>
      <c r="CF125">
        <v>0</v>
      </c>
      <c r="CG125">
        <v>12</v>
      </c>
      <c r="CH125">
        <v>0</v>
      </c>
      <c r="CM125">
        <v>1</v>
      </c>
      <c r="CN125">
        <v>2</v>
      </c>
      <c r="CP125">
        <v>1</v>
      </c>
    </row>
    <row r="126" spans="1:94" x14ac:dyDescent="0.3">
      <c r="A126" t="b">
        <v>0</v>
      </c>
      <c r="B126" t="b">
        <v>0</v>
      </c>
      <c r="F126" t="s">
        <v>11444</v>
      </c>
      <c r="H126" t="b">
        <v>0</v>
      </c>
      <c r="K126" s="15">
        <f>IFERROR(VLOOKUP(Sheet1[[#This Row],[Converted Opportunity ID]],Opportunity!BD:CM,33,FALSE),0)</f>
        <v>0</v>
      </c>
      <c r="L126" t="s">
        <v>11206</v>
      </c>
      <c r="M126" t="b">
        <v>0</v>
      </c>
      <c r="N126" t="b">
        <v>0</v>
      </c>
      <c r="O126" s="12">
        <v>44063.801979166667</v>
      </c>
      <c r="Q126" t="b">
        <v>0</v>
      </c>
      <c r="X126" t="s">
        <v>11114</v>
      </c>
      <c r="Y126" t="b">
        <v>0</v>
      </c>
      <c r="Z126" t="b">
        <v>0</v>
      </c>
      <c r="AA126" s="1"/>
      <c r="AE126" t="s">
        <v>11450</v>
      </c>
      <c r="AF126" t="s">
        <v>161</v>
      </c>
      <c r="AH126" t="b">
        <v>0</v>
      </c>
      <c r="AJ126" t="b">
        <v>1</v>
      </c>
      <c r="AK126" t="s">
        <v>11226</v>
      </c>
      <c r="AO126" t="b">
        <v>0</v>
      </c>
      <c r="AP126" t="s">
        <v>7615</v>
      </c>
      <c r="AT126" t="b">
        <v>0</v>
      </c>
      <c r="AW126" t="b">
        <v>0</v>
      </c>
      <c r="BC126" s="12"/>
      <c r="BE126" s="12">
        <v>44063.803854166668</v>
      </c>
      <c r="BF126" s="12"/>
      <c r="BJ126" t="b">
        <v>1</v>
      </c>
      <c r="BK126" s="12"/>
      <c r="BL126" s="12"/>
      <c r="BM126" t="b">
        <v>0</v>
      </c>
      <c r="BN126" t="s">
        <v>402</v>
      </c>
      <c r="BP126" t="s">
        <v>11228</v>
      </c>
      <c r="BU126" t="b">
        <v>0</v>
      </c>
      <c r="BV126" t="s">
        <v>11446</v>
      </c>
      <c r="BW126" t="s">
        <v>11211</v>
      </c>
      <c r="BX126" t="s">
        <v>11212</v>
      </c>
      <c r="BY126" t="b">
        <v>0</v>
      </c>
      <c r="CA126" t="b">
        <v>0</v>
      </c>
      <c r="CD126" t="b">
        <v>0</v>
      </c>
      <c r="CE126">
        <v>0</v>
      </c>
      <c r="CF126">
        <v>0</v>
      </c>
      <c r="CG126">
        <v>8</v>
      </c>
      <c r="CH126">
        <v>0</v>
      </c>
      <c r="CM126">
        <v>1</v>
      </c>
      <c r="CN126">
        <v>0</v>
      </c>
      <c r="CP126">
        <v>1</v>
      </c>
    </row>
    <row r="127" spans="1:94" x14ac:dyDescent="0.3">
      <c r="A127" t="b">
        <v>0</v>
      </c>
      <c r="B127" t="b">
        <v>0</v>
      </c>
      <c r="H127" t="b">
        <v>0</v>
      </c>
      <c r="K127" s="15">
        <f>IFERROR(VLOOKUP(Sheet1[[#This Row],[Converted Opportunity ID]],Opportunity!BD:CM,33,FALSE),0)</f>
        <v>0</v>
      </c>
      <c r="L127" t="s">
        <v>11206</v>
      </c>
      <c r="M127" t="b">
        <v>0</v>
      </c>
      <c r="N127" t="b">
        <v>0</v>
      </c>
      <c r="O127" s="12">
        <v>44063.945034722223</v>
      </c>
      <c r="P127" t="s">
        <v>107</v>
      </c>
      <c r="Q127" t="b">
        <v>0</v>
      </c>
      <c r="X127" t="s">
        <v>11109</v>
      </c>
      <c r="Y127" t="b">
        <v>0</v>
      </c>
      <c r="Z127" t="b">
        <v>0</v>
      </c>
      <c r="AA127" s="1">
        <v>44064</v>
      </c>
      <c r="AE127" t="s">
        <v>11451</v>
      </c>
      <c r="AF127" t="s">
        <v>94</v>
      </c>
      <c r="AH127" t="b">
        <v>0</v>
      </c>
      <c r="AJ127" t="b">
        <v>1</v>
      </c>
      <c r="AK127" t="s">
        <v>11208</v>
      </c>
      <c r="AO127" t="b">
        <v>0</v>
      </c>
      <c r="AT127" t="b">
        <v>0</v>
      </c>
      <c r="AW127" t="b">
        <v>0</v>
      </c>
      <c r="AZ127" t="s">
        <v>11452</v>
      </c>
      <c r="BC127" s="12">
        <v>44063.943726851852</v>
      </c>
      <c r="BD127" t="s">
        <v>11235</v>
      </c>
      <c r="BE127" s="12">
        <v>44063.943726851852</v>
      </c>
      <c r="BF127" s="12">
        <v>44048.696435185186</v>
      </c>
      <c r="BH127" t="s">
        <v>3949</v>
      </c>
      <c r="BJ127" t="b">
        <v>0</v>
      </c>
      <c r="BK127" s="12">
        <v>44063.952349537038</v>
      </c>
      <c r="BL127" s="12">
        <v>44295.909178240741</v>
      </c>
      <c r="BM127" t="b">
        <v>0</v>
      </c>
      <c r="BN127" t="s">
        <v>107</v>
      </c>
      <c r="BP127" t="s">
        <v>11209</v>
      </c>
      <c r="BU127" t="b">
        <v>0</v>
      </c>
      <c r="BV127" t="s">
        <v>11394</v>
      </c>
      <c r="BW127" t="s">
        <v>11350</v>
      </c>
      <c r="BX127" t="s">
        <v>11212</v>
      </c>
      <c r="BY127" t="b">
        <v>0</v>
      </c>
      <c r="CA127" t="b">
        <v>1</v>
      </c>
      <c r="CD127" t="b">
        <v>0</v>
      </c>
      <c r="CE127">
        <v>0</v>
      </c>
      <c r="CF127">
        <v>0</v>
      </c>
      <c r="CG127">
        <v>1</v>
      </c>
      <c r="CH127">
        <v>0</v>
      </c>
      <c r="CM127">
        <v>1</v>
      </c>
      <c r="CN127">
        <v>127</v>
      </c>
      <c r="CP127">
        <v>1</v>
      </c>
    </row>
    <row r="128" spans="1:94" x14ac:dyDescent="0.3">
      <c r="A128" t="b">
        <v>0</v>
      </c>
      <c r="B128" t="b">
        <v>0</v>
      </c>
      <c r="H128" t="b">
        <v>0</v>
      </c>
      <c r="K128" s="15">
        <f>IFERROR(VLOOKUP(Sheet1[[#This Row],[Converted Opportunity ID]],Opportunity!BD:CM,33,FALSE),0)</f>
        <v>0</v>
      </c>
      <c r="L128" t="s">
        <v>11453</v>
      </c>
      <c r="M128" t="b">
        <v>0</v>
      </c>
      <c r="N128" t="b">
        <v>0</v>
      </c>
      <c r="O128" s="12">
        <v>44064.238194444442</v>
      </c>
      <c r="P128" t="s">
        <v>107</v>
      </c>
      <c r="Q128" t="b">
        <v>1</v>
      </c>
      <c r="X128" t="s">
        <v>11115</v>
      </c>
      <c r="Y128" t="b">
        <v>0</v>
      </c>
      <c r="Z128" t="b">
        <v>0</v>
      </c>
      <c r="AA128" s="1">
        <v>44064</v>
      </c>
      <c r="AE128" t="s">
        <v>11454</v>
      </c>
      <c r="AF128" t="s">
        <v>94</v>
      </c>
      <c r="AH128" t="b">
        <v>0</v>
      </c>
      <c r="AJ128" t="b">
        <v>1</v>
      </c>
      <c r="AK128" t="s">
        <v>11208</v>
      </c>
      <c r="AO128" t="b">
        <v>0</v>
      </c>
      <c r="AT128" t="b">
        <v>0</v>
      </c>
      <c r="AW128" t="b">
        <v>0</v>
      </c>
      <c r="AZ128" t="s">
        <v>11455</v>
      </c>
      <c r="BC128" s="12">
        <v>44064.23778935185</v>
      </c>
      <c r="BD128" t="s">
        <v>11235</v>
      </c>
      <c r="BE128" s="12">
        <v>44064.23778935185</v>
      </c>
      <c r="BF128" s="12">
        <v>44063.317442129628</v>
      </c>
      <c r="BH128" t="s">
        <v>3949</v>
      </c>
      <c r="BJ128" t="b">
        <v>0</v>
      </c>
      <c r="BK128" s="12">
        <v>44091.755277777775</v>
      </c>
      <c r="BL128" s="12">
        <v>44295.909178240741</v>
      </c>
      <c r="BM128" t="b">
        <v>0</v>
      </c>
      <c r="BN128" t="s">
        <v>107</v>
      </c>
      <c r="BO128" t="s">
        <v>212</v>
      </c>
      <c r="BP128" t="s">
        <v>11209</v>
      </c>
      <c r="BU128" t="b">
        <v>0</v>
      </c>
      <c r="BW128" t="s">
        <v>11350</v>
      </c>
      <c r="BX128" t="s">
        <v>11212</v>
      </c>
      <c r="BY128" t="b">
        <v>0</v>
      </c>
      <c r="CA128" t="b">
        <v>1</v>
      </c>
      <c r="CD128" t="b">
        <v>0</v>
      </c>
      <c r="CE128">
        <v>0</v>
      </c>
      <c r="CF128">
        <v>0</v>
      </c>
      <c r="CG128">
        <v>1</v>
      </c>
      <c r="CH128">
        <v>0</v>
      </c>
      <c r="CM128">
        <v>1</v>
      </c>
      <c r="CN128">
        <v>202</v>
      </c>
      <c r="CP128">
        <v>1</v>
      </c>
    </row>
    <row r="129" spans="1:94" x14ac:dyDescent="0.3">
      <c r="A129" t="b">
        <v>0</v>
      </c>
      <c r="B129" t="b">
        <v>0</v>
      </c>
      <c r="F129" t="s">
        <v>11456</v>
      </c>
      <c r="H129" t="b">
        <v>0</v>
      </c>
      <c r="K129" s="15">
        <f>IFERROR(VLOOKUP(Sheet1[[#This Row],[Converted Opportunity ID]],Opportunity!BD:CM,33,FALSE),0)</f>
        <v>0</v>
      </c>
      <c r="L129" t="s">
        <v>11457</v>
      </c>
      <c r="M129" t="b">
        <v>0</v>
      </c>
      <c r="N129" t="b">
        <v>0</v>
      </c>
      <c r="O129" s="12">
        <v>44064.712511574071</v>
      </c>
      <c r="P129" t="s">
        <v>11458</v>
      </c>
      <c r="Q129" t="b">
        <v>0</v>
      </c>
      <c r="X129" t="s">
        <v>11109</v>
      </c>
      <c r="Y129" t="b">
        <v>0</v>
      </c>
      <c r="Z129" t="b">
        <v>0</v>
      </c>
      <c r="AA129" s="1">
        <v>44297</v>
      </c>
      <c r="AE129" t="s">
        <v>11459</v>
      </c>
      <c r="AF129" t="s">
        <v>2835</v>
      </c>
      <c r="AH129" t="b">
        <v>0</v>
      </c>
      <c r="AJ129" t="b">
        <v>1</v>
      </c>
      <c r="AK129" t="s">
        <v>11220</v>
      </c>
      <c r="AO129" t="b">
        <v>0</v>
      </c>
      <c r="AT129" t="b">
        <v>0</v>
      </c>
      <c r="AW129" t="b">
        <v>0</v>
      </c>
      <c r="BC129" s="12"/>
      <c r="BE129" s="12">
        <v>44057.810578703706</v>
      </c>
      <c r="BF129" s="12">
        <v>44280.297002314815</v>
      </c>
      <c r="BJ129" t="b">
        <v>0</v>
      </c>
      <c r="BK129" s="12">
        <v>44280.583333333336</v>
      </c>
      <c r="BL129" s="12">
        <v>44295.909675925926</v>
      </c>
      <c r="BM129" t="b">
        <v>0</v>
      </c>
      <c r="BO129" t="s">
        <v>212</v>
      </c>
      <c r="BP129" t="s">
        <v>11209</v>
      </c>
      <c r="BU129" t="b">
        <v>0</v>
      </c>
      <c r="BV129" t="s">
        <v>11240</v>
      </c>
      <c r="BW129" t="s">
        <v>11350</v>
      </c>
      <c r="BX129" t="s">
        <v>11212</v>
      </c>
      <c r="BY129" t="b">
        <v>0</v>
      </c>
      <c r="CA129" t="b">
        <v>0</v>
      </c>
      <c r="CD129" t="b">
        <v>0</v>
      </c>
      <c r="CE129">
        <v>0</v>
      </c>
      <c r="CF129">
        <v>0</v>
      </c>
      <c r="CG129">
        <v>1</v>
      </c>
      <c r="CH129">
        <v>0</v>
      </c>
      <c r="CM129">
        <v>1</v>
      </c>
      <c r="CN129">
        <v>139</v>
      </c>
      <c r="CP129">
        <v>1</v>
      </c>
    </row>
    <row r="130" spans="1:94" x14ac:dyDescent="0.3">
      <c r="A130" t="b">
        <v>0</v>
      </c>
      <c r="B130" t="b">
        <v>0</v>
      </c>
      <c r="F130" t="s">
        <v>11460</v>
      </c>
      <c r="H130" t="b">
        <v>0</v>
      </c>
      <c r="K130" s="15">
        <f>IFERROR(VLOOKUP(Sheet1[[#This Row],[Converted Opportunity ID]],Opportunity!BD:CM,33,FALSE),0)</f>
        <v>0</v>
      </c>
      <c r="L130" t="s">
        <v>11461</v>
      </c>
      <c r="M130" t="b">
        <v>0</v>
      </c>
      <c r="N130" t="b">
        <v>0</v>
      </c>
      <c r="O130" s="12">
        <v>44064.714236111111</v>
      </c>
      <c r="P130" t="s">
        <v>11413</v>
      </c>
      <c r="Q130" t="b">
        <v>0</v>
      </c>
      <c r="Y130" t="b">
        <v>0</v>
      </c>
      <c r="Z130" t="b">
        <v>0</v>
      </c>
      <c r="AA130" s="1">
        <v>43732</v>
      </c>
      <c r="AE130" t="s">
        <v>11462</v>
      </c>
      <c r="AF130" t="s">
        <v>2835</v>
      </c>
      <c r="AH130" t="b">
        <v>0</v>
      </c>
      <c r="AJ130" t="b">
        <v>1</v>
      </c>
      <c r="AK130" t="s">
        <v>11220</v>
      </c>
      <c r="AO130" t="b">
        <v>0</v>
      </c>
      <c r="AT130" t="b">
        <v>1</v>
      </c>
      <c r="AW130" t="b">
        <v>0</v>
      </c>
      <c r="AZ130" t="s">
        <v>11463</v>
      </c>
      <c r="BC130" s="12"/>
      <c r="BE130" s="12">
        <v>43636.749247685184</v>
      </c>
      <c r="BF130" s="12">
        <v>43585.765428240738</v>
      </c>
      <c r="BH130" t="s">
        <v>3949</v>
      </c>
      <c r="BJ130" t="b">
        <v>0</v>
      </c>
      <c r="BK130" s="12">
        <v>43950.763761574075</v>
      </c>
      <c r="BL130" s="12">
        <v>44273.626215277778</v>
      </c>
      <c r="BM130" t="b">
        <v>0</v>
      </c>
      <c r="BN130" t="s">
        <v>107</v>
      </c>
      <c r="BO130" t="s">
        <v>212</v>
      </c>
      <c r="BP130" t="s">
        <v>11209</v>
      </c>
      <c r="BU130" t="b">
        <v>0</v>
      </c>
      <c r="BV130" t="s">
        <v>11240</v>
      </c>
      <c r="BW130" t="s">
        <v>11350</v>
      </c>
      <c r="BX130" t="s">
        <v>11212</v>
      </c>
      <c r="BY130" t="b">
        <v>0</v>
      </c>
      <c r="CA130" t="b">
        <v>1</v>
      </c>
      <c r="CD130" t="b">
        <v>0</v>
      </c>
      <c r="CE130">
        <v>0</v>
      </c>
      <c r="CF130">
        <v>0</v>
      </c>
      <c r="CG130">
        <v>1</v>
      </c>
      <c r="CH130">
        <v>0</v>
      </c>
      <c r="CM130">
        <v>1</v>
      </c>
      <c r="CN130">
        <v>133</v>
      </c>
      <c r="CP130">
        <v>1</v>
      </c>
    </row>
    <row r="131" spans="1:94" x14ac:dyDescent="0.3">
      <c r="A131" t="b">
        <v>0</v>
      </c>
      <c r="B131" t="b">
        <v>0</v>
      </c>
      <c r="F131" t="s">
        <v>11464</v>
      </c>
      <c r="H131" t="b">
        <v>1</v>
      </c>
      <c r="I131" t="s">
        <v>370</v>
      </c>
      <c r="K131" s="15">
        <f>IFERROR(VLOOKUP(Sheet1[[#This Row],[Converted Opportunity ID]],Opportunity!BD:CM,33,FALSE),0)</f>
        <v>0</v>
      </c>
      <c r="L131" t="s">
        <v>11206</v>
      </c>
      <c r="M131" t="b">
        <v>0</v>
      </c>
      <c r="N131" t="b">
        <v>0</v>
      </c>
      <c r="O131" s="12">
        <v>44064.761967592596</v>
      </c>
      <c r="Q131" t="b">
        <v>1</v>
      </c>
      <c r="X131" t="s">
        <v>11109</v>
      </c>
      <c r="Y131" t="b">
        <v>0</v>
      </c>
      <c r="Z131" t="b">
        <v>0</v>
      </c>
      <c r="AA131" s="1">
        <v>44064</v>
      </c>
      <c r="AE131" t="s">
        <v>11465</v>
      </c>
      <c r="AF131" t="s">
        <v>2835</v>
      </c>
      <c r="AG131" t="s">
        <v>11239</v>
      </c>
      <c r="AH131" t="b">
        <v>0</v>
      </c>
      <c r="AJ131" t="b">
        <v>0</v>
      </c>
      <c r="AK131" t="s">
        <v>11220</v>
      </c>
      <c r="AO131" t="b">
        <v>0</v>
      </c>
      <c r="AQ131" t="s">
        <v>250</v>
      </c>
      <c r="AR131" t="s">
        <v>2840</v>
      </c>
      <c r="AT131" t="b">
        <v>0</v>
      </c>
      <c r="AW131" t="b">
        <v>0</v>
      </c>
      <c r="BA131" t="s">
        <v>11466</v>
      </c>
      <c r="BC131" s="12"/>
      <c r="BE131" s="12"/>
      <c r="BF131" s="12"/>
      <c r="BJ131" t="b">
        <v>0</v>
      </c>
      <c r="BK131" s="12"/>
      <c r="BL131" s="12"/>
      <c r="BM131" t="b">
        <v>0</v>
      </c>
      <c r="BN131" t="s">
        <v>263</v>
      </c>
      <c r="BO131" t="s">
        <v>212</v>
      </c>
      <c r="BP131" t="s">
        <v>11209</v>
      </c>
      <c r="BU131" t="b">
        <v>0</v>
      </c>
      <c r="BV131" t="s">
        <v>11467</v>
      </c>
      <c r="BW131" t="s">
        <v>11133</v>
      </c>
      <c r="BX131" t="s">
        <v>11212</v>
      </c>
      <c r="BY131" t="b">
        <v>0</v>
      </c>
      <c r="CA131" t="b">
        <v>0</v>
      </c>
      <c r="CD131" t="b">
        <v>0</v>
      </c>
      <c r="CE131">
        <v>1</v>
      </c>
      <c r="CF131">
        <v>0</v>
      </c>
      <c r="CG131">
        <v>1</v>
      </c>
      <c r="CH131">
        <v>1</v>
      </c>
      <c r="CM131">
        <v>1</v>
      </c>
      <c r="CP131">
        <v>1</v>
      </c>
    </row>
    <row r="132" spans="1:94" x14ac:dyDescent="0.3">
      <c r="A132" t="b">
        <v>0</v>
      </c>
      <c r="B132" t="b">
        <v>0</v>
      </c>
      <c r="F132" t="s">
        <v>11468</v>
      </c>
      <c r="H132" t="b">
        <v>1</v>
      </c>
      <c r="I132" t="s">
        <v>11469</v>
      </c>
      <c r="K132" s="15">
        <f>IFERROR(VLOOKUP(Sheet1[[#This Row],[Converted Opportunity ID]],Opportunity!BD:CM,33,FALSE),0)</f>
        <v>0</v>
      </c>
      <c r="L132" t="s">
        <v>11233</v>
      </c>
      <c r="M132" t="b">
        <v>0</v>
      </c>
      <c r="N132" t="b">
        <v>0</v>
      </c>
      <c r="O132" s="12">
        <v>44064.820960648147</v>
      </c>
      <c r="Q132" t="b">
        <v>0</v>
      </c>
      <c r="X132" t="s">
        <v>11113</v>
      </c>
      <c r="Y132" t="b">
        <v>0</v>
      </c>
      <c r="Z132" t="b">
        <v>0</v>
      </c>
      <c r="AA132" s="1">
        <v>44068</v>
      </c>
      <c r="AE132" t="s">
        <v>11470</v>
      </c>
      <c r="AF132" t="s">
        <v>94</v>
      </c>
      <c r="AG132" t="s">
        <v>11239</v>
      </c>
      <c r="AH132" t="b">
        <v>0</v>
      </c>
      <c r="AJ132" t="b">
        <v>0</v>
      </c>
      <c r="AK132" t="s">
        <v>11208</v>
      </c>
      <c r="AO132" t="b">
        <v>0</v>
      </c>
      <c r="AT132" t="b">
        <v>0</v>
      </c>
      <c r="AW132" t="b">
        <v>0</v>
      </c>
      <c r="BC132" s="12">
        <v>44064.819537037038</v>
      </c>
      <c r="BD132" t="s">
        <v>11235</v>
      </c>
      <c r="BE132" s="12">
        <v>44064.819525462961</v>
      </c>
      <c r="BF132" s="12">
        <v>44064.816296296296</v>
      </c>
      <c r="BH132" t="s">
        <v>3949</v>
      </c>
      <c r="BJ132" t="b">
        <v>0</v>
      </c>
      <c r="BK132" s="12">
        <v>44064.819560185184</v>
      </c>
      <c r="BL132" s="12">
        <v>44064.819571759261</v>
      </c>
      <c r="BM132" t="b">
        <v>0</v>
      </c>
      <c r="BN132" t="s">
        <v>228</v>
      </c>
      <c r="BP132" t="s">
        <v>11209</v>
      </c>
      <c r="BU132" t="b">
        <v>0</v>
      </c>
      <c r="BV132" t="s">
        <v>11240</v>
      </c>
      <c r="BW132" t="s">
        <v>11133</v>
      </c>
      <c r="BX132" t="s">
        <v>11212</v>
      </c>
      <c r="BY132" t="b">
        <v>0</v>
      </c>
      <c r="CA132" t="b">
        <v>1</v>
      </c>
      <c r="CD132" t="b">
        <v>0</v>
      </c>
      <c r="CE132">
        <v>1</v>
      </c>
      <c r="CF132">
        <v>0</v>
      </c>
      <c r="CG132">
        <v>1</v>
      </c>
      <c r="CH132">
        <v>1</v>
      </c>
      <c r="CM132">
        <v>1</v>
      </c>
      <c r="CN132">
        <v>42</v>
      </c>
      <c r="CP132">
        <v>1</v>
      </c>
    </row>
    <row r="133" spans="1:94" x14ac:dyDescent="0.3">
      <c r="A133" t="b">
        <v>0</v>
      </c>
      <c r="B133" t="b">
        <v>0</v>
      </c>
      <c r="F133" t="s">
        <v>11471</v>
      </c>
      <c r="H133" t="b">
        <v>0</v>
      </c>
      <c r="K133" s="15">
        <f>IFERROR(VLOOKUP(Sheet1[[#This Row],[Converted Opportunity ID]],Opportunity!BD:CM,33,FALSE),0)</f>
        <v>0</v>
      </c>
      <c r="L133" t="s">
        <v>11206</v>
      </c>
      <c r="M133" t="b">
        <v>0</v>
      </c>
      <c r="N133" t="b">
        <v>0</v>
      </c>
      <c r="O133" s="12">
        <v>44064.892025462963</v>
      </c>
      <c r="P133" t="s">
        <v>107</v>
      </c>
      <c r="Q133" t="b">
        <v>0</v>
      </c>
      <c r="X133" t="s">
        <v>11110</v>
      </c>
      <c r="Y133" t="b">
        <v>0</v>
      </c>
      <c r="Z133" t="b">
        <v>0</v>
      </c>
      <c r="AA133" s="1">
        <v>44064</v>
      </c>
      <c r="AE133" t="s">
        <v>11472</v>
      </c>
      <c r="AF133" t="s">
        <v>2835</v>
      </c>
      <c r="AH133" t="b">
        <v>0</v>
      </c>
      <c r="AJ133" t="b">
        <v>1</v>
      </c>
      <c r="AK133" t="s">
        <v>11220</v>
      </c>
      <c r="AO133" t="b">
        <v>0</v>
      </c>
      <c r="AT133" t="b">
        <v>0</v>
      </c>
      <c r="AW133" t="b">
        <v>0</v>
      </c>
      <c r="AZ133" t="s">
        <v>11473</v>
      </c>
      <c r="BC133" s="12"/>
      <c r="BE133" s="12">
        <v>44064.893923611111</v>
      </c>
      <c r="BF133" s="12"/>
      <c r="BJ133" t="b">
        <v>0</v>
      </c>
      <c r="BK133" s="12"/>
      <c r="BL133" s="12"/>
      <c r="BM133" t="b">
        <v>0</v>
      </c>
      <c r="BO133" t="s">
        <v>212</v>
      </c>
      <c r="BP133" t="s">
        <v>11209</v>
      </c>
      <c r="BU133" t="b">
        <v>0</v>
      </c>
      <c r="BV133" t="s">
        <v>11352</v>
      </c>
      <c r="BW133" t="s">
        <v>11350</v>
      </c>
      <c r="BX133" t="s">
        <v>11212</v>
      </c>
      <c r="BY133" t="b">
        <v>0</v>
      </c>
      <c r="CA133" t="b">
        <v>0</v>
      </c>
      <c r="CD133" t="b">
        <v>0</v>
      </c>
      <c r="CE133">
        <v>0</v>
      </c>
      <c r="CF133">
        <v>0</v>
      </c>
      <c r="CG133">
        <v>1</v>
      </c>
      <c r="CH133">
        <v>0</v>
      </c>
      <c r="CM133">
        <v>1</v>
      </c>
      <c r="CN133">
        <v>0</v>
      </c>
      <c r="CP133">
        <v>1</v>
      </c>
    </row>
    <row r="134" spans="1:94" x14ac:dyDescent="0.3">
      <c r="A134" t="b">
        <v>0</v>
      </c>
      <c r="B134" t="b">
        <v>0</v>
      </c>
      <c r="F134" t="s">
        <v>11474</v>
      </c>
      <c r="H134" t="b">
        <v>0</v>
      </c>
      <c r="K134" s="15">
        <f>IFERROR(VLOOKUP(Sheet1[[#This Row],[Converted Opportunity ID]],Opportunity!BD:CM,33,FALSE),0)</f>
        <v>0</v>
      </c>
      <c r="L134" t="s">
        <v>11221</v>
      </c>
      <c r="M134" t="b">
        <v>0</v>
      </c>
      <c r="N134" t="b">
        <v>0</v>
      </c>
      <c r="O134" s="12">
        <v>44064.966631944444</v>
      </c>
      <c r="Q134" t="b">
        <v>0</v>
      </c>
      <c r="X134" t="s">
        <v>11108</v>
      </c>
      <c r="Y134" t="b">
        <v>0</v>
      </c>
      <c r="Z134" t="b">
        <v>0</v>
      </c>
      <c r="AA134" s="1">
        <v>44297</v>
      </c>
      <c r="AE134" t="s">
        <v>11475</v>
      </c>
      <c r="AF134" t="s">
        <v>94</v>
      </c>
      <c r="AH134" t="b">
        <v>0</v>
      </c>
      <c r="AJ134" t="b">
        <v>1</v>
      </c>
      <c r="AK134" t="s">
        <v>11220</v>
      </c>
      <c r="AO134" t="b">
        <v>0</v>
      </c>
      <c r="AT134" t="b">
        <v>0</v>
      </c>
      <c r="AW134" t="b">
        <v>0</v>
      </c>
      <c r="BC134" s="12">
        <v>44064.965405092589</v>
      </c>
      <c r="BD134" t="s">
        <v>11235</v>
      </c>
      <c r="BE134" s="12">
        <v>44064.96539351852</v>
      </c>
      <c r="BF134" s="12">
        <v>44063.907280092593</v>
      </c>
      <c r="BH134" t="s">
        <v>3949</v>
      </c>
      <c r="BJ134" t="b">
        <v>0</v>
      </c>
      <c r="BK134" s="12">
        <v>44077.068055555559</v>
      </c>
      <c r="BL134" s="12">
        <v>44335.857662037037</v>
      </c>
      <c r="BM134" t="b">
        <v>0</v>
      </c>
      <c r="BN134" t="s">
        <v>107</v>
      </c>
      <c r="BP134" t="s">
        <v>11209</v>
      </c>
      <c r="BU134" t="b">
        <v>0</v>
      </c>
      <c r="BV134" t="s">
        <v>11232</v>
      </c>
      <c r="BW134" t="s">
        <v>11239</v>
      </c>
      <c r="BX134" t="s">
        <v>11212</v>
      </c>
      <c r="BY134" t="b">
        <v>0</v>
      </c>
      <c r="CA134" t="b">
        <v>1</v>
      </c>
      <c r="CD134" t="b">
        <v>0</v>
      </c>
      <c r="CE134">
        <v>0</v>
      </c>
      <c r="CF134">
        <v>0</v>
      </c>
      <c r="CG134">
        <v>1</v>
      </c>
      <c r="CH134">
        <v>0</v>
      </c>
      <c r="CM134">
        <v>1</v>
      </c>
      <c r="CN134">
        <v>41</v>
      </c>
      <c r="CP134">
        <v>1</v>
      </c>
    </row>
    <row r="135" spans="1:94" x14ac:dyDescent="0.3">
      <c r="A135" t="b">
        <v>0</v>
      </c>
      <c r="B135" t="b">
        <v>0</v>
      </c>
      <c r="F135" t="s">
        <v>11476</v>
      </c>
      <c r="H135" t="b">
        <v>0</v>
      </c>
      <c r="K135" s="15">
        <f>IFERROR(VLOOKUP(Sheet1[[#This Row],[Converted Opportunity ID]],Opportunity!BD:CM,33,FALSE),0)</f>
        <v>0</v>
      </c>
      <c r="L135" t="s">
        <v>11206</v>
      </c>
      <c r="M135" t="b">
        <v>0</v>
      </c>
      <c r="N135" t="b">
        <v>0</v>
      </c>
      <c r="O135" s="12">
        <v>44068.659178240741</v>
      </c>
      <c r="Q135" t="b">
        <v>0</v>
      </c>
      <c r="X135" t="s">
        <v>11108</v>
      </c>
      <c r="Y135" t="b">
        <v>0</v>
      </c>
      <c r="Z135" t="b">
        <v>0</v>
      </c>
      <c r="AA135" s="1"/>
      <c r="AE135" t="s">
        <v>11477</v>
      </c>
      <c r="AF135" t="s">
        <v>115</v>
      </c>
      <c r="AH135" t="b">
        <v>0</v>
      </c>
      <c r="AJ135" t="b">
        <v>1</v>
      </c>
      <c r="AK135" t="s">
        <v>11226</v>
      </c>
      <c r="AO135" t="b">
        <v>0</v>
      </c>
      <c r="AP135" t="s">
        <v>7615</v>
      </c>
      <c r="AT135" t="b">
        <v>0</v>
      </c>
      <c r="AW135" t="b">
        <v>0</v>
      </c>
      <c r="BC135" s="12"/>
      <c r="BE135" s="12">
        <v>44068.661296296297</v>
      </c>
      <c r="BF135" s="12"/>
      <c r="BJ135" t="b">
        <v>0</v>
      </c>
      <c r="BK135" s="12"/>
      <c r="BL135" s="12"/>
      <c r="BM135" t="b">
        <v>0</v>
      </c>
      <c r="BN135" t="s">
        <v>402</v>
      </c>
      <c r="BP135" t="s">
        <v>11228</v>
      </c>
      <c r="BU135" t="b">
        <v>0</v>
      </c>
      <c r="BV135" t="s">
        <v>11478</v>
      </c>
      <c r="BW135" t="s">
        <v>11211</v>
      </c>
      <c r="BX135" t="s">
        <v>11212</v>
      </c>
      <c r="BY135" t="b">
        <v>0</v>
      </c>
      <c r="CA135" t="b">
        <v>0</v>
      </c>
      <c r="CD135" t="b">
        <v>0</v>
      </c>
      <c r="CE135">
        <v>0</v>
      </c>
      <c r="CF135">
        <v>0</v>
      </c>
      <c r="CG135">
        <v>3</v>
      </c>
      <c r="CH135">
        <v>0</v>
      </c>
      <c r="CM135">
        <v>1</v>
      </c>
      <c r="CN135">
        <v>0</v>
      </c>
      <c r="CP135">
        <v>1</v>
      </c>
    </row>
    <row r="136" spans="1:94" x14ac:dyDescent="0.3">
      <c r="A136" t="b">
        <v>0</v>
      </c>
      <c r="B136" t="b">
        <v>0</v>
      </c>
      <c r="H136" t="b">
        <v>1</v>
      </c>
      <c r="I136" t="s">
        <v>3832</v>
      </c>
      <c r="K136" s="15">
        <f>IFERROR(VLOOKUP(Sheet1[[#This Row],[Converted Opportunity ID]],Opportunity!BD:CM,33,FALSE),0)</f>
        <v>0</v>
      </c>
      <c r="L136" t="s">
        <v>11206</v>
      </c>
      <c r="M136" t="b">
        <v>0</v>
      </c>
      <c r="N136" t="b">
        <v>0</v>
      </c>
      <c r="O136" s="12">
        <v>44068.763159722221</v>
      </c>
      <c r="Q136" t="b">
        <v>0</v>
      </c>
      <c r="X136" t="s">
        <v>11108</v>
      </c>
      <c r="Y136" t="b">
        <v>0</v>
      </c>
      <c r="Z136" t="b">
        <v>0</v>
      </c>
      <c r="AA136" s="1">
        <v>44070</v>
      </c>
      <c r="AE136" t="s">
        <v>11479</v>
      </c>
      <c r="AF136" t="s">
        <v>94</v>
      </c>
      <c r="AH136" t="b">
        <v>0</v>
      </c>
      <c r="AJ136" t="b">
        <v>0</v>
      </c>
      <c r="AK136" t="s">
        <v>11220</v>
      </c>
      <c r="AO136" t="b">
        <v>0</v>
      </c>
      <c r="AP136" t="s">
        <v>131</v>
      </c>
      <c r="AT136" t="b">
        <v>0</v>
      </c>
      <c r="AW136" t="b">
        <v>0</v>
      </c>
      <c r="BC136" s="12">
        <v>44068.761979166666</v>
      </c>
      <c r="BD136" t="s">
        <v>11235</v>
      </c>
      <c r="BE136" s="12">
        <v>44068.761979166666</v>
      </c>
      <c r="BF136" s="12">
        <v>43999.570497685185</v>
      </c>
      <c r="BJ136" t="b">
        <v>0</v>
      </c>
      <c r="BK136" s="12">
        <v>44068.762002314812</v>
      </c>
      <c r="BL136" s="12">
        <v>44068.761979166666</v>
      </c>
      <c r="BM136" t="b">
        <v>0</v>
      </c>
      <c r="BN136" t="s">
        <v>103</v>
      </c>
      <c r="BP136" t="s">
        <v>11228</v>
      </c>
      <c r="BU136" t="b">
        <v>0</v>
      </c>
      <c r="BV136" t="s">
        <v>11478</v>
      </c>
      <c r="BW136" t="s">
        <v>11133</v>
      </c>
      <c r="BX136" t="s">
        <v>11212</v>
      </c>
      <c r="BY136" t="b">
        <v>0</v>
      </c>
      <c r="CA136" t="b">
        <v>1</v>
      </c>
      <c r="CD136" t="b">
        <v>0</v>
      </c>
      <c r="CE136">
        <v>1</v>
      </c>
      <c r="CF136">
        <v>0</v>
      </c>
      <c r="CG136">
        <v>1</v>
      </c>
      <c r="CH136">
        <v>1</v>
      </c>
      <c r="CM136">
        <v>1</v>
      </c>
      <c r="CN136">
        <v>77</v>
      </c>
      <c r="CP136">
        <v>1</v>
      </c>
    </row>
    <row r="137" spans="1:94" x14ac:dyDescent="0.3">
      <c r="A137" t="b">
        <v>0</v>
      </c>
      <c r="B137" t="b">
        <v>0</v>
      </c>
      <c r="H137" t="b">
        <v>0</v>
      </c>
      <c r="K137" s="15">
        <f>IFERROR(VLOOKUP(Sheet1[[#This Row],[Converted Opportunity ID]],Opportunity!BD:CM,33,FALSE),0)</f>
        <v>0</v>
      </c>
      <c r="L137" t="s">
        <v>11233</v>
      </c>
      <c r="M137" t="b">
        <v>0</v>
      </c>
      <c r="N137" t="b">
        <v>0</v>
      </c>
      <c r="O137" s="12">
        <v>44068.763159722221</v>
      </c>
      <c r="Q137" t="b">
        <v>0</v>
      </c>
      <c r="X137" t="s">
        <v>11114</v>
      </c>
      <c r="Y137" t="b">
        <v>0</v>
      </c>
      <c r="Z137" t="b">
        <v>0</v>
      </c>
      <c r="AA137" s="1">
        <v>44284</v>
      </c>
      <c r="AE137" t="s">
        <v>11480</v>
      </c>
      <c r="AF137" t="s">
        <v>94</v>
      </c>
      <c r="AH137" t="b">
        <v>0</v>
      </c>
      <c r="AJ137" t="b">
        <v>1</v>
      </c>
      <c r="AK137" t="s">
        <v>11208</v>
      </c>
      <c r="AO137" t="b">
        <v>0</v>
      </c>
      <c r="AT137" t="b">
        <v>0</v>
      </c>
      <c r="AW137" t="b">
        <v>0</v>
      </c>
      <c r="BC137" s="12">
        <v>44068.762280092589</v>
      </c>
      <c r="BD137" t="s">
        <v>11235</v>
      </c>
      <c r="BE137" s="12">
        <v>44068.76226851852</v>
      </c>
      <c r="BF137" s="12">
        <v>44068.76153935185</v>
      </c>
      <c r="BJ137" t="b">
        <v>1</v>
      </c>
      <c r="BK137" s="12">
        <v>44068.762928240743</v>
      </c>
      <c r="BL137" s="12">
        <v>44295.909189814818</v>
      </c>
      <c r="BM137" t="b">
        <v>0</v>
      </c>
      <c r="BN137" t="s">
        <v>263</v>
      </c>
      <c r="BP137" t="s">
        <v>11209</v>
      </c>
      <c r="BU137" t="b">
        <v>0</v>
      </c>
      <c r="BW137" t="s">
        <v>11211</v>
      </c>
      <c r="BX137" t="s">
        <v>11212</v>
      </c>
      <c r="BY137" t="b">
        <v>0</v>
      </c>
      <c r="CA137" t="b">
        <v>1</v>
      </c>
      <c r="CD137" t="b">
        <v>0</v>
      </c>
      <c r="CE137">
        <v>0</v>
      </c>
      <c r="CF137">
        <v>0</v>
      </c>
      <c r="CG137">
        <v>1</v>
      </c>
      <c r="CH137">
        <v>0</v>
      </c>
      <c r="CM137">
        <v>1</v>
      </c>
      <c r="CN137">
        <v>0</v>
      </c>
      <c r="CP137">
        <v>1</v>
      </c>
    </row>
    <row r="138" spans="1:94" x14ac:dyDescent="0.3">
      <c r="A138" t="b">
        <v>0</v>
      </c>
      <c r="B138" t="b">
        <v>0</v>
      </c>
      <c r="H138" t="b">
        <v>0</v>
      </c>
      <c r="K138" s="15">
        <f>IFERROR(VLOOKUP(Sheet1[[#This Row],[Converted Opportunity ID]],Opportunity!BD:CM,33,FALSE),0)</f>
        <v>0</v>
      </c>
      <c r="L138" t="s">
        <v>11481</v>
      </c>
      <c r="M138" t="b">
        <v>0</v>
      </c>
      <c r="N138" t="b">
        <v>0</v>
      </c>
      <c r="O138" s="12">
        <v>44068.784733796296</v>
      </c>
      <c r="Q138" t="b">
        <v>0</v>
      </c>
      <c r="Y138" t="b">
        <v>0</v>
      </c>
      <c r="Z138" t="b">
        <v>0</v>
      </c>
      <c r="AA138" s="1">
        <v>44069</v>
      </c>
      <c r="AE138" t="s">
        <v>11482</v>
      </c>
      <c r="AF138" t="s">
        <v>94</v>
      </c>
      <c r="AH138" t="b">
        <v>0</v>
      </c>
      <c r="AJ138" t="b">
        <v>1</v>
      </c>
      <c r="AK138" t="s">
        <v>11208</v>
      </c>
      <c r="AO138" t="b">
        <v>0</v>
      </c>
      <c r="AT138" t="b">
        <v>0</v>
      </c>
      <c r="AW138" t="b">
        <v>0</v>
      </c>
      <c r="BC138" s="12">
        <v>44067.538171296299</v>
      </c>
      <c r="BD138" t="s">
        <v>11235</v>
      </c>
      <c r="BE138" s="12">
        <v>44067.538171296299</v>
      </c>
      <c r="BF138" s="12">
        <v>44065.443483796298</v>
      </c>
      <c r="BJ138" t="b">
        <v>0</v>
      </c>
      <c r="BK138" s="12">
        <v>44089.674756944441</v>
      </c>
      <c r="BL138" s="12">
        <v>44295.909189814818</v>
      </c>
      <c r="BM138" t="b">
        <v>0</v>
      </c>
      <c r="BP138" t="s">
        <v>11228</v>
      </c>
      <c r="BU138" t="b">
        <v>0</v>
      </c>
      <c r="BV138" t="s">
        <v>11232</v>
      </c>
      <c r="BW138" t="s">
        <v>11211</v>
      </c>
      <c r="BX138" t="s">
        <v>11212</v>
      </c>
      <c r="BY138" t="b">
        <v>0</v>
      </c>
      <c r="CA138" t="b">
        <v>1</v>
      </c>
      <c r="CD138" t="b">
        <v>0</v>
      </c>
      <c r="CE138">
        <v>0</v>
      </c>
      <c r="CF138">
        <v>0</v>
      </c>
      <c r="CG138">
        <v>1</v>
      </c>
      <c r="CH138">
        <v>0</v>
      </c>
      <c r="CM138">
        <v>1</v>
      </c>
      <c r="CN138">
        <v>0</v>
      </c>
      <c r="CP138">
        <v>1</v>
      </c>
    </row>
    <row r="139" spans="1:94" x14ac:dyDescent="0.3">
      <c r="A139" t="b">
        <v>0</v>
      </c>
      <c r="B139" t="b">
        <v>0</v>
      </c>
      <c r="H139" t="b">
        <v>0</v>
      </c>
      <c r="K139" s="15">
        <f>IFERROR(VLOOKUP(Sheet1[[#This Row],[Converted Opportunity ID]],Opportunity!BD:CM,33,FALSE),0)</f>
        <v>0</v>
      </c>
      <c r="L139" t="s">
        <v>11483</v>
      </c>
      <c r="M139" t="b">
        <v>0</v>
      </c>
      <c r="N139" t="b">
        <v>0</v>
      </c>
      <c r="O139" s="12">
        <v>44068.797222222223</v>
      </c>
      <c r="Q139" t="b">
        <v>0</v>
      </c>
      <c r="X139" t="s">
        <v>11115</v>
      </c>
      <c r="Y139" t="b">
        <v>0</v>
      </c>
      <c r="Z139" t="b">
        <v>0</v>
      </c>
      <c r="AA139" s="1">
        <v>44297</v>
      </c>
      <c r="AE139" t="s">
        <v>11484</v>
      </c>
      <c r="AF139" t="s">
        <v>94</v>
      </c>
      <c r="AH139" t="b">
        <v>0</v>
      </c>
      <c r="AJ139" t="b">
        <v>1</v>
      </c>
      <c r="AK139" t="s">
        <v>11208</v>
      </c>
      <c r="AO139" t="b">
        <v>0</v>
      </c>
      <c r="AT139" t="b">
        <v>0</v>
      </c>
      <c r="AW139" t="b">
        <v>0</v>
      </c>
      <c r="BC139" s="12">
        <v>44068.796226851853</v>
      </c>
      <c r="BD139" t="s">
        <v>11235</v>
      </c>
      <c r="BE139" s="12">
        <v>44068.796215277776</v>
      </c>
      <c r="BF139" s="12">
        <v>44056.176388888889</v>
      </c>
      <c r="BH139" t="s">
        <v>3949</v>
      </c>
      <c r="BJ139" t="b">
        <v>0</v>
      </c>
      <c r="BK139" s="12">
        <v>44103.661597222221</v>
      </c>
      <c r="BL139" s="12">
        <v>44295.909201388888</v>
      </c>
      <c r="BM139" t="b">
        <v>0</v>
      </c>
      <c r="BN139" t="s">
        <v>107</v>
      </c>
      <c r="BP139" t="s">
        <v>11228</v>
      </c>
      <c r="BU139" t="b">
        <v>0</v>
      </c>
      <c r="BV139" t="s">
        <v>11232</v>
      </c>
      <c r="BW139" t="s">
        <v>11211</v>
      </c>
      <c r="BX139" t="s">
        <v>11212</v>
      </c>
      <c r="BY139" t="b">
        <v>0</v>
      </c>
      <c r="CA139" t="b">
        <v>1</v>
      </c>
      <c r="CD139" t="b">
        <v>0</v>
      </c>
      <c r="CE139">
        <v>0</v>
      </c>
      <c r="CF139">
        <v>0</v>
      </c>
      <c r="CG139">
        <v>1</v>
      </c>
      <c r="CH139">
        <v>0</v>
      </c>
      <c r="CM139">
        <v>1</v>
      </c>
      <c r="CN139">
        <v>0</v>
      </c>
      <c r="CP139">
        <v>1</v>
      </c>
    </row>
    <row r="140" spans="1:94" x14ac:dyDescent="0.3">
      <c r="A140" t="b">
        <v>0</v>
      </c>
      <c r="B140" t="b">
        <v>0</v>
      </c>
      <c r="F140" t="s">
        <v>11485</v>
      </c>
      <c r="H140" t="b">
        <v>0</v>
      </c>
      <c r="K140" s="15">
        <f>IFERROR(VLOOKUP(Sheet1[[#This Row],[Converted Opportunity ID]],Opportunity!BD:CM,33,FALSE),0)</f>
        <v>0</v>
      </c>
      <c r="L140" t="s">
        <v>11486</v>
      </c>
      <c r="M140" t="b">
        <v>0</v>
      </c>
      <c r="N140" t="b">
        <v>0</v>
      </c>
      <c r="O140" s="12">
        <v>44069.596192129633</v>
      </c>
      <c r="Q140" t="b">
        <v>0</v>
      </c>
      <c r="X140" t="s">
        <v>6506</v>
      </c>
      <c r="Y140" t="b">
        <v>0</v>
      </c>
      <c r="Z140" t="b">
        <v>0</v>
      </c>
      <c r="AA140" s="1">
        <v>44297</v>
      </c>
      <c r="AE140" t="s">
        <v>11487</v>
      </c>
      <c r="AF140" t="s">
        <v>2835</v>
      </c>
      <c r="AH140" t="b">
        <v>0</v>
      </c>
      <c r="AJ140" t="b">
        <v>1</v>
      </c>
      <c r="AK140" t="s">
        <v>11220</v>
      </c>
      <c r="AO140" t="b">
        <v>0</v>
      </c>
      <c r="AT140" t="b">
        <v>1</v>
      </c>
      <c r="AW140" t="b">
        <v>0</v>
      </c>
      <c r="BC140" s="12"/>
      <c r="BE140" s="12">
        <v>44057.810624999998</v>
      </c>
      <c r="BF140" s="12">
        <v>44062.58966435185</v>
      </c>
      <c r="BJ140" t="b">
        <v>0</v>
      </c>
      <c r="BK140" s="12">
        <v>44279.713263888887</v>
      </c>
      <c r="BL140" s="12">
        <v>44279.713252314818</v>
      </c>
      <c r="BM140" t="b">
        <v>0</v>
      </c>
      <c r="BP140" t="s">
        <v>11209</v>
      </c>
      <c r="BU140" t="b">
        <v>0</v>
      </c>
      <c r="BV140" t="s">
        <v>11232</v>
      </c>
      <c r="BW140" t="s">
        <v>11239</v>
      </c>
      <c r="BX140" t="s">
        <v>11212</v>
      </c>
      <c r="BY140" t="b">
        <v>0</v>
      </c>
      <c r="CA140" t="b">
        <v>0</v>
      </c>
      <c r="CD140" t="b">
        <v>0</v>
      </c>
      <c r="CE140">
        <v>0</v>
      </c>
      <c r="CF140">
        <v>0</v>
      </c>
      <c r="CG140">
        <v>3</v>
      </c>
      <c r="CH140">
        <v>0</v>
      </c>
      <c r="CM140">
        <v>1</v>
      </c>
      <c r="CN140">
        <v>40</v>
      </c>
      <c r="CP140">
        <v>1</v>
      </c>
    </row>
    <row r="141" spans="1:94" x14ac:dyDescent="0.3">
      <c r="A141" t="b">
        <v>0</v>
      </c>
      <c r="B141" t="b">
        <v>0</v>
      </c>
      <c r="F141" t="s">
        <v>11488</v>
      </c>
      <c r="H141" t="b">
        <v>0</v>
      </c>
      <c r="K141" s="15">
        <f>IFERROR(VLOOKUP(Sheet1[[#This Row],[Converted Opportunity ID]],Opportunity!BD:CM,33,FALSE),0)</f>
        <v>0</v>
      </c>
      <c r="L141" t="s">
        <v>11233</v>
      </c>
      <c r="M141" t="b">
        <v>0</v>
      </c>
      <c r="N141" t="b">
        <v>0</v>
      </c>
      <c r="O141" s="12">
        <v>44069.598113425927</v>
      </c>
      <c r="Q141" t="b">
        <v>0</v>
      </c>
      <c r="X141" t="s">
        <v>11108</v>
      </c>
      <c r="Y141" t="b">
        <v>0</v>
      </c>
      <c r="Z141" t="b">
        <v>0</v>
      </c>
      <c r="AA141" s="1">
        <v>44300</v>
      </c>
      <c r="AE141" t="s">
        <v>11489</v>
      </c>
      <c r="AF141" t="s">
        <v>2835</v>
      </c>
      <c r="AH141" t="b">
        <v>0</v>
      </c>
      <c r="AJ141" t="b">
        <v>1</v>
      </c>
      <c r="AK141" t="s">
        <v>11208</v>
      </c>
      <c r="AO141" t="b">
        <v>0</v>
      </c>
      <c r="AT141" t="b">
        <v>1</v>
      </c>
      <c r="AW141" t="b">
        <v>0</v>
      </c>
      <c r="BC141" s="12"/>
      <c r="BE141" s="12">
        <v>44057.810659722221</v>
      </c>
      <c r="BF141" s="12">
        <v>44062.588807870372</v>
      </c>
      <c r="BJ141" t="b">
        <v>0</v>
      </c>
      <c r="BK141" s="12">
        <v>44279.713229166664</v>
      </c>
      <c r="BL141" s="12">
        <v>44279.713229166664</v>
      </c>
      <c r="BM141" t="b">
        <v>0</v>
      </c>
      <c r="BP141" t="s">
        <v>11209</v>
      </c>
      <c r="BU141" t="b">
        <v>0</v>
      </c>
      <c r="BV141" t="s">
        <v>11232</v>
      </c>
      <c r="BW141" t="s">
        <v>11211</v>
      </c>
      <c r="BX141" t="s">
        <v>11212</v>
      </c>
      <c r="BY141" t="b">
        <v>0</v>
      </c>
      <c r="CA141" t="b">
        <v>0</v>
      </c>
      <c r="CD141" t="b">
        <v>0</v>
      </c>
      <c r="CE141">
        <v>0</v>
      </c>
      <c r="CF141">
        <v>0</v>
      </c>
      <c r="CG141">
        <v>3</v>
      </c>
      <c r="CH141">
        <v>0</v>
      </c>
      <c r="CM141">
        <v>1</v>
      </c>
      <c r="CN141">
        <v>1</v>
      </c>
      <c r="CP141">
        <v>1</v>
      </c>
    </row>
    <row r="142" spans="1:94" x14ac:dyDescent="0.3">
      <c r="A142" t="b">
        <v>0</v>
      </c>
      <c r="B142" t="b">
        <v>0</v>
      </c>
      <c r="F142" t="s">
        <v>11490</v>
      </c>
      <c r="H142" t="b">
        <v>0</v>
      </c>
      <c r="K142" s="15">
        <f>IFERROR(VLOOKUP(Sheet1[[#This Row],[Converted Opportunity ID]],Opportunity!BD:CM,33,FALSE),0)</f>
        <v>0</v>
      </c>
      <c r="L142" t="s">
        <v>11491</v>
      </c>
      <c r="M142" t="b">
        <v>0</v>
      </c>
      <c r="N142" t="b">
        <v>0</v>
      </c>
      <c r="O142" s="12">
        <v>44069.598113425927</v>
      </c>
      <c r="Q142" t="b">
        <v>0</v>
      </c>
      <c r="X142" t="s">
        <v>11110</v>
      </c>
      <c r="Y142" t="b">
        <v>0</v>
      </c>
      <c r="Z142" t="b">
        <v>0</v>
      </c>
      <c r="AA142" s="1">
        <v>44297</v>
      </c>
      <c r="AE142" t="s">
        <v>11492</v>
      </c>
      <c r="AF142" t="s">
        <v>2835</v>
      </c>
      <c r="AH142" t="b">
        <v>0</v>
      </c>
      <c r="AJ142" t="b">
        <v>1</v>
      </c>
      <c r="AK142" t="s">
        <v>11220</v>
      </c>
      <c r="AO142" t="b">
        <v>0</v>
      </c>
      <c r="AT142" t="b">
        <v>1</v>
      </c>
      <c r="AW142" t="b">
        <v>0</v>
      </c>
      <c r="BC142" s="12"/>
      <c r="BE142" s="12">
        <v>44057.810682870368</v>
      </c>
      <c r="BF142" s="12">
        <v>44062.591203703705</v>
      </c>
      <c r="BJ142" t="b">
        <v>0</v>
      </c>
      <c r="BK142" s="12">
        <v>44279.713229166664</v>
      </c>
      <c r="BL142" s="12">
        <v>44279.713217592594</v>
      </c>
      <c r="BM142" t="b">
        <v>0</v>
      </c>
      <c r="BP142" t="s">
        <v>11209</v>
      </c>
      <c r="BU142" t="b">
        <v>0</v>
      </c>
      <c r="BV142" t="s">
        <v>11232</v>
      </c>
      <c r="BW142" t="s">
        <v>11239</v>
      </c>
      <c r="BX142" t="s">
        <v>11212</v>
      </c>
      <c r="BY142" t="b">
        <v>0</v>
      </c>
      <c r="CA142" t="b">
        <v>0</v>
      </c>
      <c r="CD142" t="b">
        <v>0</v>
      </c>
      <c r="CE142">
        <v>0</v>
      </c>
      <c r="CF142">
        <v>0</v>
      </c>
      <c r="CG142">
        <v>3</v>
      </c>
      <c r="CH142">
        <v>0</v>
      </c>
      <c r="CM142">
        <v>1</v>
      </c>
      <c r="CN142">
        <v>40</v>
      </c>
      <c r="CP142">
        <v>1</v>
      </c>
    </row>
    <row r="143" spans="1:94" x14ac:dyDescent="0.3">
      <c r="A143" t="b">
        <v>0</v>
      </c>
      <c r="B143" t="b">
        <v>0</v>
      </c>
      <c r="F143" t="s">
        <v>11493</v>
      </c>
      <c r="H143" t="b">
        <v>0</v>
      </c>
      <c r="K143" s="15">
        <f>IFERROR(VLOOKUP(Sheet1[[#This Row],[Converted Opportunity ID]],Opportunity!BD:CM,33,FALSE),0)</f>
        <v>0</v>
      </c>
      <c r="L143" t="s">
        <v>11206</v>
      </c>
      <c r="M143" t="b">
        <v>0</v>
      </c>
      <c r="N143" t="b">
        <v>0</v>
      </c>
      <c r="O143" s="12">
        <v>44069.600266203706</v>
      </c>
      <c r="Q143" t="b">
        <v>0</v>
      </c>
      <c r="Y143" t="b">
        <v>0</v>
      </c>
      <c r="Z143" t="b">
        <v>0</v>
      </c>
      <c r="AA143" s="1">
        <v>44284</v>
      </c>
      <c r="AE143" t="s">
        <v>11494</v>
      </c>
      <c r="AF143" t="s">
        <v>2835</v>
      </c>
      <c r="AH143" t="b">
        <v>0</v>
      </c>
      <c r="AJ143" t="b">
        <v>1</v>
      </c>
      <c r="AK143" t="s">
        <v>11208</v>
      </c>
      <c r="AO143" t="b">
        <v>0</v>
      </c>
      <c r="AT143" t="b">
        <v>1</v>
      </c>
      <c r="AW143" t="b">
        <v>0</v>
      </c>
      <c r="BC143" s="12"/>
      <c r="BE143" s="12">
        <v>44057.810729166667</v>
      </c>
      <c r="BF143" s="12">
        <v>44062.594074074077</v>
      </c>
      <c r="BJ143" t="b">
        <v>0</v>
      </c>
      <c r="BK143" s="12">
        <v>44280.018726851849</v>
      </c>
      <c r="BL143" s="12">
        <v>44280.018645833334</v>
      </c>
      <c r="BM143" t="b">
        <v>0</v>
      </c>
      <c r="BP143" t="s">
        <v>11209</v>
      </c>
      <c r="BU143" t="b">
        <v>0</v>
      </c>
      <c r="BV143" t="s">
        <v>11288</v>
      </c>
      <c r="BW143" t="s">
        <v>11211</v>
      </c>
      <c r="BX143" t="s">
        <v>11212</v>
      </c>
      <c r="BY143" t="b">
        <v>0</v>
      </c>
      <c r="CA143" t="b">
        <v>0</v>
      </c>
      <c r="CD143" t="b">
        <v>0</v>
      </c>
      <c r="CE143">
        <v>0</v>
      </c>
      <c r="CF143">
        <v>0</v>
      </c>
      <c r="CG143">
        <v>3</v>
      </c>
      <c r="CH143">
        <v>0</v>
      </c>
      <c r="CM143">
        <v>1</v>
      </c>
      <c r="CN143">
        <v>1</v>
      </c>
      <c r="CP143">
        <v>1</v>
      </c>
    </row>
    <row r="144" spans="1:94" x14ac:dyDescent="0.3">
      <c r="A144" t="b">
        <v>0</v>
      </c>
      <c r="B144" t="b">
        <v>0</v>
      </c>
      <c r="F144" t="s">
        <v>11495</v>
      </c>
      <c r="H144" t="b">
        <v>0</v>
      </c>
      <c r="K144" s="15">
        <f>IFERROR(VLOOKUP(Sheet1[[#This Row],[Converted Opportunity ID]],Opportunity!BD:CM,33,FALSE),0)</f>
        <v>0</v>
      </c>
      <c r="L144" t="s">
        <v>11237</v>
      </c>
      <c r="M144" t="b">
        <v>0</v>
      </c>
      <c r="N144" t="b">
        <v>0</v>
      </c>
      <c r="O144" s="12">
        <v>44069.604189814818</v>
      </c>
      <c r="Q144" t="b">
        <v>0</v>
      </c>
      <c r="X144" t="s">
        <v>11115</v>
      </c>
      <c r="Y144" t="b">
        <v>0</v>
      </c>
      <c r="Z144" t="b">
        <v>0</v>
      </c>
      <c r="AA144" s="1">
        <v>44297</v>
      </c>
      <c r="AE144" t="s">
        <v>11496</v>
      </c>
      <c r="AF144" t="s">
        <v>2835</v>
      </c>
      <c r="AH144" t="b">
        <v>0</v>
      </c>
      <c r="AJ144" t="b">
        <v>1</v>
      </c>
      <c r="AK144" t="s">
        <v>11220</v>
      </c>
      <c r="AO144" t="b">
        <v>0</v>
      </c>
      <c r="AT144" t="b">
        <v>1</v>
      </c>
      <c r="AW144" t="b">
        <v>0</v>
      </c>
      <c r="BC144" s="12"/>
      <c r="BE144" s="12">
        <v>44057.810752314814</v>
      </c>
      <c r="BF144" s="12">
        <v>44062.597986111112</v>
      </c>
      <c r="BJ144" t="b">
        <v>0</v>
      </c>
      <c r="BK144" s="12">
        <v>44069.659675925926</v>
      </c>
      <c r="BL144" s="12">
        <v>44375.619131944448</v>
      </c>
      <c r="BM144" t="b">
        <v>0</v>
      </c>
      <c r="BP144" t="s">
        <v>11209</v>
      </c>
      <c r="BU144" t="b">
        <v>0</v>
      </c>
      <c r="BV144" t="s">
        <v>11232</v>
      </c>
      <c r="BW144" t="s">
        <v>11239</v>
      </c>
      <c r="BX144" t="s">
        <v>11212</v>
      </c>
      <c r="BY144" t="b">
        <v>0</v>
      </c>
      <c r="CA144" t="b">
        <v>0</v>
      </c>
      <c r="CD144" t="b">
        <v>0</v>
      </c>
      <c r="CE144">
        <v>0</v>
      </c>
      <c r="CF144">
        <v>0</v>
      </c>
      <c r="CG144">
        <v>1</v>
      </c>
      <c r="CH144">
        <v>0</v>
      </c>
      <c r="CM144">
        <v>1</v>
      </c>
      <c r="CN144">
        <v>48</v>
      </c>
      <c r="CP144">
        <v>1</v>
      </c>
    </row>
    <row r="145" spans="1:94" x14ac:dyDescent="0.3">
      <c r="A145" t="b">
        <v>0</v>
      </c>
      <c r="B145" t="b">
        <v>0</v>
      </c>
      <c r="H145" t="b">
        <v>1</v>
      </c>
      <c r="I145" t="s">
        <v>1026</v>
      </c>
      <c r="K145" s="15">
        <f>IFERROR(VLOOKUP(Sheet1[[#This Row],[Converted Opportunity ID]],Opportunity!BD:CM,33,FALSE),0)</f>
        <v>0</v>
      </c>
      <c r="L145" t="s">
        <v>11206</v>
      </c>
      <c r="M145" t="b">
        <v>0</v>
      </c>
      <c r="N145" t="b">
        <v>0</v>
      </c>
      <c r="O145" s="12">
        <v>44069.624409722222</v>
      </c>
      <c r="Q145" t="b">
        <v>0</v>
      </c>
      <c r="X145" t="s">
        <v>11109</v>
      </c>
      <c r="Y145" t="b">
        <v>0</v>
      </c>
      <c r="Z145" t="b">
        <v>0</v>
      </c>
      <c r="AA145" s="1">
        <v>44070</v>
      </c>
      <c r="AE145" t="s">
        <v>11497</v>
      </c>
      <c r="AF145" t="s">
        <v>94</v>
      </c>
      <c r="AH145" t="b">
        <v>0</v>
      </c>
      <c r="AJ145" t="b">
        <v>0</v>
      </c>
      <c r="AK145" t="s">
        <v>11208</v>
      </c>
      <c r="AO145" t="b">
        <v>0</v>
      </c>
      <c r="AT145" t="b">
        <v>0</v>
      </c>
      <c r="AW145" t="b">
        <v>0</v>
      </c>
      <c r="BC145" s="12">
        <v>44069.623576388891</v>
      </c>
      <c r="BD145" t="s">
        <v>11235</v>
      </c>
      <c r="BE145" s="12">
        <v>44069.623564814814</v>
      </c>
      <c r="BF145" s="12">
        <v>44069.621145833335</v>
      </c>
      <c r="BH145" t="s">
        <v>3949</v>
      </c>
      <c r="BJ145" t="b">
        <v>0</v>
      </c>
      <c r="BK145" s="12">
        <v>44069.705601851849</v>
      </c>
      <c r="BL145" s="12">
        <v>44069.623576388891</v>
      </c>
      <c r="BM145" t="b">
        <v>0</v>
      </c>
      <c r="BN145" t="s">
        <v>402</v>
      </c>
      <c r="BP145" t="s">
        <v>11228</v>
      </c>
      <c r="BU145" t="b">
        <v>0</v>
      </c>
      <c r="BV145" t="s">
        <v>11247</v>
      </c>
      <c r="BW145" t="s">
        <v>11133</v>
      </c>
      <c r="BX145" t="s">
        <v>11212</v>
      </c>
      <c r="BY145" t="b">
        <v>0</v>
      </c>
      <c r="CA145" t="b">
        <v>1</v>
      </c>
      <c r="CD145" t="b">
        <v>0</v>
      </c>
      <c r="CE145">
        <v>1</v>
      </c>
      <c r="CF145">
        <v>0</v>
      </c>
      <c r="CG145">
        <v>1</v>
      </c>
      <c r="CH145">
        <v>1</v>
      </c>
      <c r="CM145">
        <v>1</v>
      </c>
      <c r="CN145">
        <v>90</v>
      </c>
      <c r="CP145">
        <v>1</v>
      </c>
    </row>
    <row r="146" spans="1:94" x14ac:dyDescent="0.3">
      <c r="A146" t="b">
        <v>0</v>
      </c>
      <c r="B146" t="b">
        <v>0</v>
      </c>
      <c r="F146" t="s">
        <v>11498</v>
      </c>
      <c r="H146" t="b">
        <v>0</v>
      </c>
      <c r="K146" s="15">
        <f>IFERROR(VLOOKUP(Sheet1[[#This Row],[Converted Opportunity ID]],Opportunity!BD:CM,33,FALSE),0)</f>
        <v>0</v>
      </c>
      <c r="L146" t="s">
        <v>11272</v>
      </c>
      <c r="M146" t="b">
        <v>0</v>
      </c>
      <c r="N146" t="b">
        <v>0</v>
      </c>
      <c r="O146" s="12">
        <v>44069.628125000003</v>
      </c>
      <c r="Q146" t="b">
        <v>1</v>
      </c>
      <c r="Y146" t="b">
        <v>0</v>
      </c>
      <c r="Z146" t="b">
        <v>0</v>
      </c>
      <c r="AA146" s="1">
        <v>44297</v>
      </c>
      <c r="AE146" t="s">
        <v>11499</v>
      </c>
      <c r="AF146" t="s">
        <v>2835</v>
      </c>
      <c r="AH146" t="b">
        <v>0</v>
      </c>
      <c r="AJ146" t="b">
        <v>1</v>
      </c>
      <c r="AK146" t="s">
        <v>11220</v>
      </c>
      <c r="AO146" t="b">
        <v>0</v>
      </c>
      <c r="AT146" t="b">
        <v>0</v>
      </c>
      <c r="AW146" t="b">
        <v>0</v>
      </c>
      <c r="BC146" s="12"/>
      <c r="BE146" s="12">
        <v>44057.810624999998</v>
      </c>
      <c r="BF146" s="12">
        <v>44062.624756944446</v>
      </c>
      <c r="BJ146" t="b">
        <v>0</v>
      </c>
      <c r="BK146" s="12">
        <v>44075.168391203704</v>
      </c>
      <c r="BL146" s="12">
        <v>44117.791666666664</v>
      </c>
      <c r="BM146" t="b">
        <v>0</v>
      </c>
      <c r="BP146" t="s">
        <v>11209</v>
      </c>
      <c r="BU146" t="b">
        <v>0</v>
      </c>
      <c r="BV146" t="s">
        <v>11232</v>
      </c>
      <c r="BW146" t="s">
        <v>11239</v>
      </c>
      <c r="BX146" t="s">
        <v>11212</v>
      </c>
      <c r="BY146" t="b">
        <v>0</v>
      </c>
      <c r="CA146" t="b">
        <v>0</v>
      </c>
      <c r="CD146" t="b">
        <v>0</v>
      </c>
      <c r="CE146">
        <v>0</v>
      </c>
      <c r="CF146">
        <v>0</v>
      </c>
      <c r="CG146">
        <v>1</v>
      </c>
      <c r="CH146">
        <v>0</v>
      </c>
      <c r="CM146">
        <v>1</v>
      </c>
      <c r="CN146">
        <v>40</v>
      </c>
      <c r="CP146">
        <v>1</v>
      </c>
    </row>
    <row r="147" spans="1:94" x14ac:dyDescent="0.3">
      <c r="A147" t="b">
        <v>0</v>
      </c>
      <c r="B147" t="b">
        <v>0</v>
      </c>
      <c r="F147" t="s">
        <v>11493</v>
      </c>
      <c r="H147" t="b">
        <v>0</v>
      </c>
      <c r="K147" s="15">
        <f>IFERROR(VLOOKUP(Sheet1[[#This Row],[Converted Opportunity ID]],Opportunity!BD:CM,33,FALSE),0)</f>
        <v>0</v>
      </c>
      <c r="L147" t="s">
        <v>11206</v>
      </c>
      <c r="M147" t="b">
        <v>0</v>
      </c>
      <c r="N147" t="b">
        <v>0</v>
      </c>
      <c r="O147" s="12">
        <v>44069.633263888885</v>
      </c>
      <c r="Q147" t="b">
        <v>1</v>
      </c>
      <c r="X147" t="s">
        <v>11116</v>
      </c>
      <c r="Y147" t="b">
        <v>0</v>
      </c>
      <c r="Z147" t="b">
        <v>0</v>
      </c>
      <c r="AA147" s="1">
        <v>44284</v>
      </c>
      <c r="AE147" t="s">
        <v>11500</v>
      </c>
      <c r="AF147" t="s">
        <v>2835</v>
      </c>
      <c r="AH147" t="b">
        <v>0</v>
      </c>
      <c r="AJ147" t="b">
        <v>1</v>
      </c>
      <c r="AK147" t="s">
        <v>11208</v>
      </c>
      <c r="AO147" t="b">
        <v>0</v>
      </c>
      <c r="AT147" t="b">
        <v>0</v>
      </c>
      <c r="AW147" t="b">
        <v>0</v>
      </c>
      <c r="BC147" s="12"/>
      <c r="BE147" s="12">
        <v>44057.810729166667</v>
      </c>
      <c r="BF147" s="12">
        <v>44062.594282407408</v>
      </c>
      <c r="BJ147" t="b">
        <v>0</v>
      </c>
      <c r="BK147" s="12">
        <v>44069.653321759259</v>
      </c>
      <c r="BL147" s="12">
        <v>44117.792349537034</v>
      </c>
      <c r="BM147" t="b">
        <v>0</v>
      </c>
      <c r="BP147" t="s">
        <v>11209</v>
      </c>
      <c r="BU147" t="b">
        <v>0</v>
      </c>
      <c r="BV147" t="s">
        <v>11288</v>
      </c>
      <c r="BW147" t="s">
        <v>11211</v>
      </c>
      <c r="BX147" t="s">
        <v>11212</v>
      </c>
      <c r="BY147" t="b">
        <v>0</v>
      </c>
      <c r="CA147" t="b">
        <v>0</v>
      </c>
      <c r="CD147" t="b">
        <v>0</v>
      </c>
      <c r="CE147">
        <v>0</v>
      </c>
      <c r="CF147">
        <v>0</v>
      </c>
      <c r="CG147">
        <v>1</v>
      </c>
      <c r="CH147">
        <v>0</v>
      </c>
      <c r="CM147">
        <v>1</v>
      </c>
      <c r="CN147">
        <v>0</v>
      </c>
      <c r="CP147">
        <v>1</v>
      </c>
    </row>
    <row r="148" spans="1:94" x14ac:dyDescent="0.3">
      <c r="A148" t="b">
        <v>0</v>
      </c>
      <c r="B148" t="b">
        <v>0</v>
      </c>
      <c r="F148" t="s">
        <v>11501</v>
      </c>
      <c r="H148" t="b">
        <v>0</v>
      </c>
      <c r="K148" s="15">
        <f>IFERROR(VLOOKUP(Sheet1[[#This Row],[Converted Opportunity ID]],Opportunity!BD:CM,33,FALSE),0)</f>
        <v>0</v>
      </c>
      <c r="L148" t="s">
        <v>11206</v>
      </c>
      <c r="M148" t="b">
        <v>0</v>
      </c>
      <c r="N148" t="b">
        <v>0</v>
      </c>
      <c r="O148" s="12">
        <v>44069.787569444445</v>
      </c>
      <c r="Q148" t="b">
        <v>1</v>
      </c>
      <c r="X148" t="s">
        <v>11114</v>
      </c>
      <c r="Y148" t="b">
        <v>0</v>
      </c>
      <c r="Z148" t="b">
        <v>0</v>
      </c>
      <c r="AA148" s="1">
        <v>44284</v>
      </c>
      <c r="AE148" t="s">
        <v>11502</v>
      </c>
      <c r="AF148" t="s">
        <v>2835</v>
      </c>
      <c r="AH148" t="b">
        <v>0</v>
      </c>
      <c r="AJ148" t="b">
        <v>1</v>
      </c>
      <c r="AK148" t="s">
        <v>11220</v>
      </c>
      <c r="AO148" t="b">
        <v>0</v>
      </c>
      <c r="AT148" t="b">
        <v>0</v>
      </c>
      <c r="AW148" t="b">
        <v>0</v>
      </c>
      <c r="BC148" s="12"/>
      <c r="BE148" s="12">
        <v>44057.810474537036</v>
      </c>
      <c r="BF148" s="12">
        <v>44062.589386574073</v>
      </c>
      <c r="BJ148" t="b">
        <v>0</v>
      </c>
      <c r="BK148" s="12">
        <v>44361.559837962966</v>
      </c>
      <c r="BL148" s="12">
        <v>44117.791319444441</v>
      </c>
      <c r="BM148" t="b">
        <v>0</v>
      </c>
      <c r="BP148" t="s">
        <v>11209</v>
      </c>
      <c r="BU148" t="b">
        <v>0</v>
      </c>
      <c r="BV148" t="s">
        <v>11247</v>
      </c>
      <c r="BW148" t="s">
        <v>11211</v>
      </c>
      <c r="BX148" t="s">
        <v>11212</v>
      </c>
      <c r="BY148" t="b">
        <v>0</v>
      </c>
      <c r="CA148" t="b">
        <v>0</v>
      </c>
      <c r="CD148" t="b">
        <v>0</v>
      </c>
      <c r="CE148">
        <v>0</v>
      </c>
      <c r="CF148">
        <v>0</v>
      </c>
      <c r="CG148">
        <v>1</v>
      </c>
      <c r="CH148">
        <v>0</v>
      </c>
      <c r="CM148">
        <v>1</v>
      </c>
      <c r="CN148">
        <v>0</v>
      </c>
      <c r="CP148">
        <v>1</v>
      </c>
    </row>
    <row r="149" spans="1:94" x14ac:dyDescent="0.3">
      <c r="A149" t="b">
        <v>0</v>
      </c>
      <c r="B149" t="b">
        <v>0</v>
      </c>
      <c r="C149" t="s">
        <v>107</v>
      </c>
      <c r="D149" t="s">
        <v>2833</v>
      </c>
      <c r="E149" t="s">
        <v>2833</v>
      </c>
      <c r="F149" t="s">
        <v>11503</v>
      </c>
      <c r="H149" t="b">
        <v>1</v>
      </c>
      <c r="I149" t="s">
        <v>11504</v>
      </c>
      <c r="K149" s="15">
        <f>IFERROR(VLOOKUP(Sheet1[[#This Row],[Converted Opportunity ID]],Opportunity!BD:CM,33,FALSE),0)</f>
        <v>0</v>
      </c>
      <c r="L149" t="s">
        <v>11505</v>
      </c>
      <c r="M149" t="b">
        <v>0</v>
      </c>
      <c r="N149" t="b">
        <v>0</v>
      </c>
      <c r="O149" s="12">
        <v>44070.001192129632</v>
      </c>
      <c r="Q149" t="b">
        <v>0</v>
      </c>
      <c r="X149" t="s">
        <v>11115</v>
      </c>
      <c r="Y149" t="b">
        <v>0</v>
      </c>
      <c r="Z149" t="b">
        <v>0</v>
      </c>
      <c r="AA149" s="1">
        <v>44070</v>
      </c>
      <c r="AE149" t="s">
        <v>11506</v>
      </c>
      <c r="AF149" t="s">
        <v>261</v>
      </c>
      <c r="AG149" t="s">
        <v>11275</v>
      </c>
      <c r="AH149" t="b">
        <v>0</v>
      </c>
      <c r="AJ149" t="b">
        <v>0</v>
      </c>
      <c r="AK149" t="s">
        <v>11220</v>
      </c>
      <c r="AO149" t="b">
        <v>0</v>
      </c>
      <c r="AS149" t="s">
        <v>11023</v>
      </c>
      <c r="AT149" t="b">
        <v>0</v>
      </c>
      <c r="AW149" t="b">
        <v>0</v>
      </c>
      <c r="BC149" s="12"/>
      <c r="BE149" s="12">
        <v>44070.002291666664</v>
      </c>
      <c r="BF149" s="12"/>
      <c r="BJ149" t="b">
        <v>0</v>
      </c>
      <c r="BK149" s="12"/>
      <c r="BL149" s="12"/>
      <c r="BM149" t="b">
        <v>0</v>
      </c>
      <c r="BO149" t="s">
        <v>212</v>
      </c>
      <c r="BP149" t="s">
        <v>11209</v>
      </c>
      <c r="BR149" t="s">
        <v>11507</v>
      </c>
      <c r="BS149" t="s">
        <v>228</v>
      </c>
      <c r="BU149" t="b">
        <v>0</v>
      </c>
      <c r="BV149" t="s">
        <v>11240</v>
      </c>
      <c r="BW149" t="s">
        <v>11133</v>
      </c>
      <c r="BX149" t="s">
        <v>11212</v>
      </c>
      <c r="BY149" t="b">
        <v>0</v>
      </c>
      <c r="CA149" t="b">
        <v>0</v>
      </c>
      <c r="CD149" t="b">
        <v>0</v>
      </c>
      <c r="CE149">
        <v>1</v>
      </c>
      <c r="CF149">
        <v>0</v>
      </c>
      <c r="CH149">
        <v>1</v>
      </c>
      <c r="CM149">
        <v>1</v>
      </c>
      <c r="CN149">
        <v>0</v>
      </c>
      <c r="CP149">
        <v>1</v>
      </c>
    </row>
    <row r="150" spans="1:94" x14ac:dyDescent="0.3">
      <c r="A150" t="b">
        <v>0</v>
      </c>
      <c r="B150" t="b">
        <v>0</v>
      </c>
      <c r="F150" t="s">
        <v>11508</v>
      </c>
      <c r="H150" t="b">
        <v>1</v>
      </c>
      <c r="I150" t="s">
        <v>4807</v>
      </c>
      <c r="J150" t="s">
        <v>4809</v>
      </c>
      <c r="K150" s="15">
        <f>IFERROR(VLOOKUP(Sheet1[[#This Row],[Converted Opportunity ID]],Opportunity!BD:CM,33,FALSE),0)</f>
        <v>5136.3500000000004</v>
      </c>
      <c r="L150" t="s">
        <v>11347</v>
      </c>
      <c r="M150" t="b">
        <v>0</v>
      </c>
      <c r="N150" t="b">
        <v>0</v>
      </c>
      <c r="O150" s="12">
        <v>44070.572442129633</v>
      </c>
      <c r="Q150" t="b">
        <v>0</v>
      </c>
      <c r="X150" t="s">
        <v>11109</v>
      </c>
      <c r="Y150" t="b">
        <v>0</v>
      </c>
      <c r="Z150" t="b">
        <v>0</v>
      </c>
      <c r="AA150" s="1">
        <v>44194</v>
      </c>
      <c r="AE150" t="s">
        <v>11509</v>
      </c>
      <c r="AF150" t="s">
        <v>2835</v>
      </c>
      <c r="AG150" t="s">
        <v>11275</v>
      </c>
      <c r="AH150" t="b">
        <v>0</v>
      </c>
      <c r="AJ150" t="b">
        <v>1</v>
      </c>
      <c r="AK150" t="s">
        <v>11220</v>
      </c>
      <c r="AO150" t="b">
        <v>0</v>
      </c>
      <c r="AT150" t="b">
        <v>1</v>
      </c>
      <c r="AW150" t="b">
        <v>0</v>
      </c>
      <c r="BC150" s="12"/>
      <c r="BE150" s="12">
        <v>44057.810567129629</v>
      </c>
      <c r="BF150" s="12">
        <v>44187.080995370372</v>
      </c>
      <c r="BH150" t="s">
        <v>3949</v>
      </c>
      <c r="BJ150" t="b">
        <v>0</v>
      </c>
      <c r="BK150" s="12">
        <v>44187.953958333332</v>
      </c>
      <c r="BL150" s="12">
        <v>44187.953958333332</v>
      </c>
      <c r="BM150" t="b">
        <v>0</v>
      </c>
      <c r="BN150" t="s">
        <v>107</v>
      </c>
      <c r="BO150" t="s">
        <v>212</v>
      </c>
      <c r="BP150" t="s">
        <v>11209</v>
      </c>
      <c r="BU150" t="b">
        <v>0</v>
      </c>
      <c r="BV150" t="s">
        <v>11240</v>
      </c>
      <c r="BW150" t="s">
        <v>11133</v>
      </c>
      <c r="BX150" t="s">
        <v>11212</v>
      </c>
      <c r="BY150" t="b">
        <v>0</v>
      </c>
      <c r="CA150" t="b">
        <v>0</v>
      </c>
      <c r="CD150" t="b">
        <v>0</v>
      </c>
      <c r="CE150">
        <v>1</v>
      </c>
      <c r="CF150">
        <v>1</v>
      </c>
      <c r="CG150">
        <v>3</v>
      </c>
      <c r="CH150">
        <v>1</v>
      </c>
      <c r="CM150">
        <v>1</v>
      </c>
      <c r="CN150">
        <v>154</v>
      </c>
      <c r="CP150">
        <v>1</v>
      </c>
    </row>
    <row r="151" spans="1:94" x14ac:dyDescent="0.3">
      <c r="A151" t="b">
        <v>0</v>
      </c>
      <c r="B151" t="b">
        <v>0</v>
      </c>
      <c r="H151" t="b">
        <v>0</v>
      </c>
      <c r="K151" s="15">
        <f>IFERROR(VLOOKUP(Sheet1[[#This Row],[Converted Opportunity ID]],Opportunity!BD:CM,33,FALSE),0)</f>
        <v>0</v>
      </c>
      <c r="L151" t="s">
        <v>11206</v>
      </c>
      <c r="M151" t="b">
        <v>0</v>
      </c>
      <c r="N151" t="b">
        <v>0</v>
      </c>
      <c r="O151" s="12">
        <v>44070.640335648146</v>
      </c>
      <c r="Q151" t="b">
        <v>0</v>
      </c>
      <c r="X151" t="s">
        <v>6506</v>
      </c>
      <c r="Y151" t="b">
        <v>0</v>
      </c>
      <c r="Z151" t="b">
        <v>0</v>
      </c>
      <c r="AA151" s="1">
        <v>44297</v>
      </c>
      <c r="AE151" t="s">
        <v>11510</v>
      </c>
      <c r="AF151" t="s">
        <v>115</v>
      </c>
      <c r="AH151" t="b">
        <v>0</v>
      </c>
      <c r="AJ151" t="b">
        <v>1</v>
      </c>
      <c r="AK151" t="s">
        <v>11208</v>
      </c>
      <c r="AO151" t="b">
        <v>0</v>
      </c>
      <c r="AT151" t="b">
        <v>0</v>
      </c>
      <c r="AW151" t="b">
        <v>0</v>
      </c>
      <c r="BC151" s="12">
        <v>44070.638229166667</v>
      </c>
      <c r="BD151" t="s">
        <v>11215</v>
      </c>
      <c r="BE151" s="12">
        <v>44070.638229166667</v>
      </c>
      <c r="BF151" s="12">
        <v>44070.637488425928</v>
      </c>
      <c r="BJ151" t="b">
        <v>0</v>
      </c>
      <c r="BK151" s="12">
        <v>44070.638240740744</v>
      </c>
      <c r="BL151" s="12">
        <v>44070.638240740744</v>
      </c>
      <c r="BM151" t="b">
        <v>0</v>
      </c>
      <c r="BP151" t="s">
        <v>11228</v>
      </c>
      <c r="BU151" t="b">
        <v>0</v>
      </c>
      <c r="BV151" t="s">
        <v>11511</v>
      </c>
      <c r="BW151" t="s">
        <v>11211</v>
      </c>
      <c r="BX151" t="s">
        <v>11212</v>
      </c>
      <c r="BY151" t="b">
        <v>0</v>
      </c>
      <c r="CA151" t="b">
        <v>0</v>
      </c>
      <c r="CD151" t="b">
        <v>0</v>
      </c>
      <c r="CE151">
        <v>0</v>
      </c>
      <c r="CF151">
        <v>0</v>
      </c>
      <c r="CG151">
        <v>1</v>
      </c>
      <c r="CH151">
        <v>0</v>
      </c>
      <c r="CM151">
        <v>1</v>
      </c>
      <c r="CN151">
        <v>0</v>
      </c>
      <c r="CP151">
        <v>1</v>
      </c>
    </row>
    <row r="152" spans="1:94" x14ac:dyDescent="0.3">
      <c r="A152" t="b">
        <v>0</v>
      </c>
      <c r="B152" t="b">
        <v>0</v>
      </c>
      <c r="H152" t="b">
        <v>0</v>
      </c>
      <c r="K152" s="15">
        <f>IFERROR(VLOOKUP(Sheet1[[#This Row],[Converted Opportunity ID]],Opportunity!BD:CM,33,FALSE),0)</f>
        <v>0</v>
      </c>
      <c r="L152" t="s">
        <v>11206</v>
      </c>
      <c r="M152" t="b">
        <v>0</v>
      </c>
      <c r="N152" t="b">
        <v>0</v>
      </c>
      <c r="O152" s="12">
        <v>44070.668229166666</v>
      </c>
      <c r="Q152" t="b">
        <v>0</v>
      </c>
      <c r="X152" t="s">
        <v>11109</v>
      </c>
      <c r="Y152" t="b">
        <v>0</v>
      </c>
      <c r="Z152" t="b">
        <v>0</v>
      </c>
      <c r="AA152" s="1">
        <v>44297</v>
      </c>
      <c r="AE152" t="s">
        <v>11512</v>
      </c>
      <c r="AF152" t="s">
        <v>115</v>
      </c>
      <c r="AH152" t="b">
        <v>0</v>
      </c>
      <c r="AJ152" t="b">
        <v>1</v>
      </c>
      <c r="AK152" t="s">
        <v>11208</v>
      </c>
      <c r="AO152" t="b">
        <v>0</v>
      </c>
      <c r="AP152" t="s">
        <v>11227</v>
      </c>
      <c r="AT152" t="b">
        <v>0</v>
      </c>
      <c r="AW152" t="b">
        <v>0</v>
      </c>
      <c r="BC152" s="12">
        <v>44070.667627314811</v>
      </c>
      <c r="BD152" t="s">
        <v>11215</v>
      </c>
      <c r="BE152" s="12">
        <v>44070.667615740742</v>
      </c>
      <c r="BF152" s="12">
        <v>44070.667025462964</v>
      </c>
      <c r="BJ152" t="b">
        <v>0</v>
      </c>
      <c r="BK152" s="12">
        <v>44070.667650462965</v>
      </c>
      <c r="BL152" s="12">
        <v>44070.667662037034</v>
      </c>
      <c r="BM152" t="b">
        <v>0</v>
      </c>
      <c r="BP152" t="s">
        <v>11228</v>
      </c>
      <c r="BU152" t="b">
        <v>0</v>
      </c>
      <c r="BV152" t="s">
        <v>11210</v>
      </c>
      <c r="BW152" t="s">
        <v>11211</v>
      </c>
      <c r="BX152" t="s">
        <v>11212</v>
      </c>
      <c r="BY152" t="b">
        <v>0</v>
      </c>
      <c r="CA152" t="b">
        <v>0</v>
      </c>
      <c r="CD152" t="b">
        <v>0</v>
      </c>
      <c r="CE152">
        <v>0</v>
      </c>
      <c r="CF152">
        <v>0</v>
      </c>
      <c r="CG152">
        <v>1</v>
      </c>
      <c r="CH152">
        <v>0</v>
      </c>
      <c r="CM152">
        <v>1</v>
      </c>
      <c r="CN152">
        <v>0</v>
      </c>
      <c r="CP152">
        <v>1</v>
      </c>
    </row>
    <row r="153" spans="1:94" x14ac:dyDescent="0.3">
      <c r="A153" t="b">
        <v>0</v>
      </c>
      <c r="B153" t="b">
        <v>0</v>
      </c>
      <c r="F153" t="s">
        <v>11513</v>
      </c>
      <c r="H153" t="b">
        <v>1</v>
      </c>
      <c r="I153" t="s">
        <v>8101</v>
      </c>
      <c r="J153" t="s">
        <v>8103</v>
      </c>
      <c r="K153" s="15">
        <f>IFERROR(VLOOKUP(Sheet1[[#This Row],[Converted Opportunity ID]],Opportunity!BD:CM,33,FALSE),0)</f>
        <v>0</v>
      </c>
      <c r="L153" t="s">
        <v>11514</v>
      </c>
      <c r="M153" t="b">
        <v>0</v>
      </c>
      <c r="N153" t="b">
        <v>0</v>
      </c>
      <c r="O153" s="12">
        <v>44070.722546296296</v>
      </c>
      <c r="Q153" t="b">
        <v>0</v>
      </c>
      <c r="X153" t="s">
        <v>11109</v>
      </c>
      <c r="Y153" t="b">
        <v>0</v>
      </c>
      <c r="Z153" t="b">
        <v>0</v>
      </c>
      <c r="AA153" s="1">
        <v>44091</v>
      </c>
      <c r="AE153" t="s">
        <v>11515</v>
      </c>
      <c r="AF153" t="s">
        <v>225</v>
      </c>
      <c r="AG153" t="s">
        <v>11211</v>
      </c>
      <c r="AH153" t="b">
        <v>0</v>
      </c>
      <c r="AJ153" t="b">
        <v>1</v>
      </c>
      <c r="AK153" t="s">
        <v>11220</v>
      </c>
      <c r="AO153" t="b">
        <v>0</v>
      </c>
      <c r="AT153" t="b">
        <v>0</v>
      </c>
      <c r="AW153" t="b">
        <v>0</v>
      </c>
      <c r="BC153" s="12"/>
      <c r="BE153" s="12">
        <v>44070.724305555559</v>
      </c>
      <c r="BF153" s="12"/>
      <c r="BJ153" t="b">
        <v>0</v>
      </c>
      <c r="BK153" s="12"/>
      <c r="BL153" s="12"/>
      <c r="BM153" t="b">
        <v>0</v>
      </c>
      <c r="BO153" t="s">
        <v>212</v>
      </c>
      <c r="BP153" t="s">
        <v>11209</v>
      </c>
      <c r="BU153" t="b">
        <v>0</v>
      </c>
      <c r="BV153" t="s">
        <v>11249</v>
      </c>
      <c r="BW153" t="s">
        <v>11133</v>
      </c>
      <c r="BX153" t="s">
        <v>11212</v>
      </c>
      <c r="BY153" t="b">
        <v>0</v>
      </c>
      <c r="CA153" t="b">
        <v>0</v>
      </c>
      <c r="CD153" t="b">
        <v>0</v>
      </c>
      <c r="CE153">
        <v>1</v>
      </c>
      <c r="CF153">
        <v>1</v>
      </c>
      <c r="CH153">
        <v>1</v>
      </c>
      <c r="CM153">
        <v>1</v>
      </c>
      <c r="CN153">
        <v>0</v>
      </c>
      <c r="CP153">
        <v>1</v>
      </c>
    </row>
    <row r="154" spans="1:94" x14ac:dyDescent="0.3">
      <c r="A154" t="b">
        <v>0</v>
      </c>
      <c r="B154" t="b">
        <v>0</v>
      </c>
      <c r="F154" t="s">
        <v>11513</v>
      </c>
      <c r="H154" t="b">
        <v>1</v>
      </c>
      <c r="I154" t="s">
        <v>8101</v>
      </c>
      <c r="J154" t="s">
        <v>8103</v>
      </c>
      <c r="K154" s="15">
        <f>IFERROR(VLOOKUP(Sheet1[[#This Row],[Converted Opportunity ID]],Opportunity!BD:CM,33,FALSE),0)</f>
        <v>0</v>
      </c>
      <c r="L154" t="s">
        <v>11514</v>
      </c>
      <c r="M154" t="b">
        <v>0</v>
      </c>
      <c r="N154" t="b">
        <v>0</v>
      </c>
      <c r="O154" s="12">
        <v>44070.74796296296</v>
      </c>
      <c r="Q154" t="b">
        <v>0</v>
      </c>
      <c r="X154" t="s">
        <v>11110</v>
      </c>
      <c r="Y154" t="b">
        <v>0</v>
      </c>
      <c r="Z154" t="b">
        <v>0</v>
      </c>
      <c r="AA154" s="1">
        <v>44070</v>
      </c>
      <c r="AE154" t="s">
        <v>11516</v>
      </c>
      <c r="AF154" t="s">
        <v>225</v>
      </c>
      <c r="AG154" t="s">
        <v>11211</v>
      </c>
      <c r="AH154" t="b">
        <v>0</v>
      </c>
      <c r="AJ154" t="b">
        <v>0</v>
      </c>
      <c r="AK154" t="s">
        <v>11220</v>
      </c>
      <c r="AO154" t="b">
        <v>0</v>
      </c>
      <c r="AT154" t="b">
        <v>0</v>
      </c>
      <c r="AW154" t="b">
        <v>0</v>
      </c>
      <c r="BC154" s="12"/>
      <c r="BE154" s="12">
        <v>43910.739942129629</v>
      </c>
      <c r="BF154" s="12"/>
      <c r="BJ154" t="b">
        <v>0</v>
      </c>
      <c r="BK154" s="12"/>
      <c r="BL154" s="12"/>
      <c r="BM154" t="b">
        <v>0</v>
      </c>
      <c r="BO154" t="s">
        <v>212</v>
      </c>
      <c r="BP154" t="s">
        <v>11209</v>
      </c>
      <c r="BU154" t="b">
        <v>0</v>
      </c>
      <c r="BV154" t="s">
        <v>11249</v>
      </c>
      <c r="BW154" t="s">
        <v>11133</v>
      </c>
      <c r="BX154" t="s">
        <v>11212</v>
      </c>
      <c r="BY154" t="b">
        <v>0</v>
      </c>
      <c r="CA154" t="b">
        <v>0</v>
      </c>
      <c r="CD154" t="b">
        <v>0</v>
      </c>
      <c r="CE154">
        <v>1</v>
      </c>
      <c r="CF154">
        <v>1</v>
      </c>
      <c r="CH154">
        <v>1</v>
      </c>
      <c r="CM154">
        <v>1</v>
      </c>
      <c r="CN154">
        <v>0</v>
      </c>
      <c r="CP154">
        <v>1</v>
      </c>
    </row>
    <row r="155" spans="1:94" x14ac:dyDescent="0.3">
      <c r="A155" t="b">
        <v>0</v>
      </c>
      <c r="B155" t="b">
        <v>0</v>
      </c>
      <c r="F155" t="s">
        <v>11517</v>
      </c>
      <c r="H155" t="b">
        <v>1</v>
      </c>
      <c r="I155" t="s">
        <v>1567</v>
      </c>
      <c r="J155" t="s">
        <v>5252</v>
      </c>
      <c r="K155" s="15">
        <f>IFERROR(VLOOKUP(Sheet1[[#This Row],[Converted Opportunity ID]],Opportunity!BD:CM,33,FALSE),0)</f>
        <v>48855</v>
      </c>
      <c r="L155" t="s">
        <v>11514</v>
      </c>
      <c r="M155" t="b">
        <v>0</v>
      </c>
      <c r="N155" t="b">
        <v>0</v>
      </c>
      <c r="O155" s="12">
        <v>44070.782557870371</v>
      </c>
      <c r="Q155" t="b">
        <v>0</v>
      </c>
      <c r="Y155" t="b">
        <v>0</v>
      </c>
      <c r="Z155" t="b">
        <v>0</v>
      </c>
      <c r="AA155" s="1">
        <v>44070</v>
      </c>
      <c r="AE155" t="s">
        <v>11518</v>
      </c>
      <c r="AF155" t="s">
        <v>225</v>
      </c>
      <c r="AG155" t="s">
        <v>11211</v>
      </c>
      <c r="AH155" t="b">
        <v>0</v>
      </c>
      <c r="AJ155" t="b">
        <v>0</v>
      </c>
      <c r="AK155" t="s">
        <v>11220</v>
      </c>
      <c r="AO155" t="b">
        <v>0</v>
      </c>
      <c r="AT155" t="b">
        <v>0</v>
      </c>
      <c r="AW155" t="b">
        <v>0</v>
      </c>
      <c r="BC155" s="12"/>
      <c r="BE155" s="12"/>
      <c r="BF155" s="12"/>
      <c r="BJ155" t="b">
        <v>0</v>
      </c>
      <c r="BK155" s="12"/>
      <c r="BL155" s="12"/>
      <c r="BM155" t="b">
        <v>0</v>
      </c>
      <c r="BP155" t="s">
        <v>11209</v>
      </c>
      <c r="BU155" t="b">
        <v>0</v>
      </c>
      <c r="BV155" t="s">
        <v>11249</v>
      </c>
      <c r="BW155" t="s">
        <v>11133</v>
      </c>
      <c r="BX155" t="s">
        <v>11212</v>
      </c>
      <c r="BY155" t="b">
        <v>0</v>
      </c>
      <c r="CA155" t="b">
        <v>0</v>
      </c>
      <c r="CD155" t="b">
        <v>0</v>
      </c>
      <c r="CE155">
        <v>1</v>
      </c>
      <c r="CF155">
        <v>1</v>
      </c>
      <c r="CH155">
        <v>1</v>
      </c>
      <c r="CM155">
        <v>1</v>
      </c>
      <c r="CP155">
        <v>1</v>
      </c>
    </row>
    <row r="156" spans="1:94" x14ac:dyDescent="0.3">
      <c r="A156" t="b">
        <v>0</v>
      </c>
      <c r="B156" t="b">
        <v>0</v>
      </c>
      <c r="F156" t="s">
        <v>11519</v>
      </c>
      <c r="H156" t="b">
        <v>0</v>
      </c>
      <c r="K156" s="15">
        <f>IFERROR(VLOOKUP(Sheet1[[#This Row],[Converted Opportunity ID]],Opportunity!BD:CM,33,FALSE),0)</f>
        <v>0</v>
      </c>
      <c r="L156" t="s">
        <v>11457</v>
      </c>
      <c r="M156" t="b">
        <v>0</v>
      </c>
      <c r="N156" t="b">
        <v>0</v>
      </c>
      <c r="O156" s="12">
        <v>44071.357511574075</v>
      </c>
      <c r="Q156" t="b">
        <v>0</v>
      </c>
      <c r="X156" t="s">
        <v>11115</v>
      </c>
      <c r="Y156" t="b">
        <v>0</v>
      </c>
      <c r="Z156" t="b">
        <v>0</v>
      </c>
      <c r="AA156" s="1"/>
      <c r="AE156" t="s">
        <v>11520</v>
      </c>
      <c r="AF156" t="s">
        <v>2835</v>
      </c>
      <c r="AH156" t="b">
        <v>0</v>
      </c>
      <c r="AJ156" t="b">
        <v>1</v>
      </c>
      <c r="AK156" t="s">
        <v>11220</v>
      </c>
      <c r="AO156" t="b">
        <v>0</v>
      </c>
      <c r="AT156" t="b">
        <v>0</v>
      </c>
      <c r="AW156" t="b">
        <v>0</v>
      </c>
      <c r="BC156" s="12"/>
      <c r="BE156" s="12">
        <v>44057.810578703706</v>
      </c>
      <c r="BF156" s="12">
        <v>44062.607037037036</v>
      </c>
      <c r="BJ156" t="b">
        <v>0</v>
      </c>
      <c r="BK156" s="12">
        <v>44071.353344907409</v>
      </c>
      <c r="BL156" s="12">
        <v>44117.791620370372</v>
      </c>
      <c r="BM156" t="b">
        <v>0</v>
      </c>
      <c r="BP156" t="s">
        <v>11209</v>
      </c>
      <c r="BU156" t="b">
        <v>0</v>
      </c>
      <c r="BV156" t="s">
        <v>11232</v>
      </c>
      <c r="BW156" t="s">
        <v>11211</v>
      </c>
      <c r="BX156" t="s">
        <v>11212</v>
      </c>
      <c r="BY156" t="b">
        <v>0</v>
      </c>
      <c r="CA156" t="b">
        <v>0</v>
      </c>
      <c r="CD156" t="b">
        <v>0</v>
      </c>
      <c r="CE156">
        <v>0</v>
      </c>
      <c r="CF156">
        <v>0</v>
      </c>
      <c r="CG156">
        <v>1</v>
      </c>
      <c r="CH156">
        <v>0</v>
      </c>
      <c r="CM156">
        <v>1</v>
      </c>
      <c r="CN156">
        <v>0</v>
      </c>
      <c r="CP156">
        <v>1</v>
      </c>
    </row>
    <row r="157" spans="1:94" x14ac:dyDescent="0.3">
      <c r="A157" t="b">
        <v>0</v>
      </c>
      <c r="B157" t="b">
        <v>0</v>
      </c>
      <c r="H157" t="b">
        <v>0</v>
      </c>
      <c r="K157" s="15">
        <f>IFERROR(VLOOKUP(Sheet1[[#This Row],[Converted Opportunity ID]],Opportunity!BD:CM,33,FALSE),0)</f>
        <v>0</v>
      </c>
      <c r="M157" t="b">
        <v>0</v>
      </c>
      <c r="N157" t="b">
        <v>0</v>
      </c>
      <c r="O157" s="12">
        <v>44071.600856481484</v>
      </c>
      <c r="Q157" t="b">
        <v>0</v>
      </c>
      <c r="X157" t="s">
        <v>11116</v>
      </c>
      <c r="Y157" t="b">
        <v>0</v>
      </c>
      <c r="Z157" t="b">
        <v>0</v>
      </c>
      <c r="AA157" s="1"/>
      <c r="AE157" t="s">
        <v>11521</v>
      </c>
      <c r="AF157" t="s">
        <v>261</v>
      </c>
      <c r="AH157" t="b">
        <v>0</v>
      </c>
      <c r="AJ157" t="b">
        <v>1</v>
      </c>
      <c r="AK157" t="s">
        <v>11220</v>
      </c>
      <c r="AO157" t="b">
        <v>0</v>
      </c>
      <c r="AT157" t="b">
        <v>0</v>
      </c>
      <c r="AW157" t="b">
        <v>0</v>
      </c>
      <c r="BC157" s="12"/>
      <c r="BE157" s="12"/>
      <c r="BF157" s="12"/>
      <c r="BJ157" t="b">
        <v>0</v>
      </c>
      <c r="BK157" s="12"/>
      <c r="BL157" s="12"/>
      <c r="BM157" t="b">
        <v>0</v>
      </c>
      <c r="BO157" t="s">
        <v>212</v>
      </c>
      <c r="BP157" t="s">
        <v>11209</v>
      </c>
      <c r="BR157" t="s">
        <v>11507</v>
      </c>
      <c r="BS157" t="s">
        <v>228</v>
      </c>
      <c r="BU157" t="b">
        <v>0</v>
      </c>
      <c r="BW157" t="s">
        <v>11211</v>
      </c>
      <c r="BX157" t="s">
        <v>11212</v>
      </c>
      <c r="BY157" t="b">
        <v>0</v>
      </c>
      <c r="CA157" t="b">
        <v>0</v>
      </c>
      <c r="CD157" t="b">
        <v>0</v>
      </c>
      <c r="CE157">
        <v>0</v>
      </c>
      <c r="CF157">
        <v>0</v>
      </c>
      <c r="CH157">
        <v>0</v>
      </c>
      <c r="CM157">
        <v>1</v>
      </c>
      <c r="CP157">
        <v>1</v>
      </c>
    </row>
    <row r="158" spans="1:94" x14ac:dyDescent="0.3">
      <c r="A158" t="b">
        <v>0</v>
      </c>
      <c r="B158" t="b">
        <v>0</v>
      </c>
      <c r="H158" t="b">
        <v>1</v>
      </c>
      <c r="I158" t="s">
        <v>9045</v>
      </c>
      <c r="K158" s="15">
        <f>IFERROR(VLOOKUP(Sheet1[[#This Row],[Converted Opportunity ID]],Opportunity!BD:CM,33,FALSE),0)</f>
        <v>0</v>
      </c>
      <c r="L158" t="s">
        <v>11206</v>
      </c>
      <c r="M158" t="b">
        <v>0</v>
      </c>
      <c r="N158" t="b">
        <v>0</v>
      </c>
      <c r="O158" s="12">
        <v>44071.85434027778</v>
      </c>
      <c r="Q158" t="b">
        <v>0</v>
      </c>
      <c r="X158" t="s">
        <v>11110</v>
      </c>
      <c r="Y158" t="b">
        <v>0</v>
      </c>
      <c r="Z158" t="b">
        <v>0</v>
      </c>
      <c r="AA158" s="1">
        <v>44097</v>
      </c>
      <c r="AE158" t="s">
        <v>11522</v>
      </c>
      <c r="AF158" t="s">
        <v>94</v>
      </c>
      <c r="AG158" t="s">
        <v>11239</v>
      </c>
      <c r="AH158" t="b">
        <v>0</v>
      </c>
      <c r="AJ158" t="b">
        <v>1</v>
      </c>
      <c r="AK158" t="s">
        <v>11208</v>
      </c>
      <c r="AO158" t="b">
        <v>0</v>
      </c>
      <c r="AT158" t="b">
        <v>0</v>
      </c>
      <c r="AW158" t="b">
        <v>0</v>
      </c>
      <c r="BC158" s="12">
        <v>44071.854131944441</v>
      </c>
      <c r="BD158" t="s">
        <v>11235</v>
      </c>
      <c r="BE158" s="12">
        <v>44071.854131944441</v>
      </c>
      <c r="BF158" s="12">
        <v>43874.688217592593</v>
      </c>
      <c r="BH158" t="s">
        <v>3949</v>
      </c>
      <c r="BJ158" t="b">
        <v>0</v>
      </c>
      <c r="BK158" s="12">
        <v>44091.690891203703</v>
      </c>
      <c r="BL158" s="12">
        <v>44091.690891203703</v>
      </c>
      <c r="BM158" t="b">
        <v>0</v>
      </c>
      <c r="BN158" t="s">
        <v>107</v>
      </c>
      <c r="BP158" t="s">
        <v>11209</v>
      </c>
      <c r="BU158" t="b">
        <v>0</v>
      </c>
      <c r="BV158" t="s">
        <v>11523</v>
      </c>
      <c r="BW158" t="s">
        <v>11133</v>
      </c>
      <c r="BX158" t="s">
        <v>11212</v>
      </c>
      <c r="BY158" t="b">
        <v>0</v>
      </c>
      <c r="CA158" t="b">
        <v>1</v>
      </c>
      <c r="CD158" t="b">
        <v>0</v>
      </c>
      <c r="CE158">
        <v>1</v>
      </c>
      <c r="CF158">
        <v>0</v>
      </c>
      <c r="CG158">
        <v>1</v>
      </c>
      <c r="CH158">
        <v>1</v>
      </c>
      <c r="CM158">
        <v>1</v>
      </c>
      <c r="CN158">
        <v>104</v>
      </c>
      <c r="CP158">
        <v>1</v>
      </c>
    </row>
    <row r="159" spans="1:94" x14ac:dyDescent="0.3">
      <c r="A159" t="b">
        <v>0</v>
      </c>
      <c r="B159" t="b">
        <v>0</v>
      </c>
      <c r="F159" t="s">
        <v>11524</v>
      </c>
      <c r="H159" t="b">
        <v>0</v>
      </c>
      <c r="K159" s="15">
        <f>IFERROR(VLOOKUP(Sheet1[[#This Row],[Converted Opportunity ID]],Opportunity!BD:CM,33,FALSE),0)</f>
        <v>0</v>
      </c>
      <c r="L159" t="s">
        <v>11206</v>
      </c>
      <c r="M159" t="b">
        <v>0</v>
      </c>
      <c r="N159" t="b">
        <v>0</v>
      </c>
      <c r="O159" s="12">
        <v>44071.88994212963</v>
      </c>
      <c r="Q159" t="b">
        <v>0</v>
      </c>
      <c r="X159" t="s">
        <v>11116</v>
      </c>
      <c r="Y159" t="b">
        <v>0</v>
      </c>
      <c r="Z159" t="b">
        <v>0</v>
      </c>
      <c r="AA159" s="1"/>
      <c r="AE159" t="s">
        <v>11525</v>
      </c>
      <c r="AF159" t="s">
        <v>2835</v>
      </c>
      <c r="AH159" t="b">
        <v>0</v>
      </c>
      <c r="AJ159" t="b">
        <v>1</v>
      </c>
      <c r="AK159" t="s">
        <v>11220</v>
      </c>
      <c r="AO159" t="b">
        <v>0</v>
      </c>
      <c r="AT159" t="b">
        <v>0</v>
      </c>
      <c r="AW159" t="b">
        <v>0</v>
      </c>
      <c r="BC159" s="12"/>
      <c r="BE159" s="12">
        <v>44057.810393518521</v>
      </c>
      <c r="BF159" s="12">
        <v>44063.673495370371</v>
      </c>
      <c r="BJ159" t="b">
        <v>0</v>
      </c>
      <c r="BK159" s="12">
        <v>44071.886562500003</v>
      </c>
      <c r="BL159" s="12">
        <v>44117.791226851848</v>
      </c>
      <c r="BM159" t="b">
        <v>0</v>
      </c>
      <c r="BP159" t="s">
        <v>11209</v>
      </c>
      <c r="BU159" t="b">
        <v>0</v>
      </c>
      <c r="BV159" t="s">
        <v>11247</v>
      </c>
      <c r="BW159" t="s">
        <v>11211</v>
      </c>
      <c r="BX159" t="s">
        <v>11212</v>
      </c>
      <c r="BY159" t="b">
        <v>0</v>
      </c>
      <c r="CA159" t="b">
        <v>0</v>
      </c>
      <c r="CD159" t="b">
        <v>0</v>
      </c>
      <c r="CE159">
        <v>0</v>
      </c>
      <c r="CF159">
        <v>0</v>
      </c>
      <c r="CG159">
        <v>1</v>
      </c>
      <c r="CH159">
        <v>0</v>
      </c>
      <c r="CM159">
        <v>1</v>
      </c>
      <c r="CN159">
        <v>0</v>
      </c>
      <c r="CP159">
        <v>1</v>
      </c>
    </row>
    <row r="160" spans="1:94" x14ac:dyDescent="0.3">
      <c r="A160" t="b">
        <v>0</v>
      </c>
      <c r="B160" t="b">
        <v>0</v>
      </c>
      <c r="F160" t="s">
        <v>11526</v>
      </c>
      <c r="H160" t="b">
        <v>1</v>
      </c>
      <c r="I160" t="s">
        <v>9045</v>
      </c>
      <c r="K160" s="15">
        <f>IFERROR(VLOOKUP(Sheet1[[#This Row],[Converted Opportunity ID]],Opportunity!BD:CM,33,FALSE),0)</f>
        <v>0</v>
      </c>
      <c r="L160" t="s">
        <v>11206</v>
      </c>
      <c r="M160" t="b">
        <v>0</v>
      </c>
      <c r="N160" t="b">
        <v>0</v>
      </c>
      <c r="O160" s="12">
        <v>44071.93074074074</v>
      </c>
      <c r="Q160" t="b">
        <v>0</v>
      </c>
      <c r="X160" t="s">
        <v>11108</v>
      </c>
      <c r="Y160" t="b">
        <v>0</v>
      </c>
      <c r="Z160" t="b">
        <v>0</v>
      </c>
      <c r="AA160" s="1">
        <v>44134</v>
      </c>
      <c r="AE160" t="s">
        <v>11527</v>
      </c>
      <c r="AF160" t="s">
        <v>94</v>
      </c>
      <c r="AG160" t="s">
        <v>11239</v>
      </c>
      <c r="AH160" t="b">
        <v>0</v>
      </c>
      <c r="AJ160" t="b">
        <v>1</v>
      </c>
      <c r="AK160" t="s">
        <v>11208</v>
      </c>
      <c r="AO160" t="b">
        <v>0</v>
      </c>
      <c r="AT160" t="b">
        <v>0</v>
      </c>
      <c r="AW160" t="b">
        <v>0</v>
      </c>
      <c r="BC160" s="12">
        <v>44071.930324074077</v>
      </c>
      <c r="BD160" t="s">
        <v>11235</v>
      </c>
      <c r="BE160" s="12">
        <v>44071.930312500001</v>
      </c>
      <c r="BF160" s="12">
        <v>44018.680474537039</v>
      </c>
      <c r="BH160" t="s">
        <v>3949</v>
      </c>
      <c r="BJ160" t="b">
        <v>0</v>
      </c>
      <c r="BK160" s="12">
        <v>44089.680810185186</v>
      </c>
      <c r="BL160" s="12">
        <v>44071.930590277778</v>
      </c>
      <c r="BM160" t="b">
        <v>0</v>
      </c>
      <c r="BN160" t="s">
        <v>228</v>
      </c>
      <c r="BP160" t="s">
        <v>11209</v>
      </c>
      <c r="BU160" t="b">
        <v>0</v>
      </c>
      <c r="BV160" t="s">
        <v>11249</v>
      </c>
      <c r="BW160" t="s">
        <v>11133</v>
      </c>
      <c r="BX160" t="s">
        <v>11212</v>
      </c>
      <c r="BY160" t="b">
        <v>0</v>
      </c>
      <c r="CA160" t="b">
        <v>1</v>
      </c>
      <c r="CD160" t="b">
        <v>0</v>
      </c>
      <c r="CE160">
        <v>1</v>
      </c>
      <c r="CF160">
        <v>0</v>
      </c>
      <c r="CG160">
        <v>2</v>
      </c>
      <c r="CH160">
        <v>1</v>
      </c>
      <c r="CM160">
        <v>1</v>
      </c>
      <c r="CN160">
        <v>55</v>
      </c>
      <c r="CP160">
        <v>1</v>
      </c>
    </row>
    <row r="161" spans="1:94" x14ac:dyDescent="0.3">
      <c r="A161" t="b">
        <v>0</v>
      </c>
      <c r="B161" t="b">
        <v>0</v>
      </c>
      <c r="H161" t="b">
        <v>0</v>
      </c>
      <c r="K161" s="15">
        <f>IFERROR(VLOOKUP(Sheet1[[#This Row],[Converted Opportunity ID]],Opportunity!BD:CM,33,FALSE),0)</f>
        <v>0</v>
      </c>
      <c r="L161" t="s">
        <v>11486</v>
      </c>
      <c r="M161" t="b">
        <v>0</v>
      </c>
      <c r="N161" t="b">
        <v>0</v>
      </c>
      <c r="O161" s="12">
        <v>44074.415648148148</v>
      </c>
      <c r="Q161" t="b">
        <v>0</v>
      </c>
      <c r="X161" t="s">
        <v>11115</v>
      </c>
      <c r="Y161" t="b">
        <v>0</v>
      </c>
      <c r="Z161" t="b">
        <v>0</v>
      </c>
      <c r="AA161" s="1">
        <v>44076</v>
      </c>
      <c r="AE161" t="s">
        <v>11528</v>
      </c>
      <c r="AF161" t="s">
        <v>94</v>
      </c>
      <c r="AH161" t="b">
        <v>0</v>
      </c>
      <c r="AJ161" t="b">
        <v>1</v>
      </c>
      <c r="AK161" t="s">
        <v>11208</v>
      </c>
      <c r="AO161" t="b">
        <v>0</v>
      </c>
      <c r="AT161" t="b">
        <v>0</v>
      </c>
      <c r="AW161" t="b">
        <v>0</v>
      </c>
      <c r="BC161" s="12">
        <v>44074.41547453704</v>
      </c>
      <c r="BD161" t="s">
        <v>11235</v>
      </c>
      <c r="BE161" s="12">
        <v>44074.41547453704</v>
      </c>
      <c r="BF161" s="12">
        <v>44074.405127314814</v>
      </c>
      <c r="BJ161" t="b">
        <v>0</v>
      </c>
      <c r="BK161" s="12">
        <v>44074.458807870367</v>
      </c>
      <c r="BL161" s="12">
        <v>44295.909212962964</v>
      </c>
      <c r="BM161" t="b">
        <v>0</v>
      </c>
      <c r="BN161" t="s">
        <v>402</v>
      </c>
      <c r="BP161" t="s">
        <v>11228</v>
      </c>
      <c r="BU161" t="b">
        <v>0</v>
      </c>
      <c r="BV161" t="s">
        <v>11232</v>
      </c>
      <c r="BW161" t="s">
        <v>11211</v>
      </c>
      <c r="BX161" t="s">
        <v>11212</v>
      </c>
      <c r="BY161" t="b">
        <v>0</v>
      </c>
      <c r="CA161" t="b">
        <v>1</v>
      </c>
      <c r="CD161" t="b">
        <v>0</v>
      </c>
      <c r="CE161">
        <v>0</v>
      </c>
      <c r="CF161">
        <v>0</v>
      </c>
      <c r="CG161">
        <v>1</v>
      </c>
      <c r="CH161">
        <v>0</v>
      </c>
      <c r="CM161">
        <v>1</v>
      </c>
      <c r="CN161">
        <v>0</v>
      </c>
      <c r="CP161">
        <v>1</v>
      </c>
    </row>
    <row r="162" spans="1:94" x14ac:dyDescent="0.3">
      <c r="A162" t="b">
        <v>0</v>
      </c>
      <c r="B162" t="b">
        <v>0</v>
      </c>
      <c r="H162" t="b">
        <v>0</v>
      </c>
      <c r="K162" s="15">
        <f>IFERROR(VLOOKUP(Sheet1[[#This Row],[Converted Opportunity ID]],Opportunity!BD:CM,33,FALSE),0)</f>
        <v>0</v>
      </c>
      <c r="L162" t="s">
        <v>11529</v>
      </c>
      <c r="M162" t="b">
        <v>0</v>
      </c>
      <c r="N162" t="b">
        <v>0</v>
      </c>
      <c r="O162" s="12">
        <v>44074.553854166668</v>
      </c>
      <c r="Q162" t="b">
        <v>0</v>
      </c>
      <c r="X162" t="s">
        <v>11255</v>
      </c>
      <c r="Y162" t="b">
        <v>0</v>
      </c>
      <c r="Z162" t="b">
        <v>0</v>
      </c>
      <c r="AA162" s="1">
        <v>44297</v>
      </c>
      <c r="AE162" t="s">
        <v>11530</v>
      </c>
      <c r="AF162" t="s">
        <v>94</v>
      </c>
      <c r="AH162" t="b">
        <v>0</v>
      </c>
      <c r="AJ162" t="b">
        <v>1</v>
      </c>
      <c r="AK162" t="s">
        <v>11220</v>
      </c>
      <c r="AO162" t="b">
        <v>0</v>
      </c>
      <c r="AT162" t="b">
        <v>0</v>
      </c>
      <c r="AW162" t="b">
        <v>0</v>
      </c>
      <c r="BC162" s="12">
        <v>44074.552361111113</v>
      </c>
      <c r="BD162" t="s">
        <v>11235</v>
      </c>
      <c r="BE162" s="12">
        <v>44074.552349537036</v>
      </c>
      <c r="BF162" s="12">
        <v>44074.551608796297</v>
      </c>
      <c r="BJ162" t="b">
        <v>0</v>
      </c>
      <c r="BK162" s="12">
        <v>44074.552442129629</v>
      </c>
      <c r="BL162" s="12">
        <v>44295.909212962964</v>
      </c>
      <c r="BM162" t="b">
        <v>0</v>
      </c>
      <c r="BN162" t="s">
        <v>107</v>
      </c>
      <c r="BP162" t="s">
        <v>11228</v>
      </c>
      <c r="BU162" t="b">
        <v>0</v>
      </c>
      <c r="BV162" t="s">
        <v>11232</v>
      </c>
      <c r="BW162" t="s">
        <v>11211</v>
      </c>
      <c r="BX162" t="s">
        <v>11212</v>
      </c>
      <c r="BY162" t="b">
        <v>0</v>
      </c>
      <c r="CA162" t="b">
        <v>1</v>
      </c>
      <c r="CD162" t="b">
        <v>0</v>
      </c>
      <c r="CE162">
        <v>0</v>
      </c>
      <c r="CF162">
        <v>0</v>
      </c>
      <c r="CG162">
        <v>1</v>
      </c>
      <c r="CH162">
        <v>0</v>
      </c>
      <c r="CM162">
        <v>1</v>
      </c>
      <c r="CN162">
        <v>0</v>
      </c>
      <c r="CP162">
        <v>1</v>
      </c>
    </row>
    <row r="163" spans="1:94" x14ac:dyDescent="0.3">
      <c r="A163" t="b">
        <v>0</v>
      </c>
      <c r="B163" t="b">
        <v>0</v>
      </c>
      <c r="F163" t="s">
        <v>11531</v>
      </c>
      <c r="H163" t="b">
        <v>0</v>
      </c>
      <c r="K163" s="15">
        <f>IFERROR(VLOOKUP(Sheet1[[#This Row],[Converted Opportunity ID]],Opportunity!BD:CM,33,FALSE),0)</f>
        <v>0</v>
      </c>
      <c r="L163" t="s">
        <v>11206</v>
      </c>
      <c r="M163" t="b">
        <v>0</v>
      </c>
      <c r="N163" t="b">
        <v>0</v>
      </c>
      <c r="O163" s="12">
        <v>44074.591493055559</v>
      </c>
      <c r="Q163" t="b">
        <v>0</v>
      </c>
      <c r="Y163" t="b">
        <v>0</v>
      </c>
      <c r="Z163" t="b">
        <v>0</v>
      </c>
      <c r="AA163" s="1"/>
      <c r="AE163" t="s">
        <v>11532</v>
      </c>
      <c r="AF163" t="s">
        <v>2835</v>
      </c>
      <c r="AH163" t="b">
        <v>0</v>
      </c>
      <c r="AJ163" t="b">
        <v>1</v>
      </c>
      <c r="AK163" t="s">
        <v>11208</v>
      </c>
      <c r="AO163" t="b">
        <v>0</v>
      </c>
      <c r="AT163" t="b">
        <v>0</v>
      </c>
      <c r="AW163" t="b">
        <v>0</v>
      </c>
      <c r="BC163" s="12"/>
      <c r="BE163" s="12">
        <v>43948.701006944444</v>
      </c>
      <c r="BF163" s="12">
        <v>44012.690150462964</v>
      </c>
      <c r="BJ163" t="b">
        <v>1</v>
      </c>
      <c r="BK163" s="12">
        <v>44074.589444444442</v>
      </c>
      <c r="BL163" s="12">
        <v>44117.79247685185</v>
      </c>
      <c r="BM163" t="b">
        <v>0</v>
      </c>
      <c r="BP163" t="s">
        <v>11209</v>
      </c>
      <c r="BU163" t="b">
        <v>0</v>
      </c>
      <c r="BV163" t="s">
        <v>11352</v>
      </c>
      <c r="BW163" t="s">
        <v>11211</v>
      </c>
      <c r="BX163" t="s">
        <v>11212</v>
      </c>
      <c r="BY163" t="b">
        <v>0</v>
      </c>
      <c r="CA163" t="b">
        <v>0</v>
      </c>
      <c r="CD163" t="b">
        <v>0</v>
      </c>
      <c r="CE163">
        <v>0</v>
      </c>
      <c r="CF163">
        <v>0</v>
      </c>
      <c r="CH163">
        <v>0</v>
      </c>
      <c r="CM163">
        <v>1</v>
      </c>
      <c r="CN163">
        <v>0</v>
      </c>
      <c r="CP163">
        <v>1</v>
      </c>
    </row>
    <row r="164" spans="1:94" x14ac:dyDescent="0.3">
      <c r="A164" t="b">
        <v>0</v>
      </c>
      <c r="B164" t="b">
        <v>0</v>
      </c>
      <c r="F164" t="s">
        <v>11533</v>
      </c>
      <c r="H164" t="b">
        <v>0</v>
      </c>
      <c r="K164" s="15">
        <f>IFERROR(VLOOKUP(Sheet1[[#This Row],[Converted Opportunity ID]],Opportunity!BD:CM,33,FALSE),0)</f>
        <v>0</v>
      </c>
      <c r="L164" t="s">
        <v>11206</v>
      </c>
      <c r="M164" t="b">
        <v>0</v>
      </c>
      <c r="N164" t="b">
        <v>0</v>
      </c>
      <c r="O164" s="12">
        <v>44074.591493055559</v>
      </c>
      <c r="Q164" t="b">
        <v>1</v>
      </c>
      <c r="X164" t="s">
        <v>11110</v>
      </c>
      <c r="Y164" t="b">
        <v>0</v>
      </c>
      <c r="Z164" t="b">
        <v>0</v>
      </c>
      <c r="AA164" s="1"/>
      <c r="AE164" t="s">
        <v>11534</v>
      </c>
      <c r="AF164" t="s">
        <v>2835</v>
      </c>
      <c r="AH164" t="b">
        <v>0</v>
      </c>
      <c r="AJ164" t="b">
        <v>1</v>
      </c>
      <c r="AK164" t="s">
        <v>11208</v>
      </c>
      <c r="AO164" t="b">
        <v>0</v>
      </c>
      <c r="AT164" t="b">
        <v>0</v>
      </c>
      <c r="AW164" t="b">
        <v>0</v>
      </c>
      <c r="BC164" s="12"/>
      <c r="BE164" s="12">
        <v>43948.70113425926</v>
      </c>
      <c r="BF164" s="12">
        <v>44074.589398148149</v>
      </c>
      <c r="BJ164" t="b">
        <v>0</v>
      </c>
      <c r="BK164" s="12">
        <v>44178.150729166664</v>
      </c>
      <c r="BL164" s="12">
        <v>44133.762523148151</v>
      </c>
      <c r="BM164" t="b">
        <v>0</v>
      </c>
      <c r="BP164" t="s">
        <v>11209</v>
      </c>
      <c r="BU164" t="b">
        <v>0</v>
      </c>
      <c r="BV164" t="s">
        <v>11352</v>
      </c>
      <c r="BW164" t="s">
        <v>11211</v>
      </c>
      <c r="BX164" t="s">
        <v>11212</v>
      </c>
      <c r="BY164" t="b">
        <v>0</v>
      </c>
      <c r="CA164" t="b">
        <v>0</v>
      </c>
      <c r="CD164" t="b">
        <v>0</v>
      </c>
      <c r="CE164">
        <v>0</v>
      </c>
      <c r="CF164">
        <v>0</v>
      </c>
      <c r="CH164">
        <v>0</v>
      </c>
      <c r="CM164">
        <v>1</v>
      </c>
      <c r="CN164">
        <v>0</v>
      </c>
      <c r="CP164">
        <v>1</v>
      </c>
    </row>
    <row r="165" spans="1:94" x14ac:dyDescent="0.3">
      <c r="A165" t="b">
        <v>0</v>
      </c>
      <c r="B165" t="b">
        <v>0</v>
      </c>
      <c r="F165" t="s">
        <v>11535</v>
      </c>
      <c r="H165" t="b">
        <v>0</v>
      </c>
      <c r="K165" s="15">
        <f>IFERROR(VLOOKUP(Sheet1[[#This Row],[Converted Opportunity ID]],Opportunity!BD:CM,33,FALSE),0)</f>
        <v>0</v>
      </c>
      <c r="L165" t="s">
        <v>11206</v>
      </c>
      <c r="M165" t="b">
        <v>0</v>
      </c>
      <c r="N165" t="b">
        <v>0</v>
      </c>
      <c r="O165" s="12">
        <v>44074.591493055559</v>
      </c>
      <c r="Q165" t="b">
        <v>0</v>
      </c>
      <c r="X165" t="s">
        <v>11114</v>
      </c>
      <c r="Y165" t="b">
        <v>0</v>
      </c>
      <c r="Z165" t="b">
        <v>0</v>
      </c>
      <c r="AA165" s="1"/>
      <c r="AE165" t="s">
        <v>11536</v>
      </c>
      <c r="AF165" t="s">
        <v>2835</v>
      </c>
      <c r="AH165" t="b">
        <v>0</v>
      </c>
      <c r="AJ165" t="b">
        <v>1</v>
      </c>
      <c r="AK165" t="s">
        <v>11208</v>
      </c>
      <c r="AO165" t="b">
        <v>0</v>
      </c>
      <c r="AT165" t="b">
        <v>0</v>
      </c>
      <c r="AW165" t="b">
        <v>0</v>
      </c>
      <c r="BC165" s="12"/>
      <c r="BE165" s="12">
        <v>43948.70113425926</v>
      </c>
      <c r="BF165" s="12">
        <v>44074.589849537035</v>
      </c>
      <c r="BJ165" t="b">
        <v>0</v>
      </c>
      <c r="BK165" s="12">
        <v>44074.589849537035</v>
      </c>
      <c r="BL165" s="12">
        <v>44286.748796296299</v>
      </c>
      <c r="BM165" t="b">
        <v>0</v>
      </c>
      <c r="BP165" t="s">
        <v>11209</v>
      </c>
      <c r="BU165" t="b">
        <v>0</v>
      </c>
      <c r="BV165" t="s">
        <v>11352</v>
      </c>
      <c r="BW165" t="s">
        <v>11211</v>
      </c>
      <c r="BX165" t="s">
        <v>11212</v>
      </c>
      <c r="BY165" t="b">
        <v>0</v>
      </c>
      <c r="CA165" t="b">
        <v>0</v>
      </c>
      <c r="CD165" t="b">
        <v>0</v>
      </c>
      <c r="CE165">
        <v>0</v>
      </c>
      <c r="CF165">
        <v>0</v>
      </c>
      <c r="CH165">
        <v>0</v>
      </c>
      <c r="CM165">
        <v>1</v>
      </c>
      <c r="CN165">
        <v>0</v>
      </c>
      <c r="CP165">
        <v>1</v>
      </c>
    </row>
    <row r="166" spans="1:94" x14ac:dyDescent="0.3">
      <c r="A166" t="b">
        <v>0</v>
      </c>
      <c r="B166" t="b">
        <v>0</v>
      </c>
      <c r="F166" t="s">
        <v>11537</v>
      </c>
      <c r="H166" t="b">
        <v>0</v>
      </c>
      <c r="K166" s="15">
        <f>IFERROR(VLOOKUP(Sheet1[[#This Row],[Converted Opportunity ID]],Opportunity!BD:CM,33,FALSE),0)</f>
        <v>0</v>
      </c>
      <c r="L166" t="s">
        <v>11206</v>
      </c>
      <c r="M166" t="b">
        <v>0</v>
      </c>
      <c r="N166" t="b">
        <v>0</v>
      </c>
      <c r="O166" s="12">
        <v>44074.591493055559</v>
      </c>
      <c r="Q166" t="b">
        <v>0</v>
      </c>
      <c r="Y166" t="b">
        <v>0</v>
      </c>
      <c r="Z166" t="b">
        <v>0</v>
      </c>
      <c r="AA166" s="1">
        <v>44284</v>
      </c>
      <c r="AE166" t="s">
        <v>11538</v>
      </c>
      <c r="AF166" t="s">
        <v>2835</v>
      </c>
      <c r="AH166" t="b">
        <v>0</v>
      </c>
      <c r="AJ166" t="b">
        <v>1</v>
      </c>
      <c r="AK166" t="s">
        <v>11208</v>
      </c>
      <c r="AO166" t="b">
        <v>0</v>
      </c>
      <c r="AT166" t="b">
        <v>1</v>
      </c>
      <c r="AW166" t="b">
        <v>0</v>
      </c>
      <c r="BC166" s="12"/>
      <c r="BE166" s="12">
        <v>44000.841932870368</v>
      </c>
      <c r="BF166" s="12">
        <v>44074.589386574073</v>
      </c>
      <c r="BJ166" t="b">
        <v>0</v>
      </c>
      <c r="BK166" s="12">
        <v>44074.589398148149</v>
      </c>
      <c r="BL166" s="12">
        <v>44375.601840277777</v>
      </c>
      <c r="BM166" t="b">
        <v>0</v>
      </c>
      <c r="BO166" t="s">
        <v>212</v>
      </c>
      <c r="BP166" t="s">
        <v>11209</v>
      </c>
      <c r="BU166" t="b">
        <v>0</v>
      </c>
      <c r="BV166" t="s">
        <v>11352</v>
      </c>
      <c r="BW166" t="s">
        <v>11211</v>
      </c>
      <c r="BX166" t="s">
        <v>11212</v>
      </c>
      <c r="BY166" t="b">
        <v>0</v>
      </c>
      <c r="CA166" t="b">
        <v>0</v>
      </c>
      <c r="CD166" t="b">
        <v>0</v>
      </c>
      <c r="CE166">
        <v>0</v>
      </c>
      <c r="CF166">
        <v>0</v>
      </c>
      <c r="CH166">
        <v>0</v>
      </c>
      <c r="CM166">
        <v>1</v>
      </c>
      <c r="CN166">
        <v>5</v>
      </c>
      <c r="CP166">
        <v>1</v>
      </c>
    </row>
    <row r="167" spans="1:94" x14ac:dyDescent="0.3">
      <c r="A167" t="b">
        <v>0</v>
      </c>
      <c r="B167" t="b">
        <v>0</v>
      </c>
      <c r="F167" t="s">
        <v>11539</v>
      </c>
      <c r="H167" t="b">
        <v>0</v>
      </c>
      <c r="K167" s="15">
        <f>IFERROR(VLOOKUP(Sheet1[[#This Row],[Converted Opportunity ID]],Opportunity!BD:CM,33,FALSE),0)</f>
        <v>0</v>
      </c>
      <c r="L167" t="s">
        <v>11206</v>
      </c>
      <c r="M167" t="b">
        <v>0</v>
      </c>
      <c r="N167" t="b">
        <v>0</v>
      </c>
      <c r="O167" s="12">
        <v>44074.592916666668</v>
      </c>
      <c r="Q167" t="b">
        <v>0</v>
      </c>
      <c r="X167" t="s">
        <v>6506</v>
      </c>
      <c r="Y167" t="b">
        <v>0</v>
      </c>
      <c r="Z167" t="b">
        <v>0</v>
      </c>
      <c r="AA167" s="1"/>
      <c r="AE167" t="s">
        <v>11540</v>
      </c>
      <c r="AF167" t="s">
        <v>2835</v>
      </c>
      <c r="AH167" t="b">
        <v>0</v>
      </c>
      <c r="AJ167" t="b">
        <v>1</v>
      </c>
      <c r="AK167" t="s">
        <v>11208</v>
      </c>
      <c r="AO167" t="b">
        <v>0</v>
      </c>
      <c r="AT167" t="b">
        <v>1</v>
      </c>
      <c r="AW167" t="b">
        <v>0</v>
      </c>
      <c r="BC167" s="12"/>
      <c r="BE167" s="12">
        <v>44000.841828703706</v>
      </c>
      <c r="BF167" s="12">
        <v>44074.590069444443</v>
      </c>
      <c r="BJ167" t="b">
        <v>0</v>
      </c>
      <c r="BK167" s="12">
        <v>44074.590081018519</v>
      </c>
      <c r="BL167" s="12">
        <v>44375.599664351852</v>
      </c>
      <c r="BM167" t="b">
        <v>0</v>
      </c>
      <c r="BP167" t="s">
        <v>11209</v>
      </c>
      <c r="BU167" t="b">
        <v>0</v>
      </c>
      <c r="BV167" t="s">
        <v>11352</v>
      </c>
      <c r="BW167" t="s">
        <v>11211</v>
      </c>
      <c r="BX167" t="s">
        <v>11212</v>
      </c>
      <c r="BY167" t="b">
        <v>0</v>
      </c>
      <c r="CA167" t="b">
        <v>0</v>
      </c>
      <c r="CD167" t="b">
        <v>0</v>
      </c>
      <c r="CE167">
        <v>0</v>
      </c>
      <c r="CF167">
        <v>0</v>
      </c>
      <c r="CH167">
        <v>0</v>
      </c>
      <c r="CM167">
        <v>1</v>
      </c>
      <c r="CN167">
        <v>6</v>
      </c>
      <c r="CP167">
        <v>1</v>
      </c>
    </row>
    <row r="168" spans="1:94" x14ac:dyDescent="0.3">
      <c r="A168" t="b">
        <v>0</v>
      </c>
      <c r="B168" t="b">
        <v>0</v>
      </c>
      <c r="F168" t="s">
        <v>11541</v>
      </c>
      <c r="H168" t="b">
        <v>0</v>
      </c>
      <c r="K168" s="15">
        <f>IFERROR(VLOOKUP(Sheet1[[#This Row],[Converted Opportunity ID]],Opportunity!BD:CM,33,FALSE),0)</f>
        <v>0</v>
      </c>
      <c r="L168" t="s">
        <v>11514</v>
      </c>
      <c r="M168" t="b">
        <v>0</v>
      </c>
      <c r="N168" t="b">
        <v>0</v>
      </c>
      <c r="O168" s="12">
        <v>44074.603182870371</v>
      </c>
      <c r="Q168" t="b">
        <v>0</v>
      </c>
      <c r="X168" t="s">
        <v>6506</v>
      </c>
      <c r="Y168" t="b">
        <v>0</v>
      </c>
      <c r="Z168" t="b">
        <v>0</v>
      </c>
      <c r="AA168" s="1"/>
      <c r="AE168" t="s">
        <v>11542</v>
      </c>
      <c r="AF168" t="s">
        <v>2835</v>
      </c>
      <c r="AH168" t="b">
        <v>0</v>
      </c>
      <c r="AJ168" t="b">
        <v>1</v>
      </c>
      <c r="AK168" t="s">
        <v>11208</v>
      </c>
      <c r="AO168" t="b">
        <v>0</v>
      </c>
      <c r="AT168" t="b">
        <v>0</v>
      </c>
      <c r="AW168" t="b">
        <v>0</v>
      </c>
      <c r="BC168" s="12"/>
      <c r="BE168" s="12">
        <v>43500.82707175926</v>
      </c>
      <c r="BF168" s="12">
        <v>44074.592048611114</v>
      </c>
      <c r="BJ168" t="b">
        <v>0</v>
      </c>
      <c r="BK168" s="12">
        <v>44074.592048611114</v>
      </c>
      <c r="BL168" s="12">
        <v>44117.792129629626</v>
      </c>
      <c r="BM168" t="b">
        <v>0</v>
      </c>
      <c r="BP168" t="s">
        <v>11209</v>
      </c>
      <c r="BU168" t="b">
        <v>0</v>
      </c>
      <c r="BV168" t="s">
        <v>11478</v>
      </c>
      <c r="BW168" t="s">
        <v>11211</v>
      </c>
      <c r="BX168" t="s">
        <v>11212</v>
      </c>
      <c r="BY168" t="b">
        <v>0</v>
      </c>
      <c r="CA168" t="b">
        <v>0</v>
      </c>
      <c r="CD168" t="b">
        <v>0</v>
      </c>
      <c r="CE168">
        <v>0</v>
      </c>
      <c r="CF168">
        <v>0</v>
      </c>
      <c r="CG168">
        <v>1</v>
      </c>
      <c r="CH168">
        <v>0</v>
      </c>
      <c r="CM168">
        <v>1</v>
      </c>
      <c r="CN168">
        <v>0</v>
      </c>
      <c r="CP168">
        <v>1</v>
      </c>
    </row>
    <row r="169" spans="1:94" x14ac:dyDescent="0.3">
      <c r="A169" t="b">
        <v>0</v>
      </c>
      <c r="B169" t="b">
        <v>0</v>
      </c>
      <c r="F169" t="s">
        <v>11543</v>
      </c>
      <c r="H169" t="b">
        <v>0</v>
      </c>
      <c r="K169" s="15">
        <f>IFERROR(VLOOKUP(Sheet1[[#This Row],[Converted Opportunity ID]],Opportunity!BD:CM,33,FALSE),0)</f>
        <v>0</v>
      </c>
      <c r="L169" t="s">
        <v>11544</v>
      </c>
      <c r="M169" t="b">
        <v>0</v>
      </c>
      <c r="N169" t="b">
        <v>0</v>
      </c>
      <c r="O169" s="12">
        <v>44074.603182870371</v>
      </c>
      <c r="Q169" t="b">
        <v>0</v>
      </c>
      <c r="X169" t="s">
        <v>11109</v>
      </c>
      <c r="Y169" t="b">
        <v>0</v>
      </c>
      <c r="Z169" t="b">
        <v>0</v>
      </c>
      <c r="AA169" s="1"/>
      <c r="AE169" t="s">
        <v>11545</v>
      </c>
      <c r="AF169" t="s">
        <v>2835</v>
      </c>
      <c r="AH169" t="b">
        <v>0</v>
      </c>
      <c r="AJ169" t="b">
        <v>1</v>
      </c>
      <c r="AK169" t="s">
        <v>11220</v>
      </c>
      <c r="AO169" t="b">
        <v>0</v>
      </c>
      <c r="AT169" t="b">
        <v>0</v>
      </c>
      <c r="AW169" t="b">
        <v>0</v>
      </c>
      <c r="BC169" s="12"/>
      <c r="BE169" s="12">
        <v>43636.748437499999</v>
      </c>
      <c r="BF169" s="12">
        <v>44074.594317129631</v>
      </c>
      <c r="BJ169" t="b">
        <v>0</v>
      </c>
      <c r="BK169" s="12">
        <v>44074.594317129631</v>
      </c>
      <c r="BL169" s="12">
        <v>44117.79247685185</v>
      </c>
      <c r="BM169" t="b">
        <v>0</v>
      </c>
      <c r="BP169" t="s">
        <v>11209</v>
      </c>
      <c r="BU169" t="b">
        <v>0</v>
      </c>
      <c r="BV169" t="s">
        <v>11232</v>
      </c>
      <c r="BW169" t="s">
        <v>11211</v>
      </c>
      <c r="BX169" t="s">
        <v>11212</v>
      </c>
      <c r="BY169" t="b">
        <v>0</v>
      </c>
      <c r="CA169" t="b">
        <v>0</v>
      </c>
      <c r="CD169" t="b">
        <v>0</v>
      </c>
      <c r="CE169">
        <v>0</v>
      </c>
      <c r="CF169">
        <v>0</v>
      </c>
      <c r="CG169">
        <v>1</v>
      </c>
      <c r="CH169">
        <v>0</v>
      </c>
      <c r="CM169">
        <v>1</v>
      </c>
      <c r="CN169">
        <v>0</v>
      </c>
      <c r="CP169">
        <v>1</v>
      </c>
    </row>
    <row r="170" spans="1:94" x14ac:dyDescent="0.3">
      <c r="A170" t="b">
        <v>0</v>
      </c>
      <c r="B170" t="b">
        <v>0</v>
      </c>
      <c r="F170" t="s">
        <v>11546</v>
      </c>
      <c r="H170" t="b">
        <v>0</v>
      </c>
      <c r="K170" s="15">
        <f>IFERROR(VLOOKUP(Sheet1[[#This Row],[Converted Opportunity ID]],Opportunity!BD:CM,33,FALSE),0)</f>
        <v>0</v>
      </c>
      <c r="L170" t="s">
        <v>11547</v>
      </c>
      <c r="M170" t="b">
        <v>0</v>
      </c>
      <c r="N170" t="b">
        <v>0</v>
      </c>
      <c r="O170" s="12">
        <v>44074.603182870371</v>
      </c>
      <c r="Q170" t="b">
        <v>0</v>
      </c>
      <c r="X170" t="s">
        <v>11114</v>
      </c>
      <c r="Y170" t="b">
        <v>0</v>
      </c>
      <c r="Z170" t="b">
        <v>0</v>
      </c>
      <c r="AA170" s="1"/>
      <c r="AE170" t="s">
        <v>11548</v>
      </c>
      <c r="AF170" t="s">
        <v>2835</v>
      </c>
      <c r="AH170" t="b">
        <v>0</v>
      </c>
      <c r="AJ170" t="b">
        <v>1</v>
      </c>
      <c r="AK170" t="s">
        <v>11220</v>
      </c>
      <c r="AO170" t="b">
        <v>0</v>
      </c>
      <c r="AT170" t="b">
        <v>0</v>
      </c>
      <c r="AW170" t="b">
        <v>0</v>
      </c>
      <c r="BC170" s="12"/>
      <c r="BE170" s="12">
        <v>43636.749467592592</v>
      </c>
      <c r="BF170" s="12">
        <v>44074.590173611112</v>
      </c>
      <c r="BJ170" t="b">
        <v>0</v>
      </c>
      <c r="BK170" s="12">
        <v>44074.590185185189</v>
      </c>
      <c r="BL170" s="12">
        <v>44117.792141203703</v>
      </c>
      <c r="BM170" t="b">
        <v>0</v>
      </c>
      <c r="BP170" t="s">
        <v>11209</v>
      </c>
      <c r="BU170" t="b">
        <v>0</v>
      </c>
      <c r="BV170" t="s">
        <v>11232</v>
      </c>
      <c r="BW170" t="s">
        <v>11211</v>
      </c>
      <c r="BX170" t="s">
        <v>11212</v>
      </c>
      <c r="BY170" t="b">
        <v>0</v>
      </c>
      <c r="CA170" t="b">
        <v>0</v>
      </c>
      <c r="CD170" t="b">
        <v>0</v>
      </c>
      <c r="CE170">
        <v>0</v>
      </c>
      <c r="CF170">
        <v>0</v>
      </c>
      <c r="CG170">
        <v>1</v>
      </c>
      <c r="CH170">
        <v>0</v>
      </c>
      <c r="CM170">
        <v>1</v>
      </c>
      <c r="CN170">
        <v>0</v>
      </c>
      <c r="CP170">
        <v>1</v>
      </c>
    </row>
    <row r="171" spans="1:94" x14ac:dyDescent="0.3">
      <c r="A171" t="b">
        <v>0</v>
      </c>
      <c r="B171" t="b">
        <v>0</v>
      </c>
      <c r="F171" t="s">
        <v>11549</v>
      </c>
      <c r="H171" t="b">
        <v>0</v>
      </c>
      <c r="K171" s="15">
        <f>IFERROR(VLOOKUP(Sheet1[[#This Row],[Converted Opportunity ID]],Opportunity!BD:CM,33,FALSE),0)</f>
        <v>0</v>
      </c>
      <c r="L171" t="s">
        <v>11206</v>
      </c>
      <c r="M171" t="b">
        <v>0</v>
      </c>
      <c r="N171" t="b">
        <v>0</v>
      </c>
      <c r="O171" s="12">
        <v>44074.603182870371</v>
      </c>
      <c r="Q171" t="b">
        <v>0</v>
      </c>
      <c r="X171" t="s">
        <v>11109</v>
      </c>
      <c r="Y171" t="b">
        <v>0</v>
      </c>
      <c r="Z171" t="b">
        <v>0</v>
      </c>
      <c r="AA171" s="1">
        <v>44284</v>
      </c>
      <c r="AE171" t="s">
        <v>11550</v>
      </c>
      <c r="AF171" t="s">
        <v>2835</v>
      </c>
      <c r="AH171" t="b">
        <v>0</v>
      </c>
      <c r="AJ171" t="b">
        <v>1</v>
      </c>
      <c r="AK171" t="s">
        <v>11220</v>
      </c>
      <c r="AO171" t="b">
        <v>0</v>
      </c>
      <c r="AT171" t="b">
        <v>1</v>
      </c>
      <c r="AW171" t="b">
        <v>0</v>
      </c>
      <c r="BC171" s="12"/>
      <c r="BE171" s="12">
        <v>44057.810370370367</v>
      </c>
      <c r="BF171" s="12">
        <v>44074.599606481483</v>
      </c>
      <c r="BJ171" t="b">
        <v>0</v>
      </c>
      <c r="BK171" s="12">
        <v>44184.393738425926</v>
      </c>
      <c r="BL171" s="12">
        <v>44273.628368055557</v>
      </c>
      <c r="BM171" t="b">
        <v>0</v>
      </c>
      <c r="BP171" t="s">
        <v>11209</v>
      </c>
      <c r="BU171" t="b">
        <v>0</v>
      </c>
      <c r="BV171" t="s">
        <v>11551</v>
      </c>
      <c r="BW171" t="s">
        <v>11211</v>
      </c>
      <c r="BX171" t="s">
        <v>11212</v>
      </c>
      <c r="BY171" t="b">
        <v>0</v>
      </c>
      <c r="CA171" t="b">
        <v>0</v>
      </c>
      <c r="CD171" t="b">
        <v>0</v>
      </c>
      <c r="CE171">
        <v>0</v>
      </c>
      <c r="CF171">
        <v>0</v>
      </c>
      <c r="CG171">
        <v>2</v>
      </c>
      <c r="CH171">
        <v>0</v>
      </c>
      <c r="CM171">
        <v>1</v>
      </c>
      <c r="CN171">
        <v>0</v>
      </c>
      <c r="CP171">
        <v>1</v>
      </c>
    </row>
    <row r="172" spans="1:94" x14ac:dyDescent="0.3">
      <c r="A172" t="b">
        <v>0</v>
      </c>
      <c r="B172" t="b">
        <v>0</v>
      </c>
      <c r="F172" t="s">
        <v>11552</v>
      </c>
      <c r="H172" t="b">
        <v>0</v>
      </c>
      <c r="K172" s="15">
        <f>IFERROR(VLOOKUP(Sheet1[[#This Row],[Converted Opportunity ID]],Opportunity!BD:CM,33,FALSE),0)</f>
        <v>0</v>
      </c>
      <c r="L172" t="s">
        <v>11206</v>
      </c>
      <c r="M172" t="b">
        <v>0</v>
      </c>
      <c r="N172" t="b">
        <v>0</v>
      </c>
      <c r="O172" s="12">
        <v>44074.603182870371</v>
      </c>
      <c r="Q172" t="b">
        <v>0</v>
      </c>
      <c r="X172" t="s">
        <v>11116</v>
      </c>
      <c r="Y172" t="b">
        <v>0</v>
      </c>
      <c r="Z172" t="b">
        <v>0</v>
      </c>
      <c r="AA172" s="1">
        <v>44284</v>
      </c>
      <c r="AE172" t="s">
        <v>11553</v>
      </c>
      <c r="AF172" t="s">
        <v>2835</v>
      </c>
      <c r="AH172" t="b">
        <v>0</v>
      </c>
      <c r="AJ172" t="b">
        <v>1</v>
      </c>
      <c r="AK172" t="s">
        <v>11208</v>
      </c>
      <c r="AO172" t="b">
        <v>0</v>
      </c>
      <c r="AT172" t="b">
        <v>1</v>
      </c>
      <c r="AW172" t="b">
        <v>0</v>
      </c>
      <c r="BC172" s="12"/>
      <c r="BE172" s="12">
        <v>44057.810393518521</v>
      </c>
      <c r="BF172" s="12">
        <v>44074.596620370372</v>
      </c>
      <c r="BJ172" t="b">
        <v>0</v>
      </c>
      <c r="BK172" s="12">
        <v>44361.57403935185</v>
      </c>
      <c r="BL172" s="12">
        <v>44375.599849537037</v>
      </c>
      <c r="BM172" t="b">
        <v>0</v>
      </c>
      <c r="BO172" t="s">
        <v>212</v>
      </c>
      <c r="BP172" t="s">
        <v>11209</v>
      </c>
      <c r="BU172" t="b">
        <v>0</v>
      </c>
      <c r="BV172" t="s">
        <v>11252</v>
      </c>
      <c r="BW172" t="s">
        <v>11211</v>
      </c>
      <c r="BX172" t="s">
        <v>11212</v>
      </c>
      <c r="BY172" t="b">
        <v>0</v>
      </c>
      <c r="CA172" t="b">
        <v>0</v>
      </c>
      <c r="CD172" t="b">
        <v>0</v>
      </c>
      <c r="CE172">
        <v>0</v>
      </c>
      <c r="CF172">
        <v>0</v>
      </c>
      <c r="CG172">
        <v>1</v>
      </c>
      <c r="CH172">
        <v>0</v>
      </c>
      <c r="CM172">
        <v>1</v>
      </c>
      <c r="CN172">
        <v>9</v>
      </c>
      <c r="CP172">
        <v>1</v>
      </c>
    </row>
    <row r="173" spans="1:94" x14ac:dyDescent="0.3">
      <c r="A173" t="b">
        <v>0</v>
      </c>
      <c r="B173" t="b">
        <v>0</v>
      </c>
      <c r="F173" t="s">
        <v>11554</v>
      </c>
      <c r="H173" t="b">
        <v>0</v>
      </c>
      <c r="K173" s="15">
        <f>IFERROR(VLOOKUP(Sheet1[[#This Row],[Converted Opportunity ID]],Opportunity!BD:CM,33,FALSE),0)</f>
        <v>0</v>
      </c>
      <c r="L173" t="s">
        <v>11206</v>
      </c>
      <c r="M173" t="b">
        <v>0</v>
      </c>
      <c r="N173" t="b">
        <v>0</v>
      </c>
      <c r="O173" s="12">
        <v>44074.603182870371</v>
      </c>
      <c r="Q173" t="b">
        <v>0</v>
      </c>
      <c r="X173" t="s">
        <v>11109</v>
      </c>
      <c r="Y173" t="b">
        <v>0</v>
      </c>
      <c r="Z173" t="b">
        <v>0</v>
      </c>
      <c r="AA173" s="1"/>
      <c r="AE173" t="s">
        <v>11555</v>
      </c>
      <c r="AF173" t="s">
        <v>2835</v>
      </c>
      <c r="AH173" t="b">
        <v>0</v>
      </c>
      <c r="AJ173" t="b">
        <v>1</v>
      </c>
      <c r="AK173" t="s">
        <v>11208</v>
      </c>
      <c r="AO173" t="b">
        <v>0</v>
      </c>
      <c r="AT173" t="b">
        <v>0</v>
      </c>
      <c r="AW173" t="b">
        <v>0</v>
      </c>
      <c r="BC173" s="12"/>
      <c r="BE173" s="12">
        <v>44057.810393518521</v>
      </c>
      <c r="BF173" s="12">
        <v>44074.590185185189</v>
      </c>
      <c r="BJ173" t="b">
        <v>0</v>
      </c>
      <c r="BK173" s="12">
        <v>44074.590185185189</v>
      </c>
      <c r="BL173" s="12">
        <v>44117.79215277778</v>
      </c>
      <c r="BM173" t="b">
        <v>0</v>
      </c>
      <c r="BP173" t="s">
        <v>11209</v>
      </c>
      <c r="BU173" t="b">
        <v>0</v>
      </c>
      <c r="BV173" t="s">
        <v>11311</v>
      </c>
      <c r="BW173" t="s">
        <v>11211</v>
      </c>
      <c r="BX173" t="s">
        <v>11212</v>
      </c>
      <c r="BY173" t="b">
        <v>0</v>
      </c>
      <c r="CA173" t="b">
        <v>0</v>
      </c>
      <c r="CD173" t="b">
        <v>0</v>
      </c>
      <c r="CE173">
        <v>0</v>
      </c>
      <c r="CF173">
        <v>0</v>
      </c>
      <c r="CG173">
        <v>1</v>
      </c>
      <c r="CH173">
        <v>0</v>
      </c>
      <c r="CM173">
        <v>1</v>
      </c>
      <c r="CN173">
        <v>0</v>
      </c>
      <c r="CP173">
        <v>1</v>
      </c>
    </row>
    <row r="174" spans="1:94" x14ac:dyDescent="0.3">
      <c r="A174" t="b">
        <v>0</v>
      </c>
      <c r="B174" t="b">
        <v>0</v>
      </c>
      <c r="F174" t="s">
        <v>11535</v>
      </c>
      <c r="H174" t="b">
        <v>0</v>
      </c>
      <c r="K174" s="15">
        <f>IFERROR(VLOOKUP(Sheet1[[#This Row],[Converted Opportunity ID]],Opportunity!BD:CM,33,FALSE),0)</f>
        <v>0</v>
      </c>
      <c r="L174" t="s">
        <v>11206</v>
      </c>
      <c r="M174" t="b">
        <v>0</v>
      </c>
      <c r="N174" t="b">
        <v>0</v>
      </c>
      <c r="O174" s="12">
        <v>44074.603182870371</v>
      </c>
      <c r="Q174" t="b">
        <v>0</v>
      </c>
      <c r="X174" t="s">
        <v>6506</v>
      </c>
      <c r="Y174" t="b">
        <v>0</v>
      </c>
      <c r="Z174" t="b">
        <v>0</v>
      </c>
      <c r="AA174" s="1"/>
      <c r="AE174" t="s">
        <v>11556</v>
      </c>
      <c r="AF174" t="s">
        <v>2835</v>
      </c>
      <c r="AH174" t="b">
        <v>0</v>
      </c>
      <c r="AJ174" t="b">
        <v>1</v>
      </c>
      <c r="AK174" t="s">
        <v>11220</v>
      </c>
      <c r="AO174" t="b">
        <v>0</v>
      </c>
      <c r="AT174" t="b">
        <v>0</v>
      </c>
      <c r="AW174" t="b">
        <v>0</v>
      </c>
      <c r="BC174" s="12"/>
      <c r="BE174" s="12">
        <v>44057.81040509259</v>
      </c>
      <c r="BF174" s="12">
        <v>44074.592870370368</v>
      </c>
      <c r="BJ174" t="b">
        <v>0</v>
      </c>
      <c r="BK174" s="12">
        <v>44074.592870370368</v>
      </c>
      <c r="BL174" s="12">
        <v>44117.792164351849</v>
      </c>
      <c r="BM174" t="b">
        <v>0</v>
      </c>
      <c r="BP174" t="s">
        <v>11209</v>
      </c>
      <c r="BU174" t="b">
        <v>0</v>
      </c>
      <c r="BV174" t="s">
        <v>11352</v>
      </c>
      <c r="BW174" t="s">
        <v>11211</v>
      </c>
      <c r="BX174" t="s">
        <v>11212</v>
      </c>
      <c r="BY174" t="b">
        <v>0</v>
      </c>
      <c r="CA174" t="b">
        <v>0</v>
      </c>
      <c r="CD174" t="b">
        <v>0</v>
      </c>
      <c r="CE174">
        <v>0</v>
      </c>
      <c r="CF174">
        <v>0</v>
      </c>
      <c r="CG174">
        <v>1</v>
      </c>
      <c r="CH174">
        <v>0</v>
      </c>
      <c r="CM174">
        <v>1</v>
      </c>
      <c r="CN174">
        <v>0</v>
      </c>
      <c r="CP174">
        <v>1</v>
      </c>
    </row>
    <row r="175" spans="1:94" x14ac:dyDescent="0.3">
      <c r="A175" t="b">
        <v>0</v>
      </c>
      <c r="B175" t="b">
        <v>0</v>
      </c>
      <c r="F175" t="s">
        <v>11541</v>
      </c>
      <c r="H175" t="b">
        <v>0</v>
      </c>
      <c r="K175" s="15">
        <f>IFERROR(VLOOKUP(Sheet1[[#This Row],[Converted Opportunity ID]],Opportunity!BD:CM,33,FALSE),0)</f>
        <v>0</v>
      </c>
      <c r="L175" t="s">
        <v>11206</v>
      </c>
      <c r="M175" t="b">
        <v>0</v>
      </c>
      <c r="N175" t="b">
        <v>0</v>
      </c>
      <c r="O175" s="12">
        <v>44074.603182870371</v>
      </c>
      <c r="Q175" t="b">
        <v>0</v>
      </c>
      <c r="X175" t="s">
        <v>6506</v>
      </c>
      <c r="Y175" t="b">
        <v>0</v>
      </c>
      <c r="Z175" t="b">
        <v>0</v>
      </c>
      <c r="AA175" s="1"/>
      <c r="AE175" t="s">
        <v>11557</v>
      </c>
      <c r="AF175" t="s">
        <v>2835</v>
      </c>
      <c r="AH175" t="b">
        <v>0</v>
      </c>
      <c r="AJ175" t="b">
        <v>1</v>
      </c>
      <c r="AK175" t="s">
        <v>11208</v>
      </c>
      <c r="AO175" t="b">
        <v>0</v>
      </c>
      <c r="AT175" t="b">
        <v>0</v>
      </c>
      <c r="AW175" t="b">
        <v>0</v>
      </c>
      <c r="BC175" s="12"/>
      <c r="BE175" s="12">
        <v>44057.81046296296</v>
      </c>
      <c r="BF175" s="12">
        <v>44074.592939814815</v>
      </c>
      <c r="BJ175" t="b">
        <v>0</v>
      </c>
      <c r="BK175" s="12">
        <v>44074.592951388891</v>
      </c>
      <c r="BL175" s="12">
        <v>44375.600104166668</v>
      </c>
      <c r="BM175" t="b">
        <v>0</v>
      </c>
      <c r="BP175" t="s">
        <v>11209</v>
      </c>
      <c r="BU175" t="b">
        <v>0</v>
      </c>
      <c r="BV175" t="s">
        <v>11478</v>
      </c>
      <c r="BW175" t="s">
        <v>11211</v>
      </c>
      <c r="BX175" t="s">
        <v>11212</v>
      </c>
      <c r="BY175" t="b">
        <v>0</v>
      </c>
      <c r="CA175" t="b">
        <v>0</v>
      </c>
      <c r="CD175" t="b">
        <v>0</v>
      </c>
      <c r="CE175">
        <v>0</v>
      </c>
      <c r="CF175">
        <v>0</v>
      </c>
      <c r="CG175">
        <v>1</v>
      </c>
      <c r="CH175">
        <v>0</v>
      </c>
      <c r="CM175">
        <v>1</v>
      </c>
      <c r="CN175">
        <v>2</v>
      </c>
      <c r="CP175">
        <v>1</v>
      </c>
    </row>
    <row r="176" spans="1:94" x14ac:dyDescent="0.3">
      <c r="A176" t="b">
        <v>0</v>
      </c>
      <c r="B176" t="b">
        <v>0</v>
      </c>
      <c r="F176" t="s">
        <v>11541</v>
      </c>
      <c r="H176" t="b">
        <v>0</v>
      </c>
      <c r="K176" s="15">
        <f>IFERROR(VLOOKUP(Sheet1[[#This Row],[Converted Opportunity ID]],Opportunity!BD:CM,33,FALSE),0)</f>
        <v>0</v>
      </c>
      <c r="L176" t="s">
        <v>11206</v>
      </c>
      <c r="M176" t="b">
        <v>0</v>
      </c>
      <c r="N176" t="b">
        <v>0</v>
      </c>
      <c r="O176" s="12">
        <v>44074.603182870371</v>
      </c>
      <c r="Q176" t="b">
        <v>1</v>
      </c>
      <c r="X176" t="s">
        <v>11273</v>
      </c>
      <c r="Y176" t="b">
        <v>0</v>
      </c>
      <c r="Z176" t="b">
        <v>0</v>
      </c>
      <c r="AA176" s="1"/>
      <c r="AE176" t="s">
        <v>11558</v>
      </c>
      <c r="AF176" t="s">
        <v>2835</v>
      </c>
      <c r="AH176" t="b">
        <v>0</v>
      </c>
      <c r="AJ176" t="b">
        <v>1</v>
      </c>
      <c r="AK176" t="s">
        <v>11208</v>
      </c>
      <c r="AO176" t="b">
        <v>0</v>
      </c>
      <c r="AT176" t="b">
        <v>0</v>
      </c>
      <c r="AW176" t="b">
        <v>0</v>
      </c>
      <c r="BC176" s="12"/>
      <c r="BE176" s="12">
        <v>44057.81046296296</v>
      </c>
      <c r="BF176" s="12">
        <v>44074.594444444447</v>
      </c>
      <c r="BJ176" t="b">
        <v>0</v>
      </c>
      <c r="BK176" s="12">
        <v>44074.805</v>
      </c>
      <c r="BL176" s="12">
        <v>44117.792511574073</v>
      </c>
      <c r="BM176" t="b">
        <v>0</v>
      </c>
      <c r="BP176" t="s">
        <v>11209</v>
      </c>
      <c r="BU176" t="b">
        <v>0</v>
      </c>
      <c r="BV176" t="s">
        <v>11478</v>
      </c>
      <c r="BW176" t="s">
        <v>11211</v>
      </c>
      <c r="BX176" t="s">
        <v>11212</v>
      </c>
      <c r="BY176" t="b">
        <v>0</v>
      </c>
      <c r="CA176" t="b">
        <v>0</v>
      </c>
      <c r="CD176" t="b">
        <v>0</v>
      </c>
      <c r="CE176">
        <v>0</v>
      </c>
      <c r="CF176">
        <v>0</v>
      </c>
      <c r="CG176">
        <v>1</v>
      </c>
      <c r="CH176">
        <v>0</v>
      </c>
      <c r="CM176">
        <v>1</v>
      </c>
      <c r="CN176">
        <v>0</v>
      </c>
      <c r="CP176">
        <v>1</v>
      </c>
    </row>
    <row r="177" spans="1:94" x14ac:dyDescent="0.3">
      <c r="A177" t="b">
        <v>0</v>
      </c>
      <c r="B177" t="b">
        <v>0</v>
      </c>
      <c r="F177" t="s">
        <v>11474</v>
      </c>
      <c r="H177" t="b">
        <v>0</v>
      </c>
      <c r="K177" s="15">
        <f>IFERROR(VLOOKUP(Sheet1[[#This Row],[Converted Opportunity ID]],Opportunity!BD:CM,33,FALSE),0)</f>
        <v>0</v>
      </c>
      <c r="L177" t="s">
        <v>11221</v>
      </c>
      <c r="M177" t="b">
        <v>0</v>
      </c>
      <c r="N177" t="b">
        <v>0</v>
      </c>
      <c r="O177" s="12">
        <v>44074.603182870371</v>
      </c>
      <c r="Q177" t="b">
        <v>0</v>
      </c>
      <c r="X177" t="s">
        <v>11108</v>
      </c>
      <c r="Y177" t="b">
        <v>0</v>
      </c>
      <c r="Z177" t="b">
        <v>0</v>
      </c>
      <c r="AA177" s="1"/>
      <c r="AE177" t="s">
        <v>11559</v>
      </c>
      <c r="AF177" t="s">
        <v>2835</v>
      </c>
      <c r="AH177" t="b">
        <v>0</v>
      </c>
      <c r="AJ177" t="b">
        <v>1</v>
      </c>
      <c r="AK177" t="s">
        <v>11208</v>
      </c>
      <c r="AO177" t="b">
        <v>0</v>
      </c>
      <c r="AT177" t="b">
        <v>0</v>
      </c>
      <c r="AW177" t="b">
        <v>0</v>
      </c>
      <c r="BC177" s="12"/>
      <c r="BE177" s="12">
        <v>44057.810555555552</v>
      </c>
      <c r="BF177" s="12">
        <v>44074.59784722222</v>
      </c>
      <c r="BJ177" t="b">
        <v>0</v>
      </c>
      <c r="BK177" s="12">
        <v>44074.597858796296</v>
      </c>
      <c r="BL177" s="12">
        <v>44117.792534722219</v>
      </c>
      <c r="BM177" t="b">
        <v>0</v>
      </c>
      <c r="BP177" t="s">
        <v>11209</v>
      </c>
      <c r="BU177" t="b">
        <v>0</v>
      </c>
      <c r="BV177" t="s">
        <v>11232</v>
      </c>
      <c r="BW177" t="s">
        <v>11211</v>
      </c>
      <c r="BX177" t="s">
        <v>11212</v>
      </c>
      <c r="BY177" t="b">
        <v>0</v>
      </c>
      <c r="CA177" t="b">
        <v>0</v>
      </c>
      <c r="CD177" t="b">
        <v>0</v>
      </c>
      <c r="CE177">
        <v>0</v>
      </c>
      <c r="CF177">
        <v>0</v>
      </c>
      <c r="CG177">
        <v>1</v>
      </c>
      <c r="CH177">
        <v>0</v>
      </c>
      <c r="CM177">
        <v>1</v>
      </c>
      <c r="CN177">
        <v>0</v>
      </c>
      <c r="CP177">
        <v>1</v>
      </c>
    </row>
    <row r="178" spans="1:94" x14ac:dyDescent="0.3">
      <c r="A178" t="b">
        <v>0</v>
      </c>
      <c r="B178" t="b">
        <v>0</v>
      </c>
      <c r="F178" t="s">
        <v>11560</v>
      </c>
      <c r="H178" t="b">
        <v>0</v>
      </c>
      <c r="K178" s="15">
        <f>IFERROR(VLOOKUP(Sheet1[[#This Row],[Converted Opportunity ID]],Opportunity!BD:CM,33,FALSE),0)</f>
        <v>0</v>
      </c>
      <c r="L178" t="s">
        <v>11233</v>
      </c>
      <c r="M178" t="b">
        <v>0</v>
      </c>
      <c r="N178" t="b">
        <v>0</v>
      </c>
      <c r="O178" s="12">
        <v>44074.603182870371</v>
      </c>
      <c r="Q178" t="b">
        <v>0</v>
      </c>
      <c r="Y178" t="b">
        <v>0</v>
      </c>
      <c r="Z178" t="b">
        <v>0</v>
      </c>
      <c r="AA178" s="1"/>
      <c r="AE178" t="s">
        <v>11561</v>
      </c>
      <c r="AF178" t="s">
        <v>2835</v>
      </c>
      <c r="AH178" t="b">
        <v>0</v>
      </c>
      <c r="AJ178" t="b">
        <v>1</v>
      </c>
      <c r="AK178" t="s">
        <v>11208</v>
      </c>
      <c r="AO178" t="b">
        <v>0</v>
      </c>
      <c r="AT178" t="b">
        <v>0</v>
      </c>
      <c r="AW178" t="b">
        <v>0</v>
      </c>
      <c r="BC178" s="12"/>
      <c r="BE178" s="12">
        <v>44057.810624999998</v>
      </c>
      <c r="BF178" s="12">
        <v>44074.597824074073</v>
      </c>
      <c r="BJ178" t="b">
        <v>0</v>
      </c>
      <c r="BK178" s="12">
        <v>44074.597824074073</v>
      </c>
      <c r="BL178" s="12">
        <v>44117.792256944442</v>
      </c>
      <c r="BM178" t="b">
        <v>0</v>
      </c>
      <c r="BP178" t="s">
        <v>11209</v>
      </c>
      <c r="BU178" t="b">
        <v>0</v>
      </c>
      <c r="BV178" t="s">
        <v>11232</v>
      </c>
      <c r="BW178" t="s">
        <v>11211</v>
      </c>
      <c r="BX178" t="s">
        <v>11212</v>
      </c>
      <c r="BY178" t="b">
        <v>0</v>
      </c>
      <c r="CA178" t="b">
        <v>0</v>
      </c>
      <c r="CD178" t="b">
        <v>0</v>
      </c>
      <c r="CE178">
        <v>0</v>
      </c>
      <c r="CF178">
        <v>0</v>
      </c>
      <c r="CG178">
        <v>1</v>
      </c>
      <c r="CH178">
        <v>0</v>
      </c>
      <c r="CM178">
        <v>1</v>
      </c>
      <c r="CN178">
        <v>0</v>
      </c>
      <c r="CP178">
        <v>1</v>
      </c>
    </row>
    <row r="179" spans="1:94" x14ac:dyDescent="0.3">
      <c r="A179" t="b">
        <v>0</v>
      </c>
      <c r="B179" t="b">
        <v>0</v>
      </c>
      <c r="F179" t="s">
        <v>11562</v>
      </c>
      <c r="H179" t="b">
        <v>0</v>
      </c>
      <c r="K179" s="15">
        <f>IFERROR(VLOOKUP(Sheet1[[#This Row],[Converted Opportunity ID]],Opportunity!BD:CM,33,FALSE),0)</f>
        <v>0</v>
      </c>
      <c r="L179" t="s">
        <v>11218</v>
      </c>
      <c r="M179" t="b">
        <v>0</v>
      </c>
      <c r="N179" t="b">
        <v>0</v>
      </c>
      <c r="O179" s="12">
        <v>44074.603182870371</v>
      </c>
      <c r="Q179" t="b">
        <v>0</v>
      </c>
      <c r="Y179" t="b">
        <v>0</v>
      </c>
      <c r="Z179" t="b">
        <v>0</v>
      </c>
      <c r="AA179" s="1">
        <v>44297</v>
      </c>
      <c r="AE179" t="s">
        <v>11563</v>
      </c>
      <c r="AF179" t="s">
        <v>2835</v>
      </c>
      <c r="AH179" t="b">
        <v>0</v>
      </c>
      <c r="AJ179" t="b">
        <v>1</v>
      </c>
      <c r="AK179" t="s">
        <v>11208</v>
      </c>
      <c r="AO179" t="b">
        <v>0</v>
      </c>
      <c r="AT179" t="b">
        <v>0</v>
      </c>
      <c r="AW179" t="b">
        <v>0</v>
      </c>
      <c r="BC179" s="12"/>
      <c r="BE179" s="12">
        <v>44057.810624999998</v>
      </c>
      <c r="BF179" s="12">
        <v>44074.592627314814</v>
      </c>
      <c r="BJ179" t="b">
        <v>0</v>
      </c>
      <c r="BK179" s="12">
        <v>44153.806458333333</v>
      </c>
      <c r="BL179" s="12">
        <v>44153.806458333333</v>
      </c>
      <c r="BM179" t="b">
        <v>0</v>
      </c>
      <c r="BP179" t="s">
        <v>11209</v>
      </c>
      <c r="BU179" t="b">
        <v>0</v>
      </c>
      <c r="BV179" t="s">
        <v>11232</v>
      </c>
      <c r="BW179" t="s">
        <v>11239</v>
      </c>
      <c r="BX179" t="s">
        <v>11212</v>
      </c>
      <c r="BY179" t="b">
        <v>0</v>
      </c>
      <c r="CA179" t="b">
        <v>0</v>
      </c>
      <c r="CD179" t="b">
        <v>0</v>
      </c>
      <c r="CE179">
        <v>0</v>
      </c>
      <c r="CF179">
        <v>0</v>
      </c>
      <c r="CG179">
        <v>5</v>
      </c>
      <c r="CH179">
        <v>0</v>
      </c>
      <c r="CM179">
        <v>1</v>
      </c>
      <c r="CN179">
        <v>40</v>
      </c>
      <c r="CP179">
        <v>1</v>
      </c>
    </row>
    <row r="180" spans="1:94" x14ac:dyDescent="0.3">
      <c r="A180" t="b">
        <v>0</v>
      </c>
      <c r="B180" t="b">
        <v>0</v>
      </c>
      <c r="F180" t="s">
        <v>11564</v>
      </c>
      <c r="H180" t="b">
        <v>0</v>
      </c>
      <c r="K180" s="15">
        <f>IFERROR(VLOOKUP(Sheet1[[#This Row],[Converted Opportunity ID]],Opportunity!BD:CM,33,FALSE),0)</f>
        <v>0</v>
      </c>
      <c r="L180" t="s">
        <v>11565</v>
      </c>
      <c r="M180" t="b">
        <v>0</v>
      </c>
      <c r="N180" t="b">
        <v>0</v>
      </c>
      <c r="O180" s="12">
        <v>44074.603182870371</v>
      </c>
      <c r="Q180" t="b">
        <v>0</v>
      </c>
      <c r="X180" t="s">
        <v>11110</v>
      </c>
      <c r="Y180" t="b">
        <v>0</v>
      </c>
      <c r="Z180" t="b">
        <v>0</v>
      </c>
      <c r="AA180" s="1"/>
      <c r="AE180" t="s">
        <v>11566</v>
      </c>
      <c r="AF180" t="s">
        <v>2835</v>
      </c>
      <c r="AH180" t="b">
        <v>0</v>
      </c>
      <c r="AJ180" t="b">
        <v>1</v>
      </c>
      <c r="AK180" t="s">
        <v>11220</v>
      </c>
      <c r="AO180" t="b">
        <v>0</v>
      </c>
      <c r="AT180" t="b">
        <v>0</v>
      </c>
      <c r="AW180" t="b">
        <v>0</v>
      </c>
      <c r="BC180" s="12"/>
      <c r="BE180" s="12">
        <v>44057.810636574075</v>
      </c>
      <c r="BF180" s="12">
        <v>44074.590173611112</v>
      </c>
      <c r="BJ180" t="b">
        <v>0</v>
      </c>
      <c r="BK180" s="12">
        <v>44074.590173611112</v>
      </c>
      <c r="BL180" s="12">
        <v>44117.792268518519</v>
      </c>
      <c r="BM180" t="b">
        <v>0</v>
      </c>
      <c r="BP180" t="s">
        <v>11209</v>
      </c>
      <c r="BU180" t="b">
        <v>0</v>
      </c>
      <c r="BV180" t="s">
        <v>11232</v>
      </c>
      <c r="BW180" t="s">
        <v>11211</v>
      </c>
      <c r="BX180" t="s">
        <v>11212</v>
      </c>
      <c r="BY180" t="b">
        <v>0</v>
      </c>
      <c r="CA180" t="b">
        <v>0</v>
      </c>
      <c r="CD180" t="b">
        <v>0</v>
      </c>
      <c r="CE180">
        <v>0</v>
      </c>
      <c r="CF180">
        <v>0</v>
      </c>
      <c r="CG180">
        <v>1</v>
      </c>
      <c r="CH180">
        <v>0</v>
      </c>
      <c r="CM180">
        <v>1</v>
      </c>
      <c r="CN180">
        <v>0</v>
      </c>
      <c r="CP180">
        <v>1</v>
      </c>
    </row>
    <row r="181" spans="1:94" x14ac:dyDescent="0.3">
      <c r="A181" t="b">
        <v>0</v>
      </c>
      <c r="B181" t="b">
        <v>0</v>
      </c>
      <c r="F181" t="s">
        <v>11567</v>
      </c>
      <c r="H181" t="b">
        <v>0</v>
      </c>
      <c r="K181" s="15">
        <f>IFERROR(VLOOKUP(Sheet1[[#This Row],[Converted Opportunity ID]],Opportunity!BD:CM,33,FALSE),0)</f>
        <v>0</v>
      </c>
      <c r="L181" t="s">
        <v>11206</v>
      </c>
      <c r="M181" t="b">
        <v>0</v>
      </c>
      <c r="N181" t="b">
        <v>0</v>
      </c>
      <c r="O181" s="12">
        <v>44074.603182870371</v>
      </c>
      <c r="Q181" t="b">
        <v>0</v>
      </c>
      <c r="X181" t="s">
        <v>11110</v>
      </c>
      <c r="Y181" t="b">
        <v>0</v>
      </c>
      <c r="Z181" t="b">
        <v>0</v>
      </c>
      <c r="AA181" s="1">
        <v>44130</v>
      </c>
      <c r="AE181" t="s">
        <v>11568</v>
      </c>
      <c r="AF181" t="s">
        <v>2835</v>
      </c>
      <c r="AH181" t="b">
        <v>0</v>
      </c>
      <c r="AJ181" t="b">
        <v>1</v>
      </c>
      <c r="AK181" t="s">
        <v>11220</v>
      </c>
      <c r="AO181" t="b">
        <v>0</v>
      </c>
      <c r="AT181" t="b">
        <v>1</v>
      </c>
      <c r="AW181" t="b">
        <v>0</v>
      </c>
      <c r="BC181" s="12"/>
      <c r="BE181" s="12">
        <v>44057.810636574075</v>
      </c>
      <c r="BF181" s="12">
        <v>44074.589502314811</v>
      </c>
      <c r="BH181" t="s">
        <v>3949</v>
      </c>
      <c r="BJ181" t="b">
        <v>0</v>
      </c>
      <c r="BK181" s="12">
        <v>44183.674745370372</v>
      </c>
      <c r="BL181" s="12">
        <v>44375.598553240743</v>
      </c>
      <c r="BM181" t="b">
        <v>0</v>
      </c>
      <c r="BO181" t="s">
        <v>212</v>
      </c>
      <c r="BP181" t="s">
        <v>11209</v>
      </c>
      <c r="BU181" t="b">
        <v>0</v>
      </c>
      <c r="BV181" t="s">
        <v>11569</v>
      </c>
      <c r="BW181" t="s">
        <v>11211</v>
      </c>
      <c r="BX181" t="s">
        <v>11212</v>
      </c>
      <c r="BY181" t="b">
        <v>0</v>
      </c>
      <c r="CA181" t="b">
        <v>0</v>
      </c>
      <c r="CD181" t="b">
        <v>0</v>
      </c>
      <c r="CE181">
        <v>0</v>
      </c>
      <c r="CF181">
        <v>0</v>
      </c>
      <c r="CG181">
        <v>2</v>
      </c>
      <c r="CH181">
        <v>0</v>
      </c>
      <c r="CM181">
        <v>1</v>
      </c>
      <c r="CN181">
        <v>5</v>
      </c>
      <c r="CP181">
        <v>1</v>
      </c>
    </row>
    <row r="182" spans="1:94" x14ac:dyDescent="0.3">
      <c r="A182" t="b">
        <v>0</v>
      </c>
      <c r="B182" t="b">
        <v>0</v>
      </c>
      <c r="F182" t="s">
        <v>11570</v>
      </c>
      <c r="H182" t="b">
        <v>0</v>
      </c>
      <c r="K182" s="15">
        <f>IFERROR(VLOOKUP(Sheet1[[#This Row],[Converted Opportunity ID]],Opportunity!BD:CM,33,FALSE),0)</f>
        <v>0</v>
      </c>
      <c r="L182" t="s">
        <v>11206</v>
      </c>
      <c r="M182" t="b">
        <v>0</v>
      </c>
      <c r="N182" t="b">
        <v>0</v>
      </c>
      <c r="O182" s="12">
        <v>44074.603182870371</v>
      </c>
      <c r="Q182" t="b">
        <v>0</v>
      </c>
      <c r="X182" t="s">
        <v>11108</v>
      </c>
      <c r="Y182" t="b">
        <v>0</v>
      </c>
      <c r="Z182" t="b">
        <v>0</v>
      </c>
      <c r="AA182" s="1"/>
      <c r="AE182" t="s">
        <v>11571</v>
      </c>
      <c r="AF182" t="s">
        <v>2835</v>
      </c>
      <c r="AH182" t="b">
        <v>0</v>
      </c>
      <c r="AJ182" t="b">
        <v>1</v>
      </c>
      <c r="AK182" t="s">
        <v>11220</v>
      </c>
      <c r="AO182" t="b">
        <v>0</v>
      </c>
      <c r="AT182" t="b">
        <v>0</v>
      </c>
      <c r="AW182" t="b">
        <v>0</v>
      </c>
      <c r="BC182" s="12"/>
      <c r="BE182" s="12">
        <v>44057.810636574075</v>
      </c>
      <c r="BF182" s="12">
        <v>44074.591331018521</v>
      </c>
      <c r="BJ182" t="b">
        <v>0</v>
      </c>
      <c r="BK182" s="12">
        <v>44368.791562500002</v>
      </c>
      <c r="BL182" s="12">
        <v>44117.792280092595</v>
      </c>
      <c r="BM182" t="b">
        <v>0</v>
      </c>
      <c r="BN182" t="s">
        <v>228</v>
      </c>
      <c r="BP182" t="s">
        <v>11209</v>
      </c>
      <c r="BU182" t="b">
        <v>0</v>
      </c>
      <c r="BV182" t="s">
        <v>11569</v>
      </c>
      <c r="BW182" t="s">
        <v>11211</v>
      </c>
      <c r="BX182" t="s">
        <v>11212</v>
      </c>
      <c r="BY182" t="b">
        <v>0</v>
      </c>
      <c r="CA182" t="b">
        <v>0</v>
      </c>
      <c r="CD182" t="b">
        <v>0</v>
      </c>
      <c r="CE182">
        <v>0</v>
      </c>
      <c r="CF182">
        <v>0</v>
      </c>
      <c r="CG182">
        <v>2</v>
      </c>
      <c r="CH182">
        <v>0</v>
      </c>
      <c r="CM182">
        <v>1</v>
      </c>
      <c r="CN182">
        <v>0</v>
      </c>
      <c r="CP182">
        <v>1</v>
      </c>
    </row>
    <row r="183" spans="1:94" x14ac:dyDescent="0.3">
      <c r="A183" t="b">
        <v>0</v>
      </c>
      <c r="B183" t="b">
        <v>0</v>
      </c>
      <c r="F183" t="s">
        <v>11572</v>
      </c>
      <c r="H183" t="b">
        <v>0</v>
      </c>
      <c r="K183" s="15">
        <f>IFERROR(VLOOKUP(Sheet1[[#This Row],[Converted Opportunity ID]],Opportunity!BD:CM,33,FALSE),0)</f>
        <v>0</v>
      </c>
      <c r="L183" t="s">
        <v>11213</v>
      </c>
      <c r="M183" t="b">
        <v>0</v>
      </c>
      <c r="N183" t="b">
        <v>0</v>
      </c>
      <c r="O183" s="12">
        <v>44074.603182870371</v>
      </c>
      <c r="Q183" t="b">
        <v>0</v>
      </c>
      <c r="X183" t="s">
        <v>6506</v>
      </c>
      <c r="Y183" t="b">
        <v>0</v>
      </c>
      <c r="Z183" t="b">
        <v>0</v>
      </c>
      <c r="AA183" s="1">
        <v>44297</v>
      </c>
      <c r="AE183" t="s">
        <v>11573</v>
      </c>
      <c r="AF183" t="s">
        <v>2835</v>
      </c>
      <c r="AH183" t="b">
        <v>0</v>
      </c>
      <c r="AJ183" t="b">
        <v>1</v>
      </c>
      <c r="AK183" t="s">
        <v>11220</v>
      </c>
      <c r="AO183" t="b">
        <v>0</v>
      </c>
      <c r="AT183" t="b">
        <v>0</v>
      </c>
      <c r="AW183" t="b">
        <v>0</v>
      </c>
      <c r="BC183" s="12"/>
      <c r="BE183" s="12">
        <v>44057.810671296298</v>
      </c>
      <c r="BF183" s="12">
        <v>44074.598124999997</v>
      </c>
      <c r="BJ183" t="b">
        <v>0</v>
      </c>
      <c r="BK183" s="12">
        <v>44074.601631944446</v>
      </c>
      <c r="BL183" s="12">
        <v>44153.710219907407</v>
      </c>
      <c r="BM183" t="b">
        <v>0</v>
      </c>
      <c r="BP183" t="s">
        <v>11209</v>
      </c>
      <c r="BU183" t="b">
        <v>0</v>
      </c>
      <c r="BV183" t="s">
        <v>11232</v>
      </c>
      <c r="BW183" t="s">
        <v>11239</v>
      </c>
      <c r="BX183" t="s">
        <v>11212</v>
      </c>
      <c r="BY183" t="b">
        <v>0</v>
      </c>
      <c r="CA183" t="b">
        <v>0</v>
      </c>
      <c r="CD183" t="b">
        <v>0</v>
      </c>
      <c r="CE183">
        <v>0</v>
      </c>
      <c r="CF183">
        <v>0</v>
      </c>
      <c r="CG183">
        <v>1</v>
      </c>
      <c r="CH183">
        <v>0</v>
      </c>
      <c r="CM183">
        <v>1</v>
      </c>
      <c r="CN183">
        <v>41</v>
      </c>
      <c r="CP183">
        <v>1</v>
      </c>
    </row>
    <row r="184" spans="1:94" x14ac:dyDescent="0.3">
      <c r="A184" t="b">
        <v>0</v>
      </c>
      <c r="B184" t="b">
        <v>0</v>
      </c>
      <c r="F184" t="s">
        <v>11574</v>
      </c>
      <c r="H184" t="b">
        <v>0</v>
      </c>
      <c r="K184" s="15">
        <f>IFERROR(VLOOKUP(Sheet1[[#This Row],[Converted Opportunity ID]],Opportunity!BD:CM,33,FALSE),0)</f>
        <v>0</v>
      </c>
      <c r="L184" t="s">
        <v>11575</v>
      </c>
      <c r="M184" t="b">
        <v>0</v>
      </c>
      <c r="N184" t="b">
        <v>0</v>
      </c>
      <c r="O184" s="12">
        <v>44074.603182870371</v>
      </c>
      <c r="Q184" t="b">
        <v>0</v>
      </c>
      <c r="X184" t="s">
        <v>6506</v>
      </c>
      <c r="Y184" t="b">
        <v>0</v>
      </c>
      <c r="Z184" t="b">
        <v>0</v>
      </c>
      <c r="AA184" s="1"/>
      <c r="AE184" t="s">
        <v>11576</v>
      </c>
      <c r="AF184" t="s">
        <v>2835</v>
      </c>
      <c r="AH184" t="b">
        <v>0</v>
      </c>
      <c r="AJ184" t="b">
        <v>1</v>
      </c>
      <c r="AK184" t="s">
        <v>11208</v>
      </c>
      <c r="AO184" t="b">
        <v>0</v>
      </c>
      <c r="AT184" t="b">
        <v>0</v>
      </c>
      <c r="AW184" t="b">
        <v>0</v>
      </c>
      <c r="BC184" s="12"/>
      <c r="BE184" s="12">
        <v>44057.810682870368</v>
      </c>
      <c r="BF184" s="12">
        <v>44074.596261574072</v>
      </c>
      <c r="BJ184" t="b">
        <v>0</v>
      </c>
      <c r="BK184" s="12">
        <v>44074.596261574072</v>
      </c>
      <c r="BL184" s="12">
        <v>44117.792303240742</v>
      </c>
      <c r="BM184" t="b">
        <v>0</v>
      </c>
      <c r="BP184" t="s">
        <v>11209</v>
      </c>
      <c r="BU184" t="b">
        <v>0</v>
      </c>
      <c r="BV184" t="s">
        <v>11232</v>
      </c>
      <c r="BW184" t="s">
        <v>11211</v>
      </c>
      <c r="BX184" t="s">
        <v>11212</v>
      </c>
      <c r="BY184" t="b">
        <v>0</v>
      </c>
      <c r="CA184" t="b">
        <v>0</v>
      </c>
      <c r="CD184" t="b">
        <v>0</v>
      </c>
      <c r="CE184">
        <v>0</v>
      </c>
      <c r="CF184">
        <v>0</v>
      </c>
      <c r="CG184">
        <v>1</v>
      </c>
      <c r="CH184">
        <v>0</v>
      </c>
      <c r="CM184">
        <v>1</v>
      </c>
      <c r="CN184">
        <v>0</v>
      </c>
      <c r="CP184">
        <v>1</v>
      </c>
    </row>
    <row r="185" spans="1:94" x14ac:dyDescent="0.3">
      <c r="A185" t="b">
        <v>0</v>
      </c>
      <c r="B185" t="b">
        <v>0</v>
      </c>
      <c r="F185" t="s">
        <v>11577</v>
      </c>
      <c r="H185" t="b">
        <v>0</v>
      </c>
      <c r="K185" s="15">
        <f>IFERROR(VLOOKUP(Sheet1[[#This Row],[Converted Opportunity ID]],Opportunity!BD:CM,33,FALSE),0)</f>
        <v>0</v>
      </c>
      <c r="L185" t="s">
        <v>11347</v>
      </c>
      <c r="M185" t="b">
        <v>0</v>
      </c>
      <c r="N185" t="b">
        <v>0</v>
      </c>
      <c r="O185" s="12">
        <v>44074.603182870371</v>
      </c>
      <c r="Q185" t="b">
        <v>0</v>
      </c>
      <c r="X185" t="s">
        <v>11109</v>
      </c>
      <c r="Y185" t="b">
        <v>0</v>
      </c>
      <c r="Z185" t="b">
        <v>0</v>
      </c>
      <c r="AA185" s="1"/>
      <c r="AE185" t="s">
        <v>11578</v>
      </c>
      <c r="AF185" t="s">
        <v>2835</v>
      </c>
      <c r="AH185" t="b">
        <v>0</v>
      </c>
      <c r="AJ185" t="b">
        <v>1</v>
      </c>
      <c r="AK185" t="s">
        <v>11208</v>
      </c>
      <c r="AO185" t="b">
        <v>0</v>
      </c>
      <c r="AT185" t="b">
        <v>0</v>
      </c>
      <c r="AW185" t="b">
        <v>0</v>
      </c>
      <c r="BC185" s="12"/>
      <c r="BE185" s="12">
        <v>44057.810740740744</v>
      </c>
      <c r="BF185" s="12">
        <v>44074.590162037035</v>
      </c>
      <c r="BJ185" t="b">
        <v>0</v>
      </c>
      <c r="BK185" s="12">
        <v>44074.590162037035</v>
      </c>
      <c r="BL185" s="12">
        <v>44117.791712962964</v>
      </c>
      <c r="BM185" t="b">
        <v>0</v>
      </c>
      <c r="BP185" t="s">
        <v>11209</v>
      </c>
      <c r="BU185" t="b">
        <v>0</v>
      </c>
      <c r="BV185" t="s">
        <v>11232</v>
      </c>
      <c r="BW185" t="s">
        <v>11211</v>
      </c>
      <c r="BX185" t="s">
        <v>11212</v>
      </c>
      <c r="BY185" t="b">
        <v>0</v>
      </c>
      <c r="CA185" t="b">
        <v>0</v>
      </c>
      <c r="CD185" t="b">
        <v>0</v>
      </c>
      <c r="CE185">
        <v>0</v>
      </c>
      <c r="CF185">
        <v>0</v>
      </c>
      <c r="CG185">
        <v>1</v>
      </c>
      <c r="CH185">
        <v>0</v>
      </c>
      <c r="CM185">
        <v>1</v>
      </c>
      <c r="CN185">
        <v>0</v>
      </c>
      <c r="CP185">
        <v>1</v>
      </c>
    </row>
    <row r="186" spans="1:94" x14ac:dyDescent="0.3">
      <c r="A186" t="b">
        <v>0</v>
      </c>
      <c r="B186" t="b">
        <v>0</v>
      </c>
      <c r="F186" t="s">
        <v>11579</v>
      </c>
      <c r="H186" t="b">
        <v>0</v>
      </c>
      <c r="K186" s="15">
        <f>IFERROR(VLOOKUP(Sheet1[[#This Row],[Converted Opportunity ID]],Opportunity!BD:CM,33,FALSE),0)</f>
        <v>0</v>
      </c>
      <c r="L186" t="s">
        <v>11237</v>
      </c>
      <c r="M186" t="b">
        <v>0</v>
      </c>
      <c r="N186" t="b">
        <v>0</v>
      </c>
      <c r="O186" s="12">
        <v>44074.603182870371</v>
      </c>
      <c r="Q186" t="b">
        <v>0</v>
      </c>
      <c r="X186" t="s">
        <v>11115</v>
      </c>
      <c r="Y186" t="b">
        <v>0</v>
      </c>
      <c r="Z186" t="b">
        <v>0</v>
      </c>
      <c r="AA186" s="1">
        <v>44279</v>
      </c>
      <c r="AE186" t="s">
        <v>11580</v>
      </c>
      <c r="AF186" t="s">
        <v>2835</v>
      </c>
      <c r="AH186" t="b">
        <v>0</v>
      </c>
      <c r="AJ186" t="b">
        <v>1</v>
      </c>
      <c r="AK186" t="s">
        <v>11220</v>
      </c>
      <c r="AO186" t="b">
        <v>0</v>
      </c>
      <c r="AT186" t="b">
        <v>1</v>
      </c>
      <c r="AW186" t="b">
        <v>0</v>
      </c>
      <c r="BC186" s="12"/>
      <c r="BE186" s="12">
        <v>44057.810752314814</v>
      </c>
      <c r="BF186" s="12">
        <v>44074.591562499998</v>
      </c>
      <c r="BJ186" t="b">
        <v>0</v>
      </c>
      <c r="BK186" s="12">
        <v>44273.625902777778</v>
      </c>
      <c r="BL186" s="12">
        <v>44273.625706018516</v>
      </c>
      <c r="BM186" t="b">
        <v>0</v>
      </c>
      <c r="BP186" t="s">
        <v>11209</v>
      </c>
      <c r="BU186" t="b">
        <v>0</v>
      </c>
      <c r="BV186" t="s">
        <v>11232</v>
      </c>
      <c r="BW186" t="s">
        <v>11211</v>
      </c>
      <c r="BX186" t="s">
        <v>11212</v>
      </c>
      <c r="BY186" t="b">
        <v>0</v>
      </c>
      <c r="CA186" t="b">
        <v>0</v>
      </c>
      <c r="CD186" t="b">
        <v>0</v>
      </c>
      <c r="CE186">
        <v>0</v>
      </c>
      <c r="CF186">
        <v>0</v>
      </c>
      <c r="CG186">
        <v>1</v>
      </c>
      <c r="CH186">
        <v>0</v>
      </c>
      <c r="CM186">
        <v>1</v>
      </c>
      <c r="CN186">
        <v>0</v>
      </c>
      <c r="CP186">
        <v>1</v>
      </c>
    </row>
    <row r="187" spans="1:94" x14ac:dyDescent="0.3">
      <c r="A187" t="b">
        <v>0</v>
      </c>
      <c r="B187" t="b">
        <v>0</v>
      </c>
      <c r="F187" t="s">
        <v>11572</v>
      </c>
      <c r="H187" t="b">
        <v>0</v>
      </c>
      <c r="K187" s="15">
        <f>IFERROR(VLOOKUP(Sheet1[[#This Row],[Converted Opportunity ID]],Opportunity!BD:CM,33,FALSE),0)</f>
        <v>0</v>
      </c>
      <c r="L187" t="s">
        <v>11213</v>
      </c>
      <c r="M187" t="b">
        <v>0</v>
      </c>
      <c r="N187" t="b">
        <v>0</v>
      </c>
      <c r="O187" s="12">
        <v>44074.603182870371</v>
      </c>
      <c r="Q187" t="b">
        <v>0</v>
      </c>
      <c r="X187" t="s">
        <v>11114</v>
      </c>
      <c r="Y187" t="b">
        <v>0</v>
      </c>
      <c r="Z187" t="b">
        <v>0</v>
      </c>
      <c r="AA187" s="1">
        <v>44297</v>
      </c>
      <c r="AE187" t="s">
        <v>11581</v>
      </c>
      <c r="AF187" t="s">
        <v>2835</v>
      </c>
      <c r="AH187" t="b">
        <v>0</v>
      </c>
      <c r="AJ187" t="b">
        <v>1</v>
      </c>
      <c r="AK187" t="s">
        <v>11220</v>
      </c>
      <c r="AO187" t="b">
        <v>0</v>
      </c>
      <c r="AT187" t="b">
        <v>0</v>
      </c>
      <c r="AW187" t="b">
        <v>0</v>
      </c>
      <c r="BC187" s="12"/>
      <c r="BE187" s="12">
        <v>44057.810798611114</v>
      </c>
      <c r="BF187" s="12">
        <v>44074.594675925924</v>
      </c>
      <c r="BJ187" t="b">
        <v>0</v>
      </c>
      <c r="BK187" s="12">
        <v>44074.597488425927</v>
      </c>
      <c r="BL187" s="12">
        <v>44117.792407407411</v>
      </c>
      <c r="BM187" t="b">
        <v>0</v>
      </c>
      <c r="BP187" t="s">
        <v>11209</v>
      </c>
      <c r="BU187" t="b">
        <v>0</v>
      </c>
      <c r="BV187" t="s">
        <v>11232</v>
      </c>
      <c r="BW187" t="s">
        <v>11239</v>
      </c>
      <c r="BX187" t="s">
        <v>11212</v>
      </c>
      <c r="BY187" t="b">
        <v>0</v>
      </c>
      <c r="CA187" t="b">
        <v>0</v>
      </c>
      <c r="CD187" t="b">
        <v>0</v>
      </c>
      <c r="CE187">
        <v>0</v>
      </c>
      <c r="CF187">
        <v>0</v>
      </c>
      <c r="CG187">
        <v>1</v>
      </c>
      <c r="CH187">
        <v>0</v>
      </c>
      <c r="CM187">
        <v>1</v>
      </c>
      <c r="CN187">
        <v>40</v>
      </c>
      <c r="CP187">
        <v>1</v>
      </c>
    </row>
    <row r="188" spans="1:94" x14ac:dyDescent="0.3">
      <c r="A188" t="b">
        <v>0</v>
      </c>
      <c r="B188" t="b">
        <v>0</v>
      </c>
      <c r="F188" t="s">
        <v>11572</v>
      </c>
      <c r="H188" t="b">
        <v>0</v>
      </c>
      <c r="K188" s="15">
        <f>IFERROR(VLOOKUP(Sheet1[[#This Row],[Converted Opportunity ID]],Opportunity!BD:CM,33,FALSE),0)</f>
        <v>0</v>
      </c>
      <c r="L188" t="s">
        <v>11213</v>
      </c>
      <c r="M188" t="b">
        <v>0</v>
      </c>
      <c r="N188" t="b">
        <v>0</v>
      </c>
      <c r="O188" s="12">
        <v>44074.603182870371</v>
      </c>
      <c r="Q188" t="b">
        <v>0</v>
      </c>
      <c r="X188" t="s">
        <v>11108</v>
      </c>
      <c r="Y188" t="b">
        <v>0</v>
      </c>
      <c r="Z188" t="b">
        <v>0</v>
      </c>
      <c r="AA188" s="1"/>
      <c r="AE188" t="s">
        <v>11582</v>
      </c>
      <c r="AF188" t="s">
        <v>2835</v>
      </c>
      <c r="AH188" t="b">
        <v>0</v>
      </c>
      <c r="AJ188" t="b">
        <v>1</v>
      </c>
      <c r="AK188" t="s">
        <v>11220</v>
      </c>
      <c r="AO188" t="b">
        <v>0</v>
      </c>
      <c r="AT188" t="b">
        <v>0</v>
      </c>
      <c r="AW188" t="b">
        <v>0</v>
      </c>
      <c r="BC188" s="12"/>
      <c r="BE188" s="12">
        <v>44057.810902777775</v>
      </c>
      <c r="BF188" s="12">
        <v>44074.593194444446</v>
      </c>
      <c r="BJ188" t="b">
        <v>0</v>
      </c>
      <c r="BK188" s="12">
        <v>44074.594606481478</v>
      </c>
      <c r="BL188" s="12">
        <v>44117.791759259257</v>
      </c>
      <c r="BM188" t="b">
        <v>0</v>
      </c>
      <c r="BP188" t="s">
        <v>11209</v>
      </c>
      <c r="BU188" t="b">
        <v>0</v>
      </c>
      <c r="BV188" t="s">
        <v>11232</v>
      </c>
      <c r="BW188" t="s">
        <v>11211</v>
      </c>
      <c r="BX188" t="s">
        <v>11212</v>
      </c>
      <c r="BY188" t="b">
        <v>0</v>
      </c>
      <c r="CA188" t="b">
        <v>0</v>
      </c>
      <c r="CD188" t="b">
        <v>0</v>
      </c>
      <c r="CE188">
        <v>0</v>
      </c>
      <c r="CF188">
        <v>0</v>
      </c>
      <c r="CG188">
        <v>1</v>
      </c>
      <c r="CH188">
        <v>0</v>
      </c>
      <c r="CM188">
        <v>1</v>
      </c>
      <c r="CN188">
        <v>0</v>
      </c>
      <c r="CP188">
        <v>1</v>
      </c>
    </row>
    <row r="189" spans="1:94" x14ac:dyDescent="0.3">
      <c r="A189" t="b">
        <v>0</v>
      </c>
      <c r="B189" t="b">
        <v>0</v>
      </c>
      <c r="F189" t="s">
        <v>11572</v>
      </c>
      <c r="H189" t="b">
        <v>0</v>
      </c>
      <c r="K189" s="15">
        <f>IFERROR(VLOOKUP(Sheet1[[#This Row],[Converted Opportunity ID]],Opportunity!BD:CM,33,FALSE),0)</f>
        <v>0</v>
      </c>
      <c r="L189" t="s">
        <v>11213</v>
      </c>
      <c r="M189" t="b">
        <v>0</v>
      </c>
      <c r="N189" t="b">
        <v>0</v>
      </c>
      <c r="O189" s="12">
        <v>44074.603182870371</v>
      </c>
      <c r="Q189" t="b">
        <v>0</v>
      </c>
      <c r="X189" t="s">
        <v>11110</v>
      </c>
      <c r="Y189" t="b">
        <v>0</v>
      </c>
      <c r="Z189" t="b">
        <v>0</v>
      </c>
      <c r="AA189" s="1">
        <v>44297</v>
      </c>
      <c r="AE189" t="s">
        <v>11583</v>
      </c>
      <c r="AF189" t="s">
        <v>2835</v>
      </c>
      <c r="AH189" t="b">
        <v>0</v>
      </c>
      <c r="AJ189" t="b">
        <v>1</v>
      </c>
      <c r="AK189" t="s">
        <v>11220</v>
      </c>
      <c r="AO189" t="b">
        <v>0</v>
      </c>
      <c r="AT189" t="b">
        <v>0</v>
      </c>
      <c r="AW189" t="b">
        <v>0</v>
      </c>
      <c r="BC189" s="12"/>
      <c r="BE189" s="12">
        <v>44057.810902777775</v>
      </c>
      <c r="BF189" s="12">
        <v>44074.592048611114</v>
      </c>
      <c r="BJ189" t="b">
        <v>0</v>
      </c>
      <c r="BK189" s="12">
        <v>44074.594837962963</v>
      </c>
      <c r="BL189" s="12">
        <v>44117.792442129627</v>
      </c>
      <c r="BM189" t="b">
        <v>0</v>
      </c>
      <c r="BP189" t="s">
        <v>11209</v>
      </c>
      <c r="BU189" t="b">
        <v>0</v>
      </c>
      <c r="BV189" t="s">
        <v>11232</v>
      </c>
      <c r="BW189" t="s">
        <v>11239</v>
      </c>
      <c r="BX189" t="s">
        <v>11212</v>
      </c>
      <c r="BY189" t="b">
        <v>0</v>
      </c>
      <c r="CA189" t="b">
        <v>0</v>
      </c>
      <c r="CD189" t="b">
        <v>0</v>
      </c>
      <c r="CE189">
        <v>0</v>
      </c>
      <c r="CF189">
        <v>0</v>
      </c>
      <c r="CG189">
        <v>1</v>
      </c>
      <c r="CH189">
        <v>0</v>
      </c>
      <c r="CM189">
        <v>1</v>
      </c>
      <c r="CN189">
        <v>40</v>
      </c>
      <c r="CP189">
        <v>1</v>
      </c>
    </row>
    <row r="190" spans="1:94" x14ac:dyDescent="0.3">
      <c r="A190" t="b">
        <v>0</v>
      </c>
      <c r="B190" t="b">
        <v>0</v>
      </c>
      <c r="F190" t="s">
        <v>11584</v>
      </c>
      <c r="H190" t="b">
        <v>0</v>
      </c>
      <c r="K190" s="15">
        <f>IFERROR(VLOOKUP(Sheet1[[#This Row],[Converted Opportunity ID]],Opportunity!BD:CM,33,FALSE),0)</f>
        <v>0</v>
      </c>
      <c r="L190" t="s">
        <v>11213</v>
      </c>
      <c r="M190" t="b">
        <v>0</v>
      </c>
      <c r="N190" t="b">
        <v>0</v>
      </c>
      <c r="O190" s="12">
        <v>44074.603182870371</v>
      </c>
      <c r="Q190" t="b">
        <v>0</v>
      </c>
      <c r="X190" t="s">
        <v>11110</v>
      </c>
      <c r="Y190" t="b">
        <v>0</v>
      </c>
      <c r="Z190" t="b">
        <v>0</v>
      </c>
      <c r="AA190" s="1"/>
      <c r="AE190" t="s">
        <v>11585</v>
      </c>
      <c r="AF190" t="s">
        <v>2835</v>
      </c>
      <c r="AH190" t="b">
        <v>0</v>
      </c>
      <c r="AJ190" t="b">
        <v>1</v>
      </c>
      <c r="AK190" t="s">
        <v>11220</v>
      </c>
      <c r="AO190" t="b">
        <v>0</v>
      </c>
      <c r="AT190" t="b">
        <v>1</v>
      </c>
      <c r="AW190" t="b">
        <v>0</v>
      </c>
      <c r="BC190" s="12"/>
      <c r="BE190" s="12">
        <v>44057.810902777775</v>
      </c>
      <c r="BF190" s="12">
        <v>44074.592986111114</v>
      </c>
      <c r="BJ190" t="b">
        <v>0</v>
      </c>
      <c r="BK190" s="12">
        <v>44074.592986111114</v>
      </c>
      <c r="BL190" s="12">
        <v>44375.599548611113</v>
      </c>
      <c r="BM190" t="b">
        <v>0</v>
      </c>
      <c r="BP190" t="s">
        <v>11209</v>
      </c>
      <c r="BU190" t="b">
        <v>0</v>
      </c>
      <c r="BV190" t="s">
        <v>11232</v>
      </c>
      <c r="BW190" t="s">
        <v>11211</v>
      </c>
      <c r="BX190" t="s">
        <v>11212</v>
      </c>
      <c r="BY190" t="b">
        <v>0</v>
      </c>
      <c r="CA190" t="b">
        <v>0</v>
      </c>
      <c r="CD190" t="b">
        <v>0</v>
      </c>
      <c r="CE190">
        <v>0</v>
      </c>
      <c r="CF190">
        <v>0</v>
      </c>
      <c r="CG190">
        <v>1</v>
      </c>
      <c r="CH190">
        <v>0</v>
      </c>
      <c r="CM190">
        <v>1</v>
      </c>
      <c r="CN190">
        <v>2</v>
      </c>
      <c r="CP190">
        <v>1</v>
      </c>
    </row>
    <row r="191" spans="1:94" x14ac:dyDescent="0.3">
      <c r="A191" t="b">
        <v>0</v>
      </c>
      <c r="B191" t="b">
        <v>0</v>
      </c>
      <c r="F191" t="s">
        <v>11584</v>
      </c>
      <c r="H191" t="b">
        <v>0</v>
      </c>
      <c r="K191" s="15">
        <f>IFERROR(VLOOKUP(Sheet1[[#This Row],[Converted Opportunity ID]],Opportunity!BD:CM,33,FALSE),0)</f>
        <v>0</v>
      </c>
      <c r="L191" t="s">
        <v>11213</v>
      </c>
      <c r="M191" t="b">
        <v>0</v>
      </c>
      <c r="N191" t="b">
        <v>0</v>
      </c>
      <c r="O191" s="12">
        <v>44074.603182870371</v>
      </c>
      <c r="Q191" t="b">
        <v>0</v>
      </c>
      <c r="X191" t="s">
        <v>11110</v>
      </c>
      <c r="Y191" t="b">
        <v>0</v>
      </c>
      <c r="Z191" t="b">
        <v>0</v>
      </c>
      <c r="AA191" s="1"/>
      <c r="AE191" t="s">
        <v>11586</v>
      </c>
      <c r="AF191" t="s">
        <v>2835</v>
      </c>
      <c r="AH191" t="b">
        <v>0</v>
      </c>
      <c r="AJ191" t="b">
        <v>1</v>
      </c>
      <c r="AK191" t="s">
        <v>11220</v>
      </c>
      <c r="AO191" t="b">
        <v>0</v>
      </c>
      <c r="AT191" t="b">
        <v>1</v>
      </c>
      <c r="AW191" t="b">
        <v>0</v>
      </c>
      <c r="BC191" s="12"/>
      <c r="BE191" s="12">
        <v>44057.810902777775</v>
      </c>
      <c r="BF191" s="12">
        <v>44074.593159722222</v>
      </c>
      <c r="BJ191" t="b">
        <v>0</v>
      </c>
      <c r="BK191" s="12">
        <v>44074.593159722222</v>
      </c>
      <c r="BL191" s="12">
        <v>44375.628680555557</v>
      </c>
      <c r="BM191" t="b">
        <v>0</v>
      </c>
      <c r="BP191" t="s">
        <v>11209</v>
      </c>
      <c r="BU191" t="b">
        <v>0</v>
      </c>
      <c r="BV191" t="s">
        <v>11232</v>
      </c>
      <c r="BW191" t="s">
        <v>11211</v>
      </c>
      <c r="BX191" t="s">
        <v>11212</v>
      </c>
      <c r="BY191" t="b">
        <v>0</v>
      </c>
      <c r="CA191" t="b">
        <v>0</v>
      </c>
      <c r="CD191" t="b">
        <v>0</v>
      </c>
      <c r="CE191">
        <v>0</v>
      </c>
      <c r="CF191">
        <v>0</v>
      </c>
      <c r="CG191">
        <v>1</v>
      </c>
      <c r="CH191">
        <v>0</v>
      </c>
      <c r="CM191">
        <v>1</v>
      </c>
      <c r="CN191">
        <v>2</v>
      </c>
      <c r="CP191">
        <v>1</v>
      </c>
    </row>
    <row r="192" spans="1:94" x14ac:dyDescent="0.3">
      <c r="A192" t="b">
        <v>0</v>
      </c>
      <c r="B192" t="b">
        <v>0</v>
      </c>
      <c r="F192" t="s">
        <v>11584</v>
      </c>
      <c r="H192" t="b">
        <v>0</v>
      </c>
      <c r="K192" s="15">
        <f>IFERROR(VLOOKUP(Sheet1[[#This Row],[Converted Opportunity ID]],Opportunity!BD:CM,33,FALSE),0)</f>
        <v>0</v>
      </c>
      <c r="L192" t="s">
        <v>11213</v>
      </c>
      <c r="M192" t="b">
        <v>0</v>
      </c>
      <c r="N192" t="b">
        <v>0</v>
      </c>
      <c r="O192" s="12">
        <v>44074.603182870371</v>
      </c>
      <c r="Q192" t="b">
        <v>0</v>
      </c>
      <c r="X192" t="s">
        <v>11109</v>
      </c>
      <c r="Y192" t="b">
        <v>0</v>
      </c>
      <c r="Z192" t="b">
        <v>0</v>
      </c>
      <c r="AA192" s="1"/>
      <c r="AE192" t="s">
        <v>11587</v>
      </c>
      <c r="AF192" t="s">
        <v>2835</v>
      </c>
      <c r="AH192" t="b">
        <v>0</v>
      </c>
      <c r="AJ192" t="b">
        <v>1</v>
      </c>
      <c r="AK192" t="s">
        <v>11220</v>
      </c>
      <c r="AO192" t="b">
        <v>0</v>
      </c>
      <c r="AT192" t="b">
        <v>1</v>
      </c>
      <c r="AW192" t="b">
        <v>0</v>
      </c>
      <c r="BC192" s="12"/>
      <c r="BE192" s="12">
        <v>44057.810902777775</v>
      </c>
      <c r="BF192" s="12">
        <v>44074.594560185185</v>
      </c>
      <c r="BJ192" t="b">
        <v>0</v>
      </c>
      <c r="BK192" s="12">
        <v>44074.594560185185</v>
      </c>
      <c r="BL192" s="12">
        <v>44375.599444444444</v>
      </c>
      <c r="BM192" t="b">
        <v>0</v>
      </c>
      <c r="BP192" t="s">
        <v>11209</v>
      </c>
      <c r="BU192" t="b">
        <v>0</v>
      </c>
      <c r="BV192" t="s">
        <v>11232</v>
      </c>
      <c r="BW192" t="s">
        <v>11211</v>
      </c>
      <c r="BX192" t="s">
        <v>11212</v>
      </c>
      <c r="BY192" t="b">
        <v>0</v>
      </c>
      <c r="CA192" t="b">
        <v>0</v>
      </c>
      <c r="CD192" t="b">
        <v>0</v>
      </c>
      <c r="CE192">
        <v>0</v>
      </c>
      <c r="CF192">
        <v>0</v>
      </c>
      <c r="CG192">
        <v>1</v>
      </c>
      <c r="CH192">
        <v>0</v>
      </c>
      <c r="CM192">
        <v>1</v>
      </c>
      <c r="CN192">
        <v>3</v>
      </c>
      <c r="CP192">
        <v>1</v>
      </c>
    </row>
    <row r="193" spans="1:94" x14ac:dyDescent="0.3">
      <c r="A193" t="b">
        <v>0</v>
      </c>
      <c r="B193" t="b">
        <v>0</v>
      </c>
      <c r="F193" t="s">
        <v>11584</v>
      </c>
      <c r="H193" t="b">
        <v>0</v>
      </c>
      <c r="K193" s="15">
        <f>IFERROR(VLOOKUP(Sheet1[[#This Row],[Converted Opportunity ID]],Opportunity!BD:CM,33,FALSE),0)</f>
        <v>0</v>
      </c>
      <c r="L193" t="s">
        <v>11213</v>
      </c>
      <c r="M193" t="b">
        <v>0</v>
      </c>
      <c r="N193" t="b">
        <v>0</v>
      </c>
      <c r="O193" s="12">
        <v>44074.603182870371</v>
      </c>
      <c r="Q193" t="b">
        <v>0</v>
      </c>
      <c r="X193" t="s">
        <v>11116</v>
      </c>
      <c r="Y193" t="b">
        <v>0</v>
      </c>
      <c r="Z193" t="b">
        <v>0</v>
      </c>
      <c r="AA193" s="1"/>
      <c r="AE193" t="s">
        <v>11588</v>
      </c>
      <c r="AF193" t="s">
        <v>2835</v>
      </c>
      <c r="AH193" t="b">
        <v>0</v>
      </c>
      <c r="AJ193" t="b">
        <v>1</v>
      </c>
      <c r="AK193" t="s">
        <v>11220</v>
      </c>
      <c r="AO193" t="b">
        <v>0</v>
      </c>
      <c r="AT193" t="b">
        <v>1</v>
      </c>
      <c r="AW193" t="b">
        <v>0</v>
      </c>
      <c r="BC193" s="12"/>
      <c r="BE193" s="12">
        <v>44057.810902777775</v>
      </c>
      <c r="BF193" s="12">
        <v>44074.592986111114</v>
      </c>
      <c r="BJ193" t="b">
        <v>0</v>
      </c>
      <c r="BK193" s="12">
        <v>44074.592997685184</v>
      </c>
      <c r="BL193" s="12">
        <v>44279.713425925926</v>
      </c>
      <c r="BM193" t="b">
        <v>0</v>
      </c>
      <c r="BP193" t="s">
        <v>11209</v>
      </c>
      <c r="BU193" t="b">
        <v>0</v>
      </c>
      <c r="BV193" t="s">
        <v>11232</v>
      </c>
      <c r="BW193" t="s">
        <v>11211</v>
      </c>
      <c r="BX193" t="s">
        <v>11212</v>
      </c>
      <c r="BY193" t="b">
        <v>0</v>
      </c>
      <c r="CA193" t="b">
        <v>0</v>
      </c>
      <c r="CD193" t="b">
        <v>0</v>
      </c>
      <c r="CE193">
        <v>0</v>
      </c>
      <c r="CF193">
        <v>0</v>
      </c>
      <c r="CG193">
        <v>1</v>
      </c>
      <c r="CH193">
        <v>0</v>
      </c>
      <c r="CM193">
        <v>1</v>
      </c>
      <c r="CN193">
        <v>0</v>
      </c>
      <c r="CP193">
        <v>1</v>
      </c>
    </row>
    <row r="194" spans="1:94" x14ac:dyDescent="0.3">
      <c r="A194" t="b">
        <v>0</v>
      </c>
      <c r="B194" t="b">
        <v>0</v>
      </c>
      <c r="F194" t="s">
        <v>11584</v>
      </c>
      <c r="H194" t="b">
        <v>0</v>
      </c>
      <c r="K194" s="15">
        <f>IFERROR(VLOOKUP(Sheet1[[#This Row],[Converted Opportunity ID]],Opportunity!BD:CM,33,FALSE),0)</f>
        <v>0</v>
      </c>
      <c r="L194" t="s">
        <v>11213</v>
      </c>
      <c r="M194" t="b">
        <v>0</v>
      </c>
      <c r="N194" t="b">
        <v>0</v>
      </c>
      <c r="O194" s="12">
        <v>44074.603182870371</v>
      </c>
      <c r="Q194" t="b">
        <v>0</v>
      </c>
      <c r="X194" t="s">
        <v>11110</v>
      </c>
      <c r="Y194" t="b">
        <v>0</v>
      </c>
      <c r="Z194" t="b">
        <v>0</v>
      </c>
      <c r="AA194" s="1"/>
      <c r="AE194" t="s">
        <v>11589</v>
      </c>
      <c r="AF194" t="s">
        <v>2835</v>
      </c>
      <c r="AH194" t="b">
        <v>0</v>
      </c>
      <c r="AJ194" t="b">
        <v>1</v>
      </c>
      <c r="AK194" t="s">
        <v>11220</v>
      </c>
      <c r="AO194" t="b">
        <v>0</v>
      </c>
      <c r="AT194" t="b">
        <v>1</v>
      </c>
      <c r="AW194" t="b">
        <v>0</v>
      </c>
      <c r="BC194" s="12"/>
      <c r="BE194" s="12">
        <v>44057.810902777775</v>
      </c>
      <c r="BF194" s="12">
        <v>44074.594583333332</v>
      </c>
      <c r="BJ194" t="b">
        <v>0</v>
      </c>
      <c r="BK194" s="12">
        <v>44074.594583333332</v>
      </c>
      <c r="BL194" s="12">
        <v>44375.60056712963</v>
      </c>
      <c r="BM194" t="b">
        <v>0</v>
      </c>
      <c r="BP194" t="s">
        <v>11209</v>
      </c>
      <c r="BU194" t="b">
        <v>0</v>
      </c>
      <c r="BV194" t="s">
        <v>11232</v>
      </c>
      <c r="BW194" t="s">
        <v>11211</v>
      </c>
      <c r="BX194" t="s">
        <v>11212</v>
      </c>
      <c r="BY194" t="b">
        <v>0</v>
      </c>
      <c r="CA194" t="b">
        <v>0</v>
      </c>
      <c r="CD194" t="b">
        <v>0</v>
      </c>
      <c r="CE194">
        <v>0</v>
      </c>
      <c r="CF194">
        <v>0</v>
      </c>
      <c r="CG194">
        <v>1</v>
      </c>
      <c r="CH194">
        <v>0</v>
      </c>
      <c r="CM194">
        <v>1</v>
      </c>
      <c r="CN194">
        <v>2</v>
      </c>
      <c r="CP194">
        <v>1</v>
      </c>
    </row>
    <row r="195" spans="1:94" x14ac:dyDescent="0.3">
      <c r="A195" t="b">
        <v>0</v>
      </c>
      <c r="B195" t="b">
        <v>0</v>
      </c>
      <c r="F195" t="s">
        <v>11590</v>
      </c>
      <c r="H195" t="b">
        <v>0</v>
      </c>
      <c r="K195" s="15">
        <f>IFERROR(VLOOKUP(Sheet1[[#This Row],[Converted Opportunity ID]],Opportunity!BD:CM,33,FALSE),0)</f>
        <v>0</v>
      </c>
      <c r="L195" t="s">
        <v>11213</v>
      </c>
      <c r="M195" t="b">
        <v>0</v>
      </c>
      <c r="N195" t="b">
        <v>0</v>
      </c>
      <c r="O195" s="12">
        <v>44074.603182870371</v>
      </c>
      <c r="Q195" t="b">
        <v>0</v>
      </c>
      <c r="X195" t="s">
        <v>11108</v>
      </c>
      <c r="Y195" t="b">
        <v>0</v>
      </c>
      <c r="Z195" t="b">
        <v>0</v>
      </c>
      <c r="AA195" s="1"/>
      <c r="AE195" t="s">
        <v>11591</v>
      </c>
      <c r="AF195" t="s">
        <v>2835</v>
      </c>
      <c r="AH195" t="b">
        <v>0</v>
      </c>
      <c r="AJ195" t="b">
        <v>1</v>
      </c>
      <c r="AK195" t="s">
        <v>11220</v>
      </c>
      <c r="AO195" t="b">
        <v>0</v>
      </c>
      <c r="AT195" t="b">
        <v>0</v>
      </c>
      <c r="AW195" t="b">
        <v>0</v>
      </c>
      <c r="BC195" s="12"/>
      <c r="BE195" s="12">
        <v>44057.810902777775</v>
      </c>
      <c r="BF195" s="12">
        <v>44074.594664351855</v>
      </c>
      <c r="BJ195" t="b">
        <v>0</v>
      </c>
      <c r="BK195" s="12">
        <v>44074.594664351855</v>
      </c>
      <c r="BL195" s="12">
        <v>44117.792581018519</v>
      </c>
      <c r="BM195" t="b">
        <v>0</v>
      </c>
      <c r="BP195" t="s">
        <v>11209</v>
      </c>
      <c r="BU195" t="b">
        <v>0</v>
      </c>
      <c r="BV195" t="s">
        <v>11232</v>
      </c>
      <c r="BW195" t="s">
        <v>11211</v>
      </c>
      <c r="BX195" t="s">
        <v>11212</v>
      </c>
      <c r="BY195" t="b">
        <v>0</v>
      </c>
      <c r="CA195" t="b">
        <v>0</v>
      </c>
      <c r="CD195" t="b">
        <v>0</v>
      </c>
      <c r="CE195">
        <v>0</v>
      </c>
      <c r="CF195">
        <v>0</v>
      </c>
      <c r="CG195">
        <v>1</v>
      </c>
      <c r="CH195">
        <v>0</v>
      </c>
      <c r="CM195">
        <v>1</v>
      </c>
      <c r="CN195">
        <v>0</v>
      </c>
      <c r="CP195">
        <v>1</v>
      </c>
    </row>
    <row r="196" spans="1:94" x14ac:dyDescent="0.3">
      <c r="A196" t="b">
        <v>0</v>
      </c>
      <c r="B196" t="b">
        <v>0</v>
      </c>
      <c r="F196" t="s">
        <v>11584</v>
      </c>
      <c r="H196" t="b">
        <v>0</v>
      </c>
      <c r="K196" s="15">
        <f>IFERROR(VLOOKUP(Sheet1[[#This Row],[Converted Opportunity ID]],Opportunity!BD:CM,33,FALSE),0)</f>
        <v>0</v>
      </c>
      <c r="L196" t="s">
        <v>11213</v>
      </c>
      <c r="M196" t="b">
        <v>0</v>
      </c>
      <c r="N196" t="b">
        <v>0</v>
      </c>
      <c r="O196" s="12">
        <v>44074.603182870371</v>
      </c>
      <c r="Q196" t="b">
        <v>0</v>
      </c>
      <c r="X196" t="s">
        <v>11116</v>
      </c>
      <c r="Y196" t="b">
        <v>0</v>
      </c>
      <c r="Z196" t="b">
        <v>0</v>
      </c>
      <c r="AA196" s="1"/>
      <c r="AE196" t="s">
        <v>11592</v>
      </c>
      <c r="AF196" t="s">
        <v>2835</v>
      </c>
      <c r="AH196" t="b">
        <v>0</v>
      </c>
      <c r="AJ196" t="b">
        <v>1</v>
      </c>
      <c r="AK196" t="s">
        <v>11220</v>
      </c>
      <c r="AO196" t="b">
        <v>0</v>
      </c>
      <c r="AT196" t="b">
        <v>1</v>
      </c>
      <c r="AW196" t="b">
        <v>0</v>
      </c>
      <c r="BC196" s="12"/>
      <c r="BE196" s="12">
        <v>44057.810902777775</v>
      </c>
      <c r="BF196" s="12">
        <v>44074.592974537038</v>
      </c>
      <c r="BJ196" t="b">
        <v>0</v>
      </c>
      <c r="BK196" s="12">
        <v>44074.592986111114</v>
      </c>
      <c r="BL196" s="12">
        <v>44182.997754629629</v>
      </c>
      <c r="BM196" t="b">
        <v>0</v>
      </c>
      <c r="BP196" t="s">
        <v>11209</v>
      </c>
      <c r="BU196" t="b">
        <v>0</v>
      </c>
      <c r="BV196" t="s">
        <v>11232</v>
      </c>
      <c r="BW196" t="s">
        <v>11211</v>
      </c>
      <c r="BX196" t="s">
        <v>11212</v>
      </c>
      <c r="BY196" t="b">
        <v>0</v>
      </c>
      <c r="CA196" t="b">
        <v>0</v>
      </c>
      <c r="CD196" t="b">
        <v>0</v>
      </c>
      <c r="CE196">
        <v>0</v>
      </c>
      <c r="CF196">
        <v>0</v>
      </c>
      <c r="CG196">
        <v>1</v>
      </c>
      <c r="CH196">
        <v>0</v>
      </c>
      <c r="CM196">
        <v>1</v>
      </c>
      <c r="CN196">
        <v>0</v>
      </c>
      <c r="CP196">
        <v>1</v>
      </c>
    </row>
    <row r="197" spans="1:94" x14ac:dyDescent="0.3">
      <c r="A197" t="b">
        <v>0</v>
      </c>
      <c r="B197" t="b">
        <v>0</v>
      </c>
      <c r="F197" t="s">
        <v>11537</v>
      </c>
      <c r="H197" t="b">
        <v>0</v>
      </c>
      <c r="K197" s="15">
        <f>IFERROR(VLOOKUP(Sheet1[[#This Row],[Converted Opportunity ID]],Opportunity!BD:CM,33,FALSE),0)</f>
        <v>0</v>
      </c>
      <c r="L197" t="s">
        <v>11206</v>
      </c>
      <c r="M197" t="b">
        <v>0</v>
      </c>
      <c r="N197" t="b">
        <v>0</v>
      </c>
      <c r="O197" s="12">
        <v>44074.603182870371</v>
      </c>
      <c r="Q197" t="b">
        <v>0</v>
      </c>
      <c r="X197" t="s">
        <v>11115</v>
      </c>
      <c r="Y197" t="b">
        <v>0</v>
      </c>
      <c r="Z197" t="b">
        <v>0</v>
      </c>
      <c r="AA197" s="1"/>
      <c r="AE197" t="s">
        <v>11593</v>
      </c>
      <c r="AF197" t="s">
        <v>2835</v>
      </c>
      <c r="AH197" t="b">
        <v>0</v>
      </c>
      <c r="AJ197" t="b">
        <v>1</v>
      </c>
      <c r="AK197" t="s">
        <v>11208</v>
      </c>
      <c r="AO197" t="b">
        <v>0</v>
      </c>
      <c r="AT197" t="b">
        <v>1</v>
      </c>
      <c r="AW197" t="b">
        <v>0</v>
      </c>
      <c r="BC197" s="12"/>
      <c r="BE197" s="12">
        <v>44057.834340277775</v>
      </c>
      <c r="BF197" s="12">
        <v>44074.589861111112</v>
      </c>
      <c r="BJ197" t="b">
        <v>0</v>
      </c>
      <c r="BK197" s="12">
        <v>44074.589872685188</v>
      </c>
      <c r="BL197" s="12">
        <v>44341.686516203707</v>
      </c>
      <c r="BM197" t="b">
        <v>0</v>
      </c>
      <c r="BP197" t="s">
        <v>11209</v>
      </c>
      <c r="BU197" t="b">
        <v>0</v>
      </c>
      <c r="BV197" t="s">
        <v>11352</v>
      </c>
      <c r="BW197" t="s">
        <v>11211</v>
      </c>
      <c r="BX197" t="s">
        <v>11212</v>
      </c>
      <c r="BY197" t="b">
        <v>0</v>
      </c>
      <c r="CA197" t="b">
        <v>0</v>
      </c>
      <c r="CD197" t="b">
        <v>0</v>
      </c>
      <c r="CE197">
        <v>0</v>
      </c>
      <c r="CF197">
        <v>0</v>
      </c>
      <c r="CG197">
        <v>1</v>
      </c>
      <c r="CH197">
        <v>0</v>
      </c>
      <c r="CM197">
        <v>1</v>
      </c>
      <c r="CN197">
        <v>2</v>
      </c>
      <c r="CP197">
        <v>1</v>
      </c>
    </row>
    <row r="198" spans="1:94" x14ac:dyDescent="0.3">
      <c r="A198" t="b">
        <v>0</v>
      </c>
      <c r="B198" t="b">
        <v>0</v>
      </c>
      <c r="F198" t="s">
        <v>11537</v>
      </c>
      <c r="H198" t="b">
        <v>0</v>
      </c>
      <c r="K198" s="15">
        <f>IFERROR(VLOOKUP(Sheet1[[#This Row],[Converted Opportunity ID]],Opportunity!BD:CM,33,FALSE),0)</f>
        <v>0</v>
      </c>
      <c r="L198" t="s">
        <v>11206</v>
      </c>
      <c r="M198" t="b">
        <v>0</v>
      </c>
      <c r="N198" t="b">
        <v>0</v>
      </c>
      <c r="O198" s="12">
        <v>44074.603182870371</v>
      </c>
      <c r="Q198" t="b">
        <v>0</v>
      </c>
      <c r="X198" t="s">
        <v>11115</v>
      </c>
      <c r="Y198" t="b">
        <v>0</v>
      </c>
      <c r="Z198" t="b">
        <v>0</v>
      </c>
      <c r="AA198" s="1"/>
      <c r="AE198" t="s">
        <v>11594</v>
      </c>
      <c r="AF198" t="s">
        <v>2835</v>
      </c>
      <c r="AH198" t="b">
        <v>0</v>
      </c>
      <c r="AJ198" t="b">
        <v>1</v>
      </c>
      <c r="AK198" t="s">
        <v>11208</v>
      </c>
      <c r="AO198" t="b">
        <v>0</v>
      </c>
      <c r="AT198" t="b">
        <v>1</v>
      </c>
      <c r="AW198" t="b">
        <v>0</v>
      </c>
      <c r="BC198" s="12"/>
      <c r="BE198" s="12">
        <v>44057.834363425929</v>
      </c>
      <c r="BF198" s="12">
        <v>44074.587048611109</v>
      </c>
      <c r="BJ198" t="b">
        <v>0</v>
      </c>
      <c r="BK198" s="12">
        <v>44074.587048611109</v>
      </c>
      <c r="BL198" s="12">
        <v>44249.722673611112</v>
      </c>
      <c r="BM198" t="b">
        <v>0</v>
      </c>
      <c r="BP198" t="s">
        <v>11209</v>
      </c>
      <c r="BU198" t="b">
        <v>0</v>
      </c>
      <c r="BV198" t="s">
        <v>11352</v>
      </c>
      <c r="BW198" t="s">
        <v>11211</v>
      </c>
      <c r="BX198" t="s">
        <v>11212</v>
      </c>
      <c r="BY198" t="b">
        <v>0</v>
      </c>
      <c r="CA198" t="b">
        <v>0</v>
      </c>
      <c r="CD198" t="b">
        <v>0</v>
      </c>
      <c r="CE198">
        <v>0</v>
      </c>
      <c r="CF198">
        <v>0</v>
      </c>
      <c r="CG198">
        <v>1</v>
      </c>
      <c r="CH198">
        <v>0</v>
      </c>
      <c r="CM198">
        <v>1</v>
      </c>
      <c r="CN198">
        <v>0</v>
      </c>
      <c r="CP198">
        <v>1</v>
      </c>
    </row>
    <row r="199" spans="1:94" x14ac:dyDescent="0.3">
      <c r="A199" t="b">
        <v>0</v>
      </c>
      <c r="B199" t="b">
        <v>0</v>
      </c>
      <c r="F199" t="s">
        <v>11426</v>
      </c>
      <c r="H199" t="b">
        <v>0</v>
      </c>
      <c r="K199" s="15">
        <f>IFERROR(VLOOKUP(Sheet1[[#This Row],[Converted Opportunity ID]],Opportunity!BD:CM,33,FALSE),0)</f>
        <v>0</v>
      </c>
      <c r="L199" t="s">
        <v>11427</v>
      </c>
      <c r="M199" t="b">
        <v>0</v>
      </c>
      <c r="N199" t="b">
        <v>0</v>
      </c>
      <c r="O199" s="12">
        <v>44074.603182870371</v>
      </c>
      <c r="Q199" t="b">
        <v>1</v>
      </c>
      <c r="X199" t="s">
        <v>11108</v>
      </c>
      <c r="Y199" t="b">
        <v>0</v>
      </c>
      <c r="Z199" t="b">
        <v>0</v>
      </c>
      <c r="AA199" s="1"/>
      <c r="AE199" t="s">
        <v>11595</v>
      </c>
      <c r="AF199" t="s">
        <v>2835</v>
      </c>
      <c r="AH199" t="b">
        <v>0</v>
      </c>
      <c r="AJ199" t="b">
        <v>1</v>
      </c>
      <c r="AK199" t="s">
        <v>11208</v>
      </c>
      <c r="AO199" t="b">
        <v>0</v>
      </c>
      <c r="AT199" t="b">
        <v>0</v>
      </c>
      <c r="AW199" t="b">
        <v>0</v>
      </c>
      <c r="BC199" s="12"/>
      <c r="BE199" s="12">
        <v>44057.834467592591</v>
      </c>
      <c r="BF199" s="12">
        <v>44074.591331018521</v>
      </c>
      <c r="BJ199" t="b">
        <v>0</v>
      </c>
      <c r="BK199" s="12">
        <v>44257.650358796294</v>
      </c>
      <c r="BL199" s="12">
        <v>44117.792685185188</v>
      </c>
      <c r="BM199" t="b">
        <v>0</v>
      </c>
      <c r="BP199" t="s">
        <v>11209</v>
      </c>
      <c r="BU199" t="b">
        <v>0</v>
      </c>
      <c r="BV199" t="s">
        <v>11232</v>
      </c>
      <c r="BW199" t="s">
        <v>11211</v>
      </c>
      <c r="BX199" t="s">
        <v>11212</v>
      </c>
      <c r="BY199" t="b">
        <v>0</v>
      </c>
      <c r="CA199" t="b">
        <v>0</v>
      </c>
      <c r="CD199" t="b">
        <v>0</v>
      </c>
      <c r="CE199">
        <v>0</v>
      </c>
      <c r="CF199">
        <v>0</v>
      </c>
      <c r="CG199">
        <v>1</v>
      </c>
      <c r="CH199">
        <v>0</v>
      </c>
      <c r="CM199">
        <v>1</v>
      </c>
      <c r="CN199">
        <v>0</v>
      </c>
      <c r="CP199">
        <v>1</v>
      </c>
    </row>
    <row r="200" spans="1:94" x14ac:dyDescent="0.3">
      <c r="A200" t="b">
        <v>0</v>
      </c>
      <c r="B200" t="b">
        <v>0</v>
      </c>
      <c r="F200" t="s">
        <v>11257</v>
      </c>
      <c r="H200" t="b">
        <v>1</v>
      </c>
      <c r="I200" t="s">
        <v>5691</v>
      </c>
      <c r="J200" t="s">
        <v>8018</v>
      </c>
      <c r="K200" s="15">
        <f>IFERROR(VLOOKUP(Sheet1[[#This Row],[Converted Opportunity ID]],Opportunity!BD:CM,33,FALSE),0)</f>
        <v>0</v>
      </c>
      <c r="L200" t="s">
        <v>11206</v>
      </c>
      <c r="M200" t="b">
        <v>0</v>
      </c>
      <c r="N200" t="b">
        <v>0</v>
      </c>
      <c r="O200" s="12">
        <v>44074.603182870371</v>
      </c>
      <c r="Q200" t="b">
        <v>0</v>
      </c>
      <c r="X200" t="s">
        <v>11115</v>
      </c>
      <c r="Y200" t="b">
        <v>0</v>
      </c>
      <c r="Z200" t="b">
        <v>0</v>
      </c>
      <c r="AA200" s="1">
        <v>44284</v>
      </c>
      <c r="AE200" t="s">
        <v>11596</v>
      </c>
      <c r="AF200" t="s">
        <v>2835</v>
      </c>
      <c r="AG200" t="s">
        <v>11211</v>
      </c>
      <c r="AH200" t="b">
        <v>0</v>
      </c>
      <c r="AJ200" t="b">
        <v>1</v>
      </c>
      <c r="AK200" t="s">
        <v>11220</v>
      </c>
      <c r="AO200" t="b">
        <v>0</v>
      </c>
      <c r="AT200" t="b">
        <v>1</v>
      </c>
      <c r="AW200" t="b">
        <v>0</v>
      </c>
      <c r="BC200" s="12"/>
      <c r="BE200" s="12">
        <v>44057.834467592591</v>
      </c>
      <c r="BF200" s="12">
        <v>44074.589004629626</v>
      </c>
      <c r="BJ200" t="b">
        <v>0</v>
      </c>
      <c r="BK200" s="12">
        <v>44074.589016203703</v>
      </c>
      <c r="BL200" s="12">
        <v>44284.624212962961</v>
      </c>
      <c r="BM200" t="b">
        <v>0</v>
      </c>
      <c r="BP200" t="s">
        <v>11209</v>
      </c>
      <c r="BU200" t="b">
        <v>0</v>
      </c>
      <c r="BV200" t="s">
        <v>11259</v>
      </c>
      <c r="BW200" t="s">
        <v>11133</v>
      </c>
      <c r="BX200" t="s">
        <v>11212</v>
      </c>
      <c r="BY200" t="b">
        <v>0</v>
      </c>
      <c r="CA200" t="b">
        <v>0</v>
      </c>
      <c r="CD200" t="b">
        <v>0</v>
      </c>
      <c r="CE200">
        <v>1</v>
      </c>
      <c r="CF200">
        <v>1</v>
      </c>
      <c r="CG200">
        <v>2</v>
      </c>
      <c r="CH200">
        <v>1</v>
      </c>
      <c r="CM200">
        <v>1</v>
      </c>
      <c r="CN200">
        <v>39</v>
      </c>
      <c r="CP200">
        <v>1</v>
      </c>
    </row>
    <row r="201" spans="1:94" x14ac:dyDescent="0.3">
      <c r="A201" t="b">
        <v>0</v>
      </c>
      <c r="B201" t="b">
        <v>0</v>
      </c>
      <c r="F201" t="s">
        <v>11597</v>
      </c>
      <c r="H201" t="b">
        <v>0</v>
      </c>
      <c r="K201" s="15">
        <f>IFERROR(VLOOKUP(Sheet1[[#This Row],[Converted Opportunity ID]],Opportunity!BD:CM,33,FALSE),0)</f>
        <v>0</v>
      </c>
      <c r="L201" t="s">
        <v>11598</v>
      </c>
      <c r="M201" t="b">
        <v>0</v>
      </c>
      <c r="N201" t="b">
        <v>0</v>
      </c>
      <c r="O201" s="12">
        <v>44074.608240740738</v>
      </c>
      <c r="Q201" t="b">
        <v>0</v>
      </c>
      <c r="X201" t="s">
        <v>11109</v>
      </c>
      <c r="Y201" t="b">
        <v>0</v>
      </c>
      <c r="Z201" t="b">
        <v>0</v>
      </c>
      <c r="AA201" s="1"/>
      <c r="AE201" t="s">
        <v>11599</v>
      </c>
      <c r="AF201" t="s">
        <v>2835</v>
      </c>
      <c r="AH201" t="b">
        <v>0</v>
      </c>
      <c r="AJ201" t="b">
        <v>1</v>
      </c>
      <c r="AK201" t="s">
        <v>11220</v>
      </c>
      <c r="AO201" t="b">
        <v>0</v>
      </c>
      <c r="AT201" t="b">
        <v>0</v>
      </c>
      <c r="AW201" t="b">
        <v>0</v>
      </c>
      <c r="BC201" s="12"/>
      <c r="BE201" s="12">
        <v>44074.610219907408</v>
      </c>
      <c r="BF201" s="12"/>
      <c r="BJ201" t="b">
        <v>0</v>
      </c>
      <c r="BK201" s="12"/>
      <c r="BL201" s="12"/>
      <c r="BM201" t="b">
        <v>0</v>
      </c>
      <c r="BO201" t="s">
        <v>212</v>
      </c>
      <c r="BP201" t="s">
        <v>11209</v>
      </c>
      <c r="BU201" t="b">
        <v>0</v>
      </c>
      <c r="BV201" t="s">
        <v>11232</v>
      </c>
      <c r="BW201" t="s">
        <v>11211</v>
      </c>
      <c r="BX201" t="s">
        <v>11212</v>
      </c>
      <c r="BY201" t="b">
        <v>0</v>
      </c>
      <c r="CA201" t="b">
        <v>0</v>
      </c>
      <c r="CD201" t="b">
        <v>0</v>
      </c>
      <c r="CE201">
        <v>0</v>
      </c>
      <c r="CF201">
        <v>0</v>
      </c>
      <c r="CG201">
        <v>1</v>
      </c>
      <c r="CH201">
        <v>0</v>
      </c>
      <c r="CM201">
        <v>1</v>
      </c>
      <c r="CN201">
        <v>0</v>
      </c>
      <c r="CP201">
        <v>1</v>
      </c>
    </row>
    <row r="202" spans="1:94" x14ac:dyDescent="0.3">
      <c r="A202" t="b">
        <v>0</v>
      </c>
      <c r="B202" t="b">
        <v>0</v>
      </c>
      <c r="F202" t="s">
        <v>11600</v>
      </c>
      <c r="H202" t="b">
        <v>0</v>
      </c>
      <c r="K202" s="15">
        <f>IFERROR(VLOOKUP(Sheet1[[#This Row],[Converted Opportunity ID]],Opportunity!BD:CM,33,FALSE),0)</f>
        <v>0</v>
      </c>
      <c r="L202" t="s">
        <v>11514</v>
      </c>
      <c r="M202" t="b">
        <v>0</v>
      </c>
      <c r="N202" t="b">
        <v>0</v>
      </c>
      <c r="O202" s="12">
        <v>44074.615300925929</v>
      </c>
      <c r="Q202" t="b">
        <v>0</v>
      </c>
      <c r="X202" t="s">
        <v>11108</v>
      </c>
      <c r="Y202" t="b">
        <v>0</v>
      </c>
      <c r="Z202" t="b">
        <v>0</v>
      </c>
      <c r="AA202" s="1"/>
      <c r="AE202" t="s">
        <v>11601</v>
      </c>
      <c r="AF202" t="s">
        <v>2835</v>
      </c>
      <c r="AH202" t="b">
        <v>0</v>
      </c>
      <c r="AJ202" t="b">
        <v>1</v>
      </c>
      <c r="AK202" t="s">
        <v>11208</v>
      </c>
      <c r="AO202" t="b">
        <v>0</v>
      </c>
      <c r="AT202" t="b">
        <v>1</v>
      </c>
      <c r="AW202" t="b">
        <v>0</v>
      </c>
      <c r="BC202" s="12"/>
      <c r="BE202" s="12">
        <v>43636.749386574076</v>
      </c>
      <c r="BF202" s="12">
        <v>44074.613321759258</v>
      </c>
      <c r="BJ202" t="b">
        <v>0</v>
      </c>
      <c r="BK202" s="12">
        <v>44074.626516203702</v>
      </c>
      <c r="BL202" s="12">
        <v>44270.872071759259</v>
      </c>
      <c r="BM202" t="b">
        <v>0</v>
      </c>
      <c r="BP202" t="s">
        <v>11209</v>
      </c>
      <c r="BU202" t="b">
        <v>0</v>
      </c>
      <c r="BV202" t="s">
        <v>11523</v>
      </c>
      <c r="BW202" t="s">
        <v>11211</v>
      </c>
      <c r="BX202" t="s">
        <v>11212</v>
      </c>
      <c r="BY202" t="b">
        <v>0</v>
      </c>
      <c r="CA202" t="b">
        <v>0</v>
      </c>
      <c r="CD202" t="b">
        <v>0</v>
      </c>
      <c r="CE202">
        <v>0</v>
      </c>
      <c r="CF202">
        <v>0</v>
      </c>
      <c r="CG202">
        <v>1</v>
      </c>
      <c r="CH202">
        <v>0</v>
      </c>
      <c r="CM202">
        <v>1</v>
      </c>
      <c r="CN202">
        <v>0</v>
      </c>
      <c r="CP202">
        <v>1</v>
      </c>
    </row>
    <row r="203" spans="1:94" x14ac:dyDescent="0.3">
      <c r="A203" t="b">
        <v>0</v>
      </c>
      <c r="B203" t="b">
        <v>0</v>
      </c>
      <c r="F203" t="s">
        <v>11602</v>
      </c>
      <c r="H203" t="b">
        <v>0</v>
      </c>
      <c r="K203" s="15">
        <f>IFERROR(VLOOKUP(Sheet1[[#This Row],[Converted Opportunity ID]],Opportunity!BD:CM,33,FALSE),0)</f>
        <v>0</v>
      </c>
      <c r="L203" t="s">
        <v>11237</v>
      </c>
      <c r="M203" t="b">
        <v>0</v>
      </c>
      <c r="N203" t="b">
        <v>0</v>
      </c>
      <c r="O203" s="12">
        <v>44074.622569444444</v>
      </c>
      <c r="Q203" t="b">
        <v>0</v>
      </c>
      <c r="X203" t="s">
        <v>11116</v>
      </c>
      <c r="Y203" t="b">
        <v>0</v>
      </c>
      <c r="Z203" t="b">
        <v>0</v>
      </c>
      <c r="AA203" s="1"/>
      <c r="AE203" t="s">
        <v>11603</v>
      </c>
      <c r="AF203" t="s">
        <v>2835</v>
      </c>
      <c r="AH203" t="b">
        <v>0</v>
      </c>
      <c r="AJ203" t="b">
        <v>1</v>
      </c>
      <c r="AK203" t="s">
        <v>11220</v>
      </c>
      <c r="AO203" t="b">
        <v>0</v>
      </c>
      <c r="AT203" t="b">
        <v>0</v>
      </c>
      <c r="AW203" t="b">
        <v>0</v>
      </c>
      <c r="BC203" s="12"/>
      <c r="BE203" s="12">
        <v>44057.810752314814</v>
      </c>
      <c r="BF203" s="12">
        <v>44074.619189814817</v>
      </c>
      <c r="BJ203" t="b">
        <v>0</v>
      </c>
      <c r="BK203" s="12">
        <v>44074.619201388887</v>
      </c>
      <c r="BL203" s="12">
        <v>44117.792361111111</v>
      </c>
      <c r="BM203" t="b">
        <v>0</v>
      </c>
      <c r="BP203" t="s">
        <v>11209</v>
      </c>
      <c r="BU203" t="b">
        <v>0</v>
      </c>
      <c r="BV203" t="s">
        <v>11232</v>
      </c>
      <c r="BW203" t="s">
        <v>11211</v>
      </c>
      <c r="BX203" t="s">
        <v>11212</v>
      </c>
      <c r="BY203" t="b">
        <v>0</v>
      </c>
      <c r="CA203" t="b">
        <v>0</v>
      </c>
      <c r="CD203" t="b">
        <v>0</v>
      </c>
      <c r="CE203">
        <v>0</v>
      </c>
      <c r="CF203">
        <v>0</v>
      </c>
      <c r="CG203">
        <v>1</v>
      </c>
      <c r="CH203">
        <v>0</v>
      </c>
      <c r="CM203">
        <v>1</v>
      </c>
      <c r="CN203">
        <v>0</v>
      </c>
      <c r="CP203">
        <v>1</v>
      </c>
    </row>
    <row r="204" spans="1:94" x14ac:dyDescent="0.3">
      <c r="A204" t="b">
        <v>0</v>
      </c>
      <c r="B204" t="b">
        <v>0</v>
      </c>
      <c r="F204" t="s">
        <v>11604</v>
      </c>
      <c r="H204" t="b">
        <v>0</v>
      </c>
      <c r="K204" s="15">
        <f>IFERROR(VLOOKUP(Sheet1[[#This Row],[Converted Opportunity ID]],Opportunity!BD:CM,33,FALSE),0)</f>
        <v>0</v>
      </c>
      <c r="L204" t="s">
        <v>11206</v>
      </c>
      <c r="M204" t="b">
        <v>0</v>
      </c>
      <c r="N204" t="b">
        <v>0</v>
      </c>
      <c r="O204" s="12">
        <v>44074.624027777776</v>
      </c>
      <c r="Q204" t="b">
        <v>0</v>
      </c>
      <c r="X204" t="s">
        <v>11110</v>
      </c>
      <c r="Y204" t="b">
        <v>0</v>
      </c>
      <c r="Z204" t="b">
        <v>0</v>
      </c>
      <c r="AA204" s="1"/>
      <c r="AE204" t="s">
        <v>11605</v>
      </c>
      <c r="AF204" t="s">
        <v>2835</v>
      </c>
      <c r="AH204" t="b">
        <v>0</v>
      </c>
      <c r="AJ204" t="b">
        <v>1</v>
      </c>
      <c r="AK204" t="s">
        <v>11220</v>
      </c>
      <c r="AO204" t="b">
        <v>0</v>
      </c>
      <c r="AT204" t="b">
        <v>1</v>
      </c>
      <c r="AW204" t="b">
        <v>0</v>
      </c>
      <c r="BC204" s="12"/>
      <c r="BE204" s="12">
        <v>44057.810474537036</v>
      </c>
      <c r="BF204" s="12">
        <v>44074.62228009259</v>
      </c>
      <c r="BJ204" t="b">
        <v>0</v>
      </c>
      <c r="BK204" s="12">
        <v>44271.047800925924</v>
      </c>
      <c r="BL204" s="12">
        <v>44271.047800925924</v>
      </c>
      <c r="BM204" t="b">
        <v>0</v>
      </c>
      <c r="BP204" t="s">
        <v>11209</v>
      </c>
      <c r="BU204" t="b">
        <v>0</v>
      </c>
      <c r="BV204" t="s">
        <v>11606</v>
      </c>
      <c r="BW204" t="s">
        <v>11211</v>
      </c>
      <c r="BX204" t="s">
        <v>11212</v>
      </c>
      <c r="BY204" t="b">
        <v>0</v>
      </c>
      <c r="CA204" t="b">
        <v>0</v>
      </c>
      <c r="CD204" t="b">
        <v>0</v>
      </c>
      <c r="CE204">
        <v>0</v>
      </c>
      <c r="CF204">
        <v>0</v>
      </c>
      <c r="CG204">
        <v>1</v>
      </c>
      <c r="CH204">
        <v>0</v>
      </c>
      <c r="CM204">
        <v>1</v>
      </c>
      <c r="CN204">
        <v>0</v>
      </c>
      <c r="CP204">
        <v>1</v>
      </c>
    </row>
    <row r="205" spans="1:94" x14ac:dyDescent="0.3">
      <c r="A205" t="b">
        <v>0</v>
      </c>
      <c r="B205" t="b">
        <v>0</v>
      </c>
      <c r="F205" t="s">
        <v>11607</v>
      </c>
      <c r="H205" t="b">
        <v>1</v>
      </c>
      <c r="I205" t="s">
        <v>4510</v>
      </c>
      <c r="K205" s="15">
        <f>IFERROR(VLOOKUP(Sheet1[[#This Row],[Converted Opportunity ID]],Opportunity!BD:CM,33,FALSE),0)</f>
        <v>0</v>
      </c>
      <c r="L205" t="s">
        <v>11206</v>
      </c>
      <c r="M205" t="b">
        <v>0</v>
      </c>
      <c r="N205" t="b">
        <v>0</v>
      </c>
      <c r="O205" s="12">
        <v>44074.629791666666</v>
      </c>
      <c r="Q205" t="b">
        <v>0</v>
      </c>
      <c r="Y205" t="b">
        <v>0</v>
      </c>
      <c r="Z205" t="b">
        <v>0</v>
      </c>
      <c r="AA205" s="1">
        <v>44077</v>
      </c>
      <c r="AE205" t="s">
        <v>11608</v>
      </c>
      <c r="AF205" t="s">
        <v>2835</v>
      </c>
      <c r="AG205" t="s">
        <v>11275</v>
      </c>
      <c r="AH205" t="b">
        <v>0</v>
      </c>
      <c r="AJ205" t="b">
        <v>0</v>
      </c>
      <c r="AK205" t="s">
        <v>11220</v>
      </c>
      <c r="AO205" t="b">
        <v>0</v>
      </c>
      <c r="AT205" t="b">
        <v>0</v>
      </c>
      <c r="AW205" t="b">
        <v>0</v>
      </c>
      <c r="BC205" s="12"/>
      <c r="BE205" s="12">
        <v>44057.810960648145</v>
      </c>
      <c r="BF205" s="12">
        <v>44074.625497685185</v>
      </c>
      <c r="BJ205" t="b">
        <v>0</v>
      </c>
      <c r="BK205" s="12">
        <v>44074.627175925925</v>
      </c>
      <c r="BL205" s="12">
        <v>44077.770972222221</v>
      </c>
      <c r="BM205" t="b">
        <v>0</v>
      </c>
      <c r="BO205" t="s">
        <v>212</v>
      </c>
      <c r="BP205" t="s">
        <v>11209</v>
      </c>
      <c r="BU205" t="b">
        <v>0</v>
      </c>
      <c r="BV205" t="s">
        <v>11467</v>
      </c>
      <c r="BW205" t="s">
        <v>11133</v>
      </c>
      <c r="BX205" t="s">
        <v>11212</v>
      </c>
      <c r="BY205" t="b">
        <v>0</v>
      </c>
      <c r="CA205" t="b">
        <v>0</v>
      </c>
      <c r="CD205" t="b">
        <v>0</v>
      </c>
      <c r="CE205">
        <v>1</v>
      </c>
      <c r="CF205">
        <v>0</v>
      </c>
      <c r="CG205">
        <v>1</v>
      </c>
      <c r="CH205">
        <v>1</v>
      </c>
      <c r="CM205">
        <v>1</v>
      </c>
      <c r="CN205">
        <v>34</v>
      </c>
      <c r="CP205">
        <v>1</v>
      </c>
    </row>
    <row r="206" spans="1:94" x14ac:dyDescent="0.3">
      <c r="A206" t="b">
        <v>0</v>
      </c>
      <c r="B206" t="b">
        <v>0</v>
      </c>
      <c r="F206" t="s">
        <v>11607</v>
      </c>
      <c r="H206" t="b">
        <v>1</v>
      </c>
      <c r="I206" t="s">
        <v>4510</v>
      </c>
      <c r="J206" t="s">
        <v>4513</v>
      </c>
      <c r="K206" s="15">
        <f>IFERROR(VLOOKUP(Sheet1[[#This Row],[Converted Opportunity ID]],Opportunity!BD:CM,33,FALSE),0)</f>
        <v>24718.5</v>
      </c>
      <c r="L206" t="s">
        <v>11206</v>
      </c>
      <c r="M206" t="b">
        <v>0</v>
      </c>
      <c r="N206" t="b">
        <v>0</v>
      </c>
      <c r="O206" s="12">
        <v>44074.630949074075</v>
      </c>
      <c r="Q206" t="b">
        <v>0</v>
      </c>
      <c r="X206" t="s">
        <v>6506</v>
      </c>
      <c r="Y206" t="b">
        <v>0</v>
      </c>
      <c r="Z206" t="b">
        <v>0</v>
      </c>
      <c r="AA206" s="1">
        <v>44077</v>
      </c>
      <c r="AE206" t="s">
        <v>11609</v>
      </c>
      <c r="AF206" t="s">
        <v>2835</v>
      </c>
      <c r="AG206" t="s">
        <v>11275</v>
      </c>
      <c r="AH206" t="b">
        <v>0</v>
      </c>
      <c r="AJ206" t="b">
        <v>0</v>
      </c>
      <c r="AK206" t="s">
        <v>11220</v>
      </c>
      <c r="AO206" t="b">
        <v>0</v>
      </c>
      <c r="AT206" t="b">
        <v>0</v>
      </c>
      <c r="AW206" t="b">
        <v>0</v>
      </c>
      <c r="BC206" s="12"/>
      <c r="BE206" s="12">
        <v>44074.632094907407</v>
      </c>
      <c r="BF206" s="12"/>
      <c r="BJ206" t="b">
        <v>0</v>
      </c>
      <c r="BK206" s="12"/>
      <c r="BL206" s="12"/>
      <c r="BM206" t="b">
        <v>0</v>
      </c>
      <c r="BO206" t="s">
        <v>212</v>
      </c>
      <c r="BP206" t="s">
        <v>11209</v>
      </c>
      <c r="BU206" t="b">
        <v>0</v>
      </c>
      <c r="BV206" t="s">
        <v>11467</v>
      </c>
      <c r="BW206" t="s">
        <v>11133</v>
      </c>
      <c r="BX206" t="s">
        <v>11212</v>
      </c>
      <c r="BY206" t="b">
        <v>0</v>
      </c>
      <c r="CA206" t="b">
        <v>0</v>
      </c>
      <c r="CD206" t="b">
        <v>0</v>
      </c>
      <c r="CE206">
        <v>1</v>
      </c>
      <c r="CF206">
        <v>1</v>
      </c>
      <c r="CG206">
        <v>1</v>
      </c>
      <c r="CH206">
        <v>1</v>
      </c>
      <c r="CM206">
        <v>1</v>
      </c>
      <c r="CN206">
        <v>0</v>
      </c>
      <c r="CP206">
        <v>1</v>
      </c>
    </row>
    <row r="207" spans="1:94" x14ac:dyDescent="0.3">
      <c r="A207" t="b">
        <v>0</v>
      </c>
      <c r="B207" t="b">
        <v>0</v>
      </c>
      <c r="F207" t="s">
        <v>11600</v>
      </c>
      <c r="H207" t="b">
        <v>0</v>
      </c>
      <c r="K207" s="15">
        <f>IFERROR(VLOOKUP(Sheet1[[#This Row],[Converted Opportunity ID]],Opportunity!BD:CM,33,FALSE),0)</f>
        <v>0</v>
      </c>
      <c r="L207" t="s">
        <v>11206</v>
      </c>
      <c r="M207" t="b">
        <v>0</v>
      </c>
      <c r="N207" t="b">
        <v>0</v>
      </c>
      <c r="O207" s="12">
        <v>44074.660405092596</v>
      </c>
      <c r="P207" t="s">
        <v>107</v>
      </c>
      <c r="Q207" t="b">
        <v>0</v>
      </c>
      <c r="X207" t="s">
        <v>11110</v>
      </c>
      <c r="Y207" t="b">
        <v>0</v>
      </c>
      <c r="Z207" t="b">
        <v>0</v>
      </c>
      <c r="AA207" s="1">
        <v>44084</v>
      </c>
      <c r="AE207" t="s">
        <v>11610</v>
      </c>
      <c r="AF207" t="s">
        <v>94</v>
      </c>
      <c r="AH207" t="b">
        <v>0</v>
      </c>
      <c r="AJ207" t="b">
        <v>1</v>
      </c>
      <c r="AK207" t="s">
        <v>11220</v>
      </c>
      <c r="AO207" t="b">
        <v>0</v>
      </c>
      <c r="AT207" t="b">
        <v>1</v>
      </c>
      <c r="AW207" t="b">
        <v>0</v>
      </c>
      <c r="AZ207" t="s">
        <v>11611</v>
      </c>
      <c r="BC207" s="12">
        <v>44074.65966435185</v>
      </c>
      <c r="BD207" t="s">
        <v>11235</v>
      </c>
      <c r="BE207" s="12">
        <v>44074.65966435185</v>
      </c>
      <c r="BF207" s="12">
        <v>44074.655462962961</v>
      </c>
      <c r="BH207" t="s">
        <v>3949</v>
      </c>
      <c r="BJ207" t="b">
        <v>0</v>
      </c>
      <c r="BK207" s="12">
        <v>44215.756736111114</v>
      </c>
      <c r="BL207" s="12">
        <v>44295.909224537034</v>
      </c>
      <c r="BM207" t="b">
        <v>0</v>
      </c>
      <c r="BN207" t="s">
        <v>228</v>
      </c>
      <c r="BP207" t="s">
        <v>11209</v>
      </c>
      <c r="BU207" t="b">
        <v>0</v>
      </c>
      <c r="BV207" t="s">
        <v>11523</v>
      </c>
      <c r="BW207" t="s">
        <v>11350</v>
      </c>
      <c r="BX207" t="s">
        <v>11212</v>
      </c>
      <c r="BY207" t="b">
        <v>0</v>
      </c>
      <c r="CA207" t="b">
        <v>1</v>
      </c>
      <c r="CD207" t="b">
        <v>0</v>
      </c>
      <c r="CE207">
        <v>0</v>
      </c>
      <c r="CF207">
        <v>0</v>
      </c>
      <c r="CG207">
        <v>2</v>
      </c>
      <c r="CH207">
        <v>0</v>
      </c>
      <c r="CM207">
        <v>1</v>
      </c>
      <c r="CN207">
        <v>175</v>
      </c>
      <c r="CP207">
        <v>1</v>
      </c>
    </row>
    <row r="208" spans="1:94" x14ac:dyDescent="0.3">
      <c r="A208" t="b">
        <v>0</v>
      </c>
      <c r="B208" t="b">
        <v>0</v>
      </c>
      <c r="F208" t="s">
        <v>11612</v>
      </c>
      <c r="H208" t="b">
        <v>0</v>
      </c>
      <c r="K208" s="15">
        <f>IFERROR(VLOOKUP(Sheet1[[#This Row],[Converted Opportunity ID]],Opportunity!BD:CM,33,FALSE),0)</f>
        <v>0</v>
      </c>
      <c r="L208" t="s">
        <v>11206</v>
      </c>
      <c r="M208" t="b">
        <v>0</v>
      </c>
      <c r="N208" t="b">
        <v>0</v>
      </c>
      <c r="O208" s="12">
        <v>44074.663634259261</v>
      </c>
      <c r="Q208" t="b">
        <v>0</v>
      </c>
      <c r="X208" t="s">
        <v>11108</v>
      </c>
      <c r="Y208" t="b">
        <v>0</v>
      </c>
      <c r="Z208" t="b">
        <v>1</v>
      </c>
      <c r="AA208" s="1">
        <v>44284</v>
      </c>
      <c r="AE208" t="s">
        <v>11613</v>
      </c>
      <c r="AF208" t="s">
        <v>2835</v>
      </c>
      <c r="AH208" t="b">
        <v>0</v>
      </c>
      <c r="AJ208" t="b">
        <v>1</v>
      </c>
      <c r="AK208" t="s">
        <v>11208</v>
      </c>
      <c r="AO208" t="b">
        <v>0</v>
      </c>
      <c r="AT208" t="b">
        <v>1</v>
      </c>
      <c r="AW208" t="b">
        <v>0</v>
      </c>
      <c r="BC208" s="12"/>
      <c r="BE208" s="12">
        <v>44057.810497685183</v>
      </c>
      <c r="BF208" s="12">
        <v>44074.660474537035</v>
      </c>
      <c r="BH208" t="s">
        <v>3949</v>
      </c>
      <c r="BJ208" t="b">
        <v>0</v>
      </c>
      <c r="BK208" s="12">
        <v>44074.662407407406</v>
      </c>
      <c r="BL208" s="12">
        <v>44376.575578703705</v>
      </c>
      <c r="BM208" t="b">
        <v>0</v>
      </c>
      <c r="BP208" t="s">
        <v>11209</v>
      </c>
      <c r="BU208" t="b">
        <v>0</v>
      </c>
      <c r="BV208" t="s">
        <v>11249</v>
      </c>
      <c r="BW208" t="s">
        <v>11211</v>
      </c>
      <c r="BX208" t="s">
        <v>11212</v>
      </c>
      <c r="BY208" t="b">
        <v>0</v>
      </c>
      <c r="CA208" t="b">
        <v>0</v>
      </c>
      <c r="CD208" t="b">
        <v>0</v>
      </c>
      <c r="CE208">
        <v>0</v>
      </c>
      <c r="CF208">
        <v>0</v>
      </c>
      <c r="CG208">
        <v>2</v>
      </c>
      <c r="CH208">
        <v>0</v>
      </c>
      <c r="CM208">
        <v>1</v>
      </c>
      <c r="CN208">
        <v>3</v>
      </c>
      <c r="CP208">
        <v>1</v>
      </c>
    </row>
    <row r="209" spans="1:94" x14ac:dyDescent="0.3">
      <c r="A209" t="b">
        <v>0</v>
      </c>
      <c r="B209" t="b">
        <v>0</v>
      </c>
      <c r="F209" t="s">
        <v>11337</v>
      </c>
      <c r="H209" t="b">
        <v>1</v>
      </c>
      <c r="I209" t="s">
        <v>6556</v>
      </c>
      <c r="K209" s="15">
        <f>IFERROR(VLOOKUP(Sheet1[[#This Row],[Converted Opportunity ID]],Opportunity!BD:CM,33,FALSE),0)</f>
        <v>0</v>
      </c>
      <c r="L209" t="s">
        <v>11206</v>
      </c>
      <c r="M209" t="b">
        <v>0</v>
      </c>
      <c r="N209" t="b">
        <v>0</v>
      </c>
      <c r="O209" s="12">
        <v>44074.684212962966</v>
      </c>
      <c r="Q209" t="b">
        <v>0</v>
      </c>
      <c r="X209" t="s">
        <v>6506</v>
      </c>
      <c r="Y209" t="b">
        <v>0</v>
      </c>
      <c r="Z209" t="b">
        <v>0</v>
      </c>
      <c r="AA209" s="1">
        <v>44076</v>
      </c>
      <c r="AE209" t="s">
        <v>11614</v>
      </c>
      <c r="AF209" t="s">
        <v>2835</v>
      </c>
      <c r="AG209" t="s">
        <v>11239</v>
      </c>
      <c r="AH209" t="b">
        <v>0</v>
      </c>
      <c r="AJ209" t="b">
        <v>0</v>
      </c>
      <c r="AK209" t="s">
        <v>11208</v>
      </c>
      <c r="AO209" t="b">
        <v>0</v>
      </c>
      <c r="AT209" t="b">
        <v>0</v>
      </c>
      <c r="AW209" t="b">
        <v>0</v>
      </c>
      <c r="BC209" s="12"/>
      <c r="BE209" s="12">
        <v>44057.810393518521</v>
      </c>
      <c r="BF209" s="12">
        <v>44074.681898148148</v>
      </c>
      <c r="BJ209" t="b">
        <v>0</v>
      </c>
      <c r="BK209" s="12">
        <v>44074.681898148148</v>
      </c>
      <c r="BL209" s="12">
        <v>44076.882627314815</v>
      </c>
      <c r="BM209" t="b">
        <v>0</v>
      </c>
      <c r="BP209" t="s">
        <v>11209</v>
      </c>
      <c r="BU209" t="b">
        <v>0</v>
      </c>
      <c r="BV209" t="s">
        <v>11311</v>
      </c>
      <c r="BW209" t="s">
        <v>11133</v>
      </c>
      <c r="BX209" t="s">
        <v>11212</v>
      </c>
      <c r="BY209" t="b">
        <v>0</v>
      </c>
      <c r="CA209" t="b">
        <v>0</v>
      </c>
      <c r="CD209" t="b">
        <v>0</v>
      </c>
      <c r="CE209">
        <v>1</v>
      </c>
      <c r="CF209">
        <v>0</v>
      </c>
      <c r="CG209">
        <v>1</v>
      </c>
      <c r="CH209">
        <v>1</v>
      </c>
      <c r="CM209">
        <v>1</v>
      </c>
      <c r="CN209">
        <v>32</v>
      </c>
      <c r="CP209">
        <v>1</v>
      </c>
    </row>
    <row r="210" spans="1:94" x14ac:dyDescent="0.3">
      <c r="A210" t="b">
        <v>0</v>
      </c>
      <c r="B210" t="b">
        <v>0</v>
      </c>
      <c r="F210" t="s">
        <v>11615</v>
      </c>
      <c r="H210" t="b">
        <v>0</v>
      </c>
      <c r="K210" s="15">
        <f>IFERROR(VLOOKUP(Sheet1[[#This Row],[Converted Opportunity ID]],Opportunity!BD:CM,33,FALSE),0)</f>
        <v>0</v>
      </c>
      <c r="L210" t="s">
        <v>11233</v>
      </c>
      <c r="M210" t="b">
        <v>0</v>
      </c>
      <c r="N210" t="b">
        <v>0</v>
      </c>
      <c r="O210" s="12">
        <v>44074.684212962966</v>
      </c>
      <c r="Q210" t="b">
        <v>0</v>
      </c>
      <c r="X210" t="s">
        <v>11110</v>
      </c>
      <c r="Y210" t="b">
        <v>0</v>
      </c>
      <c r="Z210" t="b">
        <v>0</v>
      </c>
      <c r="AA210" s="1">
        <v>44300</v>
      </c>
      <c r="AE210" t="s">
        <v>11616</v>
      </c>
      <c r="AF210" t="s">
        <v>2835</v>
      </c>
      <c r="AH210" t="b">
        <v>0</v>
      </c>
      <c r="AJ210" t="b">
        <v>1</v>
      </c>
      <c r="AK210" t="s">
        <v>11208</v>
      </c>
      <c r="AO210" t="b">
        <v>0</v>
      </c>
      <c r="AT210" t="b">
        <v>0</v>
      </c>
      <c r="AW210" t="b">
        <v>0</v>
      </c>
      <c r="BC210" s="12"/>
      <c r="BE210" s="12">
        <v>44057.810555555552</v>
      </c>
      <c r="BF210" s="12">
        <v>44074.682141203702</v>
      </c>
      <c r="BH210" t="s">
        <v>3949</v>
      </c>
      <c r="BJ210" t="b">
        <v>0</v>
      </c>
      <c r="BK210" s="12">
        <v>44105.038460648146</v>
      </c>
      <c r="BL210" s="12">
        <v>44117.792175925926</v>
      </c>
      <c r="BM210" t="b">
        <v>0</v>
      </c>
      <c r="BP210" t="s">
        <v>11209</v>
      </c>
      <c r="BU210" t="b">
        <v>0</v>
      </c>
      <c r="BV210" t="s">
        <v>11232</v>
      </c>
      <c r="BW210" t="s">
        <v>11211</v>
      </c>
      <c r="BX210" t="s">
        <v>11212</v>
      </c>
      <c r="BY210" t="b">
        <v>0</v>
      </c>
      <c r="CA210" t="b">
        <v>0</v>
      </c>
      <c r="CD210" t="b">
        <v>0</v>
      </c>
      <c r="CE210">
        <v>0</v>
      </c>
      <c r="CF210">
        <v>0</v>
      </c>
      <c r="CG210">
        <v>1</v>
      </c>
      <c r="CH210">
        <v>0</v>
      </c>
      <c r="CM210">
        <v>1</v>
      </c>
      <c r="CN210">
        <v>0</v>
      </c>
      <c r="CP210">
        <v>1</v>
      </c>
    </row>
    <row r="211" spans="1:94" x14ac:dyDescent="0.3">
      <c r="A211" t="b">
        <v>0</v>
      </c>
      <c r="B211" t="b">
        <v>0</v>
      </c>
      <c r="F211" t="s">
        <v>11382</v>
      </c>
      <c r="H211" t="b">
        <v>1</v>
      </c>
      <c r="I211" t="s">
        <v>445</v>
      </c>
      <c r="K211" s="15">
        <f>IFERROR(VLOOKUP(Sheet1[[#This Row],[Converted Opportunity ID]],Opportunity!BD:CM,33,FALSE),0)</f>
        <v>0</v>
      </c>
      <c r="L211" t="s">
        <v>11206</v>
      </c>
      <c r="M211" t="b">
        <v>0</v>
      </c>
      <c r="N211" t="b">
        <v>0</v>
      </c>
      <c r="O211" s="12">
        <v>44074.721712962964</v>
      </c>
      <c r="Q211" t="b">
        <v>0</v>
      </c>
      <c r="X211" t="s">
        <v>11108</v>
      </c>
      <c r="Y211" t="b">
        <v>0</v>
      </c>
      <c r="Z211" t="b">
        <v>0</v>
      </c>
      <c r="AA211" s="1">
        <v>44099</v>
      </c>
      <c r="AE211" t="s">
        <v>11617</v>
      </c>
      <c r="AF211" t="s">
        <v>94</v>
      </c>
      <c r="AG211" t="s">
        <v>11211</v>
      </c>
      <c r="AH211" t="b">
        <v>0</v>
      </c>
      <c r="AJ211" t="b">
        <v>1</v>
      </c>
      <c r="AK211" t="s">
        <v>11220</v>
      </c>
      <c r="AO211" t="b">
        <v>0</v>
      </c>
      <c r="AT211" t="b">
        <v>0</v>
      </c>
      <c r="AW211" t="b">
        <v>0</v>
      </c>
      <c r="BC211" s="12">
        <v>44074.080590277779</v>
      </c>
      <c r="BD211" t="s">
        <v>11235</v>
      </c>
      <c r="BE211" s="12">
        <v>44074.080590277779</v>
      </c>
      <c r="BF211" s="12">
        <v>44054.762245370373</v>
      </c>
      <c r="BH211" t="s">
        <v>3949</v>
      </c>
      <c r="BJ211" t="b">
        <v>0</v>
      </c>
      <c r="BK211" s="12">
        <v>44095.234456018516</v>
      </c>
      <c r="BL211" s="12">
        <v>44098.744456018518</v>
      </c>
      <c r="BM211" t="b">
        <v>0</v>
      </c>
      <c r="BN211" t="s">
        <v>206</v>
      </c>
      <c r="BO211" t="s">
        <v>212</v>
      </c>
      <c r="BP211" t="s">
        <v>11209</v>
      </c>
      <c r="BU211" t="b">
        <v>0</v>
      </c>
      <c r="BV211" t="s">
        <v>11352</v>
      </c>
      <c r="BW211" t="s">
        <v>11133</v>
      </c>
      <c r="BX211" t="s">
        <v>11212</v>
      </c>
      <c r="BY211" t="b">
        <v>0</v>
      </c>
      <c r="CA211" t="b">
        <v>1</v>
      </c>
      <c r="CD211" t="b">
        <v>0</v>
      </c>
      <c r="CE211">
        <v>1</v>
      </c>
      <c r="CF211">
        <v>0</v>
      </c>
      <c r="CG211">
        <v>2</v>
      </c>
      <c r="CH211">
        <v>1</v>
      </c>
      <c r="CM211">
        <v>1</v>
      </c>
      <c r="CN211">
        <v>282</v>
      </c>
      <c r="CP211">
        <v>1</v>
      </c>
    </row>
    <row r="212" spans="1:94" x14ac:dyDescent="0.3">
      <c r="A212" t="b">
        <v>0</v>
      </c>
      <c r="B212" t="b">
        <v>0</v>
      </c>
      <c r="F212" t="s">
        <v>11618</v>
      </c>
      <c r="H212" t="b">
        <v>0</v>
      </c>
      <c r="K212" s="15">
        <f>IFERROR(VLOOKUP(Sheet1[[#This Row],[Converted Opportunity ID]],Opportunity!BD:CM,33,FALSE),0)</f>
        <v>0</v>
      </c>
      <c r="L212" t="s">
        <v>11272</v>
      </c>
      <c r="M212" t="b">
        <v>0</v>
      </c>
      <c r="N212" t="b">
        <v>0</v>
      </c>
      <c r="O212" s="12">
        <v>44074.746539351851</v>
      </c>
      <c r="Q212" t="b">
        <v>0</v>
      </c>
      <c r="X212" t="s">
        <v>11115</v>
      </c>
      <c r="Y212" t="b">
        <v>0</v>
      </c>
      <c r="Z212" t="b">
        <v>0</v>
      </c>
      <c r="AA212" s="1"/>
      <c r="AE212" t="s">
        <v>11619</v>
      </c>
      <c r="AF212" t="s">
        <v>2835</v>
      </c>
      <c r="AH212" t="b">
        <v>0</v>
      </c>
      <c r="AJ212" t="b">
        <v>1</v>
      </c>
      <c r="AK212" t="s">
        <v>11220</v>
      </c>
      <c r="AO212" t="b">
        <v>0</v>
      </c>
      <c r="AT212" t="b">
        <v>0</v>
      </c>
      <c r="AW212" t="b">
        <v>0</v>
      </c>
      <c r="BC212" s="12"/>
      <c r="BE212" s="12">
        <v>44057.810624999998</v>
      </c>
      <c r="BF212" s="12">
        <v>44074.745659722219</v>
      </c>
      <c r="BH212" t="s">
        <v>3949</v>
      </c>
      <c r="BJ212" t="b">
        <v>0</v>
      </c>
      <c r="BK212" s="12">
        <v>44074.74596064815</v>
      </c>
      <c r="BL212" s="12">
        <v>44117.791655092595</v>
      </c>
      <c r="BM212" t="b">
        <v>0</v>
      </c>
      <c r="BP212" t="s">
        <v>11209</v>
      </c>
      <c r="BU212" t="b">
        <v>0</v>
      </c>
      <c r="BV212" t="s">
        <v>11232</v>
      </c>
      <c r="BW212" t="s">
        <v>11211</v>
      </c>
      <c r="BX212" t="s">
        <v>11212</v>
      </c>
      <c r="BY212" t="b">
        <v>0</v>
      </c>
      <c r="CA212" t="b">
        <v>0</v>
      </c>
      <c r="CD212" t="b">
        <v>0</v>
      </c>
      <c r="CE212">
        <v>0</v>
      </c>
      <c r="CF212">
        <v>0</v>
      </c>
      <c r="CG212">
        <v>1</v>
      </c>
      <c r="CH212">
        <v>0</v>
      </c>
      <c r="CM212">
        <v>1</v>
      </c>
      <c r="CN212">
        <v>0</v>
      </c>
      <c r="CP212">
        <v>1</v>
      </c>
    </row>
    <row r="213" spans="1:94" x14ac:dyDescent="0.3">
      <c r="A213" t="b">
        <v>0</v>
      </c>
      <c r="B213" t="b">
        <v>0</v>
      </c>
      <c r="F213" t="s">
        <v>11620</v>
      </c>
      <c r="H213" t="b">
        <v>0</v>
      </c>
      <c r="K213" s="15">
        <f>IFERROR(VLOOKUP(Sheet1[[#This Row],[Converted Opportunity ID]],Opportunity!BD:CM,33,FALSE),0)</f>
        <v>0</v>
      </c>
      <c r="L213" t="s">
        <v>11233</v>
      </c>
      <c r="M213" t="b">
        <v>0</v>
      </c>
      <c r="N213" t="b">
        <v>0</v>
      </c>
      <c r="O213" s="12">
        <v>44074.764594907407</v>
      </c>
      <c r="Q213" t="b">
        <v>1</v>
      </c>
      <c r="X213" t="s">
        <v>11116</v>
      </c>
      <c r="Y213" t="b">
        <v>0</v>
      </c>
      <c r="Z213" t="b">
        <v>0</v>
      </c>
      <c r="AA213" s="1"/>
      <c r="AE213" t="s">
        <v>11621</v>
      </c>
      <c r="AF213" t="s">
        <v>2835</v>
      </c>
      <c r="AH213" t="b">
        <v>0</v>
      </c>
      <c r="AJ213" t="b">
        <v>1</v>
      </c>
      <c r="AK213" t="s">
        <v>11208</v>
      </c>
      <c r="AO213" t="b">
        <v>0</v>
      </c>
      <c r="AT213" t="b">
        <v>0</v>
      </c>
      <c r="AW213" t="b">
        <v>0</v>
      </c>
      <c r="BC213" s="12"/>
      <c r="BE213" s="12">
        <v>44057.810659722221</v>
      </c>
      <c r="BF213" s="12">
        <v>44074.763182870367</v>
      </c>
      <c r="BJ213" t="b">
        <v>0</v>
      </c>
      <c r="BK213" s="12">
        <v>44074.801990740743</v>
      </c>
      <c r="BL213" s="12">
        <v>44117.792280092595</v>
      </c>
      <c r="BM213" t="b">
        <v>0</v>
      </c>
      <c r="BP213" t="s">
        <v>11209</v>
      </c>
      <c r="BU213" t="b">
        <v>0</v>
      </c>
      <c r="BV213" t="s">
        <v>11232</v>
      </c>
      <c r="BW213" t="s">
        <v>11211</v>
      </c>
      <c r="BX213" t="s">
        <v>11212</v>
      </c>
      <c r="BY213" t="b">
        <v>0</v>
      </c>
      <c r="CA213" t="b">
        <v>0</v>
      </c>
      <c r="CD213" t="b">
        <v>0</v>
      </c>
      <c r="CE213">
        <v>0</v>
      </c>
      <c r="CF213">
        <v>0</v>
      </c>
      <c r="CG213">
        <v>1</v>
      </c>
      <c r="CH213">
        <v>0</v>
      </c>
      <c r="CM213">
        <v>1</v>
      </c>
      <c r="CN213">
        <v>0</v>
      </c>
      <c r="CP213">
        <v>1</v>
      </c>
    </row>
    <row r="214" spans="1:94" x14ac:dyDescent="0.3">
      <c r="A214" t="b">
        <v>0</v>
      </c>
      <c r="B214" t="b">
        <v>0</v>
      </c>
      <c r="F214" t="s">
        <v>11622</v>
      </c>
      <c r="H214" t="b">
        <v>1</v>
      </c>
      <c r="I214" t="s">
        <v>8521</v>
      </c>
      <c r="J214" t="s">
        <v>8523</v>
      </c>
      <c r="K214" s="15">
        <f>IFERROR(VLOOKUP(Sheet1[[#This Row],[Converted Opportunity ID]],Opportunity!BD:CM,33,FALSE),0)</f>
        <v>0</v>
      </c>
      <c r="L214" t="s">
        <v>11237</v>
      </c>
      <c r="M214" t="b">
        <v>0</v>
      </c>
      <c r="N214" t="b">
        <v>0</v>
      </c>
      <c r="O214" s="12">
        <v>44074.789178240739</v>
      </c>
      <c r="Q214" t="b">
        <v>0</v>
      </c>
      <c r="Y214" t="b">
        <v>0</v>
      </c>
      <c r="Z214" t="b">
        <v>0</v>
      </c>
      <c r="AA214" s="1">
        <v>44077</v>
      </c>
      <c r="AE214" t="s">
        <v>11623</v>
      </c>
      <c r="AF214" t="s">
        <v>2835</v>
      </c>
      <c r="AG214" t="s">
        <v>11239</v>
      </c>
      <c r="AH214" t="b">
        <v>0</v>
      </c>
      <c r="AJ214" t="b">
        <v>0</v>
      </c>
      <c r="AK214" t="s">
        <v>11220</v>
      </c>
      <c r="AO214" t="b">
        <v>0</v>
      </c>
      <c r="AQ214" t="s">
        <v>250</v>
      </c>
      <c r="AT214" t="b">
        <v>0</v>
      </c>
      <c r="AW214" t="b">
        <v>0</v>
      </c>
      <c r="BC214" s="12"/>
      <c r="BE214" s="12">
        <v>44057.810578703706</v>
      </c>
      <c r="BF214" s="12">
        <v>44074.786747685182</v>
      </c>
      <c r="BJ214" t="b">
        <v>0</v>
      </c>
      <c r="BK214" s="12">
        <v>44077.376388888886</v>
      </c>
      <c r="BL214" s="12">
        <v>44077.514236111114</v>
      </c>
      <c r="BM214" t="b">
        <v>0</v>
      </c>
      <c r="BO214" t="s">
        <v>212</v>
      </c>
      <c r="BP214" t="s">
        <v>11209</v>
      </c>
      <c r="BU214" t="b">
        <v>0</v>
      </c>
      <c r="BV214" t="s">
        <v>11240</v>
      </c>
      <c r="BW214" t="s">
        <v>11133</v>
      </c>
      <c r="BX214" t="s">
        <v>11212</v>
      </c>
      <c r="BY214" t="b">
        <v>0</v>
      </c>
      <c r="CA214" t="b">
        <v>0</v>
      </c>
      <c r="CD214" t="b">
        <v>0</v>
      </c>
      <c r="CE214">
        <v>1</v>
      </c>
      <c r="CF214">
        <v>1</v>
      </c>
      <c r="CG214">
        <v>1</v>
      </c>
      <c r="CH214">
        <v>1</v>
      </c>
      <c r="CM214">
        <v>1</v>
      </c>
      <c r="CN214">
        <v>45</v>
      </c>
      <c r="CP214">
        <v>1</v>
      </c>
    </row>
    <row r="215" spans="1:94" x14ac:dyDescent="0.3">
      <c r="A215" t="b">
        <v>0</v>
      </c>
      <c r="B215" t="b">
        <v>0</v>
      </c>
      <c r="H215" t="b">
        <v>0</v>
      </c>
      <c r="K215" s="15">
        <f>IFERROR(VLOOKUP(Sheet1[[#This Row],[Converted Opportunity ID]],Opportunity!BD:CM,33,FALSE),0)</f>
        <v>0</v>
      </c>
      <c r="L215" t="s">
        <v>11206</v>
      </c>
      <c r="M215" t="b">
        <v>0</v>
      </c>
      <c r="N215" t="b">
        <v>0</v>
      </c>
      <c r="O215" s="12">
        <v>44074.809618055559</v>
      </c>
      <c r="Q215" t="b">
        <v>0</v>
      </c>
      <c r="X215" t="s">
        <v>11110</v>
      </c>
      <c r="Y215" t="b">
        <v>0</v>
      </c>
      <c r="Z215" t="b">
        <v>0</v>
      </c>
      <c r="AA215" s="1"/>
      <c r="AE215" t="s">
        <v>11624</v>
      </c>
      <c r="AF215" t="s">
        <v>94</v>
      </c>
      <c r="AH215" t="b">
        <v>0</v>
      </c>
      <c r="AJ215" t="b">
        <v>1</v>
      </c>
      <c r="AK215" t="s">
        <v>11208</v>
      </c>
      <c r="AO215" t="b">
        <v>0</v>
      </c>
      <c r="AT215" t="b">
        <v>1</v>
      </c>
      <c r="AW215" t="b">
        <v>0</v>
      </c>
      <c r="BC215" s="12">
        <v>44074.808530092596</v>
      </c>
      <c r="BD215" t="s">
        <v>11235</v>
      </c>
      <c r="BE215" s="12">
        <v>44074.808518518519</v>
      </c>
      <c r="BF215" s="12">
        <v>44074.808530092596</v>
      </c>
      <c r="BJ215" t="b">
        <v>0</v>
      </c>
      <c r="BK215" s="12">
        <v>44074.808530092596</v>
      </c>
      <c r="BL215" s="12">
        <v>44295.909224537034</v>
      </c>
      <c r="BM215" t="b">
        <v>0</v>
      </c>
      <c r="BN215" t="s">
        <v>228</v>
      </c>
      <c r="BP215" t="s">
        <v>11209</v>
      </c>
      <c r="BU215" t="b">
        <v>0</v>
      </c>
      <c r="BV215" t="s">
        <v>11352</v>
      </c>
      <c r="BW215" t="s">
        <v>11211</v>
      </c>
      <c r="BX215" t="s">
        <v>11212</v>
      </c>
      <c r="BY215" t="b">
        <v>0</v>
      </c>
      <c r="CA215" t="b">
        <v>1</v>
      </c>
      <c r="CD215" t="b">
        <v>0</v>
      </c>
      <c r="CE215">
        <v>0</v>
      </c>
      <c r="CF215">
        <v>0</v>
      </c>
      <c r="CG215">
        <v>1</v>
      </c>
      <c r="CH215">
        <v>0</v>
      </c>
      <c r="CM215">
        <v>1</v>
      </c>
      <c r="CN215">
        <v>0</v>
      </c>
      <c r="CP215">
        <v>1</v>
      </c>
    </row>
    <row r="216" spans="1:94" x14ac:dyDescent="0.3">
      <c r="A216" t="b">
        <v>0</v>
      </c>
      <c r="B216" t="b">
        <v>0</v>
      </c>
      <c r="F216" t="s">
        <v>11552</v>
      </c>
      <c r="H216" t="b">
        <v>0</v>
      </c>
      <c r="K216" s="15">
        <f>IFERROR(VLOOKUP(Sheet1[[#This Row],[Converted Opportunity ID]],Opportunity!BD:CM,33,FALSE),0)</f>
        <v>0</v>
      </c>
      <c r="L216" t="s">
        <v>11206</v>
      </c>
      <c r="M216" t="b">
        <v>0</v>
      </c>
      <c r="N216" t="b">
        <v>0</v>
      </c>
      <c r="O216" s="12">
        <v>44074.811631944445</v>
      </c>
      <c r="Q216" t="b">
        <v>0</v>
      </c>
      <c r="X216" t="s">
        <v>11110</v>
      </c>
      <c r="Y216" t="b">
        <v>0</v>
      </c>
      <c r="Z216" t="b">
        <v>0</v>
      </c>
      <c r="AA216" s="1"/>
      <c r="AE216" t="s">
        <v>11625</v>
      </c>
      <c r="AF216" t="s">
        <v>161</v>
      </c>
      <c r="AH216" t="b">
        <v>0</v>
      </c>
      <c r="AJ216" t="b">
        <v>1</v>
      </c>
      <c r="AK216" t="s">
        <v>11226</v>
      </c>
      <c r="AO216" t="b">
        <v>0</v>
      </c>
      <c r="AP216" t="s">
        <v>7615</v>
      </c>
      <c r="AT216" t="b">
        <v>0</v>
      </c>
      <c r="AW216" t="b">
        <v>0</v>
      </c>
      <c r="BC216" s="12"/>
      <c r="BE216" s="12">
        <v>44074.813240740739</v>
      </c>
      <c r="BF216" s="12"/>
      <c r="BJ216" t="b">
        <v>0</v>
      </c>
      <c r="BK216" s="12"/>
      <c r="BL216" s="12"/>
      <c r="BM216" t="b">
        <v>0</v>
      </c>
      <c r="BN216" t="s">
        <v>402</v>
      </c>
      <c r="BP216" t="s">
        <v>11228</v>
      </c>
      <c r="BU216" t="b">
        <v>0</v>
      </c>
      <c r="BV216" t="s">
        <v>11252</v>
      </c>
      <c r="BW216" t="s">
        <v>11211</v>
      </c>
      <c r="BX216" t="s">
        <v>11212</v>
      </c>
      <c r="BY216" t="b">
        <v>0</v>
      </c>
      <c r="CA216" t="b">
        <v>0</v>
      </c>
      <c r="CD216" t="b">
        <v>0</v>
      </c>
      <c r="CE216">
        <v>0</v>
      </c>
      <c r="CF216">
        <v>0</v>
      </c>
      <c r="CG216">
        <v>11</v>
      </c>
      <c r="CH216">
        <v>0</v>
      </c>
      <c r="CM216">
        <v>1</v>
      </c>
      <c r="CN216">
        <v>0</v>
      </c>
      <c r="CP216">
        <v>1</v>
      </c>
    </row>
    <row r="217" spans="1:94" x14ac:dyDescent="0.3">
      <c r="A217" t="b">
        <v>0</v>
      </c>
      <c r="B217" t="b">
        <v>0</v>
      </c>
      <c r="F217" t="s">
        <v>11626</v>
      </c>
      <c r="H217" t="b">
        <v>0</v>
      </c>
      <c r="K217" s="15">
        <f>IFERROR(VLOOKUP(Sheet1[[#This Row],[Converted Opportunity ID]],Opportunity!BD:CM,33,FALSE),0)</f>
        <v>0</v>
      </c>
      <c r="L217" t="s">
        <v>11206</v>
      </c>
      <c r="M217" t="b">
        <v>0</v>
      </c>
      <c r="N217" t="b">
        <v>0</v>
      </c>
      <c r="O217" s="12">
        <v>44074.821273148147</v>
      </c>
      <c r="Q217" t="b">
        <v>0</v>
      </c>
      <c r="X217" t="s">
        <v>11115</v>
      </c>
      <c r="Y217" t="b">
        <v>0</v>
      </c>
      <c r="Z217" t="b">
        <v>1</v>
      </c>
      <c r="AA217" s="1"/>
      <c r="AE217" t="s">
        <v>11627</v>
      </c>
      <c r="AF217" t="s">
        <v>2835</v>
      </c>
      <c r="AH217" t="b">
        <v>0</v>
      </c>
      <c r="AJ217" t="b">
        <v>1</v>
      </c>
      <c r="AK217" t="s">
        <v>11220</v>
      </c>
      <c r="AO217" t="b">
        <v>0</v>
      </c>
      <c r="AT217" t="b">
        <v>1</v>
      </c>
      <c r="AW217" t="b">
        <v>0</v>
      </c>
      <c r="BC217" s="12"/>
      <c r="BE217" s="12">
        <v>43920.606527777774</v>
      </c>
      <c r="BF217" s="12">
        <v>44034.777662037035</v>
      </c>
      <c r="BJ217" t="b">
        <v>0</v>
      </c>
      <c r="BK217" s="12">
        <v>44034.777673611112</v>
      </c>
      <c r="BL217" s="12">
        <v>44375.599629629629</v>
      </c>
      <c r="BM217" t="b">
        <v>0</v>
      </c>
      <c r="BP217" t="s">
        <v>11209</v>
      </c>
      <c r="BU217" t="b">
        <v>0</v>
      </c>
      <c r="BV217" t="s">
        <v>11249</v>
      </c>
      <c r="BW217" t="s">
        <v>11211</v>
      </c>
      <c r="BX217" t="s">
        <v>11212</v>
      </c>
      <c r="BY217" t="b">
        <v>0</v>
      </c>
      <c r="CA217" t="b">
        <v>0</v>
      </c>
      <c r="CD217" t="b">
        <v>0</v>
      </c>
      <c r="CE217">
        <v>0</v>
      </c>
      <c r="CF217">
        <v>0</v>
      </c>
      <c r="CH217">
        <v>0</v>
      </c>
      <c r="CM217">
        <v>1</v>
      </c>
      <c r="CN217">
        <v>5</v>
      </c>
      <c r="CP217">
        <v>1</v>
      </c>
    </row>
    <row r="218" spans="1:94" x14ac:dyDescent="0.3">
      <c r="A218" t="b">
        <v>0</v>
      </c>
      <c r="B218" t="b">
        <v>0</v>
      </c>
      <c r="F218" t="s">
        <v>11628</v>
      </c>
      <c r="H218" t="b">
        <v>0</v>
      </c>
      <c r="K218" s="15">
        <f>IFERROR(VLOOKUP(Sheet1[[#This Row],[Converted Opportunity ID]],Opportunity!BD:CM,33,FALSE),0)</f>
        <v>0</v>
      </c>
      <c r="L218" t="s">
        <v>11206</v>
      </c>
      <c r="M218" t="b">
        <v>0</v>
      </c>
      <c r="N218" t="b">
        <v>0</v>
      </c>
      <c r="O218" s="12">
        <v>44074.827280092592</v>
      </c>
      <c r="Q218" t="b">
        <v>0</v>
      </c>
      <c r="X218" t="s">
        <v>6506</v>
      </c>
      <c r="Y218" t="b">
        <v>0</v>
      </c>
      <c r="Z218" t="b">
        <v>0</v>
      </c>
      <c r="AA218" s="1">
        <v>44284</v>
      </c>
      <c r="AE218" t="s">
        <v>11629</v>
      </c>
      <c r="AF218" t="s">
        <v>2835</v>
      </c>
      <c r="AH218" t="b">
        <v>0</v>
      </c>
      <c r="AJ218" t="b">
        <v>1</v>
      </c>
      <c r="AK218" t="s">
        <v>11208</v>
      </c>
      <c r="AO218" t="b">
        <v>0</v>
      </c>
      <c r="AT218" t="b">
        <v>0</v>
      </c>
      <c r="AW218" t="b">
        <v>0</v>
      </c>
      <c r="BC218" s="12"/>
      <c r="BE218" s="12">
        <v>44057.810995370368</v>
      </c>
      <c r="BF218" s="12">
        <v>44074.823761574073</v>
      </c>
      <c r="BJ218" t="b">
        <v>0</v>
      </c>
      <c r="BK218" s="12">
        <v>44075.514525462961</v>
      </c>
      <c r="BL218" s="12">
        <v>44117.792118055557</v>
      </c>
      <c r="BM218" t="b">
        <v>0</v>
      </c>
      <c r="BN218" t="s">
        <v>263</v>
      </c>
      <c r="BP218" t="s">
        <v>11209</v>
      </c>
      <c r="BU218" t="b">
        <v>0</v>
      </c>
      <c r="BV218" t="s">
        <v>11523</v>
      </c>
      <c r="BW218" t="s">
        <v>11211</v>
      </c>
      <c r="BX218" t="s">
        <v>11212</v>
      </c>
      <c r="BY218" t="b">
        <v>0</v>
      </c>
      <c r="CA218" t="b">
        <v>0</v>
      </c>
      <c r="CD218" t="b">
        <v>0</v>
      </c>
      <c r="CE218">
        <v>0</v>
      </c>
      <c r="CF218">
        <v>0</v>
      </c>
      <c r="CG218">
        <v>1</v>
      </c>
      <c r="CH218">
        <v>0</v>
      </c>
      <c r="CM218">
        <v>1</v>
      </c>
      <c r="CN218">
        <v>0</v>
      </c>
      <c r="CP218">
        <v>1</v>
      </c>
    </row>
    <row r="219" spans="1:94" x14ac:dyDescent="0.3">
      <c r="A219" t="b">
        <v>0</v>
      </c>
      <c r="B219" t="b">
        <v>0</v>
      </c>
      <c r="F219" t="s">
        <v>11205</v>
      </c>
      <c r="H219" t="b">
        <v>0</v>
      </c>
      <c r="K219" s="15">
        <f>IFERROR(VLOOKUP(Sheet1[[#This Row],[Converted Opportunity ID]],Opportunity!BD:CM,33,FALSE),0)</f>
        <v>0</v>
      </c>
      <c r="L219" t="s">
        <v>11206</v>
      </c>
      <c r="M219" t="b">
        <v>0</v>
      </c>
      <c r="N219" t="b">
        <v>0</v>
      </c>
      <c r="O219" s="12">
        <v>44074.83222222222</v>
      </c>
      <c r="Q219" t="b">
        <v>0</v>
      </c>
      <c r="X219" t="s">
        <v>11108</v>
      </c>
      <c r="Y219" t="b">
        <v>0</v>
      </c>
      <c r="Z219" t="b">
        <v>0</v>
      </c>
      <c r="AA219" s="1">
        <v>44284</v>
      </c>
      <c r="AE219" t="s">
        <v>11630</v>
      </c>
      <c r="AF219" t="s">
        <v>2835</v>
      </c>
      <c r="AH219" t="b">
        <v>0</v>
      </c>
      <c r="AJ219" t="b">
        <v>1</v>
      </c>
      <c r="AK219" t="s">
        <v>11208</v>
      </c>
      <c r="AO219" t="b">
        <v>0</v>
      </c>
      <c r="AT219" t="b">
        <v>1</v>
      </c>
      <c r="AW219" t="b">
        <v>0</v>
      </c>
      <c r="BC219" s="12"/>
      <c r="BE219" s="12">
        <v>44000.841932870368</v>
      </c>
      <c r="BF219" s="12"/>
      <c r="BJ219" t="b">
        <v>0</v>
      </c>
      <c r="BK219" s="12"/>
      <c r="BL219" s="12">
        <v>44375.603506944448</v>
      </c>
      <c r="BM219" t="b">
        <v>0</v>
      </c>
      <c r="BP219" t="s">
        <v>11209</v>
      </c>
      <c r="BU219" t="b">
        <v>0</v>
      </c>
      <c r="BV219" t="s">
        <v>11210</v>
      </c>
      <c r="BW219" t="s">
        <v>11211</v>
      </c>
      <c r="BX219" t="s">
        <v>11212</v>
      </c>
      <c r="BY219" t="b">
        <v>0</v>
      </c>
      <c r="CA219" t="b">
        <v>0</v>
      </c>
      <c r="CD219" t="b">
        <v>0</v>
      </c>
      <c r="CE219">
        <v>0</v>
      </c>
      <c r="CF219">
        <v>0</v>
      </c>
      <c r="CH219">
        <v>0</v>
      </c>
      <c r="CM219">
        <v>1</v>
      </c>
      <c r="CN219">
        <v>6</v>
      </c>
      <c r="CP219">
        <v>1</v>
      </c>
    </row>
    <row r="220" spans="1:94" x14ac:dyDescent="0.3">
      <c r="A220" t="b">
        <v>0</v>
      </c>
      <c r="B220" t="b">
        <v>0</v>
      </c>
      <c r="F220" t="s">
        <v>11631</v>
      </c>
      <c r="H220" t="b">
        <v>0</v>
      </c>
      <c r="K220" s="15">
        <f>IFERROR(VLOOKUP(Sheet1[[#This Row],[Converted Opportunity ID]],Opportunity!BD:CM,33,FALSE),0)</f>
        <v>0</v>
      </c>
      <c r="L220" t="s">
        <v>11206</v>
      </c>
      <c r="M220" t="b">
        <v>0</v>
      </c>
      <c r="N220" t="b">
        <v>0</v>
      </c>
      <c r="O220" s="12">
        <v>44074.868668981479</v>
      </c>
      <c r="Q220" t="b">
        <v>0</v>
      </c>
      <c r="X220" t="s">
        <v>11116</v>
      </c>
      <c r="Y220" t="b">
        <v>0</v>
      </c>
      <c r="Z220" t="b">
        <v>0</v>
      </c>
      <c r="AA220" s="1">
        <v>44090</v>
      </c>
      <c r="AE220" t="s">
        <v>11632</v>
      </c>
      <c r="AF220" t="s">
        <v>94</v>
      </c>
      <c r="AH220" t="b">
        <v>0</v>
      </c>
      <c r="AJ220" t="b">
        <v>1</v>
      </c>
      <c r="AK220" t="s">
        <v>11208</v>
      </c>
      <c r="AO220" t="b">
        <v>0</v>
      </c>
      <c r="AT220" t="b">
        <v>1</v>
      </c>
      <c r="AW220" t="b">
        <v>0</v>
      </c>
      <c r="BC220" s="12">
        <v>44074.867303240739</v>
      </c>
      <c r="BD220" t="s">
        <v>11235</v>
      </c>
      <c r="BE220" s="12">
        <v>44074.867303240739</v>
      </c>
      <c r="BF220" s="12">
        <v>44074.86509259259</v>
      </c>
      <c r="BG220" t="s">
        <v>11633</v>
      </c>
      <c r="BH220" t="s">
        <v>3949</v>
      </c>
      <c r="BJ220" t="b">
        <v>0</v>
      </c>
      <c r="BK220" s="12">
        <v>44292.638298611113</v>
      </c>
      <c r="BL220" s="12">
        <v>44298.673472222225</v>
      </c>
      <c r="BM220" t="b">
        <v>0</v>
      </c>
      <c r="BN220" t="s">
        <v>228</v>
      </c>
      <c r="BP220" t="s">
        <v>11209</v>
      </c>
      <c r="BU220" t="b">
        <v>0</v>
      </c>
      <c r="BV220" t="s">
        <v>11352</v>
      </c>
      <c r="BW220" t="s">
        <v>11211</v>
      </c>
      <c r="BX220" t="s">
        <v>11212</v>
      </c>
      <c r="BY220" t="b">
        <v>0</v>
      </c>
      <c r="CA220" t="b">
        <v>1</v>
      </c>
      <c r="CD220" t="b">
        <v>0</v>
      </c>
      <c r="CE220">
        <v>0</v>
      </c>
      <c r="CF220">
        <v>0</v>
      </c>
      <c r="CG220">
        <v>1</v>
      </c>
      <c r="CH220">
        <v>0</v>
      </c>
      <c r="CM220">
        <v>1</v>
      </c>
      <c r="CN220">
        <v>1</v>
      </c>
      <c r="CP220">
        <v>1</v>
      </c>
    </row>
    <row r="221" spans="1:94" x14ac:dyDescent="0.3">
      <c r="A221" t="b">
        <v>0</v>
      </c>
      <c r="B221" t="b">
        <v>0</v>
      </c>
      <c r="F221" t="s">
        <v>11634</v>
      </c>
      <c r="H221" t="b">
        <v>0</v>
      </c>
      <c r="K221" s="15">
        <f>IFERROR(VLOOKUP(Sheet1[[#This Row],[Converted Opportunity ID]],Opportunity!BD:CM,33,FALSE),0)</f>
        <v>0</v>
      </c>
      <c r="L221" t="s">
        <v>11635</v>
      </c>
      <c r="M221" t="b">
        <v>0</v>
      </c>
      <c r="N221" t="b">
        <v>0</v>
      </c>
      <c r="O221" s="12">
        <v>44074.869664351849</v>
      </c>
      <c r="Q221" t="b">
        <v>1</v>
      </c>
      <c r="X221" t="s">
        <v>11115</v>
      </c>
      <c r="Y221" t="b">
        <v>0</v>
      </c>
      <c r="Z221" t="b">
        <v>0</v>
      </c>
      <c r="AA221" s="1">
        <v>44075</v>
      </c>
      <c r="AE221" t="s">
        <v>11636</v>
      </c>
      <c r="AF221" t="s">
        <v>115</v>
      </c>
      <c r="AH221" t="b">
        <v>0</v>
      </c>
      <c r="AJ221" t="b">
        <v>1</v>
      </c>
      <c r="AK221" t="s">
        <v>11226</v>
      </c>
      <c r="AO221" t="b">
        <v>0</v>
      </c>
      <c r="AP221" t="s">
        <v>7615</v>
      </c>
      <c r="AT221" t="b">
        <v>0</v>
      </c>
      <c r="AW221" t="b">
        <v>0</v>
      </c>
      <c r="BC221" s="12"/>
      <c r="BE221" s="12">
        <v>44074.870694444442</v>
      </c>
      <c r="BF221" s="12">
        <v>44336.86</v>
      </c>
      <c r="BJ221" t="b">
        <v>0</v>
      </c>
      <c r="BK221" s="12">
        <v>44336.860243055555</v>
      </c>
      <c r="BL221" s="12">
        <v>44336.859756944446</v>
      </c>
      <c r="BM221" t="b">
        <v>0</v>
      </c>
      <c r="BN221" t="s">
        <v>402</v>
      </c>
      <c r="BP221" t="s">
        <v>11228</v>
      </c>
      <c r="BU221" t="b">
        <v>0</v>
      </c>
      <c r="BV221" t="s">
        <v>11232</v>
      </c>
      <c r="BW221" t="s">
        <v>11211</v>
      </c>
      <c r="BX221" t="s">
        <v>11212</v>
      </c>
      <c r="BY221" t="b">
        <v>0</v>
      </c>
      <c r="CA221" t="b">
        <v>0</v>
      </c>
      <c r="CD221" t="b">
        <v>0</v>
      </c>
      <c r="CE221">
        <v>0</v>
      </c>
      <c r="CF221">
        <v>0</v>
      </c>
      <c r="CG221">
        <v>1</v>
      </c>
      <c r="CH221">
        <v>0</v>
      </c>
      <c r="CM221">
        <v>1</v>
      </c>
      <c r="CN221">
        <v>1</v>
      </c>
      <c r="CP221">
        <v>1</v>
      </c>
    </row>
    <row r="222" spans="1:94" x14ac:dyDescent="0.3">
      <c r="A222" t="b">
        <v>0</v>
      </c>
      <c r="B222" t="b">
        <v>0</v>
      </c>
      <c r="F222" t="s">
        <v>11637</v>
      </c>
      <c r="H222" t="b">
        <v>0</v>
      </c>
      <c r="K222" s="15">
        <f>IFERROR(VLOOKUP(Sheet1[[#This Row],[Converted Opportunity ID]],Opportunity!BD:CM,33,FALSE),0)</f>
        <v>0</v>
      </c>
      <c r="L222" t="s">
        <v>11206</v>
      </c>
      <c r="M222" t="b">
        <v>0</v>
      </c>
      <c r="N222" t="b">
        <v>0</v>
      </c>
      <c r="O222" s="12">
        <v>44074.978402777779</v>
      </c>
      <c r="P222" t="s">
        <v>11361</v>
      </c>
      <c r="Q222" t="b">
        <v>0</v>
      </c>
      <c r="X222" t="s">
        <v>11109</v>
      </c>
      <c r="Y222" t="b">
        <v>0</v>
      </c>
      <c r="Z222" t="b">
        <v>0</v>
      </c>
      <c r="AA222" s="1">
        <v>44074</v>
      </c>
      <c r="AE222" t="s">
        <v>11638</v>
      </c>
      <c r="AF222" t="s">
        <v>2835</v>
      </c>
      <c r="AH222" t="b">
        <v>0</v>
      </c>
      <c r="AJ222" t="b">
        <v>1</v>
      </c>
      <c r="AK222" t="s">
        <v>11208</v>
      </c>
      <c r="AO222" t="b">
        <v>0</v>
      </c>
      <c r="AT222" t="b">
        <v>1</v>
      </c>
      <c r="AW222" t="b">
        <v>0</v>
      </c>
      <c r="BC222" s="12"/>
      <c r="BE222" s="12">
        <v>44057.810763888891</v>
      </c>
      <c r="BF222" s="12">
        <v>44074.977222222224</v>
      </c>
      <c r="BH222" t="s">
        <v>3949</v>
      </c>
      <c r="BJ222" t="b">
        <v>0</v>
      </c>
      <c r="BK222" s="12">
        <v>44279.728460648148</v>
      </c>
      <c r="BL222" s="12">
        <v>44295.909120370372</v>
      </c>
      <c r="BM222" t="b">
        <v>0</v>
      </c>
      <c r="BN222" t="s">
        <v>228</v>
      </c>
      <c r="BP222" t="s">
        <v>11209</v>
      </c>
      <c r="BU222" t="b">
        <v>0</v>
      </c>
      <c r="BV222" t="s">
        <v>11639</v>
      </c>
      <c r="BW222" t="s">
        <v>11350</v>
      </c>
      <c r="BX222" t="s">
        <v>11212</v>
      </c>
      <c r="BY222" t="b">
        <v>0</v>
      </c>
      <c r="CA222" t="b">
        <v>0</v>
      </c>
      <c r="CD222" t="b">
        <v>0</v>
      </c>
      <c r="CE222">
        <v>0</v>
      </c>
      <c r="CF222">
        <v>0</v>
      </c>
      <c r="CG222">
        <v>3</v>
      </c>
      <c r="CH222">
        <v>0</v>
      </c>
      <c r="CM222">
        <v>1</v>
      </c>
      <c r="CN222">
        <v>317</v>
      </c>
      <c r="CP222">
        <v>1</v>
      </c>
    </row>
    <row r="223" spans="1:94" x14ac:dyDescent="0.3">
      <c r="A223" t="b">
        <v>0</v>
      </c>
      <c r="B223" t="b">
        <v>0</v>
      </c>
      <c r="H223" t="b">
        <v>0</v>
      </c>
      <c r="K223" s="15">
        <f>IFERROR(VLOOKUP(Sheet1[[#This Row],[Converted Opportunity ID]],Opportunity!BD:CM,33,FALSE),0)</f>
        <v>0</v>
      </c>
      <c r="L223" t="s">
        <v>11218</v>
      </c>
      <c r="M223" t="b">
        <v>0</v>
      </c>
      <c r="N223" t="b">
        <v>0</v>
      </c>
      <c r="O223" s="12">
        <v>44075.048310185186</v>
      </c>
      <c r="Q223" t="b">
        <v>0</v>
      </c>
      <c r="X223" t="s">
        <v>11108</v>
      </c>
      <c r="Y223" t="b">
        <v>0</v>
      </c>
      <c r="Z223" t="b">
        <v>0</v>
      </c>
      <c r="AA223" s="1">
        <v>44284</v>
      </c>
      <c r="AE223" t="s">
        <v>11640</v>
      </c>
      <c r="AF223" t="s">
        <v>94</v>
      </c>
      <c r="AH223" t="b">
        <v>0</v>
      </c>
      <c r="AJ223" t="b">
        <v>1</v>
      </c>
      <c r="AK223" t="s">
        <v>11208</v>
      </c>
      <c r="AO223" t="b">
        <v>0</v>
      </c>
      <c r="AT223" t="b">
        <v>1</v>
      </c>
      <c r="AW223" t="b">
        <v>0</v>
      </c>
      <c r="BC223" s="12">
        <v>44075.046712962961</v>
      </c>
      <c r="BD223" t="s">
        <v>11235</v>
      </c>
      <c r="BE223" s="12">
        <v>44075.046712962961</v>
      </c>
      <c r="BF223" s="12">
        <v>44075.044050925928</v>
      </c>
      <c r="BJ223" t="b">
        <v>0</v>
      </c>
      <c r="BK223" s="12">
        <v>44075.067164351851</v>
      </c>
      <c r="BL223" s="12">
        <v>44333.900034722225</v>
      </c>
      <c r="BM223" t="b">
        <v>0</v>
      </c>
      <c r="BN223" t="s">
        <v>228</v>
      </c>
      <c r="BO223" t="s">
        <v>212</v>
      </c>
      <c r="BP223" t="s">
        <v>11209</v>
      </c>
      <c r="BU223" t="b">
        <v>0</v>
      </c>
      <c r="BW223" t="s">
        <v>11211</v>
      </c>
      <c r="BX223" t="s">
        <v>11212</v>
      </c>
      <c r="BY223" t="b">
        <v>0</v>
      </c>
      <c r="CA223" t="b">
        <v>1</v>
      </c>
      <c r="CD223" t="b">
        <v>0</v>
      </c>
      <c r="CE223">
        <v>0</v>
      </c>
      <c r="CF223">
        <v>0</v>
      </c>
      <c r="CG223">
        <v>1</v>
      </c>
      <c r="CH223">
        <v>0</v>
      </c>
      <c r="CM223">
        <v>1</v>
      </c>
      <c r="CN223">
        <v>1</v>
      </c>
      <c r="CP223">
        <v>1</v>
      </c>
    </row>
    <row r="224" spans="1:94" x14ac:dyDescent="0.3">
      <c r="A224" t="b">
        <v>0</v>
      </c>
      <c r="B224" t="b">
        <v>0</v>
      </c>
      <c r="F224" t="s">
        <v>11641</v>
      </c>
      <c r="H224" t="b">
        <v>0</v>
      </c>
      <c r="K224" s="15">
        <f>IFERROR(VLOOKUP(Sheet1[[#This Row],[Converted Opportunity ID]],Opportunity!BD:CM,33,FALSE),0)</f>
        <v>0</v>
      </c>
      <c r="L224" t="s">
        <v>11565</v>
      </c>
      <c r="M224" t="b">
        <v>0</v>
      </c>
      <c r="N224" t="b">
        <v>0</v>
      </c>
      <c r="O224" s="12">
        <v>44075.251076388886</v>
      </c>
      <c r="Q224" t="b">
        <v>0</v>
      </c>
      <c r="X224" t="s">
        <v>11115</v>
      </c>
      <c r="Y224" t="b">
        <v>0</v>
      </c>
      <c r="Z224" t="b">
        <v>0</v>
      </c>
      <c r="AA224" s="1">
        <v>44297</v>
      </c>
      <c r="AE224" t="s">
        <v>11642</v>
      </c>
      <c r="AF224" t="s">
        <v>2835</v>
      </c>
      <c r="AH224" t="b">
        <v>0</v>
      </c>
      <c r="AJ224" t="b">
        <v>1</v>
      </c>
      <c r="AK224" t="s">
        <v>11208</v>
      </c>
      <c r="AO224" t="b">
        <v>0</v>
      </c>
      <c r="AT224" t="b">
        <v>1</v>
      </c>
      <c r="AW224" t="b">
        <v>0</v>
      </c>
      <c r="BC224" s="12"/>
      <c r="BE224" s="12">
        <v>44000.841932870368</v>
      </c>
      <c r="BF224" s="12"/>
      <c r="BJ224" t="b">
        <v>0</v>
      </c>
      <c r="BK224" s="12"/>
      <c r="BL224" s="12">
        <v>44375.607905092591</v>
      </c>
      <c r="BM224" t="b">
        <v>0</v>
      </c>
      <c r="BP224" t="s">
        <v>11209</v>
      </c>
      <c r="BU224" t="b">
        <v>0</v>
      </c>
      <c r="BV224" t="s">
        <v>11232</v>
      </c>
      <c r="BW224" t="s">
        <v>11211</v>
      </c>
      <c r="BX224" t="s">
        <v>11212</v>
      </c>
      <c r="BY224" t="b">
        <v>0</v>
      </c>
      <c r="CA224" t="b">
        <v>0</v>
      </c>
      <c r="CD224" t="b">
        <v>0</v>
      </c>
      <c r="CE224">
        <v>0</v>
      </c>
      <c r="CF224">
        <v>0</v>
      </c>
      <c r="CH224">
        <v>0</v>
      </c>
      <c r="CM224">
        <v>1</v>
      </c>
      <c r="CN224">
        <v>7</v>
      </c>
      <c r="CP224">
        <v>1</v>
      </c>
    </row>
    <row r="225" spans="1:94" x14ac:dyDescent="0.3">
      <c r="A225" t="b">
        <v>0</v>
      </c>
      <c r="B225" t="b">
        <v>0</v>
      </c>
      <c r="H225" t="b">
        <v>1</v>
      </c>
      <c r="I225" t="s">
        <v>11643</v>
      </c>
      <c r="K225" s="15">
        <f>IFERROR(VLOOKUP(Sheet1[[#This Row],[Converted Opportunity ID]],Opportunity!BD:CM,33,FALSE),0)</f>
        <v>0</v>
      </c>
      <c r="L225" t="s">
        <v>11315</v>
      </c>
      <c r="M225" t="b">
        <v>0</v>
      </c>
      <c r="N225" t="b">
        <v>0</v>
      </c>
      <c r="O225" s="12">
        <v>44075.398518518516</v>
      </c>
      <c r="Q225" t="b">
        <v>0</v>
      </c>
      <c r="X225" t="s">
        <v>11116</v>
      </c>
      <c r="Y225" t="b">
        <v>0</v>
      </c>
      <c r="Z225" t="b">
        <v>0</v>
      </c>
      <c r="AA225" s="1">
        <v>44196</v>
      </c>
      <c r="AE225" t="s">
        <v>11644</v>
      </c>
      <c r="AF225" t="s">
        <v>94</v>
      </c>
      <c r="AG225" t="s">
        <v>11239</v>
      </c>
      <c r="AH225" t="b">
        <v>0</v>
      </c>
      <c r="AJ225" t="b">
        <v>1</v>
      </c>
      <c r="AK225" t="s">
        <v>11220</v>
      </c>
      <c r="AO225" t="b">
        <v>0</v>
      </c>
      <c r="AT225" t="b">
        <v>1</v>
      </c>
      <c r="AW225" t="b">
        <v>0</v>
      </c>
      <c r="BC225" s="12">
        <v>44075.397314814814</v>
      </c>
      <c r="BD225" t="s">
        <v>11235</v>
      </c>
      <c r="BE225" s="12">
        <v>44075.397314814814</v>
      </c>
      <c r="BF225" s="12">
        <v>44042.822210648148</v>
      </c>
      <c r="BJ225" t="b">
        <v>0</v>
      </c>
      <c r="BK225" s="12">
        <v>44075.39738425926</v>
      </c>
      <c r="BL225" s="12">
        <v>44195.190300925926</v>
      </c>
      <c r="BM225" t="b">
        <v>0</v>
      </c>
      <c r="BN225" t="s">
        <v>206</v>
      </c>
      <c r="BP225" t="s">
        <v>11209</v>
      </c>
      <c r="BU225" t="b">
        <v>0</v>
      </c>
      <c r="BV225" t="s">
        <v>11240</v>
      </c>
      <c r="BW225" t="s">
        <v>11133</v>
      </c>
      <c r="BX225" t="s">
        <v>11212</v>
      </c>
      <c r="BY225" t="b">
        <v>0</v>
      </c>
      <c r="CA225" t="b">
        <v>1</v>
      </c>
      <c r="CD225" t="b">
        <v>0</v>
      </c>
      <c r="CE225">
        <v>1</v>
      </c>
      <c r="CF225">
        <v>0</v>
      </c>
      <c r="CG225">
        <v>1</v>
      </c>
      <c r="CH225">
        <v>1</v>
      </c>
      <c r="CM225">
        <v>1</v>
      </c>
      <c r="CN225">
        <v>41</v>
      </c>
      <c r="CP225">
        <v>1</v>
      </c>
    </row>
    <row r="226" spans="1:94" x14ac:dyDescent="0.3">
      <c r="A226" t="b">
        <v>0</v>
      </c>
      <c r="B226" t="b">
        <v>0</v>
      </c>
      <c r="F226" t="s">
        <v>11205</v>
      </c>
      <c r="H226" t="b">
        <v>0</v>
      </c>
      <c r="K226" s="15">
        <f>IFERROR(VLOOKUP(Sheet1[[#This Row],[Converted Opportunity ID]],Opportunity!BD:CM,33,FALSE),0)</f>
        <v>0</v>
      </c>
      <c r="L226" t="s">
        <v>11206</v>
      </c>
      <c r="M226" t="b">
        <v>0</v>
      </c>
      <c r="N226" t="b">
        <v>0</v>
      </c>
      <c r="O226" s="12">
        <v>44075.569988425923</v>
      </c>
      <c r="Q226" t="b">
        <v>0</v>
      </c>
      <c r="X226" t="s">
        <v>11110</v>
      </c>
      <c r="Y226" t="b">
        <v>0</v>
      </c>
      <c r="Z226" t="b">
        <v>0</v>
      </c>
      <c r="AA226" s="1"/>
      <c r="AE226" t="s">
        <v>11645</v>
      </c>
      <c r="AF226" t="s">
        <v>161</v>
      </c>
      <c r="AH226" t="b">
        <v>0</v>
      </c>
      <c r="AJ226" t="b">
        <v>1</v>
      </c>
      <c r="AK226" t="s">
        <v>11226</v>
      </c>
      <c r="AO226" t="b">
        <v>0</v>
      </c>
      <c r="AP226" t="s">
        <v>7615</v>
      </c>
      <c r="AT226" t="b">
        <v>1</v>
      </c>
      <c r="AW226" t="b">
        <v>0</v>
      </c>
      <c r="BC226" s="12"/>
      <c r="BE226" s="12">
        <v>44075.571377314816</v>
      </c>
      <c r="BF226" s="12"/>
      <c r="BJ226" t="b">
        <v>0</v>
      </c>
      <c r="BK226" s="12"/>
      <c r="BL226" s="12">
        <v>44239.084039351852</v>
      </c>
      <c r="BM226" t="b">
        <v>0</v>
      </c>
      <c r="BN226" t="s">
        <v>3006</v>
      </c>
      <c r="BP226" t="s">
        <v>11228</v>
      </c>
      <c r="BU226" t="b">
        <v>0</v>
      </c>
      <c r="BV226" t="s">
        <v>11210</v>
      </c>
      <c r="BW226" t="s">
        <v>11211</v>
      </c>
      <c r="BX226" t="s">
        <v>11212</v>
      </c>
      <c r="BY226" t="b">
        <v>0</v>
      </c>
      <c r="CA226" t="b">
        <v>0</v>
      </c>
      <c r="CD226" t="b">
        <v>0</v>
      </c>
      <c r="CE226">
        <v>0</v>
      </c>
      <c r="CF226">
        <v>0</v>
      </c>
      <c r="CG226">
        <v>11</v>
      </c>
      <c r="CH226">
        <v>0</v>
      </c>
      <c r="CM226">
        <v>1</v>
      </c>
      <c r="CN226">
        <v>0</v>
      </c>
      <c r="CP226">
        <v>1</v>
      </c>
    </row>
    <row r="227" spans="1:94" x14ac:dyDescent="0.3">
      <c r="A227" t="b">
        <v>0</v>
      </c>
      <c r="B227" t="b">
        <v>0</v>
      </c>
      <c r="H227" t="b">
        <v>0</v>
      </c>
      <c r="K227" s="15">
        <f>IFERROR(VLOOKUP(Sheet1[[#This Row],[Converted Opportunity ID]],Opportunity!BD:CM,33,FALSE),0)</f>
        <v>0</v>
      </c>
      <c r="L227" t="s">
        <v>11233</v>
      </c>
      <c r="M227" t="b">
        <v>0</v>
      </c>
      <c r="N227" t="b">
        <v>0</v>
      </c>
      <c r="O227" s="12">
        <v>44075.759756944448</v>
      </c>
      <c r="Q227" t="b">
        <v>0</v>
      </c>
      <c r="X227" t="s">
        <v>11110</v>
      </c>
      <c r="Y227" t="b">
        <v>0</v>
      </c>
      <c r="Z227" t="b">
        <v>0</v>
      </c>
      <c r="AA227" s="1">
        <v>44334</v>
      </c>
      <c r="AE227" t="s">
        <v>11646</v>
      </c>
      <c r="AF227" t="s">
        <v>94</v>
      </c>
      <c r="AH227" t="b">
        <v>0</v>
      </c>
      <c r="AJ227" t="b">
        <v>1</v>
      </c>
      <c r="AK227" t="s">
        <v>11208</v>
      </c>
      <c r="AO227" t="b">
        <v>0</v>
      </c>
      <c r="AP227" t="s">
        <v>11227</v>
      </c>
      <c r="AT227" t="b">
        <v>1</v>
      </c>
      <c r="AW227" t="b">
        <v>0</v>
      </c>
      <c r="BC227" s="12">
        <v>44075.758055555554</v>
      </c>
      <c r="BD227" t="s">
        <v>11235</v>
      </c>
      <c r="BE227" s="12">
        <v>44075.758043981485</v>
      </c>
      <c r="BF227" s="12">
        <v>44075.749305555553</v>
      </c>
      <c r="BH227" t="s">
        <v>3949</v>
      </c>
      <c r="BJ227" t="b">
        <v>0</v>
      </c>
      <c r="BK227" s="12">
        <v>44354.706990740742</v>
      </c>
      <c r="BL227" s="12">
        <v>44354.707766203705</v>
      </c>
      <c r="BM227" t="b">
        <v>0</v>
      </c>
      <c r="BN227" t="s">
        <v>96</v>
      </c>
      <c r="BP227" t="s">
        <v>11228</v>
      </c>
      <c r="BU227" t="b">
        <v>0</v>
      </c>
      <c r="BV227" t="s">
        <v>11232</v>
      </c>
      <c r="BW227" t="s">
        <v>11239</v>
      </c>
      <c r="BX227" t="s">
        <v>11212</v>
      </c>
      <c r="BY227" t="b">
        <v>0</v>
      </c>
      <c r="CA227" t="b">
        <v>1</v>
      </c>
      <c r="CD227" t="b">
        <v>0</v>
      </c>
      <c r="CE227">
        <v>0</v>
      </c>
      <c r="CF227">
        <v>0</v>
      </c>
      <c r="CG227">
        <v>4</v>
      </c>
      <c r="CH227">
        <v>0</v>
      </c>
      <c r="CM227">
        <v>1</v>
      </c>
      <c r="CN227">
        <v>75</v>
      </c>
      <c r="CP227">
        <v>1</v>
      </c>
    </row>
    <row r="228" spans="1:94" x14ac:dyDescent="0.3">
      <c r="A228" t="b">
        <v>0</v>
      </c>
      <c r="B228" t="b">
        <v>0</v>
      </c>
      <c r="H228" t="b">
        <v>0</v>
      </c>
      <c r="K228" s="15">
        <f>IFERROR(VLOOKUP(Sheet1[[#This Row],[Converted Opportunity ID]],Opportunity!BD:CM,33,FALSE),0)</f>
        <v>0</v>
      </c>
      <c r="L228" t="s">
        <v>11237</v>
      </c>
      <c r="M228" t="b">
        <v>0</v>
      </c>
      <c r="N228" t="b">
        <v>0</v>
      </c>
      <c r="O228" s="12">
        <v>44076.250856481478</v>
      </c>
      <c r="Q228" t="b">
        <v>0</v>
      </c>
      <c r="Y228" t="b">
        <v>0</v>
      </c>
      <c r="Z228" t="b">
        <v>0</v>
      </c>
      <c r="AA228" s="1">
        <v>44076</v>
      </c>
      <c r="AE228" t="s">
        <v>11647</v>
      </c>
      <c r="AF228" t="s">
        <v>94</v>
      </c>
      <c r="AH228" t="b">
        <v>0</v>
      </c>
      <c r="AJ228" t="b">
        <v>1</v>
      </c>
      <c r="AK228" t="s">
        <v>11208</v>
      </c>
      <c r="AO228" t="b">
        <v>0</v>
      </c>
      <c r="AP228" t="s">
        <v>11227</v>
      </c>
      <c r="AT228" t="b">
        <v>0</v>
      </c>
      <c r="AW228" t="b">
        <v>0</v>
      </c>
      <c r="BC228" s="12">
        <v>44076.250451388885</v>
      </c>
      <c r="BD228" t="s">
        <v>11235</v>
      </c>
      <c r="BE228" s="12">
        <v>44076.250451388885</v>
      </c>
      <c r="BF228" s="12">
        <v>44076.24722222222</v>
      </c>
      <c r="BH228" t="s">
        <v>3949</v>
      </c>
      <c r="BJ228" t="b">
        <v>0</v>
      </c>
      <c r="BK228" s="12">
        <v>44076.250474537039</v>
      </c>
      <c r="BL228" s="12">
        <v>44295.909236111111</v>
      </c>
      <c r="BM228" t="b">
        <v>0</v>
      </c>
      <c r="BN228" t="s">
        <v>96</v>
      </c>
      <c r="BP228" t="s">
        <v>11228</v>
      </c>
      <c r="BU228" t="b">
        <v>0</v>
      </c>
      <c r="BV228" t="s">
        <v>11232</v>
      </c>
      <c r="BW228" t="s">
        <v>11211</v>
      </c>
      <c r="BX228" t="s">
        <v>11212</v>
      </c>
      <c r="BY228" t="b">
        <v>0</v>
      </c>
      <c r="CA228" t="b">
        <v>1</v>
      </c>
      <c r="CD228" t="b">
        <v>0</v>
      </c>
      <c r="CE228">
        <v>0</v>
      </c>
      <c r="CF228">
        <v>0</v>
      </c>
      <c r="CG228">
        <v>1</v>
      </c>
      <c r="CH228">
        <v>0</v>
      </c>
      <c r="CM228">
        <v>1</v>
      </c>
      <c r="CN228">
        <v>0</v>
      </c>
      <c r="CP228">
        <v>1</v>
      </c>
    </row>
    <row r="229" spans="1:94" x14ac:dyDescent="0.3">
      <c r="A229" t="b">
        <v>0</v>
      </c>
      <c r="B229" t="b">
        <v>0</v>
      </c>
      <c r="H229" t="b">
        <v>0</v>
      </c>
      <c r="K229" s="15">
        <f>IFERROR(VLOOKUP(Sheet1[[#This Row],[Converted Opportunity ID]],Opportunity!BD:CM,33,FALSE),0)</f>
        <v>0</v>
      </c>
      <c r="L229" t="s">
        <v>11328</v>
      </c>
      <c r="M229" t="b">
        <v>0</v>
      </c>
      <c r="N229" t="b">
        <v>0</v>
      </c>
      <c r="O229" s="12">
        <v>44076.354224537034</v>
      </c>
      <c r="Q229" t="b">
        <v>0</v>
      </c>
      <c r="X229" t="s">
        <v>6506</v>
      </c>
      <c r="Y229" t="b">
        <v>0</v>
      </c>
      <c r="Z229" t="b">
        <v>0</v>
      </c>
      <c r="AA229" s="1">
        <v>44082</v>
      </c>
      <c r="AE229" t="s">
        <v>11648</v>
      </c>
      <c r="AF229" t="s">
        <v>94</v>
      </c>
      <c r="AH229" t="b">
        <v>0</v>
      </c>
      <c r="AJ229" t="b">
        <v>1</v>
      </c>
      <c r="AK229" t="s">
        <v>11220</v>
      </c>
      <c r="AO229" t="b">
        <v>0</v>
      </c>
      <c r="AP229" t="s">
        <v>131</v>
      </c>
      <c r="AT229" t="b">
        <v>0</v>
      </c>
      <c r="AW229" t="b">
        <v>0</v>
      </c>
      <c r="BC229" s="12">
        <v>44076.353090277778</v>
      </c>
      <c r="BD229" t="s">
        <v>11215</v>
      </c>
      <c r="BE229" s="12">
        <v>44076.353090277778</v>
      </c>
      <c r="BF229" s="12">
        <v>44076.352233796293</v>
      </c>
      <c r="BJ229" t="b">
        <v>0</v>
      </c>
      <c r="BK229" s="12">
        <v>44084.5</v>
      </c>
      <c r="BL229" s="12">
        <v>44369.511423611111</v>
      </c>
      <c r="BM229" t="b">
        <v>0</v>
      </c>
      <c r="BN229" t="s">
        <v>96</v>
      </c>
      <c r="BP229" t="s">
        <v>11228</v>
      </c>
      <c r="BU229" t="b">
        <v>0</v>
      </c>
      <c r="BV229" t="s">
        <v>11232</v>
      </c>
      <c r="BW229" t="s">
        <v>11211</v>
      </c>
      <c r="BX229" t="s">
        <v>11212</v>
      </c>
      <c r="BY229" t="b">
        <v>0</v>
      </c>
      <c r="CA229" t="b">
        <v>1</v>
      </c>
      <c r="CD229" t="b">
        <v>0</v>
      </c>
      <c r="CE229">
        <v>0</v>
      </c>
      <c r="CF229">
        <v>0</v>
      </c>
      <c r="CG229">
        <v>2</v>
      </c>
      <c r="CH229">
        <v>0</v>
      </c>
      <c r="CM229">
        <v>1</v>
      </c>
      <c r="CN229">
        <v>6</v>
      </c>
      <c r="CP229">
        <v>1</v>
      </c>
    </row>
    <row r="230" spans="1:94" x14ac:dyDescent="0.3">
      <c r="A230" t="b">
        <v>0</v>
      </c>
      <c r="B230" t="b">
        <v>0</v>
      </c>
      <c r="H230" t="b">
        <v>1</v>
      </c>
      <c r="I230" t="s">
        <v>374</v>
      </c>
      <c r="K230" s="15">
        <f>IFERROR(VLOOKUP(Sheet1[[#This Row],[Converted Opportunity ID]],Opportunity!BD:CM,33,FALSE),0)</f>
        <v>0</v>
      </c>
      <c r="L230" t="s">
        <v>11206</v>
      </c>
      <c r="M230" t="b">
        <v>0</v>
      </c>
      <c r="N230" t="b">
        <v>0</v>
      </c>
      <c r="O230" s="12">
        <v>44076.646215277775</v>
      </c>
      <c r="Q230" t="b">
        <v>0</v>
      </c>
      <c r="X230" t="s">
        <v>11114</v>
      </c>
      <c r="Y230" t="b">
        <v>0</v>
      </c>
      <c r="Z230" t="b">
        <v>0</v>
      </c>
      <c r="AA230" s="1">
        <v>44076</v>
      </c>
      <c r="AE230" t="s">
        <v>11649</v>
      </c>
      <c r="AF230" t="s">
        <v>94</v>
      </c>
      <c r="AH230" t="b">
        <v>0</v>
      </c>
      <c r="AJ230" t="b">
        <v>0</v>
      </c>
      <c r="AK230" t="s">
        <v>11208</v>
      </c>
      <c r="AO230" t="b">
        <v>0</v>
      </c>
      <c r="AT230" t="b">
        <v>0</v>
      </c>
      <c r="AW230" t="b">
        <v>0</v>
      </c>
      <c r="BC230" s="12">
        <v>44076.645914351851</v>
      </c>
      <c r="BD230" t="s">
        <v>11235</v>
      </c>
      <c r="BE230" s="12">
        <v>44076.645914351851</v>
      </c>
      <c r="BF230" s="12">
        <v>44076.629791666666</v>
      </c>
      <c r="BH230" t="s">
        <v>11251</v>
      </c>
      <c r="BJ230" t="b">
        <v>0</v>
      </c>
      <c r="BK230" s="12">
        <v>44076.660358796296</v>
      </c>
      <c r="BL230" s="12">
        <v>44076.645949074074</v>
      </c>
      <c r="BM230" t="b">
        <v>0</v>
      </c>
      <c r="BN230" t="s">
        <v>96</v>
      </c>
      <c r="BP230" t="s">
        <v>11228</v>
      </c>
      <c r="BU230" t="b">
        <v>0</v>
      </c>
      <c r="BV230" t="s">
        <v>11650</v>
      </c>
      <c r="BW230" t="s">
        <v>11133</v>
      </c>
      <c r="BX230" t="s">
        <v>11212</v>
      </c>
      <c r="BY230" t="b">
        <v>0</v>
      </c>
      <c r="CA230" t="b">
        <v>1</v>
      </c>
      <c r="CD230" t="b">
        <v>0</v>
      </c>
      <c r="CE230">
        <v>1</v>
      </c>
      <c r="CF230">
        <v>0</v>
      </c>
      <c r="CG230">
        <v>1</v>
      </c>
      <c r="CH230">
        <v>1</v>
      </c>
      <c r="CM230">
        <v>1</v>
      </c>
      <c r="CN230">
        <v>39</v>
      </c>
      <c r="CP230">
        <v>1</v>
      </c>
    </row>
    <row r="231" spans="1:94" x14ac:dyDescent="0.3">
      <c r="A231" t="b">
        <v>0</v>
      </c>
      <c r="B231" t="b">
        <v>0</v>
      </c>
      <c r="H231" t="b">
        <v>0</v>
      </c>
      <c r="K231" s="15">
        <f>IFERROR(VLOOKUP(Sheet1[[#This Row],[Converted Opportunity ID]],Opportunity!BD:CM,33,FALSE),0)</f>
        <v>0</v>
      </c>
      <c r="L231" t="s">
        <v>11233</v>
      </c>
      <c r="M231" t="b">
        <v>0</v>
      </c>
      <c r="N231" t="b">
        <v>0</v>
      </c>
      <c r="O231" s="12">
        <v>44076.672199074077</v>
      </c>
      <c r="P231" t="s">
        <v>11262</v>
      </c>
      <c r="Q231" t="b">
        <v>0</v>
      </c>
      <c r="X231" t="s">
        <v>11110</v>
      </c>
      <c r="Y231" t="b">
        <v>0</v>
      </c>
      <c r="Z231" t="b">
        <v>0</v>
      </c>
      <c r="AA231" s="1">
        <v>44297</v>
      </c>
      <c r="AE231" t="s">
        <v>11651</v>
      </c>
      <c r="AF231" t="s">
        <v>94</v>
      </c>
      <c r="AH231" t="b">
        <v>0</v>
      </c>
      <c r="AJ231" t="b">
        <v>1</v>
      </c>
      <c r="AK231" t="s">
        <v>11208</v>
      </c>
      <c r="AO231" t="b">
        <v>0</v>
      </c>
      <c r="AT231" t="b">
        <v>1</v>
      </c>
      <c r="AW231" t="b">
        <v>0</v>
      </c>
      <c r="BC231" s="12">
        <v>44076.670578703706</v>
      </c>
      <c r="BD231" t="s">
        <v>11235</v>
      </c>
      <c r="BE231" s="12">
        <v>44076.670578703706</v>
      </c>
      <c r="BF231" s="12">
        <v>44075.571261574078</v>
      </c>
      <c r="BJ231" t="b">
        <v>0</v>
      </c>
      <c r="BK231" s="12">
        <v>44099.671122685184</v>
      </c>
      <c r="BL231" s="12">
        <v>44361.562997685185</v>
      </c>
      <c r="BM231" t="b">
        <v>0</v>
      </c>
      <c r="BN231" t="s">
        <v>107</v>
      </c>
      <c r="BP231" t="s">
        <v>11209</v>
      </c>
      <c r="BU231" t="b">
        <v>0</v>
      </c>
      <c r="BW231" t="s">
        <v>11211</v>
      </c>
      <c r="BX231" t="s">
        <v>11212</v>
      </c>
      <c r="BY231" t="b">
        <v>0</v>
      </c>
      <c r="CA231" t="b">
        <v>1</v>
      </c>
      <c r="CD231" t="b">
        <v>0</v>
      </c>
      <c r="CE231">
        <v>0</v>
      </c>
      <c r="CF231">
        <v>0</v>
      </c>
      <c r="CG231">
        <v>1</v>
      </c>
      <c r="CH231">
        <v>0</v>
      </c>
      <c r="CM231">
        <v>1</v>
      </c>
      <c r="CN231">
        <v>3</v>
      </c>
      <c r="CP231">
        <v>1</v>
      </c>
    </row>
    <row r="232" spans="1:94" x14ac:dyDescent="0.3">
      <c r="A232" t="b">
        <v>0</v>
      </c>
      <c r="B232" t="b">
        <v>0</v>
      </c>
      <c r="F232" t="s">
        <v>11652</v>
      </c>
      <c r="H232" t="b">
        <v>0</v>
      </c>
      <c r="K232" s="15">
        <f>IFERROR(VLOOKUP(Sheet1[[#This Row],[Converted Opportunity ID]],Opportunity!BD:CM,33,FALSE),0)</f>
        <v>0</v>
      </c>
      <c r="L232" t="s">
        <v>11233</v>
      </c>
      <c r="M232" t="b">
        <v>0</v>
      </c>
      <c r="N232" t="b">
        <v>0</v>
      </c>
      <c r="O232" s="12">
        <v>44076.686759259261</v>
      </c>
      <c r="P232" t="s">
        <v>11653</v>
      </c>
      <c r="Q232" t="b">
        <v>0</v>
      </c>
      <c r="Y232" t="b">
        <v>0</v>
      </c>
      <c r="Z232" t="b">
        <v>0</v>
      </c>
      <c r="AA232" s="1">
        <v>44076</v>
      </c>
      <c r="AE232" t="s">
        <v>11654</v>
      </c>
      <c r="AF232" t="s">
        <v>2835</v>
      </c>
      <c r="AH232" t="b">
        <v>0</v>
      </c>
      <c r="AJ232" t="b">
        <v>1</v>
      </c>
      <c r="AK232" t="s">
        <v>11220</v>
      </c>
      <c r="AO232" t="b">
        <v>0</v>
      </c>
      <c r="AQ232" t="s">
        <v>629</v>
      </c>
      <c r="AR232" t="s">
        <v>11655</v>
      </c>
      <c r="AT232" t="b">
        <v>0</v>
      </c>
      <c r="AW232" t="b">
        <v>0</v>
      </c>
      <c r="BA232" t="s">
        <v>11656</v>
      </c>
      <c r="BC232" s="12"/>
      <c r="BE232" s="12">
        <v>44057.810624999998</v>
      </c>
      <c r="BF232" s="12">
        <v>44279.889780092592</v>
      </c>
      <c r="BJ232" t="b">
        <v>0</v>
      </c>
      <c r="BK232" s="12">
        <v>44279.889872685184</v>
      </c>
      <c r="BL232" s="12">
        <v>44295.909675925926</v>
      </c>
      <c r="BM232" t="b">
        <v>0</v>
      </c>
      <c r="BO232" t="s">
        <v>212</v>
      </c>
      <c r="BP232" t="s">
        <v>11209</v>
      </c>
      <c r="BU232" t="b">
        <v>0</v>
      </c>
      <c r="BV232" t="s">
        <v>11240</v>
      </c>
      <c r="BW232" t="s">
        <v>11350</v>
      </c>
      <c r="BX232" t="s">
        <v>11212</v>
      </c>
      <c r="BY232" t="b">
        <v>0</v>
      </c>
      <c r="CA232" t="b">
        <v>0</v>
      </c>
      <c r="CD232" t="b">
        <v>0</v>
      </c>
      <c r="CE232">
        <v>0</v>
      </c>
      <c r="CF232">
        <v>0</v>
      </c>
      <c r="CG232">
        <v>1</v>
      </c>
      <c r="CH232">
        <v>0</v>
      </c>
      <c r="CM232">
        <v>1</v>
      </c>
      <c r="CN232">
        <v>53</v>
      </c>
      <c r="CP232">
        <v>1</v>
      </c>
    </row>
    <row r="233" spans="1:94" x14ac:dyDescent="0.3">
      <c r="A233" t="b">
        <v>0</v>
      </c>
      <c r="B233" t="b">
        <v>0</v>
      </c>
      <c r="H233" t="b">
        <v>1</v>
      </c>
      <c r="I233" t="s">
        <v>6075</v>
      </c>
      <c r="J233" t="s">
        <v>8247</v>
      </c>
      <c r="K233" s="15">
        <f>IFERROR(VLOOKUP(Sheet1[[#This Row],[Converted Opportunity ID]],Opportunity!BD:CM,33,FALSE),0)</f>
        <v>0</v>
      </c>
      <c r="L233" t="s">
        <v>11206</v>
      </c>
      <c r="M233" t="b">
        <v>0</v>
      </c>
      <c r="N233" t="b">
        <v>0</v>
      </c>
      <c r="O233" s="12">
        <v>44077.050763888888</v>
      </c>
      <c r="Q233" t="b">
        <v>0</v>
      </c>
      <c r="Y233" t="b">
        <v>0</v>
      </c>
      <c r="Z233" t="b">
        <v>0</v>
      </c>
      <c r="AA233" s="1">
        <v>44082</v>
      </c>
      <c r="AE233" t="s">
        <v>11657</v>
      </c>
      <c r="AF233" t="s">
        <v>94</v>
      </c>
      <c r="AG233" t="s">
        <v>11275</v>
      </c>
      <c r="AH233" t="b">
        <v>0</v>
      </c>
      <c r="AJ233" t="b">
        <v>0</v>
      </c>
      <c r="AK233" t="s">
        <v>11220</v>
      </c>
      <c r="AO233" t="b">
        <v>0</v>
      </c>
      <c r="AT233" t="b">
        <v>0</v>
      </c>
      <c r="AW233" t="b">
        <v>0</v>
      </c>
      <c r="BC233" s="12">
        <v>44077.050011574072</v>
      </c>
      <c r="BD233" t="s">
        <v>11235</v>
      </c>
      <c r="BE233" s="12">
        <v>44077.05</v>
      </c>
      <c r="BF233" s="12">
        <v>44069.827164351853</v>
      </c>
      <c r="BH233" t="s">
        <v>3949</v>
      </c>
      <c r="BJ233" t="b">
        <v>0</v>
      </c>
      <c r="BK233" s="12">
        <v>44077.050034722219</v>
      </c>
      <c r="BL233" s="12">
        <v>44077.05</v>
      </c>
      <c r="BM233" t="b">
        <v>0</v>
      </c>
      <c r="BN233" t="s">
        <v>228</v>
      </c>
      <c r="BP233" t="s">
        <v>11209</v>
      </c>
      <c r="BU233" t="b">
        <v>0</v>
      </c>
      <c r="BV233" t="s">
        <v>11523</v>
      </c>
      <c r="BW233" t="s">
        <v>11133</v>
      </c>
      <c r="BX233" t="s">
        <v>11212</v>
      </c>
      <c r="BY233" t="b">
        <v>0</v>
      </c>
      <c r="CA233" t="b">
        <v>1</v>
      </c>
      <c r="CD233" t="b">
        <v>0</v>
      </c>
      <c r="CE233">
        <v>1</v>
      </c>
      <c r="CF233">
        <v>1</v>
      </c>
      <c r="CG233">
        <v>1</v>
      </c>
      <c r="CH233">
        <v>1</v>
      </c>
      <c r="CM233">
        <v>1</v>
      </c>
      <c r="CN233">
        <v>56</v>
      </c>
      <c r="CP233">
        <v>1</v>
      </c>
    </row>
    <row r="234" spans="1:94" x14ac:dyDescent="0.3">
      <c r="A234" t="b">
        <v>0</v>
      </c>
      <c r="B234" t="b">
        <v>0</v>
      </c>
      <c r="F234" t="s">
        <v>11658</v>
      </c>
      <c r="H234" t="b">
        <v>1</v>
      </c>
      <c r="I234" t="s">
        <v>11659</v>
      </c>
      <c r="K234" s="15">
        <f>IFERROR(VLOOKUP(Sheet1[[#This Row],[Converted Opportunity ID]],Opportunity!BD:CM,33,FALSE),0)</f>
        <v>0</v>
      </c>
      <c r="L234" t="s">
        <v>11315</v>
      </c>
      <c r="M234" t="b">
        <v>0</v>
      </c>
      <c r="N234" t="b">
        <v>0</v>
      </c>
      <c r="O234" s="12">
        <v>44077.315983796296</v>
      </c>
      <c r="Q234" t="b">
        <v>0</v>
      </c>
      <c r="X234" t="s">
        <v>11109</v>
      </c>
      <c r="Y234" t="b">
        <v>0</v>
      </c>
      <c r="Z234" t="b">
        <v>0</v>
      </c>
      <c r="AA234" s="1">
        <v>44077</v>
      </c>
      <c r="AE234" t="s">
        <v>11660</v>
      </c>
      <c r="AF234" t="s">
        <v>94</v>
      </c>
      <c r="AG234" t="s">
        <v>11239</v>
      </c>
      <c r="AH234" t="b">
        <v>0</v>
      </c>
      <c r="AJ234" t="b">
        <v>0</v>
      </c>
      <c r="AK234" t="s">
        <v>11208</v>
      </c>
      <c r="AO234" t="b">
        <v>0</v>
      </c>
      <c r="AT234" t="b">
        <v>0</v>
      </c>
      <c r="AW234" t="b">
        <v>0</v>
      </c>
      <c r="BC234" s="12">
        <v>44077.31490740741</v>
      </c>
      <c r="BD234" t="s">
        <v>11235</v>
      </c>
      <c r="BE234" s="12">
        <v>44077.314895833333</v>
      </c>
      <c r="BF234" s="12">
        <v>44077.312222222223</v>
      </c>
      <c r="BJ234" t="b">
        <v>0</v>
      </c>
      <c r="BK234" s="12">
        <v>44077.419629629629</v>
      </c>
      <c r="BL234" s="12">
        <v>44077.419629629629</v>
      </c>
      <c r="BM234" t="b">
        <v>0</v>
      </c>
      <c r="BN234" t="s">
        <v>228</v>
      </c>
      <c r="BP234" t="s">
        <v>11209</v>
      </c>
      <c r="BU234" t="b">
        <v>0</v>
      </c>
      <c r="BV234" t="s">
        <v>11240</v>
      </c>
      <c r="BW234" t="s">
        <v>11133</v>
      </c>
      <c r="BX234" t="s">
        <v>11212</v>
      </c>
      <c r="BY234" t="b">
        <v>0</v>
      </c>
      <c r="CA234" t="b">
        <v>1</v>
      </c>
      <c r="CD234" t="b">
        <v>0</v>
      </c>
      <c r="CE234">
        <v>1</v>
      </c>
      <c r="CF234">
        <v>0</v>
      </c>
      <c r="CG234">
        <v>1</v>
      </c>
      <c r="CH234">
        <v>1</v>
      </c>
      <c r="CM234">
        <v>1</v>
      </c>
      <c r="CN234">
        <v>128</v>
      </c>
      <c r="CP234">
        <v>1</v>
      </c>
    </row>
    <row r="235" spans="1:94" x14ac:dyDescent="0.3">
      <c r="A235" t="b">
        <v>0</v>
      </c>
      <c r="B235" t="b">
        <v>0</v>
      </c>
      <c r="H235" t="b">
        <v>0</v>
      </c>
      <c r="K235" s="15">
        <f>IFERROR(VLOOKUP(Sheet1[[#This Row],[Converted Opportunity ID]],Opportunity!BD:CM,33,FALSE),0)</f>
        <v>0</v>
      </c>
      <c r="L235" t="s">
        <v>11661</v>
      </c>
      <c r="M235" t="b">
        <v>0</v>
      </c>
      <c r="N235" t="b">
        <v>0</v>
      </c>
      <c r="O235" s="12">
        <v>44077.323229166665</v>
      </c>
      <c r="Q235" t="b">
        <v>0</v>
      </c>
      <c r="X235" t="s">
        <v>11115</v>
      </c>
      <c r="Y235" t="b">
        <v>0</v>
      </c>
      <c r="Z235" t="b">
        <v>0</v>
      </c>
      <c r="AA235" s="1">
        <v>44297</v>
      </c>
      <c r="AE235" t="s">
        <v>11662</v>
      </c>
      <c r="AF235" t="s">
        <v>94</v>
      </c>
      <c r="AH235" t="b">
        <v>0</v>
      </c>
      <c r="AJ235" t="b">
        <v>1</v>
      </c>
      <c r="AK235" t="s">
        <v>11208</v>
      </c>
      <c r="AO235" t="b">
        <v>0</v>
      </c>
      <c r="AT235" t="b">
        <v>0</v>
      </c>
      <c r="AW235" t="b">
        <v>0</v>
      </c>
      <c r="BC235" s="12">
        <v>44077.32236111111</v>
      </c>
      <c r="BD235" t="s">
        <v>11235</v>
      </c>
      <c r="BE235" s="12">
        <v>44077.32234953704</v>
      </c>
      <c r="BF235" s="12">
        <v>44077.320706018516</v>
      </c>
      <c r="BH235" t="s">
        <v>3949</v>
      </c>
      <c r="BJ235" t="b">
        <v>0</v>
      </c>
      <c r="BK235" s="12">
        <v>44077.451435185183</v>
      </c>
      <c r="BL235" s="12">
        <v>44295.909259259257</v>
      </c>
      <c r="BM235" t="b">
        <v>0</v>
      </c>
      <c r="BN235" t="s">
        <v>402</v>
      </c>
      <c r="BP235" t="s">
        <v>11228</v>
      </c>
      <c r="BU235" t="b">
        <v>0</v>
      </c>
      <c r="BV235" t="s">
        <v>11232</v>
      </c>
      <c r="BW235" t="s">
        <v>11211</v>
      </c>
      <c r="BX235" t="s">
        <v>11212</v>
      </c>
      <c r="BY235" t="b">
        <v>0</v>
      </c>
      <c r="CA235" t="b">
        <v>1</v>
      </c>
      <c r="CD235" t="b">
        <v>0</v>
      </c>
      <c r="CE235">
        <v>0</v>
      </c>
      <c r="CF235">
        <v>0</v>
      </c>
      <c r="CG235">
        <v>1</v>
      </c>
      <c r="CH235">
        <v>0</v>
      </c>
      <c r="CM235">
        <v>1</v>
      </c>
      <c r="CN235">
        <v>0</v>
      </c>
      <c r="CP235">
        <v>1</v>
      </c>
    </row>
    <row r="236" spans="1:94" x14ac:dyDescent="0.3">
      <c r="A236" t="b">
        <v>0</v>
      </c>
      <c r="B236" t="b">
        <v>0</v>
      </c>
      <c r="H236" t="b">
        <v>0</v>
      </c>
      <c r="K236" s="15">
        <f>IFERROR(VLOOKUP(Sheet1[[#This Row],[Converted Opportunity ID]],Opportunity!BD:CM,33,FALSE),0)</f>
        <v>0</v>
      </c>
      <c r="L236" t="s">
        <v>11635</v>
      </c>
      <c r="M236" t="b">
        <v>0</v>
      </c>
      <c r="N236" t="b">
        <v>0</v>
      </c>
      <c r="O236" s="12">
        <v>44077.550486111111</v>
      </c>
      <c r="Q236" t="b">
        <v>0</v>
      </c>
      <c r="X236" t="s">
        <v>11116</v>
      </c>
      <c r="Y236" t="b">
        <v>0</v>
      </c>
      <c r="Z236" t="b">
        <v>0</v>
      </c>
      <c r="AA236" s="1">
        <v>44297</v>
      </c>
      <c r="AE236" t="s">
        <v>11663</v>
      </c>
      <c r="AF236" t="s">
        <v>94</v>
      </c>
      <c r="AH236" t="b">
        <v>0</v>
      </c>
      <c r="AJ236" t="b">
        <v>1</v>
      </c>
      <c r="AK236" t="s">
        <v>11220</v>
      </c>
      <c r="AO236" t="b">
        <v>0</v>
      </c>
      <c r="AP236" t="s">
        <v>7615</v>
      </c>
      <c r="AT236" t="b">
        <v>0</v>
      </c>
      <c r="AW236" t="b">
        <v>0</v>
      </c>
      <c r="BC236" s="12">
        <v>44077.549247685187</v>
      </c>
      <c r="BD236" t="s">
        <v>11235</v>
      </c>
      <c r="BE236" s="12">
        <v>44077.549247685187</v>
      </c>
      <c r="BF236" s="12">
        <v>44077.549247685187</v>
      </c>
      <c r="BJ236" t="b">
        <v>0</v>
      </c>
      <c r="BK236" s="12">
        <v>44077.557800925926</v>
      </c>
      <c r="BL236" s="12">
        <v>44295.909282407411</v>
      </c>
      <c r="BM236" t="b">
        <v>0</v>
      </c>
      <c r="BN236" t="s">
        <v>402</v>
      </c>
      <c r="BP236" t="s">
        <v>11228</v>
      </c>
      <c r="BU236" t="b">
        <v>0</v>
      </c>
      <c r="BV236" t="s">
        <v>11232</v>
      </c>
      <c r="BW236" t="s">
        <v>11211</v>
      </c>
      <c r="BX236" t="s">
        <v>11212</v>
      </c>
      <c r="BY236" t="b">
        <v>0</v>
      </c>
      <c r="CA236" t="b">
        <v>1</v>
      </c>
      <c r="CD236" t="b">
        <v>0</v>
      </c>
      <c r="CE236">
        <v>0</v>
      </c>
      <c r="CF236">
        <v>0</v>
      </c>
      <c r="CG236">
        <v>1</v>
      </c>
      <c r="CH236">
        <v>0</v>
      </c>
      <c r="CM236">
        <v>1</v>
      </c>
      <c r="CN236">
        <v>0</v>
      </c>
      <c r="CP236">
        <v>1</v>
      </c>
    </row>
    <row r="237" spans="1:94" x14ac:dyDescent="0.3">
      <c r="A237" t="b">
        <v>0</v>
      </c>
      <c r="B237" t="b">
        <v>0</v>
      </c>
      <c r="H237" t="b">
        <v>0</v>
      </c>
      <c r="K237" s="15">
        <f>IFERROR(VLOOKUP(Sheet1[[#This Row],[Converted Opportunity ID]],Opportunity!BD:CM,33,FALSE),0)</f>
        <v>0</v>
      </c>
      <c r="L237" t="s">
        <v>11664</v>
      </c>
      <c r="M237" t="b">
        <v>0</v>
      </c>
      <c r="N237" t="b">
        <v>0</v>
      </c>
      <c r="O237" s="12">
        <v>44077.573842592596</v>
      </c>
      <c r="Q237" t="b">
        <v>0</v>
      </c>
      <c r="Y237" t="b">
        <v>0</v>
      </c>
      <c r="Z237" t="b">
        <v>0</v>
      </c>
      <c r="AA237" s="1">
        <v>44297</v>
      </c>
      <c r="AE237" t="s">
        <v>11665</v>
      </c>
      <c r="AF237" t="s">
        <v>94</v>
      </c>
      <c r="AH237" t="b">
        <v>0</v>
      </c>
      <c r="AJ237" t="b">
        <v>1</v>
      </c>
      <c r="AK237" t="s">
        <v>11208</v>
      </c>
      <c r="AO237" t="b">
        <v>0</v>
      </c>
      <c r="AP237" t="s">
        <v>7615</v>
      </c>
      <c r="AT237" t="b">
        <v>0</v>
      </c>
      <c r="AW237" t="b">
        <v>0</v>
      </c>
      <c r="BC237" s="12">
        <v>44077.572060185186</v>
      </c>
      <c r="BD237" t="s">
        <v>11215</v>
      </c>
      <c r="BE237" s="12">
        <v>44077.572060185186</v>
      </c>
      <c r="BF237" s="12">
        <v>44077.569814814815</v>
      </c>
      <c r="BJ237" t="b">
        <v>0</v>
      </c>
      <c r="BK237" s="12">
        <v>44077.572835648149</v>
      </c>
      <c r="BL237" s="12">
        <v>44354.671782407408</v>
      </c>
      <c r="BM237" t="b">
        <v>0</v>
      </c>
      <c r="BN237" t="s">
        <v>402</v>
      </c>
      <c r="BP237" t="s">
        <v>11228</v>
      </c>
      <c r="BU237" t="b">
        <v>0</v>
      </c>
      <c r="BV237" t="s">
        <v>11232</v>
      </c>
      <c r="BW237" t="s">
        <v>11211</v>
      </c>
      <c r="BX237" t="s">
        <v>11212</v>
      </c>
      <c r="BY237" t="b">
        <v>0</v>
      </c>
      <c r="CA237" t="b">
        <v>1</v>
      </c>
      <c r="CD237" t="b">
        <v>0</v>
      </c>
      <c r="CE237">
        <v>0</v>
      </c>
      <c r="CF237">
        <v>0</v>
      </c>
      <c r="CG237">
        <v>2</v>
      </c>
      <c r="CH237">
        <v>0</v>
      </c>
      <c r="CM237">
        <v>1</v>
      </c>
      <c r="CN237">
        <v>3</v>
      </c>
      <c r="CP237">
        <v>1</v>
      </c>
    </row>
    <row r="238" spans="1:94" x14ac:dyDescent="0.3">
      <c r="A238" t="b">
        <v>0</v>
      </c>
      <c r="B238" t="b">
        <v>0</v>
      </c>
      <c r="F238" t="s">
        <v>11666</v>
      </c>
      <c r="H238" t="b">
        <v>0</v>
      </c>
      <c r="K238" s="15">
        <f>IFERROR(VLOOKUP(Sheet1[[#This Row],[Converted Opportunity ID]],Opportunity!BD:CM,33,FALSE),0)</f>
        <v>0</v>
      </c>
      <c r="L238" t="s">
        <v>11667</v>
      </c>
      <c r="M238" t="b">
        <v>0</v>
      </c>
      <c r="N238" t="b">
        <v>0</v>
      </c>
      <c r="O238" s="12">
        <v>44077.60050925926</v>
      </c>
      <c r="Q238" t="b">
        <v>0</v>
      </c>
      <c r="X238" t="s">
        <v>11116</v>
      </c>
      <c r="Y238" t="b">
        <v>0</v>
      </c>
      <c r="Z238" t="b">
        <v>0</v>
      </c>
      <c r="AA238" s="1">
        <v>44297</v>
      </c>
      <c r="AE238" t="s">
        <v>11668</v>
      </c>
      <c r="AF238" t="s">
        <v>115</v>
      </c>
      <c r="AH238" t="b">
        <v>0</v>
      </c>
      <c r="AJ238" t="b">
        <v>1</v>
      </c>
      <c r="AK238" t="s">
        <v>11226</v>
      </c>
      <c r="AO238" t="b">
        <v>0</v>
      </c>
      <c r="AP238" t="s">
        <v>7615</v>
      </c>
      <c r="AT238" t="b">
        <v>0</v>
      </c>
      <c r="AW238" t="b">
        <v>0</v>
      </c>
      <c r="BC238" s="12"/>
      <c r="BE238" s="12">
        <v>44077.601817129631</v>
      </c>
      <c r="BF238" s="12"/>
      <c r="BJ238" t="b">
        <v>1</v>
      </c>
      <c r="BK238" s="12"/>
      <c r="BL238" s="12"/>
      <c r="BM238" t="b">
        <v>0</v>
      </c>
      <c r="BN238" t="s">
        <v>402</v>
      </c>
      <c r="BP238" t="s">
        <v>11228</v>
      </c>
      <c r="BU238" t="b">
        <v>0</v>
      </c>
      <c r="BV238" t="s">
        <v>11232</v>
      </c>
      <c r="BW238" t="s">
        <v>11211</v>
      </c>
      <c r="BX238" t="s">
        <v>11212</v>
      </c>
      <c r="BY238" t="b">
        <v>0</v>
      </c>
      <c r="CA238" t="b">
        <v>0</v>
      </c>
      <c r="CD238" t="b">
        <v>0</v>
      </c>
      <c r="CE238">
        <v>0</v>
      </c>
      <c r="CF238">
        <v>0</v>
      </c>
      <c r="CG238">
        <v>1</v>
      </c>
      <c r="CH238">
        <v>0</v>
      </c>
      <c r="CM238">
        <v>1</v>
      </c>
      <c r="CN238">
        <v>0</v>
      </c>
      <c r="CP238">
        <v>1</v>
      </c>
    </row>
    <row r="239" spans="1:94" x14ac:dyDescent="0.3">
      <c r="A239" t="b">
        <v>0</v>
      </c>
      <c r="B239" t="b">
        <v>0</v>
      </c>
      <c r="F239" t="s">
        <v>11669</v>
      </c>
      <c r="H239" t="b">
        <v>0</v>
      </c>
      <c r="K239" s="15">
        <f>IFERROR(VLOOKUP(Sheet1[[#This Row],[Converted Opportunity ID]],Opportunity!BD:CM,33,FALSE),0)</f>
        <v>0</v>
      </c>
      <c r="L239" t="s">
        <v>11206</v>
      </c>
      <c r="M239" t="b">
        <v>0</v>
      </c>
      <c r="N239" t="b">
        <v>0</v>
      </c>
      <c r="O239" s="12">
        <v>44077.604513888888</v>
      </c>
      <c r="Q239" t="b">
        <v>0</v>
      </c>
      <c r="X239" t="s">
        <v>11115</v>
      </c>
      <c r="Y239" t="b">
        <v>0</v>
      </c>
      <c r="Z239" t="b">
        <v>0</v>
      </c>
      <c r="AA239" s="1">
        <v>44284</v>
      </c>
      <c r="AE239" t="s">
        <v>11670</v>
      </c>
      <c r="AF239" t="s">
        <v>2835</v>
      </c>
      <c r="AH239" t="b">
        <v>0</v>
      </c>
      <c r="AJ239" t="b">
        <v>1</v>
      </c>
      <c r="AK239" t="s">
        <v>11208</v>
      </c>
      <c r="AO239" t="b">
        <v>0</v>
      </c>
      <c r="AT239" t="b">
        <v>1</v>
      </c>
      <c r="AW239" t="b">
        <v>0</v>
      </c>
      <c r="BC239" s="12"/>
      <c r="BE239" s="12">
        <v>44069.566608796296</v>
      </c>
      <c r="BF239" s="12">
        <v>44070.587002314816</v>
      </c>
      <c r="BJ239" t="b">
        <v>0</v>
      </c>
      <c r="BK239" s="12">
        <v>44298.99050925926</v>
      </c>
      <c r="BL239" s="12">
        <v>44375.600370370368</v>
      </c>
      <c r="BM239" t="b">
        <v>0</v>
      </c>
      <c r="BP239" t="s">
        <v>11209</v>
      </c>
      <c r="BU239" t="b">
        <v>0</v>
      </c>
      <c r="BV239" t="s">
        <v>11288</v>
      </c>
      <c r="BW239" t="s">
        <v>11211</v>
      </c>
      <c r="BX239" t="s">
        <v>11212</v>
      </c>
      <c r="BY239" t="b">
        <v>0</v>
      </c>
      <c r="CA239" t="b">
        <v>0</v>
      </c>
      <c r="CD239" t="b">
        <v>0</v>
      </c>
      <c r="CE239">
        <v>0</v>
      </c>
      <c r="CF239">
        <v>0</v>
      </c>
      <c r="CG239">
        <v>6</v>
      </c>
      <c r="CH239">
        <v>0</v>
      </c>
      <c r="CM239">
        <v>1</v>
      </c>
      <c r="CN239">
        <v>21</v>
      </c>
      <c r="CP239">
        <v>1</v>
      </c>
    </row>
    <row r="240" spans="1:94" x14ac:dyDescent="0.3">
      <c r="A240" t="b">
        <v>0</v>
      </c>
      <c r="B240" t="b">
        <v>0</v>
      </c>
      <c r="F240" t="s">
        <v>11391</v>
      </c>
      <c r="H240" t="b">
        <v>0</v>
      </c>
      <c r="K240" s="15">
        <f>IFERROR(VLOOKUP(Sheet1[[#This Row],[Converted Opportunity ID]],Opportunity!BD:CM,33,FALSE),0)</f>
        <v>0</v>
      </c>
      <c r="L240" t="s">
        <v>11206</v>
      </c>
      <c r="M240" t="b">
        <v>0</v>
      </c>
      <c r="N240" t="b">
        <v>0</v>
      </c>
      <c r="O240" s="12">
        <v>44077.60597222222</v>
      </c>
      <c r="P240" t="s">
        <v>11388</v>
      </c>
      <c r="Q240" t="b">
        <v>0</v>
      </c>
      <c r="Y240" t="b">
        <v>0</v>
      </c>
      <c r="Z240" t="b">
        <v>0</v>
      </c>
      <c r="AA240" s="1">
        <v>44297</v>
      </c>
      <c r="AE240" t="s">
        <v>11671</v>
      </c>
      <c r="AF240" t="s">
        <v>2835</v>
      </c>
      <c r="AH240" t="b">
        <v>0</v>
      </c>
      <c r="AJ240" t="b">
        <v>1</v>
      </c>
      <c r="AK240" t="s">
        <v>11208</v>
      </c>
      <c r="AO240" t="b">
        <v>0</v>
      </c>
      <c r="AT240" t="b">
        <v>1</v>
      </c>
      <c r="AW240" t="b">
        <v>0</v>
      </c>
      <c r="BC240" s="12"/>
      <c r="BE240" s="12">
        <v>44069.574872685182</v>
      </c>
      <c r="BF240" s="12">
        <v>44070.587777777779</v>
      </c>
      <c r="BJ240" t="b">
        <v>0</v>
      </c>
      <c r="BK240" s="12">
        <v>44243.676620370374</v>
      </c>
      <c r="BL240" s="12">
        <v>44291.778043981481</v>
      </c>
      <c r="BM240" t="b">
        <v>0</v>
      </c>
      <c r="BO240" t="s">
        <v>212</v>
      </c>
      <c r="BP240" t="s">
        <v>11209</v>
      </c>
      <c r="BU240" t="b">
        <v>0</v>
      </c>
      <c r="BV240" t="s">
        <v>11394</v>
      </c>
      <c r="BW240" t="s">
        <v>11211</v>
      </c>
      <c r="BX240" t="s">
        <v>11212</v>
      </c>
      <c r="BY240" t="b">
        <v>0</v>
      </c>
      <c r="CA240" t="b">
        <v>0</v>
      </c>
      <c r="CD240" t="b">
        <v>0</v>
      </c>
      <c r="CE240">
        <v>0</v>
      </c>
      <c r="CF240">
        <v>0</v>
      </c>
      <c r="CG240">
        <v>5</v>
      </c>
      <c r="CH240">
        <v>0</v>
      </c>
      <c r="CM240">
        <v>1</v>
      </c>
      <c r="CN240">
        <v>0</v>
      </c>
      <c r="CP240">
        <v>1</v>
      </c>
    </row>
    <row r="241" spans="1:94" x14ac:dyDescent="0.3">
      <c r="A241" t="b">
        <v>0</v>
      </c>
      <c r="B241" t="b">
        <v>0</v>
      </c>
      <c r="H241" t="b">
        <v>0</v>
      </c>
      <c r="K241" s="15">
        <f>IFERROR(VLOOKUP(Sheet1[[#This Row],[Converted Opportunity ID]],Opportunity!BD:CM,33,FALSE),0)</f>
        <v>0</v>
      </c>
      <c r="L241" t="s">
        <v>11206</v>
      </c>
      <c r="M241" t="b">
        <v>0</v>
      </c>
      <c r="N241" t="b">
        <v>0</v>
      </c>
      <c r="O241" s="12">
        <v>44077.607094907406</v>
      </c>
      <c r="Q241" t="b">
        <v>0</v>
      </c>
      <c r="X241" t="s">
        <v>11109</v>
      </c>
      <c r="Y241" t="b">
        <v>0</v>
      </c>
      <c r="Z241" t="b">
        <v>0</v>
      </c>
      <c r="AA241" s="1">
        <v>44276</v>
      </c>
      <c r="AE241" t="s">
        <v>11672</v>
      </c>
      <c r="AF241" t="s">
        <v>115</v>
      </c>
      <c r="AH241" t="b">
        <v>0</v>
      </c>
      <c r="AJ241" t="b">
        <v>1</v>
      </c>
      <c r="AK241" t="s">
        <v>11226</v>
      </c>
      <c r="AO241" t="b">
        <v>0</v>
      </c>
      <c r="AP241" t="s">
        <v>131</v>
      </c>
      <c r="AT241" t="b">
        <v>0</v>
      </c>
      <c r="AW241" t="b">
        <v>0</v>
      </c>
      <c r="BC241" s="12"/>
      <c r="BE241" s="12">
        <v>44077.609074074076</v>
      </c>
      <c r="BF241" s="12"/>
      <c r="BJ241" t="b">
        <v>0</v>
      </c>
      <c r="BK241" s="12"/>
      <c r="BL241" s="12"/>
      <c r="BM241" t="b">
        <v>0</v>
      </c>
      <c r="BN241" t="s">
        <v>3009</v>
      </c>
      <c r="BP241" t="s">
        <v>11228</v>
      </c>
      <c r="BU241" t="b">
        <v>0</v>
      </c>
      <c r="BV241" t="s">
        <v>11650</v>
      </c>
      <c r="BW241" t="s">
        <v>11211</v>
      </c>
      <c r="BX241" t="s">
        <v>11212</v>
      </c>
      <c r="BY241" t="b">
        <v>0</v>
      </c>
      <c r="CA241" t="b">
        <v>0</v>
      </c>
      <c r="CD241" t="b">
        <v>0</v>
      </c>
      <c r="CE241">
        <v>0</v>
      </c>
      <c r="CF241">
        <v>0</v>
      </c>
      <c r="CG241">
        <v>6</v>
      </c>
      <c r="CH241">
        <v>0</v>
      </c>
      <c r="CM241">
        <v>1</v>
      </c>
      <c r="CN241">
        <v>0</v>
      </c>
      <c r="CP241">
        <v>1</v>
      </c>
    </row>
    <row r="242" spans="1:94" x14ac:dyDescent="0.3">
      <c r="A242" t="b">
        <v>0</v>
      </c>
      <c r="B242" t="b">
        <v>0</v>
      </c>
      <c r="H242" t="b">
        <v>0</v>
      </c>
      <c r="K242" s="15">
        <f>IFERROR(VLOOKUP(Sheet1[[#This Row],[Converted Opportunity ID]],Opportunity!BD:CM,33,FALSE),0)</f>
        <v>0</v>
      </c>
      <c r="L242" t="s">
        <v>11206</v>
      </c>
      <c r="M242" t="b">
        <v>0</v>
      </c>
      <c r="N242" t="b">
        <v>0</v>
      </c>
      <c r="O242" s="12">
        <v>44077.766099537039</v>
      </c>
      <c r="Q242" t="b">
        <v>0</v>
      </c>
      <c r="X242" t="s">
        <v>11108</v>
      </c>
      <c r="Y242" t="b">
        <v>0</v>
      </c>
      <c r="Z242" t="b">
        <v>0</v>
      </c>
      <c r="AA242" s="1"/>
      <c r="AE242" t="s">
        <v>11673</v>
      </c>
      <c r="AF242" t="s">
        <v>161</v>
      </c>
      <c r="AH242" t="b">
        <v>0</v>
      </c>
      <c r="AJ242" t="b">
        <v>1</v>
      </c>
      <c r="AK242" t="s">
        <v>11226</v>
      </c>
      <c r="AO242" t="b">
        <v>0</v>
      </c>
      <c r="AP242" t="s">
        <v>7615</v>
      </c>
      <c r="AT242" t="b">
        <v>1</v>
      </c>
      <c r="AW242" t="b">
        <v>0</v>
      </c>
      <c r="BC242" s="12"/>
      <c r="BE242" s="12">
        <v>44077.767013888886</v>
      </c>
      <c r="BF242" s="12"/>
      <c r="BJ242" t="b">
        <v>0</v>
      </c>
      <c r="BK242" s="12"/>
      <c r="BL242" s="12">
        <v>44362.643125000002</v>
      </c>
      <c r="BM242" t="b">
        <v>0</v>
      </c>
      <c r="BN242" t="s">
        <v>402</v>
      </c>
      <c r="BP242" t="s">
        <v>11228</v>
      </c>
      <c r="BU242" t="b">
        <v>0</v>
      </c>
      <c r="BV242" t="s">
        <v>11254</v>
      </c>
      <c r="BW242" t="s">
        <v>11211</v>
      </c>
      <c r="BX242" t="s">
        <v>11212</v>
      </c>
      <c r="BY242" t="b">
        <v>0</v>
      </c>
      <c r="CA242" t="b">
        <v>0</v>
      </c>
      <c r="CD242" t="b">
        <v>0</v>
      </c>
      <c r="CE242">
        <v>0</v>
      </c>
      <c r="CF242">
        <v>0</v>
      </c>
      <c r="CG242">
        <v>11</v>
      </c>
      <c r="CH242">
        <v>0</v>
      </c>
      <c r="CM242">
        <v>1</v>
      </c>
      <c r="CN242">
        <v>6</v>
      </c>
      <c r="CP242">
        <v>1</v>
      </c>
    </row>
    <row r="243" spans="1:94" x14ac:dyDescent="0.3">
      <c r="A243" t="b">
        <v>0</v>
      </c>
      <c r="B243" t="b">
        <v>0</v>
      </c>
      <c r="H243" t="b">
        <v>1</v>
      </c>
      <c r="I243" t="s">
        <v>5219</v>
      </c>
      <c r="J243" t="s">
        <v>11079</v>
      </c>
      <c r="K243" s="15">
        <f>IFERROR(VLOOKUP(Sheet1[[#This Row],[Converted Opportunity ID]],Opportunity!BD:CM,33,FALSE),0)</f>
        <v>140000</v>
      </c>
      <c r="L243" t="s">
        <v>11206</v>
      </c>
      <c r="M243" t="b">
        <v>0</v>
      </c>
      <c r="N243" t="b">
        <v>0</v>
      </c>
      <c r="O243" s="12">
        <v>44077.82640046296</v>
      </c>
      <c r="Q243" t="b">
        <v>0</v>
      </c>
      <c r="X243" t="s">
        <v>11110</v>
      </c>
      <c r="Y243" t="b">
        <v>0</v>
      </c>
      <c r="Z243" t="b">
        <v>0</v>
      </c>
      <c r="AA243" s="1">
        <v>44078</v>
      </c>
      <c r="AE243" t="s">
        <v>11674</v>
      </c>
      <c r="AF243" t="s">
        <v>94</v>
      </c>
      <c r="AG243" t="s">
        <v>11275</v>
      </c>
      <c r="AH243" t="b">
        <v>0</v>
      </c>
      <c r="AJ243" t="b">
        <v>0</v>
      </c>
      <c r="AK243" t="s">
        <v>11208</v>
      </c>
      <c r="AO243" t="b">
        <v>0</v>
      </c>
      <c r="AT243" t="b">
        <v>0</v>
      </c>
      <c r="AW243" t="b">
        <v>0</v>
      </c>
      <c r="BC243" s="12">
        <v>44077.825798611113</v>
      </c>
      <c r="BD243" t="s">
        <v>11235</v>
      </c>
      <c r="BE243" s="12">
        <v>44077.825787037036</v>
      </c>
      <c r="BF243" s="12">
        <v>44077.748113425929</v>
      </c>
      <c r="BJ243" t="b">
        <v>0</v>
      </c>
      <c r="BK243" s="12">
        <v>44077.842465277776</v>
      </c>
      <c r="BL243" s="12">
        <v>44077.840138888889</v>
      </c>
      <c r="BM243" t="b">
        <v>0</v>
      </c>
      <c r="BN243" t="s">
        <v>228</v>
      </c>
      <c r="BP243" t="s">
        <v>11209</v>
      </c>
      <c r="BU243" t="b">
        <v>0</v>
      </c>
      <c r="BV243" t="s">
        <v>11247</v>
      </c>
      <c r="BW243" t="s">
        <v>11133</v>
      </c>
      <c r="BX243" t="s">
        <v>11212</v>
      </c>
      <c r="BY243" t="b">
        <v>0</v>
      </c>
      <c r="CA243" t="b">
        <v>1</v>
      </c>
      <c r="CD243" t="b">
        <v>0</v>
      </c>
      <c r="CE243">
        <v>1</v>
      </c>
      <c r="CF243">
        <v>1</v>
      </c>
      <c r="CG243">
        <v>2</v>
      </c>
      <c r="CH243">
        <v>1</v>
      </c>
      <c r="CM243">
        <v>1</v>
      </c>
      <c r="CN243">
        <v>262</v>
      </c>
      <c r="CP243">
        <v>1</v>
      </c>
    </row>
    <row r="244" spans="1:94" x14ac:dyDescent="0.3">
      <c r="A244" t="b">
        <v>0</v>
      </c>
      <c r="B244" t="b">
        <v>0</v>
      </c>
      <c r="F244" t="s">
        <v>11675</v>
      </c>
      <c r="H244" t="b">
        <v>1</v>
      </c>
      <c r="I244" t="s">
        <v>3148</v>
      </c>
      <c r="K244" s="15">
        <f>IFERROR(VLOOKUP(Sheet1[[#This Row],[Converted Opportunity ID]],Opportunity!BD:CM,33,FALSE),0)</f>
        <v>0</v>
      </c>
      <c r="M244" t="b">
        <v>0</v>
      </c>
      <c r="N244" t="b">
        <v>0</v>
      </c>
      <c r="O244" s="12">
        <v>44077.929247685184</v>
      </c>
      <c r="Q244" t="b">
        <v>0</v>
      </c>
      <c r="X244" t="s">
        <v>11108</v>
      </c>
      <c r="Y244" t="b">
        <v>0</v>
      </c>
      <c r="Z244" t="b">
        <v>1</v>
      </c>
      <c r="AA244" s="1">
        <v>44077</v>
      </c>
      <c r="AE244" t="s">
        <v>11676</v>
      </c>
      <c r="AF244" t="s">
        <v>161</v>
      </c>
      <c r="AG244" t="s">
        <v>11211</v>
      </c>
      <c r="AH244" t="b">
        <v>0</v>
      </c>
      <c r="AJ244" t="b">
        <v>0</v>
      </c>
      <c r="AK244" t="s">
        <v>11220</v>
      </c>
      <c r="AO244" t="b">
        <v>0</v>
      </c>
      <c r="AT244" t="b">
        <v>0</v>
      </c>
      <c r="AW244" t="b">
        <v>0</v>
      </c>
      <c r="BC244" s="12"/>
      <c r="BE244" s="12">
        <v>44077.930914351855</v>
      </c>
      <c r="BF244" s="12"/>
      <c r="BJ244" t="b">
        <v>0</v>
      </c>
      <c r="BK244" s="12"/>
      <c r="BL244" s="12"/>
      <c r="BM244" t="b">
        <v>0</v>
      </c>
      <c r="BO244" t="s">
        <v>212</v>
      </c>
      <c r="BP244" t="s">
        <v>11209</v>
      </c>
      <c r="BU244" t="b">
        <v>0</v>
      </c>
      <c r="BV244" t="s">
        <v>11242</v>
      </c>
      <c r="BW244" t="s">
        <v>11133</v>
      </c>
      <c r="BX244" t="s">
        <v>11212</v>
      </c>
      <c r="BY244" t="b">
        <v>0</v>
      </c>
      <c r="CA244" t="b">
        <v>0</v>
      </c>
      <c r="CD244" t="b">
        <v>0</v>
      </c>
      <c r="CE244">
        <v>1</v>
      </c>
      <c r="CF244">
        <v>0</v>
      </c>
      <c r="CH244">
        <v>1</v>
      </c>
      <c r="CM244">
        <v>1</v>
      </c>
      <c r="CN244">
        <v>0</v>
      </c>
      <c r="CP244">
        <v>1</v>
      </c>
    </row>
    <row r="245" spans="1:94" x14ac:dyDescent="0.3">
      <c r="A245" t="b">
        <v>0</v>
      </c>
      <c r="B245" t="b">
        <v>0</v>
      </c>
      <c r="H245" t="b">
        <v>0</v>
      </c>
      <c r="K245" s="15">
        <f>IFERROR(VLOOKUP(Sheet1[[#This Row],[Converted Opportunity ID]],Opportunity!BD:CM,33,FALSE),0)</f>
        <v>0</v>
      </c>
      <c r="L245" t="s">
        <v>11372</v>
      </c>
      <c r="M245" t="b">
        <v>0</v>
      </c>
      <c r="N245" t="b">
        <v>0</v>
      </c>
      <c r="O245" s="12">
        <v>44078.15761574074</v>
      </c>
      <c r="Q245" t="b">
        <v>0</v>
      </c>
      <c r="Y245" t="b">
        <v>0</v>
      </c>
      <c r="Z245" t="b">
        <v>0</v>
      </c>
      <c r="AA245" s="1">
        <v>44297</v>
      </c>
      <c r="AE245" t="s">
        <v>11677</v>
      </c>
      <c r="AF245" t="s">
        <v>94</v>
      </c>
      <c r="AH245" t="b">
        <v>0</v>
      </c>
      <c r="AJ245" t="b">
        <v>1</v>
      </c>
      <c r="AK245" t="s">
        <v>11208</v>
      </c>
      <c r="AO245" t="b">
        <v>0</v>
      </c>
      <c r="AT245" t="b">
        <v>0</v>
      </c>
      <c r="AW245" t="b">
        <v>0</v>
      </c>
      <c r="BC245" s="12">
        <v>44078.156192129631</v>
      </c>
      <c r="BD245" t="s">
        <v>11235</v>
      </c>
      <c r="BE245" s="12">
        <v>44078.156192129631</v>
      </c>
      <c r="BF245" s="12">
        <v>44064.462280092594</v>
      </c>
      <c r="BH245" t="s">
        <v>3949</v>
      </c>
      <c r="BJ245" t="b">
        <v>0</v>
      </c>
      <c r="BK245" s="12">
        <v>44078.156215277777</v>
      </c>
      <c r="BL245" s="12">
        <v>44327.607256944444</v>
      </c>
      <c r="BM245" t="b">
        <v>0</v>
      </c>
      <c r="BN245" t="s">
        <v>96</v>
      </c>
      <c r="BP245" t="s">
        <v>11228</v>
      </c>
      <c r="BU245" t="b">
        <v>0</v>
      </c>
      <c r="BV245" t="s">
        <v>11232</v>
      </c>
      <c r="BW245" t="s">
        <v>11211</v>
      </c>
      <c r="BX245" t="s">
        <v>11212</v>
      </c>
      <c r="BY245" t="b">
        <v>0</v>
      </c>
      <c r="CA245" t="b">
        <v>1</v>
      </c>
      <c r="CD245" t="b">
        <v>0</v>
      </c>
      <c r="CE245">
        <v>0</v>
      </c>
      <c r="CF245">
        <v>0</v>
      </c>
      <c r="CG245">
        <v>1</v>
      </c>
      <c r="CH245">
        <v>0</v>
      </c>
      <c r="CM245">
        <v>1</v>
      </c>
      <c r="CN245">
        <v>2</v>
      </c>
      <c r="CP245">
        <v>1</v>
      </c>
    </row>
    <row r="246" spans="1:94" x14ac:dyDescent="0.3">
      <c r="A246" t="b">
        <v>0</v>
      </c>
      <c r="B246" t="b">
        <v>0</v>
      </c>
      <c r="H246" t="b">
        <v>1</v>
      </c>
      <c r="I246" t="s">
        <v>5133</v>
      </c>
      <c r="J246" t="s">
        <v>5135</v>
      </c>
      <c r="K246" s="15">
        <f>IFERROR(VLOOKUP(Sheet1[[#This Row],[Converted Opportunity ID]],Opportunity!BD:CM,33,FALSE),0)</f>
        <v>3527.52</v>
      </c>
      <c r="L246" t="s">
        <v>11206</v>
      </c>
      <c r="M246" t="b">
        <v>0</v>
      </c>
      <c r="N246" t="b">
        <v>0</v>
      </c>
      <c r="O246" s="12">
        <v>44078.169236111113</v>
      </c>
      <c r="Q246" t="b">
        <v>0</v>
      </c>
      <c r="Y246" t="b">
        <v>0</v>
      </c>
      <c r="Z246" t="b">
        <v>0</v>
      </c>
      <c r="AA246" s="1">
        <v>44078</v>
      </c>
      <c r="AE246" t="s">
        <v>11678</v>
      </c>
      <c r="AF246" t="s">
        <v>94</v>
      </c>
      <c r="AH246" t="b">
        <v>0</v>
      </c>
      <c r="AJ246" t="b">
        <v>0</v>
      </c>
      <c r="AK246" t="s">
        <v>11220</v>
      </c>
      <c r="AO246" t="b">
        <v>0</v>
      </c>
      <c r="AP246" t="s">
        <v>7615</v>
      </c>
      <c r="AT246" t="b">
        <v>0</v>
      </c>
      <c r="AW246" t="b">
        <v>0</v>
      </c>
      <c r="BC246" s="12">
        <v>44078.167824074073</v>
      </c>
      <c r="BD246" t="s">
        <v>11235</v>
      </c>
      <c r="BE246" s="12">
        <v>44078.167824074073</v>
      </c>
      <c r="BF246" s="12">
        <v>44078.167222222219</v>
      </c>
      <c r="BJ246" t="b">
        <v>0</v>
      </c>
      <c r="BK246" s="12">
        <v>44078.167916666665</v>
      </c>
      <c r="BL246" s="12">
        <v>44078.176111111112</v>
      </c>
      <c r="BM246" t="b">
        <v>0</v>
      </c>
      <c r="BN246" t="s">
        <v>402</v>
      </c>
      <c r="BP246" t="s">
        <v>11228</v>
      </c>
      <c r="BU246" t="b">
        <v>0</v>
      </c>
      <c r="BV246" t="s">
        <v>11249</v>
      </c>
      <c r="BW246" t="s">
        <v>11133</v>
      </c>
      <c r="BX246" t="s">
        <v>11212</v>
      </c>
      <c r="BY246" t="b">
        <v>0</v>
      </c>
      <c r="CA246" t="b">
        <v>1</v>
      </c>
      <c r="CD246" t="b">
        <v>0</v>
      </c>
      <c r="CE246">
        <v>1</v>
      </c>
      <c r="CF246">
        <v>1</v>
      </c>
      <c r="CG246">
        <v>1</v>
      </c>
      <c r="CH246">
        <v>1</v>
      </c>
      <c r="CM246">
        <v>1</v>
      </c>
      <c r="CN246">
        <v>101</v>
      </c>
      <c r="CP246">
        <v>1</v>
      </c>
    </row>
    <row r="247" spans="1:94" x14ac:dyDescent="0.3">
      <c r="A247" t="b">
        <v>0</v>
      </c>
      <c r="B247" t="b">
        <v>0</v>
      </c>
      <c r="H247" t="b">
        <v>0</v>
      </c>
      <c r="K247" s="15">
        <f>IFERROR(VLOOKUP(Sheet1[[#This Row],[Converted Opportunity ID]],Opportunity!BD:CM,33,FALSE),0)</f>
        <v>0</v>
      </c>
      <c r="L247" t="s">
        <v>11213</v>
      </c>
      <c r="M247" t="b">
        <v>0</v>
      </c>
      <c r="N247" t="b">
        <v>0</v>
      </c>
      <c r="O247" s="12">
        <v>44078.635208333333</v>
      </c>
      <c r="Q247" t="b">
        <v>0</v>
      </c>
      <c r="X247" t="s">
        <v>11109</v>
      </c>
      <c r="Y247" t="b">
        <v>0</v>
      </c>
      <c r="Z247" t="b">
        <v>0</v>
      </c>
      <c r="AA247" s="1">
        <v>44297</v>
      </c>
      <c r="AE247" t="s">
        <v>11679</v>
      </c>
      <c r="AF247" t="s">
        <v>94</v>
      </c>
      <c r="AH247" t="b">
        <v>0</v>
      </c>
      <c r="AJ247" t="b">
        <v>1</v>
      </c>
      <c r="AK247" t="s">
        <v>11208</v>
      </c>
      <c r="AO247" t="b">
        <v>0</v>
      </c>
      <c r="AP247" t="s">
        <v>11227</v>
      </c>
      <c r="AT247" t="b">
        <v>0</v>
      </c>
      <c r="AW247" t="b">
        <v>0</v>
      </c>
      <c r="BC247" s="12">
        <v>44078.63380787037</v>
      </c>
      <c r="BD247" t="s">
        <v>11235</v>
      </c>
      <c r="BE247" s="12">
        <v>44078.63380787037</v>
      </c>
      <c r="BF247" s="12">
        <v>44078.6328587963</v>
      </c>
      <c r="BH247" t="s">
        <v>3949</v>
      </c>
      <c r="BJ247" t="b">
        <v>0</v>
      </c>
      <c r="BK247" s="12">
        <v>44078.633831018517</v>
      </c>
      <c r="BL247" s="12">
        <v>44295.909282407411</v>
      </c>
      <c r="BM247" t="b">
        <v>0</v>
      </c>
      <c r="BN247" t="s">
        <v>96</v>
      </c>
      <c r="BP247" t="s">
        <v>11228</v>
      </c>
      <c r="BU247" t="b">
        <v>0</v>
      </c>
      <c r="BV247" t="s">
        <v>11232</v>
      </c>
      <c r="BW247" t="s">
        <v>11211</v>
      </c>
      <c r="BX247" t="s">
        <v>11212</v>
      </c>
      <c r="BY247" t="b">
        <v>0</v>
      </c>
      <c r="CA247" t="b">
        <v>1</v>
      </c>
      <c r="CD247" t="b">
        <v>0</v>
      </c>
      <c r="CE247">
        <v>0</v>
      </c>
      <c r="CF247">
        <v>0</v>
      </c>
      <c r="CG247">
        <v>2</v>
      </c>
      <c r="CH247">
        <v>0</v>
      </c>
      <c r="CM247">
        <v>1</v>
      </c>
      <c r="CN247">
        <v>0</v>
      </c>
      <c r="CP247">
        <v>1</v>
      </c>
    </row>
    <row r="248" spans="1:94" x14ac:dyDescent="0.3">
      <c r="A248" t="b">
        <v>0</v>
      </c>
      <c r="B248" t="b">
        <v>0</v>
      </c>
      <c r="F248" t="s">
        <v>11680</v>
      </c>
      <c r="H248" t="b">
        <v>0</v>
      </c>
      <c r="K248" s="15">
        <f>IFERROR(VLOOKUP(Sheet1[[#This Row],[Converted Opportunity ID]],Opportunity!BD:CM,33,FALSE),0)</f>
        <v>0</v>
      </c>
      <c r="L248" t="s">
        <v>11206</v>
      </c>
      <c r="M248" t="b">
        <v>0</v>
      </c>
      <c r="N248" t="b">
        <v>0</v>
      </c>
      <c r="O248" s="12">
        <v>44078.65221064815</v>
      </c>
      <c r="Q248" t="b">
        <v>0</v>
      </c>
      <c r="X248" t="s">
        <v>11116</v>
      </c>
      <c r="Y248" t="b">
        <v>0</v>
      </c>
      <c r="Z248" t="b">
        <v>0</v>
      </c>
      <c r="AA248" s="1"/>
      <c r="AE248" t="s">
        <v>11681</v>
      </c>
      <c r="AF248" t="s">
        <v>161</v>
      </c>
      <c r="AH248" t="b">
        <v>0</v>
      </c>
      <c r="AJ248" t="b">
        <v>1</v>
      </c>
      <c r="AK248" t="s">
        <v>11226</v>
      </c>
      <c r="AO248" t="b">
        <v>0</v>
      </c>
      <c r="AP248" t="s">
        <v>7615</v>
      </c>
      <c r="AT248" t="b">
        <v>0</v>
      </c>
      <c r="AW248" t="b">
        <v>0</v>
      </c>
      <c r="BC248" s="12"/>
      <c r="BE248" s="12">
        <v>44078.653460648151</v>
      </c>
      <c r="BF248" s="12"/>
      <c r="BJ248" t="b">
        <v>0</v>
      </c>
      <c r="BK248" s="12"/>
      <c r="BL248" s="12"/>
      <c r="BM248" t="b">
        <v>0</v>
      </c>
      <c r="BN248" t="s">
        <v>165</v>
      </c>
      <c r="BP248" t="s">
        <v>11228</v>
      </c>
      <c r="BU248" t="b">
        <v>0</v>
      </c>
      <c r="BV248" t="s">
        <v>11249</v>
      </c>
      <c r="BW248" t="s">
        <v>11211</v>
      </c>
      <c r="BX248" t="s">
        <v>11212</v>
      </c>
      <c r="BY248" t="b">
        <v>0</v>
      </c>
      <c r="CA248" t="b">
        <v>0</v>
      </c>
      <c r="CD248" t="b">
        <v>0</v>
      </c>
      <c r="CE248">
        <v>0</v>
      </c>
      <c r="CF248">
        <v>0</v>
      </c>
      <c r="CG248">
        <v>0</v>
      </c>
      <c r="CH248">
        <v>0</v>
      </c>
      <c r="CM248">
        <v>1</v>
      </c>
      <c r="CN248">
        <v>0</v>
      </c>
      <c r="CP248">
        <v>1</v>
      </c>
    </row>
    <row r="249" spans="1:94" x14ac:dyDescent="0.3">
      <c r="A249" t="b">
        <v>0</v>
      </c>
      <c r="B249" t="b">
        <v>0</v>
      </c>
      <c r="H249" t="b">
        <v>0</v>
      </c>
      <c r="K249" s="15">
        <f>IFERROR(VLOOKUP(Sheet1[[#This Row],[Converted Opportunity ID]],Opportunity!BD:CM,33,FALSE),0)</f>
        <v>0</v>
      </c>
      <c r="L249" t="s">
        <v>11206</v>
      </c>
      <c r="M249" t="b">
        <v>0</v>
      </c>
      <c r="N249" t="b">
        <v>0</v>
      </c>
      <c r="O249" s="12">
        <v>44078.658449074072</v>
      </c>
      <c r="Q249" t="b">
        <v>0</v>
      </c>
      <c r="Y249" t="b">
        <v>0</v>
      </c>
      <c r="Z249" t="b">
        <v>0</v>
      </c>
      <c r="AA249" s="1">
        <v>44297</v>
      </c>
      <c r="AE249" t="s">
        <v>11682</v>
      </c>
      <c r="AF249" t="s">
        <v>94</v>
      </c>
      <c r="AH249" t="b">
        <v>0</v>
      </c>
      <c r="AJ249" t="b">
        <v>1</v>
      </c>
      <c r="AK249" t="s">
        <v>11208</v>
      </c>
      <c r="AO249" t="b">
        <v>0</v>
      </c>
      <c r="AP249" t="s">
        <v>11227</v>
      </c>
      <c r="AT249" t="b">
        <v>1</v>
      </c>
      <c r="AW249" t="b">
        <v>0</v>
      </c>
      <c r="BC249" s="12">
        <v>44078.65828703704</v>
      </c>
      <c r="BD249" t="s">
        <v>11235</v>
      </c>
      <c r="BE249" s="12">
        <v>44078.658275462964</v>
      </c>
      <c r="BF249" s="12">
        <v>44078.65828703704</v>
      </c>
      <c r="BH249" t="s">
        <v>11355</v>
      </c>
      <c r="BJ249" t="b">
        <v>0</v>
      </c>
      <c r="BK249" s="12">
        <v>44183.603564814817</v>
      </c>
      <c r="BL249" s="12">
        <v>44295.909282407411</v>
      </c>
      <c r="BM249" t="b">
        <v>0</v>
      </c>
      <c r="BN249" t="s">
        <v>96</v>
      </c>
      <c r="BP249" t="s">
        <v>11228</v>
      </c>
      <c r="BU249" t="b">
        <v>1</v>
      </c>
      <c r="BV249" t="s">
        <v>11265</v>
      </c>
      <c r="BW249" t="s">
        <v>11275</v>
      </c>
      <c r="BX249" t="s">
        <v>11212</v>
      </c>
      <c r="BY249" t="b">
        <v>0</v>
      </c>
      <c r="CA249" t="b">
        <v>1</v>
      </c>
      <c r="CD249" t="b">
        <v>0</v>
      </c>
      <c r="CE249">
        <v>0</v>
      </c>
      <c r="CF249">
        <v>0</v>
      </c>
      <c r="CG249">
        <v>6</v>
      </c>
      <c r="CH249">
        <v>0</v>
      </c>
      <c r="CM249">
        <v>1</v>
      </c>
      <c r="CN249">
        <v>80</v>
      </c>
      <c r="CP249">
        <v>1</v>
      </c>
    </row>
    <row r="250" spans="1:94" x14ac:dyDescent="0.3">
      <c r="A250" t="b">
        <v>0</v>
      </c>
      <c r="B250" t="b">
        <v>0</v>
      </c>
      <c r="F250" t="s">
        <v>11683</v>
      </c>
      <c r="H250" t="b">
        <v>1</v>
      </c>
      <c r="I250" t="s">
        <v>5036</v>
      </c>
      <c r="J250" t="s">
        <v>5038</v>
      </c>
      <c r="K250" s="15">
        <f>IFERROR(VLOOKUP(Sheet1[[#This Row],[Converted Opportunity ID]],Opportunity!BD:CM,33,FALSE),0)</f>
        <v>3273.8</v>
      </c>
      <c r="L250" t="s">
        <v>11206</v>
      </c>
      <c r="M250" t="b">
        <v>0</v>
      </c>
      <c r="N250" t="b">
        <v>0</v>
      </c>
      <c r="O250" s="12">
        <v>44078.812928240739</v>
      </c>
      <c r="Q250" t="b">
        <v>0</v>
      </c>
      <c r="X250" t="s">
        <v>11110</v>
      </c>
      <c r="Y250" t="b">
        <v>0</v>
      </c>
      <c r="Z250" t="b">
        <v>0</v>
      </c>
      <c r="AA250" s="1">
        <v>44078</v>
      </c>
      <c r="AE250" t="s">
        <v>11684</v>
      </c>
      <c r="AF250" t="s">
        <v>225</v>
      </c>
      <c r="AH250" t="b">
        <v>0</v>
      </c>
      <c r="AJ250" t="b">
        <v>0</v>
      </c>
      <c r="AK250" t="s">
        <v>11226</v>
      </c>
      <c r="AO250" t="b">
        <v>0</v>
      </c>
      <c r="AT250" t="b">
        <v>0</v>
      </c>
      <c r="AW250" t="b">
        <v>0</v>
      </c>
      <c r="BC250" s="12"/>
      <c r="BE250" s="12"/>
      <c r="BF250" s="12"/>
      <c r="BJ250" t="b">
        <v>0</v>
      </c>
      <c r="BK250" s="12"/>
      <c r="BL250" s="12"/>
      <c r="BM250" t="b">
        <v>0</v>
      </c>
      <c r="BN250" t="s">
        <v>402</v>
      </c>
      <c r="BP250" t="s">
        <v>11228</v>
      </c>
      <c r="BU250" t="b">
        <v>0</v>
      </c>
      <c r="BV250" t="s">
        <v>11371</v>
      </c>
      <c r="BW250" t="s">
        <v>11133</v>
      </c>
      <c r="BX250" t="s">
        <v>11212</v>
      </c>
      <c r="BY250" t="b">
        <v>0</v>
      </c>
      <c r="CA250" t="b">
        <v>0</v>
      </c>
      <c r="CD250" t="b">
        <v>0</v>
      </c>
      <c r="CE250">
        <v>1</v>
      </c>
      <c r="CF250">
        <v>1</v>
      </c>
      <c r="CH250">
        <v>1</v>
      </c>
      <c r="CM250">
        <v>1</v>
      </c>
      <c r="CP250">
        <v>1</v>
      </c>
    </row>
    <row r="251" spans="1:94" x14ac:dyDescent="0.3">
      <c r="A251" t="b">
        <v>0</v>
      </c>
      <c r="B251" t="b">
        <v>0</v>
      </c>
      <c r="H251" t="b">
        <v>0</v>
      </c>
      <c r="K251" s="15">
        <f>IFERROR(VLOOKUP(Sheet1[[#This Row],[Converted Opportunity ID]],Opportunity!BD:CM,33,FALSE),0)</f>
        <v>0</v>
      </c>
      <c r="L251" t="s">
        <v>11206</v>
      </c>
      <c r="M251" t="b">
        <v>0</v>
      </c>
      <c r="N251" t="b">
        <v>0</v>
      </c>
      <c r="O251" s="12">
        <v>44078.824537037035</v>
      </c>
      <c r="Q251" t="b">
        <v>0</v>
      </c>
      <c r="X251" t="s">
        <v>11108</v>
      </c>
      <c r="Y251" t="b">
        <v>0</v>
      </c>
      <c r="Z251" t="b">
        <v>0</v>
      </c>
      <c r="AA251" s="1"/>
      <c r="AE251" t="s">
        <v>11685</v>
      </c>
      <c r="AF251" t="s">
        <v>161</v>
      </c>
      <c r="AH251" t="b">
        <v>0</v>
      </c>
      <c r="AJ251" t="b">
        <v>1</v>
      </c>
      <c r="AK251" t="s">
        <v>11226</v>
      </c>
      <c r="AO251" t="b">
        <v>0</v>
      </c>
      <c r="AP251" t="s">
        <v>7615</v>
      </c>
      <c r="AT251" t="b">
        <v>0</v>
      </c>
      <c r="AW251" t="b">
        <v>0</v>
      </c>
      <c r="BC251" s="12"/>
      <c r="BE251" s="12">
        <v>44078.826550925929</v>
      </c>
      <c r="BF251" s="12">
        <v>44336.764293981483</v>
      </c>
      <c r="BJ251" t="b">
        <v>0</v>
      </c>
      <c r="BK251" s="12">
        <v>44336.764293981483</v>
      </c>
      <c r="BL251" s="12">
        <v>44336.77039351852</v>
      </c>
      <c r="BM251" t="b">
        <v>0</v>
      </c>
      <c r="BN251" t="s">
        <v>402</v>
      </c>
      <c r="BP251" t="s">
        <v>11228</v>
      </c>
      <c r="BU251" t="b">
        <v>0</v>
      </c>
      <c r="BV251" t="s">
        <v>11254</v>
      </c>
      <c r="BW251" t="s">
        <v>11211</v>
      </c>
      <c r="BX251" t="s">
        <v>11212</v>
      </c>
      <c r="BY251" t="b">
        <v>0</v>
      </c>
      <c r="CA251" t="b">
        <v>0</v>
      </c>
      <c r="CD251" t="b">
        <v>0</v>
      </c>
      <c r="CE251">
        <v>0</v>
      </c>
      <c r="CF251">
        <v>0</v>
      </c>
      <c r="CG251">
        <v>8</v>
      </c>
      <c r="CH251">
        <v>0</v>
      </c>
      <c r="CM251">
        <v>1</v>
      </c>
      <c r="CN251">
        <v>1</v>
      </c>
      <c r="CP251">
        <v>1</v>
      </c>
    </row>
    <row r="252" spans="1:94" x14ac:dyDescent="0.3">
      <c r="A252" t="b">
        <v>0</v>
      </c>
      <c r="B252" t="b">
        <v>0</v>
      </c>
      <c r="H252" t="b">
        <v>0</v>
      </c>
      <c r="K252" s="15">
        <f>IFERROR(VLOOKUP(Sheet1[[#This Row],[Converted Opportunity ID]],Opportunity!BD:CM,33,FALSE),0)</f>
        <v>0</v>
      </c>
      <c r="L252" t="s">
        <v>11206</v>
      </c>
      <c r="M252" t="b">
        <v>0</v>
      </c>
      <c r="N252" t="b">
        <v>0</v>
      </c>
      <c r="O252" s="12">
        <v>44080.121863425928</v>
      </c>
      <c r="Q252" t="b">
        <v>0</v>
      </c>
      <c r="Y252" t="b">
        <v>0</v>
      </c>
      <c r="Z252" t="b">
        <v>0</v>
      </c>
      <c r="AA252" s="1">
        <v>44297</v>
      </c>
      <c r="AE252" t="s">
        <v>11686</v>
      </c>
      <c r="AF252" t="s">
        <v>94</v>
      </c>
      <c r="AH252" t="b">
        <v>0</v>
      </c>
      <c r="AJ252" t="b">
        <v>1</v>
      </c>
      <c r="AK252" t="s">
        <v>11220</v>
      </c>
      <c r="AO252" t="b">
        <v>0</v>
      </c>
      <c r="AT252" t="b">
        <v>1</v>
      </c>
      <c r="AW252" t="b">
        <v>0</v>
      </c>
      <c r="BC252" s="12">
        <v>44080.120729166665</v>
      </c>
      <c r="BD252" t="s">
        <v>11235</v>
      </c>
      <c r="BE252" s="12">
        <v>44080.120729166665</v>
      </c>
      <c r="BF252" s="12">
        <v>44078.908449074072</v>
      </c>
      <c r="BH252" t="s">
        <v>3949</v>
      </c>
      <c r="BJ252" t="b">
        <v>0</v>
      </c>
      <c r="BK252" s="12">
        <v>44291.679513888892</v>
      </c>
      <c r="BL252" s="12">
        <v>44295.90929398148</v>
      </c>
      <c r="BM252" t="b">
        <v>0</v>
      </c>
      <c r="BN252" t="s">
        <v>165</v>
      </c>
      <c r="BP252" t="s">
        <v>11228</v>
      </c>
      <c r="BU252" t="b">
        <v>0</v>
      </c>
      <c r="BV252" t="s">
        <v>11254</v>
      </c>
      <c r="BW252" t="s">
        <v>11211</v>
      </c>
      <c r="BX252" t="s">
        <v>11212</v>
      </c>
      <c r="BY252" t="b">
        <v>0</v>
      </c>
      <c r="CA252" t="b">
        <v>1</v>
      </c>
      <c r="CD252" t="b">
        <v>0</v>
      </c>
      <c r="CE252">
        <v>0</v>
      </c>
      <c r="CF252">
        <v>0</v>
      </c>
      <c r="CG252">
        <v>2</v>
      </c>
      <c r="CH252">
        <v>0</v>
      </c>
      <c r="CM252">
        <v>1</v>
      </c>
      <c r="CN252">
        <v>0</v>
      </c>
      <c r="CP252">
        <v>1</v>
      </c>
    </row>
    <row r="253" spans="1:94" x14ac:dyDescent="0.3">
      <c r="A253" t="b">
        <v>0</v>
      </c>
      <c r="B253" t="b">
        <v>0</v>
      </c>
      <c r="F253" t="s">
        <v>11493</v>
      </c>
      <c r="H253" t="b">
        <v>0</v>
      </c>
      <c r="K253" s="15">
        <f>IFERROR(VLOOKUP(Sheet1[[#This Row],[Converted Opportunity ID]],Opportunity!BD:CM,33,FALSE),0)</f>
        <v>0</v>
      </c>
      <c r="L253" t="s">
        <v>11206</v>
      </c>
      <c r="M253" t="b">
        <v>0</v>
      </c>
      <c r="N253" t="b">
        <v>0</v>
      </c>
      <c r="O253" s="12">
        <v>44081.595972222225</v>
      </c>
      <c r="Q253" t="b">
        <v>0</v>
      </c>
      <c r="X253" t="s">
        <v>6506</v>
      </c>
      <c r="Y253" t="b">
        <v>0</v>
      </c>
      <c r="Z253" t="b">
        <v>0</v>
      </c>
      <c r="AA253" s="1">
        <v>44284</v>
      </c>
      <c r="AE253" t="s">
        <v>11687</v>
      </c>
      <c r="AF253" t="s">
        <v>2835</v>
      </c>
      <c r="AH253" t="b">
        <v>0</v>
      </c>
      <c r="AJ253" t="b">
        <v>1</v>
      </c>
      <c r="AK253" t="s">
        <v>11208</v>
      </c>
      <c r="AO253" t="b">
        <v>0</v>
      </c>
      <c r="AT253" t="b">
        <v>1</v>
      </c>
      <c r="AW253" t="b">
        <v>0</v>
      </c>
      <c r="BC253" s="12"/>
      <c r="BE253" s="12">
        <v>44057.810729166667</v>
      </c>
      <c r="BF253" s="12">
        <v>44062.591956018521</v>
      </c>
      <c r="BJ253" t="b">
        <v>0</v>
      </c>
      <c r="BK253" s="12">
        <v>44280.019074074073</v>
      </c>
      <c r="BL253" s="12">
        <v>44280.019016203703</v>
      </c>
      <c r="BM253" t="b">
        <v>0</v>
      </c>
      <c r="BP253" t="s">
        <v>11209</v>
      </c>
      <c r="BU253" t="b">
        <v>0</v>
      </c>
      <c r="BV253" t="s">
        <v>11288</v>
      </c>
      <c r="BW253" t="s">
        <v>11211</v>
      </c>
      <c r="BX253" t="s">
        <v>11212</v>
      </c>
      <c r="BY253" t="b">
        <v>0</v>
      </c>
      <c r="CA253" t="b">
        <v>0</v>
      </c>
      <c r="CD253" t="b">
        <v>0</v>
      </c>
      <c r="CE253">
        <v>0</v>
      </c>
      <c r="CF253">
        <v>0</v>
      </c>
      <c r="CG253">
        <v>3</v>
      </c>
      <c r="CH253">
        <v>0</v>
      </c>
      <c r="CM253">
        <v>1</v>
      </c>
      <c r="CN253">
        <v>0</v>
      </c>
      <c r="CP253">
        <v>1</v>
      </c>
    </row>
    <row r="254" spans="1:94" x14ac:dyDescent="0.3">
      <c r="A254" t="b">
        <v>0</v>
      </c>
      <c r="B254" t="b">
        <v>0</v>
      </c>
      <c r="F254" t="s">
        <v>11217</v>
      </c>
      <c r="H254" t="b">
        <v>0</v>
      </c>
      <c r="K254" s="15">
        <f>IFERROR(VLOOKUP(Sheet1[[#This Row],[Converted Opportunity ID]],Opportunity!BD:CM,33,FALSE),0)</f>
        <v>0</v>
      </c>
      <c r="L254" t="s">
        <v>11218</v>
      </c>
      <c r="M254" t="b">
        <v>0</v>
      </c>
      <c r="N254" t="b">
        <v>0</v>
      </c>
      <c r="O254" s="12">
        <v>44081.597430555557</v>
      </c>
      <c r="Q254" t="b">
        <v>0</v>
      </c>
      <c r="X254" t="s">
        <v>11110</v>
      </c>
      <c r="Y254" t="b">
        <v>0</v>
      </c>
      <c r="Z254" t="b">
        <v>0</v>
      </c>
      <c r="AA254" s="1">
        <v>44297</v>
      </c>
      <c r="AE254" t="s">
        <v>11688</v>
      </c>
      <c r="AF254" t="s">
        <v>2835</v>
      </c>
      <c r="AH254" t="b">
        <v>0</v>
      </c>
      <c r="AJ254" t="b">
        <v>1</v>
      </c>
      <c r="AK254" t="s">
        <v>11208</v>
      </c>
      <c r="AO254" t="b">
        <v>0</v>
      </c>
      <c r="AT254" t="b">
        <v>0</v>
      </c>
      <c r="AW254" t="b">
        <v>0</v>
      </c>
      <c r="BC254" s="12"/>
      <c r="BE254" s="12">
        <v>44057.810624999998</v>
      </c>
      <c r="BF254" s="12">
        <v>44062.601817129631</v>
      </c>
      <c r="BJ254" t="b">
        <v>1</v>
      </c>
      <c r="BK254" s="12">
        <v>44153.796307870369</v>
      </c>
      <c r="BL254" s="12">
        <v>44153.796319444446</v>
      </c>
      <c r="BM254" t="b">
        <v>0</v>
      </c>
      <c r="BP254" t="s">
        <v>11209</v>
      </c>
      <c r="BU254" t="b">
        <v>0</v>
      </c>
      <c r="BV254" t="s">
        <v>11232</v>
      </c>
      <c r="BW254" t="s">
        <v>11239</v>
      </c>
      <c r="BX254" t="s">
        <v>11212</v>
      </c>
      <c r="BY254" t="b">
        <v>0</v>
      </c>
      <c r="CA254" t="b">
        <v>0</v>
      </c>
      <c r="CD254" t="b">
        <v>0</v>
      </c>
      <c r="CE254">
        <v>0</v>
      </c>
      <c r="CF254">
        <v>0</v>
      </c>
      <c r="CG254">
        <v>4</v>
      </c>
      <c r="CH254">
        <v>0</v>
      </c>
      <c r="CM254">
        <v>1</v>
      </c>
      <c r="CN254">
        <v>40</v>
      </c>
      <c r="CP254">
        <v>1</v>
      </c>
    </row>
    <row r="255" spans="1:94" x14ac:dyDescent="0.3">
      <c r="A255" t="b">
        <v>0</v>
      </c>
      <c r="B255" t="b">
        <v>0</v>
      </c>
      <c r="F255" t="s">
        <v>11669</v>
      </c>
      <c r="H255" t="b">
        <v>0</v>
      </c>
      <c r="K255" s="15">
        <f>IFERROR(VLOOKUP(Sheet1[[#This Row],[Converted Opportunity ID]],Opportunity!BD:CM,33,FALSE),0)</f>
        <v>0</v>
      </c>
      <c r="L255" t="s">
        <v>11206</v>
      </c>
      <c r="M255" t="b">
        <v>0</v>
      </c>
      <c r="N255" t="b">
        <v>0</v>
      </c>
      <c r="O255" s="12">
        <v>44081.597430555557</v>
      </c>
      <c r="Q255" t="b">
        <v>0</v>
      </c>
      <c r="X255" t="s">
        <v>11110</v>
      </c>
      <c r="Y255" t="b">
        <v>0</v>
      </c>
      <c r="Z255" t="b">
        <v>0</v>
      </c>
      <c r="AA255" s="1">
        <v>44284</v>
      </c>
      <c r="AE255" t="s">
        <v>11689</v>
      </c>
      <c r="AF255" t="s">
        <v>2835</v>
      </c>
      <c r="AH255" t="b">
        <v>0</v>
      </c>
      <c r="AJ255" t="b">
        <v>1</v>
      </c>
      <c r="AK255" t="s">
        <v>11208</v>
      </c>
      <c r="AO255" t="b">
        <v>0</v>
      </c>
      <c r="AT255" t="b">
        <v>1</v>
      </c>
      <c r="AW255" t="b">
        <v>0</v>
      </c>
      <c r="BC255" s="12"/>
      <c r="BE255" s="12">
        <v>44057.810729166667</v>
      </c>
      <c r="BF255" s="12">
        <v>44062.592013888891</v>
      </c>
      <c r="BJ255" t="b">
        <v>0</v>
      </c>
      <c r="BK255" s="12">
        <v>44279.727395833332</v>
      </c>
      <c r="BL255" s="12">
        <v>44341.647592592592</v>
      </c>
      <c r="BM255" t="b">
        <v>0</v>
      </c>
      <c r="BP255" t="s">
        <v>11209</v>
      </c>
      <c r="BU255" t="b">
        <v>0</v>
      </c>
      <c r="BV255" t="s">
        <v>11288</v>
      </c>
      <c r="BW255" t="s">
        <v>11211</v>
      </c>
      <c r="BX255" t="s">
        <v>11212</v>
      </c>
      <c r="BY255" t="b">
        <v>0</v>
      </c>
      <c r="CA255" t="b">
        <v>0</v>
      </c>
      <c r="CD255" t="b">
        <v>0</v>
      </c>
      <c r="CE255">
        <v>0</v>
      </c>
      <c r="CF255">
        <v>0</v>
      </c>
      <c r="CG255">
        <v>3</v>
      </c>
      <c r="CH255">
        <v>0</v>
      </c>
      <c r="CM255">
        <v>1</v>
      </c>
      <c r="CN255">
        <v>1</v>
      </c>
      <c r="CP255">
        <v>1</v>
      </c>
    </row>
    <row r="256" spans="1:94" x14ac:dyDescent="0.3">
      <c r="A256" t="b">
        <v>0</v>
      </c>
      <c r="B256" t="b">
        <v>0</v>
      </c>
      <c r="F256" t="s">
        <v>11444</v>
      </c>
      <c r="H256" t="b">
        <v>0</v>
      </c>
      <c r="K256" s="15">
        <f>IFERROR(VLOOKUP(Sheet1[[#This Row],[Converted Opportunity ID]],Opportunity!BD:CM,33,FALSE),0)</f>
        <v>0</v>
      </c>
      <c r="L256" t="s">
        <v>11206</v>
      </c>
      <c r="M256" t="b">
        <v>0</v>
      </c>
      <c r="N256" t="b">
        <v>0</v>
      </c>
      <c r="O256" s="12">
        <v>44081.597430555557</v>
      </c>
      <c r="Q256" t="b">
        <v>1</v>
      </c>
      <c r="X256" t="s">
        <v>11108</v>
      </c>
      <c r="Y256" t="b">
        <v>0</v>
      </c>
      <c r="Z256" t="b">
        <v>0</v>
      </c>
      <c r="AA256" s="1"/>
      <c r="AE256" t="s">
        <v>11690</v>
      </c>
      <c r="AF256" t="s">
        <v>2835</v>
      </c>
      <c r="AH256" t="b">
        <v>0</v>
      </c>
      <c r="AJ256" t="b">
        <v>1</v>
      </c>
      <c r="AK256" t="s">
        <v>11208</v>
      </c>
      <c r="AO256" t="b">
        <v>0</v>
      </c>
      <c r="AT256" t="b">
        <v>1</v>
      </c>
      <c r="AW256" t="b">
        <v>0</v>
      </c>
      <c r="BC256" s="12"/>
      <c r="BE256" s="12">
        <v>44069.566643518519</v>
      </c>
      <c r="BF256" s="12">
        <v>44081.591435185182</v>
      </c>
      <c r="BJ256" t="b">
        <v>0</v>
      </c>
      <c r="BK256" s="12">
        <v>44155.881493055553</v>
      </c>
      <c r="BL256" s="12">
        <v>44155.881284722222</v>
      </c>
      <c r="BM256" t="b">
        <v>0</v>
      </c>
      <c r="BP256" t="s">
        <v>11209</v>
      </c>
      <c r="BU256" t="b">
        <v>0</v>
      </c>
      <c r="BV256" t="s">
        <v>11446</v>
      </c>
      <c r="BW256" t="s">
        <v>11211</v>
      </c>
      <c r="BX256" t="s">
        <v>11212</v>
      </c>
      <c r="BY256" t="b">
        <v>0</v>
      </c>
      <c r="CA256" t="b">
        <v>0</v>
      </c>
      <c r="CD256" t="b">
        <v>0</v>
      </c>
      <c r="CE256">
        <v>0</v>
      </c>
      <c r="CF256">
        <v>0</v>
      </c>
      <c r="CG256">
        <v>1</v>
      </c>
      <c r="CH256">
        <v>0</v>
      </c>
      <c r="CM256">
        <v>1</v>
      </c>
      <c r="CN256">
        <v>0</v>
      </c>
      <c r="CP256">
        <v>1</v>
      </c>
    </row>
    <row r="257" spans="1:94" x14ac:dyDescent="0.3">
      <c r="A257" t="b">
        <v>0</v>
      </c>
      <c r="B257" t="b">
        <v>0</v>
      </c>
      <c r="H257" t="b">
        <v>0</v>
      </c>
      <c r="K257" s="15">
        <f>IFERROR(VLOOKUP(Sheet1[[#This Row],[Converted Opportunity ID]],Opportunity!BD:CM,33,FALSE),0)</f>
        <v>0</v>
      </c>
      <c r="L257" t="s">
        <v>11505</v>
      </c>
      <c r="M257" t="b">
        <v>0</v>
      </c>
      <c r="N257" t="b">
        <v>0</v>
      </c>
      <c r="O257" s="12">
        <v>44081.716932870368</v>
      </c>
      <c r="Q257" t="b">
        <v>0</v>
      </c>
      <c r="X257" t="s">
        <v>11109</v>
      </c>
      <c r="Y257" t="b">
        <v>0</v>
      </c>
      <c r="Z257" t="b">
        <v>0</v>
      </c>
      <c r="AA257" s="1">
        <v>44082</v>
      </c>
      <c r="AE257" t="s">
        <v>11691</v>
      </c>
      <c r="AF257" t="s">
        <v>94</v>
      </c>
      <c r="AH257" t="b">
        <v>0</v>
      </c>
      <c r="AJ257" t="b">
        <v>1</v>
      </c>
      <c r="AK257" t="s">
        <v>11220</v>
      </c>
      <c r="AO257" t="b">
        <v>0</v>
      </c>
      <c r="AT257" t="b">
        <v>1</v>
      </c>
      <c r="AW257" t="b">
        <v>0</v>
      </c>
      <c r="BC257" s="12">
        <v>44081.715543981481</v>
      </c>
      <c r="BD257" t="s">
        <v>11235</v>
      </c>
      <c r="BE257" s="12">
        <v>44081.715532407405</v>
      </c>
      <c r="BF257" s="12">
        <v>44077.675717592596</v>
      </c>
      <c r="BH257" t="s">
        <v>3949</v>
      </c>
      <c r="BJ257" t="b">
        <v>0</v>
      </c>
      <c r="BK257" s="12">
        <v>44256.524421296293</v>
      </c>
      <c r="BL257" s="12">
        <v>44295.909305555557</v>
      </c>
      <c r="BM257" t="b">
        <v>0</v>
      </c>
      <c r="BN257" t="s">
        <v>96</v>
      </c>
      <c r="BP257" t="s">
        <v>11228</v>
      </c>
      <c r="BU257" t="b">
        <v>0</v>
      </c>
      <c r="BV257" t="s">
        <v>11232</v>
      </c>
      <c r="BW257" t="s">
        <v>11211</v>
      </c>
      <c r="BX257" t="s">
        <v>11212</v>
      </c>
      <c r="BY257" t="b">
        <v>0</v>
      </c>
      <c r="CA257" t="b">
        <v>1</v>
      </c>
      <c r="CD257" t="b">
        <v>0</v>
      </c>
      <c r="CE257">
        <v>0</v>
      </c>
      <c r="CF257">
        <v>0</v>
      </c>
      <c r="CG257">
        <v>1</v>
      </c>
      <c r="CH257">
        <v>0</v>
      </c>
      <c r="CM257">
        <v>1</v>
      </c>
      <c r="CN257">
        <v>0</v>
      </c>
      <c r="CP257">
        <v>1</v>
      </c>
    </row>
    <row r="258" spans="1:94" x14ac:dyDescent="0.3">
      <c r="A258" t="b">
        <v>0</v>
      </c>
      <c r="B258" t="b">
        <v>0</v>
      </c>
      <c r="F258" t="s">
        <v>11692</v>
      </c>
      <c r="H258" t="b">
        <v>0</v>
      </c>
      <c r="K258" s="15">
        <f>IFERROR(VLOOKUP(Sheet1[[#This Row],[Converted Opportunity ID]],Opportunity!BD:CM,33,FALSE),0)</f>
        <v>0</v>
      </c>
      <c r="L258" t="s">
        <v>11237</v>
      </c>
      <c r="M258" t="b">
        <v>0</v>
      </c>
      <c r="N258" t="b">
        <v>0</v>
      </c>
      <c r="O258" s="12">
        <v>44081.916400462964</v>
      </c>
      <c r="Q258" t="b">
        <v>0</v>
      </c>
      <c r="Y258" t="b">
        <v>0</v>
      </c>
      <c r="Z258" t="b">
        <v>0</v>
      </c>
      <c r="AA258" s="1">
        <v>44297</v>
      </c>
      <c r="AE258" t="s">
        <v>11693</v>
      </c>
      <c r="AF258" t="s">
        <v>2835</v>
      </c>
      <c r="AH258" t="b">
        <v>0</v>
      </c>
      <c r="AJ258" t="b">
        <v>1</v>
      </c>
      <c r="AK258" t="s">
        <v>11208</v>
      </c>
      <c r="AO258" t="b">
        <v>0</v>
      </c>
      <c r="AT258" t="b">
        <v>1</v>
      </c>
      <c r="AW258" t="b">
        <v>0</v>
      </c>
      <c r="BC258" s="12"/>
      <c r="BE258" s="12">
        <v>44070.906064814815</v>
      </c>
      <c r="BF258" s="12">
        <v>44081.912997685184</v>
      </c>
      <c r="BJ258" t="b">
        <v>0</v>
      </c>
      <c r="BK258" s="12">
        <v>44298.739571759259</v>
      </c>
      <c r="BL258" s="12">
        <v>44298.739525462966</v>
      </c>
      <c r="BM258" t="b">
        <v>0</v>
      </c>
      <c r="BP258" t="s">
        <v>11209</v>
      </c>
      <c r="BU258" t="b">
        <v>0</v>
      </c>
      <c r="BV258" t="s">
        <v>11232</v>
      </c>
      <c r="BW258" t="s">
        <v>11239</v>
      </c>
      <c r="BX258" t="s">
        <v>11212</v>
      </c>
      <c r="BY258" t="b">
        <v>0</v>
      </c>
      <c r="CA258" t="b">
        <v>0</v>
      </c>
      <c r="CD258" t="b">
        <v>0</v>
      </c>
      <c r="CE258">
        <v>0</v>
      </c>
      <c r="CF258">
        <v>0</v>
      </c>
      <c r="CG258">
        <v>1</v>
      </c>
      <c r="CH258">
        <v>0</v>
      </c>
      <c r="CM258">
        <v>1</v>
      </c>
      <c r="CN258">
        <v>47</v>
      </c>
      <c r="CP258">
        <v>1</v>
      </c>
    </row>
    <row r="259" spans="1:94" x14ac:dyDescent="0.3">
      <c r="A259" t="b">
        <v>0</v>
      </c>
      <c r="B259" t="b">
        <v>0</v>
      </c>
      <c r="H259" t="b">
        <v>0</v>
      </c>
      <c r="K259" s="15">
        <f>IFERROR(VLOOKUP(Sheet1[[#This Row],[Converted Opportunity ID]],Opportunity!BD:CM,33,FALSE),0)</f>
        <v>0</v>
      </c>
      <c r="L259" t="s">
        <v>11422</v>
      </c>
      <c r="M259" t="b">
        <v>0</v>
      </c>
      <c r="N259" t="b">
        <v>0</v>
      </c>
      <c r="O259" s="12">
        <v>44082.003668981481</v>
      </c>
      <c r="Q259" t="b">
        <v>0</v>
      </c>
      <c r="X259" t="s">
        <v>11273</v>
      </c>
      <c r="Y259" t="b">
        <v>0</v>
      </c>
      <c r="Z259" t="b">
        <v>0</v>
      </c>
      <c r="AA259" s="1">
        <v>44284</v>
      </c>
      <c r="AE259" t="s">
        <v>11694</v>
      </c>
      <c r="AF259" t="s">
        <v>94</v>
      </c>
      <c r="AH259" t="b">
        <v>0</v>
      </c>
      <c r="AJ259" t="b">
        <v>1</v>
      </c>
      <c r="AK259" t="s">
        <v>11208</v>
      </c>
      <c r="AO259" t="b">
        <v>0</v>
      </c>
      <c r="AT259" t="b">
        <v>0</v>
      </c>
      <c r="AW259" t="b">
        <v>0</v>
      </c>
      <c r="BC259" s="12">
        <v>44082.003587962965</v>
      </c>
      <c r="BD259" t="s">
        <v>11235</v>
      </c>
      <c r="BE259" s="12">
        <v>44082.003587962965</v>
      </c>
      <c r="BF259" s="12">
        <v>44082.002824074072</v>
      </c>
      <c r="BH259" t="s">
        <v>3949</v>
      </c>
      <c r="BJ259" t="b">
        <v>0</v>
      </c>
      <c r="BK259" s="12">
        <v>44082.00712962963</v>
      </c>
      <c r="BL259" s="12">
        <v>44295.909305555557</v>
      </c>
      <c r="BM259" t="b">
        <v>0</v>
      </c>
      <c r="BN259" t="s">
        <v>228</v>
      </c>
      <c r="BP259" t="s">
        <v>11209</v>
      </c>
      <c r="BU259" t="b">
        <v>0</v>
      </c>
      <c r="BW259" t="s">
        <v>11211</v>
      </c>
      <c r="BX259" t="s">
        <v>11212</v>
      </c>
      <c r="BY259" t="b">
        <v>0</v>
      </c>
      <c r="CA259" t="b">
        <v>1</v>
      </c>
      <c r="CD259" t="b">
        <v>0</v>
      </c>
      <c r="CE259">
        <v>0</v>
      </c>
      <c r="CF259">
        <v>0</v>
      </c>
      <c r="CG259">
        <v>1</v>
      </c>
      <c r="CH259">
        <v>0</v>
      </c>
      <c r="CM259">
        <v>1</v>
      </c>
      <c r="CN259">
        <v>0</v>
      </c>
      <c r="CP259">
        <v>1</v>
      </c>
    </row>
    <row r="260" spans="1:94" x14ac:dyDescent="0.3">
      <c r="A260" t="b">
        <v>0</v>
      </c>
      <c r="B260" t="b">
        <v>0</v>
      </c>
      <c r="F260" t="s">
        <v>11377</v>
      </c>
      <c r="H260" t="b">
        <v>0</v>
      </c>
      <c r="K260" s="15">
        <f>IFERROR(VLOOKUP(Sheet1[[#This Row],[Converted Opportunity ID]],Opportunity!BD:CM,33,FALSE),0)</f>
        <v>0</v>
      </c>
      <c r="L260" t="s">
        <v>11206</v>
      </c>
      <c r="M260" t="b">
        <v>0</v>
      </c>
      <c r="N260" t="b">
        <v>0</v>
      </c>
      <c r="O260" s="12">
        <v>44082.576689814814</v>
      </c>
      <c r="P260" t="s">
        <v>107</v>
      </c>
      <c r="Q260" t="b">
        <v>0</v>
      </c>
      <c r="X260" t="s">
        <v>11273</v>
      </c>
      <c r="Y260" t="b">
        <v>0</v>
      </c>
      <c r="Z260" t="b">
        <v>0</v>
      </c>
      <c r="AA260" s="1">
        <v>44297</v>
      </c>
      <c r="AE260" t="s">
        <v>11695</v>
      </c>
      <c r="AF260" t="s">
        <v>2835</v>
      </c>
      <c r="AH260" t="b">
        <v>0</v>
      </c>
      <c r="AJ260" t="b">
        <v>1</v>
      </c>
      <c r="AK260" t="s">
        <v>11208</v>
      </c>
      <c r="AO260" t="b">
        <v>0</v>
      </c>
      <c r="AT260" t="b">
        <v>1</v>
      </c>
      <c r="AW260" t="b">
        <v>0</v>
      </c>
      <c r="AZ260" t="s">
        <v>11696</v>
      </c>
      <c r="BC260" s="12"/>
      <c r="BE260" s="12">
        <v>44057.810393518521</v>
      </c>
      <c r="BF260" s="12">
        <v>44153.724386574075</v>
      </c>
      <c r="BJ260" t="b">
        <v>0</v>
      </c>
      <c r="BK260" s="12">
        <v>44153.72452546296</v>
      </c>
      <c r="BL260" s="12">
        <v>44375.613125000003</v>
      </c>
      <c r="BM260" t="b">
        <v>0</v>
      </c>
      <c r="BP260" t="s">
        <v>11209</v>
      </c>
      <c r="BU260" t="b">
        <v>0</v>
      </c>
      <c r="BV260" t="s">
        <v>11697</v>
      </c>
      <c r="BW260" t="s">
        <v>11211</v>
      </c>
      <c r="BX260" t="s">
        <v>11212</v>
      </c>
      <c r="BY260" t="b">
        <v>0</v>
      </c>
      <c r="CA260" t="b">
        <v>0</v>
      </c>
      <c r="CD260" t="b">
        <v>0</v>
      </c>
      <c r="CE260">
        <v>0</v>
      </c>
      <c r="CF260">
        <v>0</v>
      </c>
      <c r="CG260">
        <v>1</v>
      </c>
      <c r="CH260">
        <v>0</v>
      </c>
      <c r="CM260">
        <v>1</v>
      </c>
      <c r="CN260">
        <v>5</v>
      </c>
      <c r="CP260">
        <v>1</v>
      </c>
    </row>
    <row r="261" spans="1:94" x14ac:dyDescent="0.3">
      <c r="A261" t="b">
        <v>0</v>
      </c>
      <c r="B261" t="b">
        <v>0</v>
      </c>
      <c r="H261" t="b">
        <v>0</v>
      </c>
      <c r="K261" s="15">
        <f>IFERROR(VLOOKUP(Sheet1[[#This Row],[Converted Opportunity ID]],Opportunity!BD:CM,33,FALSE),0)</f>
        <v>0</v>
      </c>
      <c r="L261" t="s">
        <v>11206</v>
      </c>
      <c r="M261" t="b">
        <v>0</v>
      </c>
      <c r="N261" t="b">
        <v>0</v>
      </c>
      <c r="O261" s="12">
        <v>44082.651261574072</v>
      </c>
      <c r="P261" t="s">
        <v>11361</v>
      </c>
      <c r="Q261" t="b">
        <v>1</v>
      </c>
      <c r="X261" t="s">
        <v>6506</v>
      </c>
      <c r="Y261" t="b">
        <v>0</v>
      </c>
      <c r="Z261" t="b">
        <v>0</v>
      </c>
      <c r="AA261" s="1">
        <v>44151</v>
      </c>
      <c r="AE261" t="s">
        <v>11698</v>
      </c>
      <c r="AF261" t="s">
        <v>94</v>
      </c>
      <c r="AH261" t="b">
        <v>0</v>
      </c>
      <c r="AJ261" t="b">
        <v>1</v>
      </c>
      <c r="AK261" t="s">
        <v>11220</v>
      </c>
      <c r="AO261" t="b">
        <v>0</v>
      </c>
      <c r="AT261" t="b">
        <v>0</v>
      </c>
      <c r="AW261" t="b">
        <v>0</v>
      </c>
      <c r="BC261" s="12">
        <v>44082.649224537039</v>
      </c>
      <c r="BD261" t="s">
        <v>11235</v>
      </c>
      <c r="BE261" s="12">
        <v>44082.649212962962</v>
      </c>
      <c r="BF261" s="12">
        <v>44082.647986111115</v>
      </c>
      <c r="BH261" t="s">
        <v>3949</v>
      </c>
      <c r="BJ261" t="b">
        <v>0</v>
      </c>
      <c r="BK261" s="12">
        <v>44147.859120370369</v>
      </c>
      <c r="BL261" s="12">
        <v>44295.909317129626</v>
      </c>
      <c r="BM261" t="b">
        <v>0</v>
      </c>
      <c r="BN261" t="s">
        <v>228</v>
      </c>
      <c r="BP261" t="s">
        <v>11209</v>
      </c>
      <c r="BU261" t="b">
        <v>0</v>
      </c>
      <c r="BV261" t="s">
        <v>11247</v>
      </c>
      <c r="BW261" t="s">
        <v>11350</v>
      </c>
      <c r="BX261" t="s">
        <v>11212</v>
      </c>
      <c r="BY261" t="b">
        <v>0</v>
      </c>
      <c r="CA261" t="b">
        <v>1</v>
      </c>
      <c r="CD261" t="b">
        <v>0</v>
      </c>
      <c r="CE261">
        <v>0</v>
      </c>
      <c r="CF261">
        <v>0</v>
      </c>
      <c r="CG261">
        <v>1</v>
      </c>
      <c r="CH261">
        <v>0</v>
      </c>
      <c r="CM261">
        <v>1</v>
      </c>
      <c r="CN261">
        <v>37</v>
      </c>
      <c r="CP261">
        <v>1</v>
      </c>
    </row>
    <row r="262" spans="1:94" x14ac:dyDescent="0.3">
      <c r="A262" t="b">
        <v>0</v>
      </c>
      <c r="B262" t="b">
        <v>0</v>
      </c>
      <c r="H262" t="b">
        <v>0</v>
      </c>
      <c r="K262" s="15">
        <f>IFERROR(VLOOKUP(Sheet1[[#This Row],[Converted Opportunity ID]],Opportunity!BD:CM,33,FALSE),0)</f>
        <v>0</v>
      </c>
      <c r="L262" t="s">
        <v>11699</v>
      </c>
      <c r="M262" t="b">
        <v>0</v>
      </c>
      <c r="N262" t="b">
        <v>0</v>
      </c>
      <c r="O262" s="12">
        <v>44082.785868055558</v>
      </c>
      <c r="P262" t="s">
        <v>107</v>
      </c>
      <c r="Q262" t="b">
        <v>0</v>
      </c>
      <c r="X262" t="s">
        <v>11115</v>
      </c>
      <c r="Y262" t="b">
        <v>0</v>
      </c>
      <c r="Z262" t="b">
        <v>0</v>
      </c>
      <c r="AA262" s="1">
        <v>44284</v>
      </c>
      <c r="AE262" t="s">
        <v>11700</v>
      </c>
      <c r="AF262" t="s">
        <v>94</v>
      </c>
      <c r="AH262" t="b">
        <v>0</v>
      </c>
      <c r="AJ262" t="b">
        <v>1</v>
      </c>
      <c r="AK262" t="s">
        <v>11220</v>
      </c>
      <c r="AO262" t="b">
        <v>0</v>
      </c>
      <c r="AT262" t="b">
        <v>0</v>
      </c>
      <c r="AW262" t="b">
        <v>0</v>
      </c>
      <c r="AZ262" t="s">
        <v>11701</v>
      </c>
      <c r="BC262" s="12">
        <v>44082.783703703702</v>
      </c>
      <c r="BD262" t="s">
        <v>11235</v>
      </c>
      <c r="BE262" s="12">
        <v>44082.783703703702</v>
      </c>
      <c r="BF262" s="12">
        <v>44082.782488425924</v>
      </c>
      <c r="BH262" t="s">
        <v>3949</v>
      </c>
      <c r="BJ262" t="b">
        <v>1</v>
      </c>
      <c r="BK262" s="12">
        <v>44084.589525462965</v>
      </c>
      <c r="BL262" s="12">
        <v>44295.909317129626</v>
      </c>
      <c r="BM262" t="b">
        <v>0</v>
      </c>
      <c r="BN262" t="s">
        <v>107</v>
      </c>
      <c r="BP262" t="s">
        <v>11209</v>
      </c>
      <c r="BU262" t="b">
        <v>0</v>
      </c>
      <c r="BW262" t="s">
        <v>11350</v>
      </c>
      <c r="BX262" t="s">
        <v>11212</v>
      </c>
      <c r="BY262" t="b">
        <v>0</v>
      </c>
      <c r="CA262" t="b">
        <v>1</v>
      </c>
      <c r="CD262" t="b">
        <v>0</v>
      </c>
      <c r="CE262">
        <v>0</v>
      </c>
      <c r="CF262">
        <v>0</v>
      </c>
      <c r="CG262">
        <v>1</v>
      </c>
      <c r="CH262">
        <v>0</v>
      </c>
      <c r="CM262">
        <v>1</v>
      </c>
      <c r="CN262">
        <v>26</v>
      </c>
      <c r="CP262">
        <v>1</v>
      </c>
    </row>
    <row r="263" spans="1:94" x14ac:dyDescent="0.3">
      <c r="A263" t="b">
        <v>0</v>
      </c>
      <c r="B263" t="b">
        <v>0</v>
      </c>
      <c r="H263" t="b">
        <v>1</v>
      </c>
      <c r="I263" t="s">
        <v>11702</v>
      </c>
      <c r="K263" s="15">
        <f>IFERROR(VLOOKUP(Sheet1[[#This Row],[Converted Opportunity ID]],Opportunity!BD:CM,33,FALSE),0)</f>
        <v>0</v>
      </c>
      <c r="L263" t="s">
        <v>11206</v>
      </c>
      <c r="M263" t="b">
        <v>0</v>
      </c>
      <c r="N263" t="b">
        <v>0</v>
      </c>
      <c r="O263" s="12">
        <v>44082.799363425926</v>
      </c>
      <c r="Q263" t="b">
        <v>0</v>
      </c>
      <c r="X263" t="s">
        <v>11108</v>
      </c>
      <c r="Y263" t="b">
        <v>0</v>
      </c>
      <c r="Z263" t="b">
        <v>0</v>
      </c>
      <c r="AA263" s="1">
        <v>44097</v>
      </c>
      <c r="AE263" t="s">
        <v>11703</v>
      </c>
      <c r="AF263" t="s">
        <v>225</v>
      </c>
      <c r="AH263" t="b">
        <v>0</v>
      </c>
      <c r="AJ263" t="b">
        <v>1</v>
      </c>
      <c r="AK263" t="s">
        <v>11226</v>
      </c>
      <c r="AO263" t="b">
        <v>0</v>
      </c>
      <c r="AT263" t="b">
        <v>0</v>
      </c>
      <c r="AW263" t="b">
        <v>0</v>
      </c>
      <c r="BC263" s="12"/>
      <c r="BE263" s="12">
        <v>44082.800104166665</v>
      </c>
      <c r="BF263" s="12"/>
      <c r="BJ263" t="b">
        <v>0</v>
      </c>
      <c r="BK263" s="12"/>
      <c r="BL263" s="12"/>
      <c r="BM263" t="b">
        <v>0</v>
      </c>
      <c r="BN263" t="s">
        <v>402</v>
      </c>
      <c r="BP263" t="s">
        <v>11228</v>
      </c>
      <c r="BU263" t="b">
        <v>0</v>
      </c>
      <c r="BV263" t="s">
        <v>11247</v>
      </c>
      <c r="BW263" t="s">
        <v>11133</v>
      </c>
      <c r="BX263" t="s">
        <v>11212</v>
      </c>
      <c r="BY263" t="b">
        <v>0</v>
      </c>
      <c r="CA263" t="b">
        <v>0</v>
      </c>
      <c r="CD263" t="b">
        <v>0</v>
      </c>
      <c r="CE263">
        <v>1</v>
      </c>
      <c r="CF263">
        <v>0</v>
      </c>
      <c r="CH263">
        <v>1</v>
      </c>
      <c r="CM263">
        <v>1</v>
      </c>
      <c r="CN263">
        <v>0</v>
      </c>
      <c r="CP263">
        <v>1</v>
      </c>
    </row>
    <row r="264" spans="1:94" x14ac:dyDescent="0.3">
      <c r="A264" t="b">
        <v>0</v>
      </c>
      <c r="B264" t="b">
        <v>0</v>
      </c>
      <c r="F264" t="s">
        <v>11704</v>
      </c>
      <c r="H264" t="b">
        <v>0</v>
      </c>
      <c r="K264" s="15">
        <f>IFERROR(VLOOKUP(Sheet1[[#This Row],[Converted Opportunity ID]],Opportunity!BD:CM,33,FALSE),0)</f>
        <v>0</v>
      </c>
      <c r="L264" t="s">
        <v>11206</v>
      </c>
      <c r="M264" t="b">
        <v>0</v>
      </c>
      <c r="N264" t="b">
        <v>0</v>
      </c>
      <c r="O264" s="12">
        <v>44082.800208333334</v>
      </c>
      <c r="Q264" t="b">
        <v>0</v>
      </c>
      <c r="X264" t="s">
        <v>11110</v>
      </c>
      <c r="Y264" t="b">
        <v>0</v>
      </c>
      <c r="Z264" t="b">
        <v>0</v>
      </c>
      <c r="AA264" s="1"/>
      <c r="AE264" t="s">
        <v>11705</v>
      </c>
      <c r="AF264" t="s">
        <v>225</v>
      </c>
      <c r="AH264" t="b">
        <v>0</v>
      </c>
      <c r="AJ264" t="b">
        <v>1</v>
      </c>
      <c r="AK264" t="s">
        <v>11226</v>
      </c>
      <c r="AO264" t="b">
        <v>0</v>
      </c>
      <c r="AP264" t="s">
        <v>7615</v>
      </c>
      <c r="AT264" t="b">
        <v>1</v>
      </c>
      <c r="AW264" t="b">
        <v>0</v>
      </c>
      <c r="BC264" s="12"/>
      <c r="BE264" s="12">
        <v>44082.801817129628</v>
      </c>
      <c r="BF264" s="12"/>
      <c r="BJ264" t="b">
        <v>0</v>
      </c>
      <c r="BK264" s="12"/>
      <c r="BL264" s="12">
        <v>44272.063425925924</v>
      </c>
      <c r="BM264" t="b">
        <v>0</v>
      </c>
      <c r="BN264" t="s">
        <v>402</v>
      </c>
      <c r="BP264" t="s">
        <v>11228</v>
      </c>
      <c r="BU264" t="b">
        <v>0</v>
      </c>
      <c r="BV264" t="s">
        <v>11467</v>
      </c>
      <c r="BW264" t="s">
        <v>11211</v>
      </c>
      <c r="BX264" t="s">
        <v>11212</v>
      </c>
      <c r="BY264" t="b">
        <v>0</v>
      </c>
      <c r="CA264" t="b">
        <v>0</v>
      </c>
      <c r="CD264" t="b">
        <v>0</v>
      </c>
      <c r="CE264">
        <v>0</v>
      </c>
      <c r="CF264">
        <v>0</v>
      </c>
      <c r="CG264">
        <v>7</v>
      </c>
      <c r="CH264">
        <v>0</v>
      </c>
      <c r="CM264">
        <v>1</v>
      </c>
      <c r="CN264">
        <v>0</v>
      </c>
      <c r="CP264">
        <v>1</v>
      </c>
    </row>
    <row r="265" spans="1:94" x14ac:dyDescent="0.3">
      <c r="A265" t="b">
        <v>0</v>
      </c>
      <c r="B265" t="b">
        <v>0</v>
      </c>
      <c r="H265" t="b">
        <v>1</v>
      </c>
      <c r="I265" t="s">
        <v>11055</v>
      </c>
      <c r="J265" t="s">
        <v>11057</v>
      </c>
      <c r="K265" s="15">
        <f>IFERROR(VLOOKUP(Sheet1[[#This Row],[Converted Opportunity ID]],Opportunity!BD:CM,33,FALSE),0)</f>
        <v>0</v>
      </c>
      <c r="M265" t="b">
        <v>0</v>
      </c>
      <c r="N265" t="b">
        <v>0</v>
      </c>
      <c r="O265" s="12">
        <v>44082.863946759258</v>
      </c>
      <c r="Q265" t="b">
        <v>0</v>
      </c>
      <c r="X265" t="s">
        <v>11108</v>
      </c>
      <c r="Y265" t="b">
        <v>0</v>
      </c>
      <c r="Z265" t="b">
        <v>0</v>
      </c>
      <c r="AA265" s="1">
        <v>44082</v>
      </c>
      <c r="AE265" t="s">
        <v>11706</v>
      </c>
      <c r="AF265" t="s">
        <v>225</v>
      </c>
      <c r="AG265" t="s">
        <v>11211</v>
      </c>
      <c r="AH265" t="b">
        <v>0</v>
      </c>
      <c r="AJ265" t="b">
        <v>0</v>
      </c>
      <c r="AK265" t="s">
        <v>11220</v>
      </c>
      <c r="AO265" t="b">
        <v>0</v>
      </c>
      <c r="AT265" t="b">
        <v>0</v>
      </c>
      <c r="AW265" t="b">
        <v>0</v>
      </c>
      <c r="BC265" s="12"/>
      <c r="BE265" s="12"/>
      <c r="BF265" s="12"/>
      <c r="BJ265" t="b">
        <v>0</v>
      </c>
      <c r="BK265" s="12"/>
      <c r="BL265" s="12"/>
      <c r="BM265" t="b">
        <v>0</v>
      </c>
      <c r="BO265" t="s">
        <v>212</v>
      </c>
      <c r="BP265" t="s">
        <v>11209</v>
      </c>
      <c r="BU265" t="b">
        <v>0</v>
      </c>
      <c r="BV265" t="s">
        <v>11265</v>
      </c>
      <c r="BW265" t="s">
        <v>11133</v>
      </c>
      <c r="BX265" t="s">
        <v>11212</v>
      </c>
      <c r="BY265" t="b">
        <v>0</v>
      </c>
      <c r="CA265" t="b">
        <v>0</v>
      </c>
      <c r="CD265" t="b">
        <v>0</v>
      </c>
      <c r="CE265">
        <v>1</v>
      </c>
      <c r="CF265">
        <v>1</v>
      </c>
      <c r="CH265">
        <v>1</v>
      </c>
      <c r="CM265">
        <v>1</v>
      </c>
      <c r="CP265">
        <v>1</v>
      </c>
    </row>
    <row r="266" spans="1:94" x14ac:dyDescent="0.3">
      <c r="A266" t="b">
        <v>0</v>
      </c>
      <c r="B266" t="b">
        <v>0</v>
      </c>
      <c r="H266" t="b">
        <v>0</v>
      </c>
      <c r="K266" s="15">
        <f>IFERROR(VLOOKUP(Sheet1[[#This Row],[Converted Opportunity ID]],Opportunity!BD:CM,33,FALSE),0)</f>
        <v>0</v>
      </c>
      <c r="L266" t="s">
        <v>11206</v>
      </c>
      <c r="M266" t="b">
        <v>0</v>
      </c>
      <c r="N266" t="b">
        <v>0</v>
      </c>
      <c r="O266" s="12">
        <v>44082.953182870369</v>
      </c>
      <c r="Q266" t="b">
        <v>0</v>
      </c>
      <c r="X266" t="s">
        <v>11110</v>
      </c>
      <c r="Y266" t="b">
        <v>0</v>
      </c>
      <c r="Z266" t="b">
        <v>0</v>
      </c>
      <c r="AA266" s="1"/>
      <c r="AE266" t="s">
        <v>11707</v>
      </c>
      <c r="AF266" t="s">
        <v>94</v>
      </c>
      <c r="AH266" t="b">
        <v>0</v>
      </c>
      <c r="AJ266" t="b">
        <v>1</v>
      </c>
      <c r="AK266" t="s">
        <v>11220</v>
      </c>
      <c r="AO266" t="b">
        <v>0</v>
      </c>
      <c r="AT266" t="b">
        <v>0</v>
      </c>
      <c r="AW266" t="b">
        <v>0</v>
      </c>
      <c r="BC266" s="12">
        <v>44082.951921296299</v>
      </c>
      <c r="BD266" t="s">
        <v>11235</v>
      </c>
      <c r="BE266" s="12">
        <v>44082.951921296299</v>
      </c>
      <c r="BF266" s="12">
        <v>44082.951921296299</v>
      </c>
      <c r="BJ266" t="b">
        <v>0</v>
      </c>
      <c r="BK266" s="12">
        <v>44082.951944444445</v>
      </c>
      <c r="BL266" s="12">
        <v>44295.909317129626</v>
      </c>
      <c r="BM266" t="b">
        <v>0</v>
      </c>
      <c r="BN266" t="s">
        <v>107</v>
      </c>
      <c r="BP266" t="s">
        <v>11209</v>
      </c>
      <c r="BU266" t="b">
        <v>0</v>
      </c>
      <c r="BV266" t="s">
        <v>11249</v>
      </c>
      <c r="BW266" t="s">
        <v>11211</v>
      </c>
      <c r="BX266" t="s">
        <v>11212</v>
      </c>
      <c r="BY266" t="b">
        <v>0</v>
      </c>
      <c r="CA266" t="b">
        <v>1</v>
      </c>
      <c r="CD266" t="b">
        <v>0</v>
      </c>
      <c r="CE266">
        <v>0</v>
      </c>
      <c r="CF266">
        <v>0</v>
      </c>
      <c r="CG266">
        <v>1</v>
      </c>
      <c r="CH266">
        <v>0</v>
      </c>
      <c r="CM266">
        <v>1</v>
      </c>
      <c r="CN266">
        <v>0</v>
      </c>
      <c r="CP266">
        <v>1</v>
      </c>
    </row>
    <row r="267" spans="1:94" x14ac:dyDescent="0.3">
      <c r="A267" t="b">
        <v>0</v>
      </c>
      <c r="B267" t="b">
        <v>0</v>
      </c>
      <c r="H267" t="b">
        <v>0</v>
      </c>
      <c r="K267" s="15">
        <f>IFERROR(VLOOKUP(Sheet1[[#This Row],[Converted Opportunity ID]],Opportunity!BD:CM,33,FALSE),0)</f>
        <v>0</v>
      </c>
      <c r="L267" t="s">
        <v>11206</v>
      </c>
      <c r="M267" t="b">
        <v>0</v>
      </c>
      <c r="N267" t="b">
        <v>0</v>
      </c>
      <c r="O267" s="12">
        <v>44082.949699074074</v>
      </c>
      <c r="P267" t="s">
        <v>11388</v>
      </c>
      <c r="Q267" t="b">
        <v>1</v>
      </c>
      <c r="X267" t="s">
        <v>11108</v>
      </c>
      <c r="Y267" t="b">
        <v>0</v>
      </c>
      <c r="Z267" t="b">
        <v>0</v>
      </c>
      <c r="AA267" s="1">
        <v>44297</v>
      </c>
      <c r="AE267" t="s">
        <v>11708</v>
      </c>
      <c r="AF267" t="s">
        <v>94</v>
      </c>
      <c r="AH267" t="b">
        <v>0</v>
      </c>
      <c r="AJ267" t="b">
        <v>1</v>
      </c>
      <c r="AK267" t="s">
        <v>11208</v>
      </c>
      <c r="AO267" t="b">
        <v>0</v>
      </c>
      <c r="AT267" t="b">
        <v>0</v>
      </c>
      <c r="AW267" t="b">
        <v>0</v>
      </c>
      <c r="BC267" s="12">
        <v>44082.948622685188</v>
      </c>
      <c r="BD267" t="s">
        <v>11235</v>
      </c>
      <c r="BE267" s="12">
        <v>44082.948622685188</v>
      </c>
      <c r="BF267" s="12">
        <v>44082.948622685188</v>
      </c>
      <c r="BJ267" t="b">
        <v>0</v>
      </c>
      <c r="BK267" s="12">
        <v>44119.628368055557</v>
      </c>
      <c r="BL267" s="12">
        <v>44295.909317129626</v>
      </c>
      <c r="BM267" t="b">
        <v>0</v>
      </c>
      <c r="BN267" t="s">
        <v>228</v>
      </c>
      <c r="BP267" t="s">
        <v>11209</v>
      </c>
      <c r="BU267" t="b">
        <v>0</v>
      </c>
      <c r="BV267" t="s">
        <v>11352</v>
      </c>
      <c r="BW267" t="s">
        <v>11211</v>
      </c>
      <c r="BX267" t="s">
        <v>11212</v>
      </c>
      <c r="BY267" t="b">
        <v>0</v>
      </c>
      <c r="CA267" t="b">
        <v>1</v>
      </c>
      <c r="CD267" t="b">
        <v>0</v>
      </c>
      <c r="CE267">
        <v>0</v>
      </c>
      <c r="CF267">
        <v>0</v>
      </c>
      <c r="CG267">
        <v>1</v>
      </c>
      <c r="CH267">
        <v>0</v>
      </c>
      <c r="CM267">
        <v>1</v>
      </c>
      <c r="CN267">
        <v>0</v>
      </c>
      <c r="CP267">
        <v>1</v>
      </c>
    </row>
    <row r="268" spans="1:94" x14ac:dyDescent="0.3">
      <c r="A268" t="b">
        <v>0</v>
      </c>
      <c r="B268" t="b">
        <v>0</v>
      </c>
      <c r="F268" t="s">
        <v>11709</v>
      </c>
      <c r="H268" t="b">
        <v>1</v>
      </c>
      <c r="I268" t="s">
        <v>5039</v>
      </c>
      <c r="J268" t="s">
        <v>5041</v>
      </c>
      <c r="K268" s="15">
        <f>IFERROR(VLOOKUP(Sheet1[[#This Row],[Converted Opportunity ID]],Opportunity!BD:CM,33,FALSE),0)</f>
        <v>9187.4</v>
      </c>
      <c r="L268" t="s">
        <v>11206</v>
      </c>
      <c r="M268" t="b">
        <v>0</v>
      </c>
      <c r="N268" t="b">
        <v>0</v>
      </c>
      <c r="O268" s="12">
        <v>44083.159189814818</v>
      </c>
      <c r="Q268" t="b">
        <v>0</v>
      </c>
      <c r="Y268" t="b">
        <v>0</v>
      </c>
      <c r="Z268" t="b">
        <v>0</v>
      </c>
      <c r="AA268" s="1"/>
      <c r="AE268" t="s">
        <v>11710</v>
      </c>
      <c r="AF268" t="s">
        <v>225</v>
      </c>
      <c r="AH268" t="b">
        <v>0</v>
      </c>
      <c r="AJ268" t="b">
        <v>0</v>
      </c>
      <c r="AK268" t="s">
        <v>11226</v>
      </c>
      <c r="AO268" t="b">
        <v>0</v>
      </c>
      <c r="AT268" t="b">
        <v>0</v>
      </c>
      <c r="AW268" t="b">
        <v>0</v>
      </c>
      <c r="BC268" s="12"/>
      <c r="BE268" s="12">
        <v>44083.160775462966</v>
      </c>
      <c r="BF268" s="12"/>
      <c r="BJ268" t="b">
        <v>0</v>
      </c>
      <c r="BK268" s="12"/>
      <c r="BL268" s="12"/>
      <c r="BM268" t="b">
        <v>0</v>
      </c>
      <c r="BN268" t="s">
        <v>96</v>
      </c>
      <c r="BP268" t="s">
        <v>11228</v>
      </c>
      <c r="BU268" t="b">
        <v>0</v>
      </c>
      <c r="BV268" t="s">
        <v>11249</v>
      </c>
      <c r="BW268" t="s">
        <v>11133</v>
      </c>
      <c r="BX268" t="s">
        <v>11212</v>
      </c>
      <c r="BY268" t="b">
        <v>0</v>
      </c>
      <c r="CA268" t="b">
        <v>0</v>
      </c>
      <c r="CD268" t="b">
        <v>0</v>
      </c>
      <c r="CE268">
        <v>1</v>
      </c>
      <c r="CF268">
        <v>1</v>
      </c>
      <c r="CH268">
        <v>1</v>
      </c>
      <c r="CM268">
        <v>1</v>
      </c>
      <c r="CN268">
        <v>0</v>
      </c>
      <c r="CP268">
        <v>1</v>
      </c>
    </row>
    <row r="269" spans="1:94" x14ac:dyDescent="0.3">
      <c r="A269" t="b">
        <v>0</v>
      </c>
      <c r="B269" t="b">
        <v>0</v>
      </c>
      <c r="H269" t="b">
        <v>0</v>
      </c>
      <c r="K269" s="15">
        <f>IFERROR(VLOOKUP(Sheet1[[#This Row],[Converted Opportunity ID]],Opportunity!BD:CM,33,FALSE),0)</f>
        <v>0</v>
      </c>
      <c r="L269" t="s">
        <v>11221</v>
      </c>
      <c r="M269" t="b">
        <v>0</v>
      </c>
      <c r="N269" t="b">
        <v>0</v>
      </c>
      <c r="O269" s="12">
        <v>44083.310150462959</v>
      </c>
      <c r="Q269" t="b">
        <v>0</v>
      </c>
      <c r="X269" t="s">
        <v>6506</v>
      </c>
      <c r="Y269" t="b">
        <v>0</v>
      </c>
      <c r="Z269" t="b">
        <v>0</v>
      </c>
      <c r="AA269" s="1">
        <v>44297</v>
      </c>
      <c r="AE269" t="s">
        <v>11711</v>
      </c>
      <c r="AF269" t="s">
        <v>94</v>
      </c>
      <c r="AH269" t="b">
        <v>0</v>
      </c>
      <c r="AJ269" t="b">
        <v>1</v>
      </c>
      <c r="AK269" t="s">
        <v>11208</v>
      </c>
      <c r="AO269" t="b">
        <v>0</v>
      </c>
      <c r="AT269" t="b">
        <v>0</v>
      </c>
      <c r="AW269" t="b">
        <v>0</v>
      </c>
      <c r="BC269" s="12">
        <v>44083.309027777781</v>
      </c>
      <c r="BD269" t="s">
        <v>11235</v>
      </c>
      <c r="BE269" s="12">
        <v>44083.309027777781</v>
      </c>
      <c r="BF269" s="12">
        <v>44082.946759259263</v>
      </c>
      <c r="BJ269" t="b">
        <v>0</v>
      </c>
      <c r="BK269" s="12">
        <v>44083.309074074074</v>
      </c>
      <c r="BL269" s="12">
        <v>44295.909328703703</v>
      </c>
      <c r="BM269" t="b">
        <v>0</v>
      </c>
      <c r="BP269" t="s">
        <v>11228</v>
      </c>
      <c r="BU269" t="b">
        <v>0</v>
      </c>
      <c r="BV269" t="s">
        <v>11232</v>
      </c>
      <c r="BW269" t="s">
        <v>11211</v>
      </c>
      <c r="BX269" t="s">
        <v>11212</v>
      </c>
      <c r="BY269" t="b">
        <v>0</v>
      </c>
      <c r="CA269" t="b">
        <v>1</v>
      </c>
      <c r="CD269" t="b">
        <v>0</v>
      </c>
      <c r="CE269">
        <v>0</v>
      </c>
      <c r="CF269">
        <v>0</v>
      </c>
      <c r="CG269">
        <v>1</v>
      </c>
      <c r="CH269">
        <v>0</v>
      </c>
      <c r="CM269">
        <v>1</v>
      </c>
      <c r="CN269">
        <v>0</v>
      </c>
      <c r="CP269">
        <v>1</v>
      </c>
    </row>
    <row r="270" spans="1:94" x14ac:dyDescent="0.3">
      <c r="A270" t="b">
        <v>0</v>
      </c>
      <c r="B270" t="b">
        <v>0</v>
      </c>
      <c r="F270" t="s">
        <v>11712</v>
      </c>
      <c r="H270" t="b">
        <v>0</v>
      </c>
      <c r="K270" s="15">
        <f>IFERROR(VLOOKUP(Sheet1[[#This Row],[Converted Opportunity ID]],Opportunity!BD:CM,33,FALSE),0)</f>
        <v>0</v>
      </c>
      <c r="L270" t="s">
        <v>11422</v>
      </c>
      <c r="M270" t="b">
        <v>0</v>
      </c>
      <c r="N270" t="b">
        <v>0</v>
      </c>
      <c r="O270" s="12">
        <v>44083.366990740738</v>
      </c>
      <c r="Q270" t="b">
        <v>0</v>
      </c>
      <c r="X270" t="s">
        <v>11108</v>
      </c>
      <c r="Y270" t="b">
        <v>0</v>
      </c>
      <c r="Z270" t="b">
        <v>0</v>
      </c>
      <c r="AA270" s="1">
        <v>44111</v>
      </c>
      <c r="AE270" t="s">
        <v>11713</v>
      </c>
      <c r="AF270" t="s">
        <v>94</v>
      </c>
      <c r="AH270" t="b">
        <v>0</v>
      </c>
      <c r="AJ270" t="b">
        <v>1</v>
      </c>
      <c r="AK270" t="s">
        <v>11220</v>
      </c>
      <c r="AO270" t="b">
        <v>0</v>
      </c>
      <c r="AT270" t="b">
        <v>0</v>
      </c>
      <c r="AW270" t="b">
        <v>0</v>
      </c>
      <c r="BC270" s="12">
        <v>44083.366423611114</v>
      </c>
      <c r="BD270" t="s">
        <v>11235</v>
      </c>
      <c r="BE270" s="12">
        <v>44083.366412037038</v>
      </c>
      <c r="BF270" s="12">
        <v>43998.565949074073</v>
      </c>
      <c r="BH270" t="s">
        <v>3949</v>
      </c>
      <c r="BJ270" t="b">
        <v>1</v>
      </c>
      <c r="BK270" s="12">
        <v>44083.366481481484</v>
      </c>
      <c r="BL270" s="12">
        <v>44295.909328703703</v>
      </c>
      <c r="BM270" t="b">
        <v>0</v>
      </c>
      <c r="BN270" t="s">
        <v>107</v>
      </c>
      <c r="BP270" t="s">
        <v>11209</v>
      </c>
      <c r="BU270" t="b">
        <v>0</v>
      </c>
      <c r="BV270" t="s">
        <v>11232</v>
      </c>
      <c r="BW270" t="s">
        <v>11211</v>
      </c>
      <c r="BX270" t="s">
        <v>11212</v>
      </c>
      <c r="BY270" t="b">
        <v>0</v>
      </c>
      <c r="CA270" t="b">
        <v>1</v>
      </c>
      <c r="CD270" t="b">
        <v>0</v>
      </c>
      <c r="CE270">
        <v>0</v>
      </c>
      <c r="CF270">
        <v>0</v>
      </c>
      <c r="CG270">
        <v>1</v>
      </c>
      <c r="CH270">
        <v>0</v>
      </c>
      <c r="CM270">
        <v>1</v>
      </c>
      <c r="CN270">
        <v>0</v>
      </c>
      <c r="CP270">
        <v>1</v>
      </c>
    </row>
    <row r="271" spans="1:94" x14ac:dyDescent="0.3">
      <c r="A271" t="b">
        <v>0</v>
      </c>
      <c r="B271" t="b">
        <v>0</v>
      </c>
      <c r="H271" t="b">
        <v>0</v>
      </c>
      <c r="K271" s="15">
        <f>IFERROR(VLOOKUP(Sheet1[[#This Row],[Converted Opportunity ID]],Opportunity!BD:CM,33,FALSE),0)</f>
        <v>0</v>
      </c>
      <c r="L271" t="s">
        <v>11260</v>
      </c>
      <c r="M271" t="b">
        <v>0</v>
      </c>
      <c r="N271" t="b">
        <v>0</v>
      </c>
      <c r="O271" s="12">
        <v>44083.380636574075</v>
      </c>
      <c r="Q271" t="b">
        <v>0</v>
      </c>
      <c r="X271" t="s">
        <v>11116</v>
      </c>
      <c r="Y271" t="b">
        <v>0</v>
      </c>
      <c r="Z271" t="b">
        <v>0</v>
      </c>
      <c r="AA271" s="1">
        <v>44297</v>
      </c>
      <c r="AE271" t="s">
        <v>11714</v>
      </c>
      <c r="AF271" t="s">
        <v>94</v>
      </c>
      <c r="AH271" t="b">
        <v>0</v>
      </c>
      <c r="AJ271" t="b">
        <v>1</v>
      </c>
      <c r="AK271" t="s">
        <v>11208</v>
      </c>
      <c r="AO271" t="b">
        <v>0</v>
      </c>
      <c r="AT271" t="b">
        <v>0</v>
      </c>
      <c r="AW271" t="b">
        <v>0</v>
      </c>
      <c r="BC271" s="12">
        <v>44083.379814814813</v>
      </c>
      <c r="BD271" t="s">
        <v>11235</v>
      </c>
      <c r="BE271" s="12">
        <v>44083.379814814813</v>
      </c>
      <c r="BF271" s="12">
        <v>44069.703622685185</v>
      </c>
      <c r="BJ271" t="b">
        <v>0</v>
      </c>
      <c r="BK271" s="12">
        <v>44083.402731481481</v>
      </c>
      <c r="BL271" s="12">
        <v>44295.909328703703</v>
      </c>
      <c r="BM271" t="b">
        <v>0</v>
      </c>
      <c r="BN271" t="s">
        <v>96</v>
      </c>
      <c r="BP271" t="s">
        <v>11228</v>
      </c>
      <c r="BU271" t="b">
        <v>0</v>
      </c>
      <c r="BW271" t="s">
        <v>11211</v>
      </c>
      <c r="BX271" t="s">
        <v>11212</v>
      </c>
      <c r="BY271" t="b">
        <v>0</v>
      </c>
      <c r="CA271" t="b">
        <v>1</v>
      </c>
      <c r="CD271" t="b">
        <v>0</v>
      </c>
      <c r="CE271">
        <v>0</v>
      </c>
      <c r="CF271">
        <v>0</v>
      </c>
      <c r="CG271">
        <v>1</v>
      </c>
      <c r="CH271">
        <v>0</v>
      </c>
      <c r="CM271">
        <v>1</v>
      </c>
      <c r="CN271">
        <v>0</v>
      </c>
      <c r="CP271">
        <v>1</v>
      </c>
    </row>
    <row r="272" spans="1:94" x14ac:dyDescent="0.3">
      <c r="A272" t="b">
        <v>0</v>
      </c>
      <c r="B272" t="b">
        <v>0</v>
      </c>
      <c r="F272" t="s">
        <v>11715</v>
      </c>
      <c r="H272" t="b">
        <v>0</v>
      </c>
      <c r="K272" s="15">
        <f>IFERROR(VLOOKUP(Sheet1[[#This Row],[Converted Opportunity ID]],Opportunity!BD:CM,33,FALSE),0)</f>
        <v>0</v>
      </c>
      <c r="L272" t="s">
        <v>11206</v>
      </c>
      <c r="M272" t="b">
        <v>0</v>
      </c>
      <c r="N272" t="b">
        <v>0</v>
      </c>
      <c r="O272" s="12">
        <v>44083.751828703702</v>
      </c>
      <c r="P272" t="s">
        <v>11653</v>
      </c>
      <c r="Q272" t="b">
        <v>0</v>
      </c>
      <c r="Y272" t="b">
        <v>0</v>
      </c>
      <c r="Z272" t="b">
        <v>0</v>
      </c>
      <c r="AA272" s="1">
        <v>44083</v>
      </c>
      <c r="AE272" t="s">
        <v>11716</v>
      </c>
      <c r="AF272" t="s">
        <v>94</v>
      </c>
      <c r="AH272" t="b">
        <v>0</v>
      </c>
      <c r="AJ272" t="b">
        <v>1</v>
      </c>
      <c r="AK272" t="s">
        <v>11220</v>
      </c>
      <c r="AO272" t="b">
        <v>0</v>
      </c>
      <c r="AT272" t="b">
        <v>0</v>
      </c>
      <c r="AW272" t="b">
        <v>0</v>
      </c>
      <c r="BC272" s="12">
        <v>44083.751192129632</v>
      </c>
      <c r="BD272" t="s">
        <v>11235</v>
      </c>
      <c r="BE272" s="12">
        <v>44083.751180555555</v>
      </c>
      <c r="BF272" s="12">
        <v>44083.744537037041</v>
      </c>
      <c r="BH272" t="s">
        <v>11717</v>
      </c>
      <c r="BJ272" t="b">
        <v>0</v>
      </c>
      <c r="BK272" s="12">
        <v>44083.752939814818</v>
      </c>
      <c r="BL272" s="12">
        <v>44295.90934027778</v>
      </c>
      <c r="BM272" t="b">
        <v>0</v>
      </c>
      <c r="BN272" t="s">
        <v>107</v>
      </c>
      <c r="BP272" t="s">
        <v>11209</v>
      </c>
      <c r="BU272" t="b">
        <v>0</v>
      </c>
      <c r="BV272" t="s">
        <v>11265</v>
      </c>
      <c r="BW272" t="s">
        <v>11350</v>
      </c>
      <c r="BX272" t="s">
        <v>11212</v>
      </c>
      <c r="BY272" t="b">
        <v>0</v>
      </c>
      <c r="CA272" t="b">
        <v>1</v>
      </c>
      <c r="CD272" t="b">
        <v>0</v>
      </c>
      <c r="CE272">
        <v>0</v>
      </c>
      <c r="CF272">
        <v>0</v>
      </c>
      <c r="CG272">
        <v>1</v>
      </c>
      <c r="CH272">
        <v>0</v>
      </c>
      <c r="CM272">
        <v>1</v>
      </c>
      <c r="CN272">
        <v>58</v>
      </c>
      <c r="CP272">
        <v>1</v>
      </c>
    </row>
    <row r="273" spans="1:94" x14ac:dyDescent="0.3">
      <c r="A273" t="b">
        <v>0</v>
      </c>
      <c r="B273" t="b">
        <v>0</v>
      </c>
      <c r="F273" t="s">
        <v>11718</v>
      </c>
      <c r="H273" t="b">
        <v>1</v>
      </c>
      <c r="I273" t="s">
        <v>4481</v>
      </c>
      <c r="J273" t="s">
        <v>4483</v>
      </c>
      <c r="K273" s="15">
        <f>IFERROR(VLOOKUP(Sheet1[[#This Row],[Converted Opportunity ID]],Opportunity!BD:CM,33,FALSE),0)</f>
        <v>19249.5</v>
      </c>
      <c r="L273" t="s">
        <v>11315</v>
      </c>
      <c r="M273" t="b">
        <v>0</v>
      </c>
      <c r="N273" t="b">
        <v>0</v>
      </c>
      <c r="O273" s="12">
        <v>44084.049421296295</v>
      </c>
      <c r="Q273" t="b">
        <v>0</v>
      </c>
      <c r="X273" t="s">
        <v>11114</v>
      </c>
      <c r="Y273" t="b">
        <v>0</v>
      </c>
      <c r="Z273" t="b">
        <v>0</v>
      </c>
      <c r="AA273" s="1">
        <v>44117</v>
      </c>
      <c r="AE273" t="s">
        <v>11719</v>
      </c>
      <c r="AF273" t="s">
        <v>94</v>
      </c>
      <c r="AG273" t="s">
        <v>11211</v>
      </c>
      <c r="AH273" t="b">
        <v>0</v>
      </c>
      <c r="AJ273" t="b">
        <v>1</v>
      </c>
      <c r="AK273" t="s">
        <v>11208</v>
      </c>
      <c r="AO273" t="b">
        <v>0</v>
      </c>
      <c r="AQ273" t="s">
        <v>250</v>
      </c>
      <c r="AR273" t="s">
        <v>251</v>
      </c>
      <c r="AT273" t="b">
        <v>0</v>
      </c>
      <c r="AW273" t="b">
        <v>0</v>
      </c>
      <c r="BC273" s="12">
        <v>44084.048206018517</v>
      </c>
      <c r="BD273" t="s">
        <v>11235</v>
      </c>
      <c r="BE273" s="12">
        <v>44084.048206018517</v>
      </c>
      <c r="BF273" s="12">
        <v>44083.688738425924</v>
      </c>
      <c r="BJ273" t="b">
        <v>0</v>
      </c>
      <c r="BK273" s="12">
        <v>44084.623159722221</v>
      </c>
      <c r="BL273" s="12">
        <v>44105.208402777775</v>
      </c>
      <c r="BM273" t="b">
        <v>0</v>
      </c>
      <c r="BN273" t="s">
        <v>263</v>
      </c>
      <c r="BO273" t="s">
        <v>212</v>
      </c>
      <c r="BP273" t="s">
        <v>11209</v>
      </c>
      <c r="BU273" t="b">
        <v>0</v>
      </c>
      <c r="BV273" t="s">
        <v>11240</v>
      </c>
      <c r="BW273" t="s">
        <v>11133</v>
      </c>
      <c r="BX273" t="s">
        <v>11212</v>
      </c>
      <c r="BY273" t="b">
        <v>0</v>
      </c>
      <c r="CA273" t="b">
        <v>1</v>
      </c>
      <c r="CD273" t="b">
        <v>0</v>
      </c>
      <c r="CE273">
        <v>1</v>
      </c>
      <c r="CF273">
        <v>1</v>
      </c>
      <c r="CG273">
        <v>1</v>
      </c>
      <c r="CH273">
        <v>1</v>
      </c>
      <c r="CM273">
        <v>1</v>
      </c>
      <c r="CN273">
        <v>38</v>
      </c>
      <c r="CP273">
        <v>1</v>
      </c>
    </row>
    <row r="274" spans="1:94" x14ac:dyDescent="0.3">
      <c r="A274" t="b">
        <v>0</v>
      </c>
      <c r="B274" t="b">
        <v>0</v>
      </c>
      <c r="H274" t="b">
        <v>0</v>
      </c>
      <c r="K274" s="15">
        <f>IFERROR(VLOOKUP(Sheet1[[#This Row],[Converted Opportunity ID]],Opportunity!BD:CM,33,FALSE),0)</f>
        <v>0</v>
      </c>
      <c r="L274" t="s">
        <v>11206</v>
      </c>
      <c r="M274" t="b">
        <v>0</v>
      </c>
      <c r="N274" t="b">
        <v>0</v>
      </c>
      <c r="O274" s="12">
        <v>44084.14261574074</v>
      </c>
      <c r="Q274" t="b">
        <v>0</v>
      </c>
      <c r="X274" t="s">
        <v>11110</v>
      </c>
      <c r="Y274" t="b">
        <v>0</v>
      </c>
      <c r="Z274" t="b">
        <v>0</v>
      </c>
      <c r="AA274" s="1">
        <v>44361</v>
      </c>
      <c r="AE274" t="s">
        <v>11720</v>
      </c>
      <c r="AF274" t="s">
        <v>94</v>
      </c>
      <c r="AH274" t="b">
        <v>0</v>
      </c>
      <c r="AJ274" t="b">
        <v>1</v>
      </c>
      <c r="AK274" t="s">
        <v>11208</v>
      </c>
      <c r="AO274" t="b">
        <v>1</v>
      </c>
      <c r="AT274" t="b">
        <v>1</v>
      </c>
      <c r="AW274" t="b">
        <v>0</v>
      </c>
      <c r="BC274" s="12">
        <v>44084.141608796293</v>
      </c>
      <c r="BD274" t="s">
        <v>11235</v>
      </c>
      <c r="BE274" s="12">
        <v>44084.141608796293</v>
      </c>
      <c r="BF274" s="12">
        <v>44084.140023148146</v>
      </c>
      <c r="BJ274" t="b">
        <v>0</v>
      </c>
      <c r="BK274" s="12">
        <v>44372.596134259256</v>
      </c>
      <c r="BL274" s="12">
        <v>44369.649421296293</v>
      </c>
      <c r="BM274" t="b">
        <v>0</v>
      </c>
      <c r="BN274" t="s">
        <v>107</v>
      </c>
      <c r="BP274" t="s">
        <v>11209</v>
      </c>
      <c r="BU274" t="b">
        <v>0</v>
      </c>
      <c r="BV274" t="s">
        <v>11242</v>
      </c>
      <c r="BW274" t="s">
        <v>11275</v>
      </c>
      <c r="BX274" t="s">
        <v>11212</v>
      </c>
      <c r="BY274" t="b">
        <v>0</v>
      </c>
      <c r="CA274" t="b">
        <v>1</v>
      </c>
      <c r="CD274" t="b">
        <v>0</v>
      </c>
      <c r="CE274">
        <v>0</v>
      </c>
      <c r="CF274">
        <v>0</v>
      </c>
      <c r="CG274">
        <v>3</v>
      </c>
      <c r="CH274">
        <v>0</v>
      </c>
      <c r="CM274">
        <v>1</v>
      </c>
      <c r="CN274">
        <v>125</v>
      </c>
      <c r="CP274">
        <v>1</v>
      </c>
    </row>
    <row r="275" spans="1:94" x14ac:dyDescent="0.3">
      <c r="A275" t="b">
        <v>0</v>
      </c>
      <c r="B275" t="b">
        <v>0</v>
      </c>
      <c r="F275" t="s">
        <v>11357</v>
      </c>
      <c r="H275" t="b">
        <v>1</v>
      </c>
      <c r="J275" t="s">
        <v>10908</v>
      </c>
      <c r="K275" s="15">
        <f>IFERROR(VLOOKUP(Sheet1[[#This Row],[Converted Opportunity ID]],Opportunity!BD:CM,33,FALSE),0)</f>
        <v>0</v>
      </c>
      <c r="L275" t="s">
        <v>11206</v>
      </c>
      <c r="M275" t="b">
        <v>0</v>
      </c>
      <c r="N275" t="b">
        <v>0</v>
      </c>
      <c r="O275" s="12">
        <v>44084.604456018518</v>
      </c>
      <c r="Q275" t="b">
        <v>0</v>
      </c>
      <c r="X275" t="s">
        <v>11110</v>
      </c>
      <c r="Y275" t="b">
        <v>0</v>
      </c>
      <c r="Z275" t="b">
        <v>0</v>
      </c>
      <c r="AA275" s="1">
        <v>44105</v>
      </c>
      <c r="AE275" t="s">
        <v>11721</v>
      </c>
      <c r="AF275" t="s">
        <v>94</v>
      </c>
      <c r="AG275" t="s">
        <v>11275</v>
      </c>
      <c r="AH275" t="b">
        <v>0</v>
      </c>
      <c r="AJ275" t="b">
        <v>1</v>
      </c>
      <c r="AK275" t="s">
        <v>11220</v>
      </c>
      <c r="AO275" t="b">
        <v>0</v>
      </c>
      <c r="AT275" t="b">
        <v>0</v>
      </c>
      <c r="AW275" t="b">
        <v>0</v>
      </c>
      <c r="BC275" s="12">
        <v>44084.601736111108</v>
      </c>
      <c r="BD275" t="s">
        <v>11235</v>
      </c>
      <c r="BE275" s="12">
        <v>44084.601724537039</v>
      </c>
      <c r="BF275" s="12">
        <v>44084.596770833334</v>
      </c>
      <c r="BH275" t="s">
        <v>3949</v>
      </c>
      <c r="BJ275" t="b">
        <v>0</v>
      </c>
      <c r="BK275" s="12">
        <v>44085.736030092594</v>
      </c>
      <c r="BL275" s="12">
        <v>44084.601736111108</v>
      </c>
      <c r="BM275" t="b">
        <v>0</v>
      </c>
      <c r="BN275" t="s">
        <v>228</v>
      </c>
      <c r="BO275" t="s">
        <v>212</v>
      </c>
      <c r="BP275" t="s">
        <v>11209</v>
      </c>
      <c r="BU275" t="b">
        <v>0</v>
      </c>
      <c r="BV275" t="s">
        <v>11352</v>
      </c>
      <c r="BW275" t="s">
        <v>11133</v>
      </c>
      <c r="BX275" t="s">
        <v>11212</v>
      </c>
      <c r="BY275" t="b">
        <v>0</v>
      </c>
      <c r="CA275" t="b">
        <v>1</v>
      </c>
      <c r="CD275" t="b">
        <v>0</v>
      </c>
      <c r="CE275">
        <v>0</v>
      </c>
      <c r="CF275">
        <v>1</v>
      </c>
      <c r="CG275">
        <v>1</v>
      </c>
      <c r="CH275">
        <v>1</v>
      </c>
      <c r="CM275">
        <v>1</v>
      </c>
      <c r="CN275">
        <v>28</v>
      </c>
      <c r="CP275">
        <v>1</v>
      </c>
    </row>
    <row r="276" spans="1:94" x14ac:dyDescent="0.3">
      <c r="A276" t="b">
        <v>0</v>
      </c>
      <c r="B276" t="b">
        <v>0</v>
      </c>
      <c r="F276" t="s">
        <v>11722</v>
      </c>
      <c r="H276" t="b">
        <v>0</v>
      </c>
      <c r="K276" s="15">
        <f>IFERROR(VLOOKUP(Sheet1[[#This Row],[Converted Opportunity ID]],Opportunity!BD:CM,33,FALSE),0)</f>
        <v>0</v>
      </c>
      <c r="L276" t="s">
        <v>11206</v>
      </c>
      <c r="M276" t="b">
        <v>0</v>
      </c>
      <c r="N276" t="b">
        <v>0</v>
      </c>
      <c r="O276" s="12">
        <v>44084.613854166666</v>
      </c>
      <c r="Q276" t="b">
        <v>0</v>
      </c>
      <c r="X276" t="s">
        <v>11109</v>
      </c>
      <c r="Y276" t="b">
        <v>0</v>
      </c>
      <c r="Z276" t="b">
        <v>0</v>
      </c>
      <c r="AA276" s="1"/>
      <c r="AE276" t="s">
        <v>11723</v>
      </c>
      <c r="AF276" t="s">
        <v>2835</v>
      </c>
      <c r="AH276" t="b">
        <v>0</v>
      </c>
      <c r="AJ276" t="b">
        <v>1</v>
      </c>
      <c r="AK276" t="s">
        <v>11220</v>
      </c>
      <c r="AO276" t="b">
        <v>0</v>
      </c>
      <c r="AT276" t="b">
        <v>1</v>
      </c>
      <c r="AW276" t="b">
        <v>0</v>
      </c>
      <c r="BC276" s="12"/>
      <c r="BE276" s="12">
        <v>43948.70107638889</v>
      </c>
      <c r="BF276" s="12"/>
      <c r="BJ276" t="b">
        <v>0</v>
      </c>
      <c r="BK276" s="12"/>
      <c r="BL276" s="12">
        <v>44375.630520833336</v>
      </c>
      <c r="BM276" t="b">
        <v>0</v>
      </c>
      <c r="BP276" t="s">
        <v>11209</v>
      </c>
      <c r="BU276" t="b">
        <v>0</v>
      </c>
      <c r="BV276" t="s">
        <v>11724</v>
      </c>
      <c r="BW276" t="s">
        <v>11211</v>
      </c>
      <c r="BX276" t="s">
        <v>11212</v>
      </c>
      <c r="BY276" t="b">
        <v>0</v>
      </c>
      <c r="CA276" t="b">
        <v>0</v>
      </c>
      <c r="CD276" t="b">
        <v>0</v>
      </c>
      <c r="CE276">
        <v>0</v>
      </c>
      <c r="CF276">
        <v>0</v>
      </c>
      <c r="CH276">
        <v>0</v>
      </c>
      <c r="CM276">
        <v>1</v>
      </c>
      <c r="CN276">
        <v>7</v>
      </c>
      <c r="CP276">
        <v>1</v>
      </c>
    </row>
    <row r="277" spans="1:94" x14ac:dyDescent="0.3">
      <c r="A277" t="b">
        <v>0</v>
      </c>
      <c r="B277" t="b">
        <v>0</v>
      </c>
      <c r="F277" t="s">
        <v>11725</v>
      </c>
      <c r="H277" t="b">
        <v>0</v>
      </c>
      <c r="K277" s="15">
        <f>IFERROR(VLOOKUP(Sheet1[[#This Row],[Converted Opportunity ID]],Opportunity!BD:CM,33,FALSE),0)</f>
        <v>0</v>
      </c>
      <c r="L277" t="s">
        <v>11206</v>
      </c>
      <c r="M277" t="b">
        <v>0</v>
      </c>
      <c r="N277" t="b">
        <v>0</v>
      </c>
      <c r="O277" s="12">
        <v>44084.623449074075</v>
      </c>
      <c r="Q277" t="b">
        <v>0</v>
      </c>
      <c r="X277" t="s">
        <v>11110</v>
      </c>
      <c r="Y277" t="b">
        <v>0</v>
      </c>
      <c r="Z277" t="b">
        <v>0</v>
      </c>
      <c r="AA277" s="1"/>
      <c r="AE277" t="s">
        <v>11726</v>
      </c>
      <c r="AF277" t="s">
        <v>2835</v>
      </c>
      <c r="AH277" t="b">
        <v>0</v>
      </c>
      <c r="AJ277" t="b">
        <v>1</v>
      </c>
      <c r="AK277" t="s">
        <v>11220</v>
      </c>
      <c r="AO277" t="b">
        <v>0</v>
      </c>
      <c r="AT277" t="b">
        <v>1</v>
      </c>
      <c r="AW277" t="b">
        <v>0</v>
      </c>
      <c r="BC277" s="12"/>
      <c r="BE277" s="12">
        <v>43948.701006944444</v>
      </c>
      <c r="BF277" s="12"/>
      <c r="BJ277" t="b">
        <v>0</v>
      </c>
      <c r="BK277" s="12"/>
      <c r="BL277" s="12">
        <v>44375.659953703704</v>
      </c>
      <c r="BM277" t="b">
        <v>0</v>
      </c>
      <c r="BP277" t="s">
        <v>11209</v>
      </c>
      <c r="BU277" t="b">
        <v>0</v>
      </c>
      <c r="BV277" t="s">
        <v>11249</v>
      </c>
      <c r="BW277" t="s">
        <v>11211</v>
      </c>
      <c r="BX277" t="s">
        <v>11212</v>
      </c>
      <c r="BY277" t="b">
        <v>0</v>
      </c>
      <c r="CA277" t="b">
        <v>0</v>
      </c>
      <c r="CD277" t="b">
        <v>0</v>
      </c>
      <c r="CE277">
        <v>0</v>
      </c>
      <c r="CF277">
        <v>0</v>
      </c>
      <c r="CH277">
        <v>0</v>
      </c>
      <c r="CM277">
        <v>1</v>
      </c>
      <c r="CN277">
        <v>4</v>
      </c>
      <c r="CP277">
        <v>1</v>
      </c>
    </row>
    <row r="278" spans="1:94" x14ac:dyDescent="0.3">
      <c r="A278" t="b">
        <v>0</v>
      </c>
      <c r="B278" t="b">
        <v>0</v>
      </c>
      <c r="H278" t="b">
        <v>0</v>
      </c>
      <c r="K278" s="15">
        <f>IFERROR(VLOOKUP(Sheet1[[#This Row],[Converted Opportunity ID]],Opportunity!BD:CM,33,FALSE),0)</f>
        <v>0</v>
      </c>
      <c r="L278" t="s">
        <v>11206</v>
      </c>
      <c r="M278" t="b">
        <v>0</v>
      </c>
      <c r="N278" t="b">
        <v>0</v>
      </c>
      <c r="O278" s="12">
        <v>44084.623449074075</v>
      </c>
      <c r="Q278" t="b">
        <v>0</v>
      </c>
      <c r="X278" t="s">
        <v>11109</v>
      </c>
      <c r="Y278" t="b">
        <v>0</v>
      </c>
      <c r="Z278" t="b">
        <v>0</v>
      </c>
      <c r="AA278" s="1">
        <v>44297</v>
      </c>
      <c r="AE278" t="s">
        <v>11727</v>
      </c>
      <c r="AF278" t="s">
        <v>115</v>
      </c>
      <c r="AH278" t="b">
        <v>0</v>
      </c>
      <c r="AJ278" t="b">
        <v>1</v>
      </c>
      <c r="AK278" t="s">
        <v>11208</v>
      </c>
      <c r="AO278" t="b">
        <v>0</v>
      </c>
      <c r="AT278" t="b">
        <v>0</v>
      </c>
      <c r="AW278" t="b">
        <v>0</v>
      </c>
      <c r="BC278" s="12">
        <v>44084.619687500002</v>
      </c>
      <c r="BD278" t="s">
        <v>11215</v>
      </c>
      <c r="BE278" s="12">
        <v>44084.619687500002</v>
      </c>
      <c r="BF278" s="12">
        <v>44084.619340277779</v>
      </c>
      <c r="BJ278" t="b">
        <v>0</v>
      </c>
      <c r="BK278" s="12">
        <v>44084.620254629626</v>
      </c>
      <c r="BL278" s="12">
        <v>44084.620254629626</v>
      </c>
      <c r="BM278" t="b">
        <v>0</v>
      </c>
      <c r="BP278" t="s">
        <v>11228</v>
      </c>
      <c r="BU278" t="b">
        <v>0</v>
      </c>
      <c r="BV278" t="s">
        <v>11467</v>
      </c>
      <c r="BW278" t="s">
        <v>11211</v>
      </c>
      <c r="BX278" t="s">
        <v>11212</v>
      </c>
      <c r="BY278" t="b">
        <v>0</v>
      </c>
      <c r="CA278" t="b">
        <v>0</v>
      </c>
      <c r="CD278" t="b">
        <v>0</v>
      </c>
      <c r="CE278">
        <v>0</v>
      </c>
      <c r="CF278">
        <v>0</v>
      </c>
      <c r="CG278">
        <v>1</v>
      </c>
      <c r="CH278">
        <v>0</v>
      </c>
      <c r="CM278">
        <v>1</v>
      </c>
      <c r="CN278">
        <v>0</v>
      </c>
      <c r="CP278">
        <v>1</v>
      </c>
    </row>
    <row r="279" spans="1:94" x14ac:dyDescent="0.3">
      <c r="A279" t="b">
        <v>0</v>
      </c>
      <c r="B279" t="b">
        <v>0</v>
      </c>
      <c r="H279" t="b">
        <v>0</v>
      </c>
      <c r="K279" s="15">
        <f>IFERROR(VLOOKUP(Sheet1[[#This Row],[Converted Opportunity ID]],Opportunity!BD:CM,33,FALSE),0)</f>
        <v>0</v>
      </c>
      <c r="L279" t="s">
        <v>11218</v>
      </c>
      <c r="M279" t="b">
        <v>0</v>
      </c>
      <c r="N279" t="b">
        <v>0</v>
      </c>
      <c r="O279" s="12">
        <v>44084.64744212963</v>
      </c>
      <c r="Q279" t="b">
        <v>0</v>
      </c>
      <c r="X279" t="s">
        <v>11113</v>
      </c>
      <c r="Y279" t="b">
        <v>0</v>
      </c>
      <c r="Z279" t="b">
        <v>0</v>
      </c>
      <c r="AA279" s="1">
        <v>44297</v>
      </c>
      <c r="AE279" t="s">
        <v>11728</v>
      </c>
      <c r="AF279" t="s">
        <v>2835</v>
      </c>
      <c r="AH279" t="b">
        <v>0</v>
      </c>
      <c r="AJ279" t="b">
        <v>1</v>
      </c>
      <c r="AK279" t="s">
        <v>11220</v>
      </c>
      <c r="AO279" t="b">
        <v>0</v>
      </c>
      <c r="AT279" t="b">
        <v>0</v>
      </c>
      <c r="AW279" t="b">
        <v>0</v>
      </c>
      <c r="BC279" s="12"/>
      <c r="BE279" s="12">
        <v>44057.834456018521</v>
      </c>
      <c r="BF279" s="12">
        <v>44084.590474537035</v>
      </c>
      <c r="BJ279" t="b">
        <v>1</v>
      </c>
      <c r="BK279" s="12">
        <v>44133.7653125</v>
      </c>
      <c r="BL279" s="12">
        <v>44133.765324074076</v>
      </c>
      <c r="BM279" t="b">
        <v>0</v>
      </c>
      <c r="BP279" t="s">
        <v>11209</v>
      </c>
      <c r="BU279" t="b">
        <v>0</v>
      </c>
      <c r="BV279" t="s">
        <v>11232</v>
      </c>
      <c r="BW279" t="s">
        <v>11239</v>
      </c>
      <c r="BX279" t="s">
        <v>11212</v>
      </c>
      <c r="BY279" t="b">
        <v>0</v>
      </c>
      <c r="CA279" t="b">
        <v>0</v>
      </c>
      <c r="CD279" t="b">
        <v>0</v>
      </c>
      <c r="CE279">
        <v>0</v>
      </c>
      <c r="CF279">
        <v>0</v>
      </c>
      <c r="CG279">
        <v>1</v>
      </c>
      <c r="CH279">
        <v>0</v>
      </c>
      <c r="CM279">
        <v>1</v>
      </c>
      <c r="CN279">
        <v>40</v>
      </c>
      <c r="CP279">
        <v>1</v>
      </c>
    </row>
    <row r="280" spans="1:94" x14ac:dyDescent="0.3">
      <c r="A280" t="b">
        <v>0</v>
      </c>
      <c r="B280" t="b">
        <v>0</v>
      </c>
      <c r="H280" t="b">
        <v>0</v>
      </c>
      <c r="K280" s="15">
        <f>IFERROR(VLOOKUP(Sheet1[[#This Row],[Converted Opportunity ID]],Opportunity!BD:CM,33,FALSE),0)</f>
        <v>0</v>
      </c>
      <c r="L280" t="s">
        <v>11206</v>
      </c>
      <c r="M280" t="b">
        <v>0</v>
      </c>
      <c r="N280" t="b">
        <v>0</v>
      </c>
      <c r="O280" s="12">
        <v>44084.64744212963</v>
      </c>
      <c r="Q280" t="b">
        <v>0</v>
      </c>
      <c r="X280" t="s">
        <v>11108</v>
      </c>
      <c r="Y280" t="b">
        <v>0</v>
      </c>
      <c r="Z280" t="b">
        <v>0</v>
      </c>
      <c r="AA280" s="1">
        <v>44084</v>
      </c>
      <c r="AE280" t="s">
        <v>11729</v>
      </c>
      <c r="AF280" t="s">
        <v>94</v>
      </c>
      <c r="AH280" t="b">
        <v>0</v>
      </c>
      <c r="AJ280" t="b">
        <v>1</v>
      </c>
      <c r="AK280" t="s">
        <v>11208</v>
      </c>
      <c r="AO280" t="b">
        <v>0</v>
      </c>
      <c r="AP280" t="s">
        <v>7615</v>
      </c>
      <c r="AT280" t="b">
        <v>0</v>
      </c>
      <c r="AW280" t="b">
        <v>0</v>
      </c>
      <c r="BC280" s="12">
        <v>44084.645879629628</v>
      </c>
      <c r="BD280" t="s">
        <v>11235</v>
      </c>
      <c r="BE280" s="12">
        <v>44084.645868055559</v>
      </c>
      <c r="BF280" s="12">
        <v>44084.629027777781</v>
      </c>
      <c r="BG280" t="s">
        <v>11730</v>
      </c>
      <c r="BH280" t="s">
        <v>11355</v>
      </c>
      <c r="BJ280" t="b">
        <v>0</v>
      </c>
      <c r="BK280" s="12">
        <v>44084.645902777775</v>
      </c>
      <c r="BL280" s="12">
        <v>44295.909351851849</v>
      </c>
      <c r="BM280" t="b">
        <v>0</v>
      </c>
      <c r="BN280" t="s">
        <v>402</v>
      </c>
      <c r="BP280" t="s">
        <v>11228</v>
      </c>
      <c r="BU280" t="b">
        <v>0</v>
      </c>
      <c r="BV280" t="s">
        <v>11295</v>
      </c>
      <c r="BW280" t="s">
        <v>11239</v>
      </c>
      <c r="BX280" t="s">
        <v>11212</v>
      </c>
      <c r="BY280" t="b">
        <v>0</v>
      </c>
      <c r="CA280" t="b">
        <v>1</v>
      </c>
      <c r="CD280" t="b">
        <v>0</v>
      </c>
      <c r="CE280">
        <v>0</v>
      </c>
      <c r="CF280">
        <v>0</v>
      </c>
      <c r="CG280">
        <v>9</v>
      </c>
      <c r="CH280">
        <v>0</v>
      </c>
      <c r="CM280">
        <v>1</v>
      </c>
      <c r="CN280">
        <v>40</v>
      </c>
      <c r="CP280">
        <v>1</v>
      </c>
    </row>
    <row r="281" spans="1:94" x14ac:dyDescent="0.3">
      <c r="A281" t="b">
        <v>0</v>
      </c>
      <c r="B281" t="b">
        <v>0</v>
      </c>
      <c r="F281" t="s">
        <v>11217</v>
      </c>
      <c r="H281" t="b">
        <v>0</v>
      </c>
      <c r="K281" s="15">
        <f>IFERROR(VLOOKUP(Sheet1[[#This Row],[Converted Opportunity ID]],Opportunity!BD:CM,33,FALSE),0)</f>
        <v>0</v>
      </c>
      <c r="L281" t="s">
        <v>11218</v>
      </c>
      <c r="M281" t="b">
        <v>0</v>
      </c>
      <c r="N281" t="b">
        <v>0</v>
      </c>
      <c r="O281" s="12">
        <v>44084.651724537034</v>
      </c>
      <c r="Q281" t="b">
        <v>0</v>
      </c>
      <c r="Y281" t="b">
        <v>0</v>
      </c>
      <c r="Z281" t="b">
        <v>0</v>
      </c>
      <c r="AA281" s="1">
        <v>44297</v>
      </c>
      <c r="AE281" t="s">
        <v>11731</v>
      </c>
      <c r="AF281" t="s">
        <v>2835</v>
      </c>
      <c r="AH281" t="b">
        <v>0</v>
      </c>
      <c r="AJ281" t="b">
        <v>1</v>
      </c>
      <c r="AK281" t="s">
        <v>11208</v>
      </c>
      <c r="AO281" t="b">
        <v>0</v>
      </c>
      <c r="AT281" t="b">
        <v>0</v>
      </c>
      <c r="AW281" t="b">
        <v>0</v>
      </c>
      <c r="BC281" s="12"/>
      <c r="BE281" s="12">
        <v>43500.826840277776</v>
      </c>
      <c r="BF281" s="12">
        <v>44084.592048611114</v>
      </c>
      <c r="BJ281" t="b">
        <v>0</v>
      </c>
      <c r="BK281" s="12">
        <v>44153.710833333331</v>
      </c>
      <c r="BL281" s="12">
        <v>44154.048877314817</v>
      </c>
      <c r="BM281" t="b">
        <v>0</v>
      </c>
      <c r="BP281" t="s">
        <v>11209</v>
      </c>
      <c r="BU281" t="b">
        <v>0</v>
      </c>
      <c r="BV281" t="s">
        <v>11232</v>
      </c>
      <c r="BW281" t="s">
        <v>11239</v>
      </c>
      <c r="BX281" t="s">
        <v>11212</v>
      </c>
      <c r="BY281" t="b">
        <v>0</v>
      </c>
      <c r="CA281" t="b">
        <v>0</v>
      </c>
      <c r="CD281" t="b">
        <v>0</v>
      </c>
      <c r="CE281">
        <v>0</v>
      </c>
      <c r="CF281">
        <v>0</v>
      </c>
      <c r="CG281">
        <v>5</v>
      </c>
      <c r="CH281">
        <v>0</v>
      </c>
      <c r="CM281">
        <v>1</v>
      </c>
      <c r="CN281">
        <v>40</v>
      </c>
      <c r="CP281">
        <v>1</v>
      </c>
    </row>
    <row r="282" spans="1:94" x14ac:dyDescent="0.3">
      <c r="A282" t="b">
        <v>0</v>
      </c>
      <c r="B282" t="b">
        <v>0</v>
      </c>
      <c r="F282" t="s">
        <v>11562</v>
      </c>
      <c r="H282" t="b">
        <v>0</v>
      </c>
      <c r="K282" s="15">
        <f>IFERROR(VLOOKUP(Sheet1[[#This Row],[Converted Opportunity ID]],Opportunity!BD:CM,33,FALSE),0)</f>
        <v>0</v>
      </c>
      <c r="L282" t="s">
        <v>11732</v>
      </c>
      <c r="M282" t="b">
        <v>0</v>
      </c>
      <c r="N282" t="b">
        <v>0</v>
      </c>
      <c r="O282" s="12">
        <v>44084.651724537034</v>
      </c>
      <c r="Q282" t="b">
        <v>0</v>
      </c>
      <c r="X282" t="s">
        <v>11114</v>
      </c>
      <c r="Y282" t="b">
        <v>0</v>
      </c>
      <c r="Z282" t="b">
        <v>0</v>
      </c>
      <c r="AA282" s="1">
        <v>44297</v>
      </c>
      <c r="AE282" t="s">
        <v>11733</v>
      </c>
      <c r="AF282" t="s">
        <v>2835</v>
      </c>
      <c r="AH282" t="b">
        <v>0</v>
      </c>
      <c r="AJ282" t="b">
        <v>1</v>
      </c>
      <c r="AK282" t="s">
        <v>11208</v>
      </c>
      <c r="AO282" t="b">
        <v>0</v>
      </c>
      <c r="AT282" t="b">
        <v>0</v>
      </c>
      <c r="AW282" t="b">
        <v>0</v>
      </c>
      <c r="BC282" s="12"/>
      <c r="BE282" s="12">
        <v>43636.748657407406</v>
      </c>
      <c r="BF282" s="12">
        <v>44084.590046296296</v>
      </c>
      <c r="BJ282" t="b">
        <v>0</v>
      </c>
      <c r="BK282" s="12">
        <v>44361.560162037036</v>
      </c>
      <c r="BL282" s="12">
        <v>44361.559525462966</v>
      </c>
      <c r="BM282" t="b">
        <v>0</v>
      </c>
      <c r="BP282" t="s">
        <v>11209</v>
      </c>
      <c r="BU282" t="b">
        <v>0</v>
      </c>
      <c r="BV282" t="s">
        <v>11232</v>
      </c>
      <c r="BW282" t="s">
        <v>11239</v>
      </c>
      <c r="BX282" t="s">
        <v>11212</v>
      </c>
      <c r="BY282" t="b">
        <v>0</v>
      </c>
      <c r="CA282" t="b">
        <v>0</v>
      </c>
      <c r="CD282" t="b">
        <v>0</v>
      </c>
      <c r="CE282">
        <v>0</v>
      </c>
      <c r="CF282">
        <v>0</v>
      </c>
      <c r="CG282">
        <v>5</v>
      </c>
      <c r="CH282">
        <v>0</v>
      </c>
      <c r="CM282">
        <v>1</v>
      </c>
      <c r="CN282">
        <v>52</v>
      </c>
      <c r="CP282">
        <v>1</v>
      </c>
    </row>
    <row r="283" spans="1:94" x14ac:dyDescent="0.3">
      <c r="A283" t="b">
        <v>0</v>
      </c>
      <c r="B283" t="b">
        <v>0</v>
      </c>
      <c r="F283" t="s">
        <v>11337</v>
      </c>
      <c r="H283" t="b">
        <v>0</v>
      </c>
      <c r="K283" s="15">
        <f>IFERROR(VLOOKUP(Sheet1[[#This Row],[Converted Opportunity ID]],Opportunity!BD:CM,33,FALSE),0)</f>
        <v>0</v>
      </c>
      <c r="L283" t="s">
        <v>11514</v>
      </c>
      <c r="M283" t="b">
        <v>0</v>
      </c>
      <c r="N283" t="b">
        <v>0</v>
      </c>
      <c r="O283" s="12">
        <v>44084.651724537034</v>
      </c>
      <c r="Q283" t="b">
        <v>0</v>
      </c>
      <c r="X283" t="s">
        <v>11115</v>
      </c>
      <c r="Y283" t="b">
        <v>0</v>
      </c>
      <c r="Z283" t="b">
        <v>0</v>
      </c>
      <c r="AA283" s="1">
        <v>44284</v>
      </c>
      <c r="AE283" t="s">
        <v>11734</v>
      </c>
      <c r="AF283" t="s">
        <v>2835</v>
      </c>
      <c r="AH283" t="b">
        <v>0</v>
      </c>
      <c r="AJ283" t="b">
        <v>1</v>
      </c>
      <c r="AK283" t="s">
        <v>11208</v>
      </c>
      <c r="AO283" t="b">
        <v>0</v>
      </c>
      <c r="AT283" t="b">
        <v>1</v>
      </c>
      <c r="AW283" t="b">
        <v>0</v>
      </c>
      <c r="BC283" s="12"/>
      <c r="BE283" s="12">
        <v>43636.748935185184</v>
      </c>
      <c r="BF283" s="12">
        <v>44084.597210648149</v>
      </c>
      <c r="BJ283" t="b">
        <v>0</v>
      </c>
      <c r="BK283" s="12">
        <v>44273.906226851854</v>
      </c>
      <c r="BL283" s="12">
        <v>44273.905497685184</v>
      </c>
      <c r="BM283" t="b">
        <v>0</v>
      </c>
      <c r="BP283" t="s">
        <v>11209</v>
      </c>
      <c r="BU283" t="b">
        <v>0</v>
      </c>
      <c r="BV283" t="s">
        <v>11311</v>
      </c>
      <c r="BW283" t="s">
        <v>11211</v>
      </c>
      <c r="BX283" t="s">
        <v>11212</v>
      </c>
      <c r="BY283" t="b">
        <v>0</v>
      </c>
      <c r="CA283" t="b">
        <v>0</v>
      </c>
      <c r="CD283" t="b">
        <v>0</v>
      </c>
      <c r="CE283">
        <v>0</v>
      </c>
      <c r="CF283">
        <v>0</v>
      </c>
      <c r="CG283">
        <v>1</v>
      </c>
      <c r="CH283">
        <v>0</v>
      </c>
      <c r="CM283">
        <v>1</v>
      </c>
      <c r="CN283">
        <v>0</v>
      </c>
      <c r="CP283">
        <v>1</v>
      </c>
    </row>
    <row r="284" spans="1:94" x14ac:dyDescent="0.3">
      <c r="A284" t="b">
        <v>0</v>
      </c>
      <c r="B284" t="b">
        <v>0</v>
      </c>
      <c r="F284" t="s">
        <v>11562</v>
      </c>
      <c r="H284" t="b">
        <v>0</v>
      </c>
      <c r="K284" s="15">
        <f>IFERROR(VLOOKUP(Sheet1[[#This Row],[Converted Opportunity ID]],Opportunity!BD:CM,33,FALSE),0)</f>
        <v>0</v>
      </c>
      <c r="L284" t="s">
        <v>11218</v>
      </c>
      <c r="M284" t="b">
        <v>0</v>
      </c>
      <c r="N284" t="b">
        <v>0</v>
      </c>
      <c r="O284" s="12">
        <v>44084.651724537034</v>
      </c>
      <c r="Q284" t="b">
        <v>0</v>
      </c>
      <c r="X284" t="s">
        <v>11110</v>
      </c>
      <c r="Y284" t="b">
        <v>0</v>
      </c>
      <c r="Z284" t="b">
        <v>0</v>
      </c>
      <c r="AA284" s="1">
        <v>44297</v>
      </c>
      <c r="AE284" t="s">
        <v>11735</v>
      </c>
      <c r="AF284" t="s">
        <v>2835</v>
      </c>
      <c r="AH284" t="b">
        <v>0</v>
      </c>
      <c r="AJ284" t="b">
        <v>1</v>
      </c>
      <c r="AK284" t="s">
        <v>11208</v>
      </c>
      <c r="AO284" t="b">
        <v>0</v>
      </c>
      <c r="AT284" t="b">
        <v>0</v>
      </c>
      <c r="AW284" t="b">
        <v>0</v>
      </c>
      <c r="BC284" s="12"/>
      <c r="BE284" s="12">
        <v>44057.810624999998</v>
      </c>
      <c r="BF284" s="12">
        <v>44074.801678240743</v>
      </c>
      <c r="BJ284" t="b">
        <v>1</v>
      </c>
      <c r="BK284" s="12">
        <v>44153.718391203707</v>
      </c>
      <c r="BL284" s="12">
        <v>44154.07849537037</v>
      </c>
      <c r="BM284" t="b">
        <v>0</v>
      </c>
      <c r="BP284" t="s">
        <v>11209</v>
      </c>
      <c r="BU284" t="b">
        <v>0</v>
      </c>
      <c r="BV284" t="s">
        <v>11232</v>
      </c>
      <c r="BW284" t="s">
        <v>11239</v>
      </c>
      <c r="BX284" t="s">
        <v>11212</v>
      </c>
      <c r="BY284" t="b">
        <v>0</v>
      </c>
      <c r="CA284" t="b">
        <v>0</v>
      </c>
      <c r="CD284" t="b">
        <v>0</v>
      </c>
      <c r="CE284">
        <v>0</v>
      </c>
      <c r="CF284">
        <v>0</v>
      </c>
      <c r="CG284">
        <v>5</v>
      </c>
      <c r="CH284">
        <v>0</v>
      </c>
      <c r="CM284">
        <v>1</v>
      </c>
      <c r="CN284">
        <v>40</v>
      </c>
      <c r="CP284">
        <v>1</v>
      </c>
    </row>
    <row r="285" spans="1:94" x14ac:dyDescent="0.3">
      <c r="A285" t="b">
        <v>0</v>
      </c>
      <c r="B285" t="b">
        <v>0</v>
      </c>
      <c r="F285" t="s">
        <v>11600</v>
      </c>
      <c r="H285" t="b">
        <v>0</v>
      </c>
      <c r="K285" s="15">
        <f>IFERROR(VLOOKUP(Sheet1[[#This Row],[Converted Opportunity ID]],Opportunity!BD:CM,33,FALSE),0)</f>
        <v>0</v>
      </c>
      <c r="L285" t="s">
        <v>11206</v>
      </c>
      <c r="M285" t="b">
        <v>0</v>
      </c>
      <c r="N285" t="b">
        <v>0</v>
      </c>
      <c r="O285" s="12">
        <v>44084.651724537034</v>
      </c>
      <c r="Q285" t="b">
        <v>0</v>
      </c>
      <c r="X285" t="s">
        <v>11109</v>
      </c>
      <c r="Y285" t="b">
        <v>0</v>
      </c>
      <c r="Z285" t="b">
        <v>0</v>
      </c>
      <c r="AA285" s="1">
        <v>44284</v>
      </c>
      <c r="AE285" t="s">
        <v>11736</v>
      </c>
      <c r="AF285" t="s">
        <v>2835</v>
      </c>
      <c r="AH285" t="b">
        <v>0</v>
      </c>
      <c r="AJ285" t="b">
        <v>1</v>
      </c>
      <c r="AK285" t="s">
        <v>11208</v>
      </c>
      <c r="AO285" t="b">
        <v>0</v>
      </c>
      <c r="AT285" t="b">
        <v>1</v>
      </c>
      <c r="AW285" t="b">
        <v>0</v>
      </c>
      <c r="BC285" s="12"/>
      <c r="BE285" s="12">
        <v>44057.810798611114</v>
      </c>
      <c r="BF285" s="12">
        <v>44084.596180555556</v>
      </c>
      <c r="BJ285" t="b">
        <v>0</v>
      </c>
      <c r="BK285" s="12">
        <v>44280.077800925923</v>
      </c>
      <c r="BL285" s="12">
        <v>44280.07775462963</v>
      </c>
      <c r="BM285" t="b">
        <v>0</v>
      </c>
      <c r="BP285" t="s">
        <v>11209</v>
      </c>
      <c r="BU285" t="b">
        <v>0</v>
      </c>
      <c r="BV285" t="s">
        <v>11523</v>
      </c>
      <c r="BW285" t="s">
        <v>11211</v>
      </c>
      <c r="BX285" t="s">
        <v>11212</v>
      </c>
      <c r="BY285" t="b">
        <v>0</v>
      </c>
      <c r="CA285" t="b">
        <v>0</v>
      </c>
      <c r="CD285" t="b">
        <v>0</v>
      </c>
      <c r="CE285">
        <v>0</v>
      </c>
      <c r="CF285">
        <v>0</v>
      </c>
      <c r="CG285">
        <v>2</v>
      </c>
      <c r="CH285">
        <v>0</v>
      </c>
      <c r="CM285">
        <v>1</v>
      </c>
      <c r="CN285">
        <v>0</v>
      </c>
      <c r="CP285">
        <v>1</v>
      </c>
    </row>
    <row r="286" spans="1:94" x14ac:dyDescent="0.3">
      <c r="A286" t="b">
        <v>0</v>
      </c>
      <c r="B286" t="b">
        <v>0</v>
      </c>
      <c r="F286" t="s">
        <v>11737</v>
      </c>
      <c r="H286" t="b">
        <v>0</v>
      </c>
      <c r="K286" s="15">
        <f>IFERROR(VLOOKUP(Sheet1[[#This Row],[Converted Opportunity ID]],Opportunity!BD:CM,33,FALSE),0)</f>
        <v>0</v>
      </c>
      <c r="L286" t="s">
        <v>11732</v>
      </c>
      <c r="M286" t="b">
        <v>0</v>
      </c>
      <c r="N286" t="b">
        <v>0</v>
      </c>
      <c r="O286" s="12">
        <v>44084.655706018515</v>
      </c>
      <c r="Q286" t="b">
        <v>0</v>
      </c>
      <c r="X286" t="s">
        <v>11110</v>
      </c>
      <c r="Y286" t="b">
        <v>0</v>
      </c>
      <c r="Z286" t="b">
        <v>0</v>
      </c>
      <c r="AA286" s="1"/>
      <c r="AE286" t="s">
        <v>11738</v>
      </c>
      <c r="AF286" t="s">
        <v>2835</v>
      </c>
      <c r="AH286" t="b">
        <v>0</v>
      </c>
      <c r="AJ286" t="b">
        <v>1</v>
      </c>
      <c r="AK286" t="s">
        <v>11208</v>
      </c>
      <c r="AO286" t="b">
        <v>0</v>
      </c>
      <c r="AT286" t="b">
        <v>0</v>
      </c>
      <c r="AW286" t="b">
        <v>0</v>
      </c>
      <c r="BC286" s="12"/>
      <c r="BE286" s="12">
        <v>43500.827187499999</v>
      </c>
      <c r="BF286" s="12">
        <v>44084.600381944445</v>
      </c>
      <c r="BJ286" t="b">
        <v>0</v>
      </c>
      <c r="BK286" s="12">
        <v>44084.600393518522</v>
      </c>
      <c r="BL286" s="12">
        <v>44117.785856481481</v>
      </c>
      <c r="BM286" t="b">
        <v>0</v>
      </c>
      <c r="BP286" t="s">
        <v>11209</v>
      </c>
      <c r="BU286" t="b">
        <v>0</v>
      </c>
      <c r="BV286" t="s">
        <v>11232</v>
      </c>
      <c r="BW286" t="s">
        <v>11211</v>
      </c>
      <c r="BX286" t="s">
        <v>11212</v>
      </c>
      <c r="BY286" t="b">
        <v>0</v>
      </c>
      <c r="CA286" t="b">
        <v>0</v>
      </c>
      <c r="CD286" t="b">
        <v>0</v>
      </c>
      <c r="CE286">
        <v>0</v>
      </c>
      <c r="CF286">
        <v>0</v>
      </c>
      <c r="CG286">
        <v>1</v>
      </c>
      <c r="CH286">
        <v>0</v>
      </c>
      <c r="CM286">
        <v>1</v>
      </c>
      <c r="CN286">
        <v>0</v>
      </c>
      <c r="CP286">
        <v>1</v>
      </c>
    </row>
    <row r="287" spans="1:94" x14ac:dyDescent="0.3">
      <c r="A287" t="b">
        <v>0</v>
      </c>
      <c r="B287" t="b">
        <v>0</v>
      </c>
      <c r="F287" t="s">
        <v>11562</v>
      </c>
      <c r="H287" t="b">
        <v>0</v>
      </c>
      <c r="K287" s="15">
        <f>IFERROR(VLOOKUP(Sheet1[[#This Row],[Converted Opportunity ID]],Opportunity!BD:CM,33,FALSE),0)</f>
        <v>0</v>
      </c>
      <c r="L287" t="s">
        <v>11218</v>
      </c>
      <c r="M287" t="b">
        <v>0</v>
      </c>
      <c r="N287" t="b">
        <v>0</v>
      </c>
      <c r="O287" s="12">
        <v>44084.655706018515</v>
      </c>
      <c r="Q287" t="b">
        <v>0</v>
      </c>
      <c r="Y287" t="b">
        <v>0</v>
      </c>
      <c r="Z287" t="b">
        <v>0</v>
      </c>
      <c r="AA287" s="1">
        <v>44297</v>
      </c>
      <c r="AE287" t="s">
        <v>11739</v>
      </c>
      <c r="AF287" t="s">
        <v>2835</v>
      </c>
      <c r="AH287" t="b">
        <v>0</v>
      </c>
      <c r="AJ287" t="b">
        <v>1</v>
      </c>
      <c r="AK287" t="s">
        <v>11208</v>
      </c>
      <c r="AO287" t="b">
        <v>0</v>
      </c>
      <c r="AT287" t="b">
        <v>1</v>
      </c>
      <c r="AW287" t="b">
        <v>0</v>
      </c>
      <c r="BC287" s="12"/>
      <c r="BE287" s="12">
        <v>44057.810624999998</v>
      </c>
      <c r="BF287" s="12">
        <v>44084.605416666665</v>
      </c>
      <c r="BJ287" t="b">
        <v>0</v>
      </c>
      <c r="BK287" s="12">
        <v>44153.79614583333</v>
      </c>
      <c r="BL287" s="12">
        <v>44170.067812499998</v>
      </c>
      <c r="BM287" t="b">
        <v>0</v>
      </c>
      <c r="BP287" t="s">
        <v>11209</v>
      </c>
      <c r="BU287" t="b">
        <v>0</v>
      </c>
      <c r="BV287" t="s">
        <v>11232</v>
      </c>
      <c r="BW287" t="s">
        <v>11239</v>
      </c>
      <c r="BX287" t="s">
        <v>11212</v>
      </c>
      <c r="BY287" t="b">
        <v>0</v>
      </c>
      <c r="CA287" t="b">
        <v>0</v>
      </c>
      <c r="CD287" t="b">
        <v>0</v>
      </c>
      <c r="CE287">
        <v>0</v>
      </c>
      <c r="CF287">
        <v>0</v>
      </c>
      <c r="CG287">
        <v>5</v>
      </c>
      <c r="CH287">
        <v>0</v>
      </c>
      <c r="CM287">
        <v>1</v>
      </c>
      <c r="CN287">
        <v>40</v>
      </c>
      <c r="CP287">
        <v>1</v>
      </c>
    </row>
    <row r="288" spans="1:94" x14ac:dyDescent="0.3">
      <c r="A288" t="b">
        <v>0</v>
      </c>
      <c r="B288" t="b">
        <v>0</v>
      </c>
      <c r="F288" t="s">
        <v>11740</v>
      </c>
      <c r="H288" t="b">
        <v>0</v>
      </c>
      <c r="K288" s="15">
        <f>IFERROR(VLOOKUP(Sheet1[[#This Row],[Converted Opportunity ID]],Opportunity!BD:CM,33,FALSE),0)</f>
        <v>0</v>
      </c>
      <c r="L288" t="s">
        <v>11218</v>
      </c>
      <c r="M288" t="b">
        <v>0</v>
      </c>
      <c r="N288" t="b">
        <v>0</v>
      </c>
      <c r="O288" s="12">
        <v>44084.655706018515</v>
      </c>
      <c r="Q288" t="b">
        <v>0</v>
      </c>
      <c r="X288" t="s">
        <v>11273</v>
      </c>
      <c r="Y288" t="b">
        <v>0</v>
      </c>
      <c r="Z288" t="b">
        <v>0</v>
      </c>
      <c r="AA288" s="1"/>
      <c r="AE288" t="s">
        <v>11741</v>
      </c>
      <c r="AF288" t="s">
        <v>2835</v>
      </c>
      <c r="AH288" t="b">
        <v>0</v>
      </c>
      <c r="AJ288" t="b">
        <v>1</v>
      </c>
      <c r="AK288" t="s">
        <v>11208</v>
      </c>
      <c r="AO288" t="b">
        <v>0</v>
      </c>
      <c r="AT288" t="b">
        <v>0</v>
      </c>
      <c r="AW288" t="b">
        <v>0</v>
      </c>
      <c r="BC288" s="12"/>
      <c r="BE288" s="12">
        <v>44057.810624999998</v>
      </c>
      <c r="BF288" s="12">
        <v>44084.60261574074</v>
      </c>
      <c r="BJ288" t="b">
        <v>0</v>
      </c>
      <c r="BK288" s="12">
        <v>44084.60261574074</v>
      </c>
      <c r="BL288" s="12">
        <v>44117.785925925928</v>
      </c>
      <c r="BM288" t="b">
        <v>0</v>
      </c>
      <c r="BP288" t="s">
        <v>11209</v>
      </c>
      <c r="BU288" t="b">
        <v>0</v>
      </c>
      <c r="BV288" t="s">
        <v>11232</v>
      </c>
      <c r="BW288" t="s">
        <v>11211</v>
      </c>
      <c r="BX288" t="s">
        <v>11212</v>
      </c>
      <c r="BY288" t="b">
        <v>0</v>
      </c>
      <c r="CA288" t="b">
        <v>0</v>
      </c>
      <c r="CD288" t="b">
        <v>0</v>
      </c>
      <c r="CE288">
        <v>0</v>
      </c>
      <c r="CF288">
        <v>0</v>
      </c>
      <c r="CG288">
        <v>1</v>
      </c>
      <c r="CH288">
        <v>0</v>
      </c>
      <c r="CM288">
        <v>1</v>
      </c>
      <c r="CN288">
        <v>0</v>
      </c>
      <c r="CP288">
        <v>1</v>
      </c>
    </row>
    <row r="289" spans="1:94" x14ac:dyDescent="0.3">
      <c r="A289" t="b">
        <v>0</v>
      </c>
      <c r="B289" t="b">
        <v>0</v>
      </c>
      <c r="F289" t="s">
        <v>11464</v>
      </c>
      <c r="H289" t="b">
        <v>0</v>
      </c>
      <c r="K289" s="15">
        <f>IFERROR(VLOOKUP(Sheet1[[#This Row],[Converted Opportunity ID]],Opportunity!BD:CM,33,FALSE),0)</f>
        <v>0</v>
      </c>
      <c r="L289" t="s">
        <v>11206</v>
      </c>
      <c r="M289" t="b">
        <v>0</v>
      </c>
      <c r="N289" t="b">
        <v>0</v>
      </c>
      <c r="O289" s="12">
        <v>44084.655706018515</v>
      </c>
      <c r="Q289" t="b">
        <v>1</v>
      </c>
      <c r="X289" t="s">
        <v>11108</v>
      </c>
      <c r="Y289" t="b">
        <v>0</v>
      </c>
      <c r="Z289" t="b">
        <v>0</v>
      </c>
      <c r="AA289" s="1"/>
      <c r="AE289" t="s">
        <v>11742</v>
      </c>
      <c r="AF289" t="s">
        <v>2835</v>
      </c>
      <c r="AH289" t="b">
        <v>0</v>
      </c>
      <c r="AJ289" t="b">
        <v>1</v>
      </c>
      <c r="AK289" t="s">
        <v>11220</v>
      </c>
      <c r="AO289" t="b">
        <v>0</v>
      </c>
      <c r="AT289" t="b">
        <v>0</v>
      </c>
      <c r="AW289" t="b">
        <v>0</v>
      </c>
      <c r="BC289" s="12"/>
      <c r="BE289" s="12">
        <v>44057.810960648145</v>
      </c>
      <c r="BF289" s="12">
        <v>44084.603981481479</v>
      </c>
      <c r="BJ289" t="b">
        <v>0</v>
      </c>
      <c r="BK289" s="12">
        <v>44084.604826388888</v>
      </c>
      <c r="BL289" s="12">
        <v>44117.785960648151</v>
      </c>
      <c r="BM289" t="b">
        <v>0</v>
      </c>
      <c r="BP289" t="s">
        <v>11209</v>
      </c>
      <c r="BU289" t="b">
        <v>0</v>
      </c>
      <c r="BV289" t="s">
        <v>11467</v>
      </c>
      <c r="BW289" t="s">
        <v>11211</v>
      </c>
      <c r="BX289" t="s">
        <v>11212</v>
      </c>
      <c r="BY289" t="b">
        <v>0</v>
      </c>
      <c r="CA289" t="b">
        <v>0</v>
      </c>
      <c r="CD289" t="b">
        <v>0</v>
      </c>
      <c r="CE289">
        <v>0</v>
      </c>
      <c r="CF289">
        <v>0</v>
      </c>
      <c r="CG289">
        <v>1</v>
      </c>
      <c r="CH289">
        <v>0</v>
      </c>
      <c r="CM289">
        <v>1</v>
      </c>
      <c r="CN289">
        <v>0</v>
      </c>
      <c r="CP289">
        <v>1</v>
      </c>
    </row>
    <row r="290" spans="1:94" x14ac:dyDescent="0.3">
      <c r="A290" t="b">
        <v>0</v>
      </c>
      <c r="B290" t="b">
        <v>0</v>
      </c>
      <c r="F290" t="s">
        <v>11743</v>
      </c>
      <c r="H290" t="b">
        <v>0</v>
      </c>
      <c r="K290" s="15">
        <f>IFERROR(VLOOKUP(Sheet1[[#This Row],[Converted Opportunity ID]],Opportunity!BD:CM,33,FALSE),0)</f>
        <v>0</v>
      </c>
      <c r="L290" t="s">
        <v>11233</v>
      </c>
      <c r="M290" t="b">
        <v>0</v>
      </c>
      <c r="N290" t="b">
        <v>0</v>
      </c>
      <c r="O290" s="12">
        <v>44084.657476851855</v>
      </c>
      <c r="Q290" t="b">
        <v>0</v>
      </c>
      <c r="X290" t="s">
        <v>11108</v>
      </c>
      <c r="Y290" t="b">
        <v>0</v>
      </c>
      <c r="Z290" t="b">
        <v>0</v>
      </c>
      <c r="AA290" s="1"/>
      <c r="AE290" t="s">
        <v>11744</v>
      </c>
      <c r="AF290" t="s">
        <v>2835</v>
      </c>
      <c r="AH290" t="b">
        <v>0</v>
      </c>
      <c r="AJ290" t="b">
        <v>1</v>
      </c>
      <c r="AK290" t="s">
        <v>11208</v>
      </c>
      <c r="AO290" t="b">
        <v>0</v>
      </c>
      <c r="AT290" t="b">
        <v>0</v>
      </c>
      <c r="AW290" t="b">
        <v>0</v>
      </c>
      <c r="BC290" s="12"/>
      <c r="BE290" s="12">
        <v>44057.810555555552</v>
      </c>
      <c r="BF290" s="12">
        <v>44084.607314814813</v>
      </c>
      <c r="BJ290" t="b">
        <v>0</v>
      </c>
      <c r="BK290" s="12">
        <v>44375.663564814815</v>
      </c>
      <c r="BL290" s="12">
        <v>44375.663564814815</v>
      </c>
      <c r="BM290" t="b">
        <v>0</v>
      </c>
      <c r="BP290" t="s">
        <v>11209</v>
      </c>
      <c r="BU290" t="b">
        <v>0</v>
      </c>
      <c r="BV290" t="s">
        <v>11232</v>
      </c>
      <c r="BW290" t="s">
        <v>11211</v>
      </c>
      <c r="BX290" t="s">
        <v>11212</v>
      </c>
      <c r="BY290" t="b">
        <v>0</v>
      </c>
      <c r="CA290" t="b">
        <v>0</v>
      </c>
      <c r="CD290" t="b">
        <v>0</v>
      </c>
      <c r="CE290">
        <v>0</v>
      </c>
      <c r="CF290">
        <v>0</v>
      </c>
      <c r="CG290">
        <v>1</v>
      </c>
      <c r="CH290">
        <v>0</v>
      </c>
      <c r="CM290">
        <v>1</v>
      </c>
      <c r="CN290">
        <v>4</v>
      </c>
      <c r="CP290">
        <v>1</v>
      </c>
    </row>
    <row r="291" spans="1:94" x14ac:dyDescent="0.3">
      <c r="A291" t="b">
        <v>0</v>
      </c>
      <c r="B291" t="b">
        <v>0</v>
      </c>
      <c r="F291" t="s">
        <v>11745</v>
      </c>
      <c r="H291" t="b">
        <v>0</v>
      </c>
      <c r="K291" s="15">
        <f>IFERROR(VLOOKUP(Sheet1[[#This Row],[Converted Opportunity ID]],Opportunity!BD:CM,33,FALSE),0)</f>
        <v>0</v>
      </c>
      <c r="L291" t="s">
        <v>11218</v>
      </c>
      <c r="M291" t="b">
        <v>0</v>
      </c>
      <c r="N291" t="b">
        <v>0</v>
      </c>
      <c r="O291" s="12">
        <v>44084.657476851855</v>
      </c>
      <c r="Q291" t="b">
        <v>0</v>
      </c>
      <c r="X291" t="s">
        <v>11109</v>
      </c>
      <c r="Y291" t="b">
        <v>0</v>
      </c>
      <c r="Z291" t="b">
        <v>0</v>
      </c>
      <c r="AA291" s="1">
        <v>44297</v>
      </c>
      <c r="AE291" t="s">
        <v>11746</v>
      </c>
      <c r="AF291" t="s">
        <v>2835</v>
      </c>
      <c r="AH291" t="b">
        <v>0</v>
      </c>
      <c r="AJ291" t="b">
        <v>1</v>
      </c>
      <c r="AK291" t="s">
        <v>11208</v>
      </c>
      <c r="AO291" t="b">
        <v>0</v>
      </c>
      <c r="AT291" t="b">
        <v>0</v>
      </c>
      <c r="AW291" t="b">
        <v>0</v>
      </c>
      <c r="BC291" s="12"/>
      <c r="BE291" s="12">
        <v>44057.810624999998</v>
      </c>
      <c r="BF291" s="12">
        <v>44084.603946759256</v>
      </c>
      <c r="BJ291" t="b">
        <v>0</v>
      </c>
      <c r="BK291" s="12">
        <v>44153.796249999999</v>
      </c>
      <c r="BL291" s="12">
        <v>44153.796261574076</v>
      </c>
      <c r="BM291" t="b">
        <v>0</v>
      </c>
      <c r="BP291" t="s">
        <v>11209</v>
      </c>
      <c r="BU291" t="b">
        <v>0</v>
      </c>
      <c r="BV291" t="s">
        <v>11232</v>
      </c>
      <c r="BW291" t="s">
        <v>11239</v>
      </c>
      <c r="BX291" t="s">
        <v>11212</v>
      </c>
      <c r="BY291" t="b">
        <v>0</v>
      </c>
      <c r="CA291" t="b">
        <v>0</v>
      </c>
      <c r="CD291" t="b">
        <v>0</v>
      </c>
      <c r="CE291">
        <v>0</v>
      </c>
      <c r="CF291">
        <v>0</v>
      </c>
      <c r="CG291">
        <v>5</v>
      </c>
      <c r="CH291">
        <v>0</v>
      </c>
      <c r="CM291">
        <v>1</v>
      </c>
      <c r="CN291">
        <v>40</v>
      </c>
      <c r="CP291">
        <v>1</v>
      </c>
    </row>
    <row r="292" spans="1:94" x14ac:dyDescent="0.3">
      <c r="A292" t="b">
        <v>0</v>
      </c>
      <c r="B292" t="b">
        <v>0</v>
      </c>
      <c r="F292" t="s">
        <v>11745</v>
      </c>
      <c r="H292" t="b">
        <v>0</v>
      </c>
      <c r="K292" s="15">
        <f>IFERROR(VLOOKUP(Sheet1[[#This Row],[Converted Opportunity ID]],Opportunity!BD:CM,33,FALSE),0)</f>
        <v>0</v>
      </c>
      <c r="L292" t="s">
        <v>11218</v>
      </c>
      <c r="M292" t="b">
        <v>0</v>
      </c>
      <c r="N292" t="b">
        <v>0</v>
      </c>
      <c r="O292" s="12">
        <v>44084.657476851855</v>
      </c>
      <c r="Q292" t="b">
        <v>0</v>
      </c>
      <c r="X292" t="s">
        <v>11116</v>
      </c>
      <c r="Y292" t="b">
        <v>0</v>
      </c>
      <c r="Z292" t="b">
        <v>0</v>
      </c>
      <c r="AA292" s="1">
        <v>44297</v>
      </c>
      <c r="AE292" t="s">
        <v>11747</v>
      </c>
      <c r="AF292" t="s">
        <v>2835</v>
      </c>
      <c r="AH292" t="b">
        <v>0</v>
      </c>
      <c r="AJ292" t="b">
        <v>1</v>
      </c>
      <c r="AK292" t="s">
        <v>11208</v>
      </c>
      <c r="AO292" t="b">
        <v>0</v>
      </c>
      <c r="AT292" t="b">
        <v>0</v>
      </c>
      <c r="AW292" t="b">
        <v>0</v>
      </c>
      <c r="BC292" s="12"/>
      <c r="BE292" s="12">
        <v>44057.810624999998</v>
      </c>
      <c r="BF292" s="12">
        <v>44084.606249999997</v>
      </c>
      <c r="BJ292" t="b">
        <v>0</v>
      </c>
      <c r="BK292" s="12">
        <v>44153.796087962961</v>
      </c>
      <c r="BL292" s="12">
        <v>44153.796099537038</v>
      </c>
      <c r="BM292" t="b">
        <v>0</v>
      </c>
      <c r="BP292" t="s">
        <v>11209</v>
      </c>
      <c r="BU292" t="b">
        <v>0</v>
      </c>
      <c r="BV292" t="s">
        <v>11232</v>
      </c>
      <c r="BW292" t="s">
        <v>11239</v>
      </c>
      <c r="BX292" t="s">
        <v>11212</v>
      </c>
      <c r="BY292" t="b">
        <v>0</v>
      </c>
      <c r="CA292" t="b">
        <v>0</v>
      </c>
      <c r="CD292" t="b">
        <v>0</v>
      </c>
      <c r="CE292">
        <v>0</v>
      </c>
      <c r="CF292">
        <v>0</v>
      </c>
      <c r="CG292">
        <v>5</v>
      </c>
      <c r="CH292">
        <v>0</v>
      </c>
      <c r="CM292">
        <v>1</v>
      </c>
      <c r="CN292">
        <v>40</v>
      </c>
      <c r="CP292">
        <v>1</v>
      </c>
    </row>
    <row r="293" spans="1:94" x14ac:dyDescent="0.3">
      <c r="A293" t="b">
        <v>0</v>
      </c>
      <c r="B293" t="b">
        <v>0</v>
      </c>
      <c r="F293" t="s">
        <v>11217</v>
      </c>
      <c r="H293" t="b">
        <v>0</v>
      </c>
      <c r="K293" s="15">
        <f>IFERROR(VLOOKUP(Sheet1[[#This Row],[Converted Opportunity ID]],Opportunity!BD:CM,33,FALSE),0)</f>
        <v>0</v>
      </c>
      <c r="L293" t="s">
        <v>11218</v>
      </c>
      <c r="M293" t="b">
        <v>0</v>
      </c>
      <c r="N293" t="b">
        <v>0</v>
      </c>
      <c r="O293" s="12">
        <v>44084.657476851855</v>
      </c>
      <c r="Q293" t="b">
        <v>0</v>
      </c>
      <c r="X293" t="s">
        <v>6506</v>
      </c>
      <c r="Y293" t="b">
        <v>0</v>
      </c>
      <c r="Z293" t="b">
        <v>0</v>
      </c>
      <c r="AA293" s="1">
        <v>44297</v>
      </c>
      <c r="AE293" t="s">
        <v>11748</v>
      </c>
      <c r="AF293" t="s">
        <v>2835</v>
      </c>
      <c r="AH293" t="b">
        <v>0</v>
      </c>
      <c r="AJ293" t="b">
        <v>1</v>
      </c>
      <c r="AK293" t="s">
        <v>11208</v>
      </c>
      <c r="AO293" t="b">
        <v>0</v>
      </c>
      <c r="AT293" t="b">
        <v>0</v>
      </c>
      <c r="AW293" t="b">
        <v>0</v>
      </c>
      <c r="BC293" s="12"/>
      <c r="BE293" s="12">
        <v>44057.810624999998</v>
      </c>
      <c r="BF293" s="12">
        <v>44084.602881944447</v>
      </c>
      <c r="BJ293" t="b">
        <v>0</v>
      </c>
      <c r="BK293" s="12">
        <v>44153.796087962961</v>
      </c>
      <c r="BL293" s="12">
        <v>44153.796087962961</v>
      </c>
      <c r="BM293" t="b">
        <v>0</v>
      </c>
      <c r="BP293" t="s">
        <v>11209</v>
      </c>
      <c r="BU293" t="b">
        <v>0</v>
      </c>
      <c r="BV293" t="s">
        <v>11232</v>
      </c>
      <c r="BW293" t="s">
        <v>11239</v>
      </c>
      <c r="BX293" t="s">
        <v>11212</v>
      </c>
      <c r="BY293" t="b">
        <v>0</v>
      </c>
      <c r="CA293" t="b">
        <v>0</v>
      </c>
      <c r="CD293" t="b">
        <v>0</v>
      </c>
      <c r="CE293">
        <v>0</v>
      </c>
      <c r="CF293">
        <v>0</v>
      </c>
      <c r="CG293">
        <v>5</v>
      </c>
      <c r="CH293">
        <v>0</v>
      </c>
      <c r="CM293">
        <v>1</v>
      </c>
      <c r="CN293">
        <v>40</v>
      </c>
      <c r="CP293">
        <v>1</v>
      </c>
    </row>
    <row r="294" spans="1:94" x14ac:dyDescent="0.3">
      <c r="A294" t="b">
        <v>0</v>
      </c>
      <c r="B294" t="b">
        <v>0</v>
      </c>
      <c r="F294" t="s">
        <v>11217</v>
      </c>
      <c r="H294" t="b">
        <v>0</v>
      </c>
      <c r="K294" s="15">
        <f>IFERROR(VLOOKUP(Sheet1[[#This Row],[Converted Opportunity ID]],Opportunity!BD:CM,33,FALSE),0)</f>
        <v>0</v>
      </c>
      <c r="L294" t="s">
        <v>11218</v>
      </c>
      <c r="M294" t="b">
        <v>0</v>
      </c>
      <c r="N294" t="b">
        <v>0</v>
      </c>
      <c r="O294" s="12">
        <v>44084.657476851855</v>
      </c>
      <c r="Q294" t="b">
        <v>0</v>
      </c>
      <c r="X294" t="s">
        <v>11749</v>
      </c>
      <c r="Y294" t="b">
        <v>0</v>
      </c>
      <c r="Z294" t="b">
        <v>0</v>
      </c>
      <c r="AA294" s="1">
        <v>44297</v>
      </c>
      <c r="AE294" t="s">
        <v>11750</v>
      </c>
      <c r="AF294" t="s">
        <v>2835</v>
      </c>
      <c r="AH294" t="b">
        <v>0</v>
      </c>
      <c r="AJ294" t="b">
        <v>1</v>
      </c>
      <c r="AK294" t="s">
        <v>11208</v>
      </c>
      <c r="AO294" t="b">
        <v>0</v>
      </c>
      <c r="AT294" t="b">
        <v>0</v>
      </c>
      <c r="AW294" t="b">
        <v>0</v>
      </c>
      <c r="BC294" s="12"/>
      <c r="BE294" s="12">
        <v>44057.810624999998</v>
      </c>
      <c r="BF294" s="12">
        <v>44084.603252314817</v>
      </c>
      <c r="BJ294" t="b">
        <v>0</v>
      </c>
      <c r="BK294" s="12">
        <v>44153.714837962965</v>
      </c>
      <c r="BL294" s="12">
        <v>44154.183171296296</v>
      </c>
      <c r="BM294" t="b">
        <v>0</v>
      </c>
      <c r="BP294" t="s">
        <v>11209</v>
      </c>
      <c r="BU294" t="b">
        <v>0</v>
      </c>
      <c r="BV294" t="s">
        <v>11232</v>
      </c>
      <c r="BW294" t="s">
        <v>11239</v>
      </c>
      <c r="BX294" t="s">
        <v>11212</v>
      </c>
      <c r="BY294" t="b">
        <v>0</v>
      </c>
      <c r="CA294" t="b">
        <v>0</v>
      </c>
      <c r="CD294" t="b">
        <v>0</v>
      </c>
      <c r="CE294">
        <v>0</v>
      </c>
      <c r="CF294">
        <v>0</v>
      </c>
      <c r="CG294">
        <v>5</v>
      </c>
      <c r="CH294">
        <v>0</v>
      </c>
      <c r="CM294">
        <v>1</v>
      </c>
      <c r="CN294">
        <v>40</v>
      </c>
      <c r="CP294">
        <v>1</v>
      </c>
    </row>
    <row r="295" spans="1:94" x14ac:dyDescent="0.3">
      <c r="A295" t="b">
        <v>0</v>
      </c>
      <c r="B295" t="b">
        <v>0</v>
      </c>
      <c r="F295" t="s">
        <v>11562</v>
      </c>
      <c r="H295" t="b">
        <v>0</v>
      </c>
      <c r="K295" s="15">
        <f>IFERROR(VLOOKUP(Sheet1[[#This Row],[Converted Opportunity ID]],Opportunity!BD:CM,33,FALSE),0)</f>
        <v>0</v>
      </c>
      <c r="L295" t="s">
        <v>11218</v>
      </c>
      <c r="M295" t="b">
        <v>0</v>
      </c>
      <c r="N295" t="b">
        <v>0</v>
      </c>
      <c r="O295" s="12">
        <v>44084.657476851855</v>
      </c>
      <c r="Q295" t="b">
        <v>0</v>
      </c>
      <c r="X295" t="s">
        <v>11749</v>
      </c>
      <c r="Y295" t="b">
        <v>0</v>
      </c>
      <c r="Z295" t="b">
        <v>0</v>
      </c>
      <c r="AA295" s="1">
        <v>44297</v>
      </c>
      <c r="AE295" t="s">
        <v>11751</v>
      </c>
      <c r="AF295" t="s">
        <v>2835</v>
      </c>
      <c r="AH295" t="b">
        <v>0</v>
      </c>
      <c r="AJ295" t="b">
        <v>1</v>
      </c>
      <c r="AK295" t="s">
        <v>11208</v>
      </c>
      <c r="AO295" t="b">
        <v>0</v>
      </c>
      <c r="AT295" t="b">
        <v>0</v>
      </c>
      <c r="AW295" t="b">
        <v>0</v>
      </c>
      <c r="BC295" s="12"/>
      <c r="BE295" s="12">
        <v>44057.810624999998</v>
      </c>
      <c r="BF295" s="12">
        <v>44084.592557870368</v>
      </c>
      <c r="BJ295" t="b">
        <v>0</v>
      </c>
      <c r="BK295" s="12">
        <v>44153.806458333333</v>
      </c>
      <c r="BL295" s="12">
        <v>44153.806458333333</v>
      </c>
      <c r="BM295" t="b">
        <v>0</v>
      </c>
      <c r="BP295" t="s">
        <v>11209</v>
      </c>
      <c r="BU295" t="b">
        <v>0</v>
      </c>
      <c r="BV295" t="s">
        <v>11232</v>
      </c>
      <c r="BW295" t="s">
        <v>11239</v>
      </c>
      <c r="BX295" t="s">
        <v>11212</v>
      </c>
      <c r="BY295" t="b">
        <v>0</v>
      </c>
      <c r="CA295" t="b">
        <v>0</v>
      </c>
      <c r="CD295" t="b">
        <v>0</v>
      </c>
      <c r="CE295">
        <v>0</v>
      </c>
      <c r="CF295">
        <v>0</v>
      </c>
      <c r="CG295">
        <v>5</v>
      </c>
      <c r="CH295">
        <v>0</v>
      </c>
      <c r="CM295">
        <v>1</v>
      </c>
      <c r="CN295">
        <v>40</v>
      </c>
      <c r="CP295">
        <v>1</v>
      </c>
    </row>
    <row r="296" spans="1:94" x14ac:dyDescent="0.3">
      <c r="A296" t="b">
        <v>0</v>
      </c>
      <c r="B296" t="b">
        <v>0</v>
      </c>
      <c r="F296" t="s">
        <v>11752</v>
      </c>
      <c r="H296" t="b">
        <v>0</v>
      </c>
      <c r="K296" s="15">
        <f>IFERROR(VLOOKUP(Sheet1[[#This Row],[Converted Opportunity ID]],Opportunity!BD:CM,33,FALSE),0)</f>
        <v>0</v>
      </c>
      <c r="L296" t="s">
        <v>11206</v>
      </c>
      <c r="M296" t="b">
        <v>0</v>
      </c>
      <c r="N296" t="b">
        <v>0</v>
      </c>
      <c r="O296" s="12">
        <v>44084.657476851855</v>
      </c>
      <c r="Q296" t="b">
        <v>0</v>
      </c>
      <c r="X296" t="s">
        <v>11749</v>
      </c>
      <c r="Y296" t="b">
        <v>0</v>
      </c>
      <c r="Z296" t="b">
        <v>0</v>
      </c>
      <c r="AA296" s="1"/>
      <c r="AE296" t="s">
        <v>11753</v>
      </c>
      <c r="AF296" t="s">
        <v>2835</v>
      </c>
      <c r="AH296" t="b">
        <v>0</v>
      </c>
      <c r="AJ296" t="b">
        <v>1</v>
      </c>
      <c r="AK296" t="s">
        <v>11220</v>
      </c>
      <c r="AO296" t="b">
        <v>0</v>
      </c>
      <c r="AT296" t="b">
        <v>1</v>
      </c>
      <c r="AW296" t="b">
        <v>0</v>
      </c>
      <c r="BC296" s="12"/>
      <c r="BE296" s="12">
        <v>44057.810960648145</v>
      </c>
      <c r="BF296" s="12">
        <v>44084.603379629632</v>
      </c>
      <c r="BJ296" t="b">
        <v>0</v>
      </c>
      <c r="BK296" s="12">
        <v>44084.603379629632</v>
      </c>
      <c r="BL296" s="12">
        <v>44375.618807870371</v>
      </c>
      <c r="BM296" t="b">
        <v>0</v>
      </c>
      <c r="BP296" t="s">
        <v>11209</v>
      </c>
      <c r="BU296" t="b">
        <v>0</v>
      </c>
      <c r="BV296" t="s">
        <v>11394</v>
      </c>
      <c r="BW296" t="s">
        <v>11211</v>
      </c>
      <c r="BX296" t="s">
        <v>11212</v>
      </c>
      <c r="BY296" t="b">
        <v>0</v>
      </c>
      <c r="CA296" t="b">
        <v>0</v>
      </c>
      <c r="CD296" t="b">
        <v>0</v>
      </c>
      <c r="CE296">
        <v>0</v>
      </c>
      <c r="CF296">
        <v>0</v>
      </c>
      <c r="CG296">
        <v>1</v>
      </c>
      <c r="CH296">
        <v>0</v>
      </c>
      <c r="CM296">
        <v>1</v>
      </c>
      <c r="CN296">
        <v>4</v>
      </c>
      <c r="CP296">
        <v>1</v>
      </c>
    </row>
    <row r="297" spans="1:94" x14ac:dyDescent="0.3">
      <c r="A297" t="b">
        <v>0</v>
      </c>
      <c r="B297" t="b">
        <v>0</v>
      </c>
      <c r="F297" t="s">
        <v>11754</v>
      </c>
      <c r="H297" t="b">
        <v>0</v>
      </c>
      <c r="K297" s="15">
        <f>IFERROR(VLOOKUP(Sheet1[[#This Row],[Converted Opportunity ID]],Opportunity!BD:CM,33,FALSE),0)</f>
        <v>0</v>
      </c>
      <c r="L297" t="s">
        <v>11218</v>
      </c>
      <c r="M297" t="b">
        <v>0</v>
      </c>
      <c r="N297" t="b">
        <v>0</v>
      </c>
      <c r="O297" s="12">
        <v>44084.659444444442</v>
      </c>
      <c r="Q297" t="b">
        <v>0</v>
      </c>
      <c r="X297" t="s">
        <v>11749</v>
      </c>
      <c r="Y297" t="b">
        <v>0</v>
      </c>
      <c r="Z297" t="b">
        <v>0</v>
      </c>
      <c r="AA297" s="1"/>
      <c r="AE297" t="s">
        <v>11755</v>
      </c>
      <c r="AF297" t="s">
        <v>2835</v>
      </c>
      <c r="AH297" t="b">
        <v>0</v>
      </c>
      <c r="AJ297" t="b">
        <v>1</v>
      </c>
      <c r="AK297" t="s">
        <v>11208</v>
      </c>
      <c r="AO297" t="b">
        <v>0</v>
      </c>
      <c r="AT297" t="b">
        <v>0</v>
      </c>
      <c r="AW297" t="b">
        <v>0</v>
      </c>
      <c r="BC297" s="12"/>
      <c r="BE297" s="12">
        <v>44057.810624999998</v>
      </c>
      <c r="BF297" s="12">
        <v>44084.604942129627</v>
      </c>
      <c r="BJ297" t="b">
        <v>0</v>
      </c>
      <c r="BK297" s="12">
        <v>44084.60496527778</v>
      </c>
      <c r="BL297" s="12">
        <v>44117.785925925928</v>
      </c>
      <c r="BM297" t="b">
        <v>0</v>
      </c>
      <c r="BP297" t="s">
        <v>11209</v>
      </c>
      <c r="BU297" t="b">
        <v>0</v>
      </c>
      <c r="BV297" t="s">
        <v>11232</v>
      </c>
      <c r="BW297" t="s">
        <v>11211</v>
      </c>
      <c r="BX297" t="s">
        <v>11212</v>
      </c>
      <c r="BY297" t="b">
        <v>0</v>
      </c>
      <c r="CA297" t="b">
        <v>0</v>
      </c>
      <c r="CD297" t="b">
        <v>0</v>
      </c>
      <c r="CE297">
        <v>0</v>
      </c>
      <c r="CF297">
        <v>0</v>
      </c>
      <c r="CG297">
        <v>1</v>
      </c>
      <c r="CH297">
        <v>0</v>
      </c>
      <c r="CM297">
        <v>1</v>
      </c>
      <c r="CN297">
        <v>0</v>
      </c>
      <c r="CP297">
        <v>1</v>
      </c>
    </row>
    <row r="298" spans="1:94" x14ac:dyDescent="0.3">
      <c r="A298" t="b">
        <v>0</v>
      </c>
      <c r="B298" t="b">
        <v>0</v>
      </c>
      <c r="F298" t="s">
        <v>11217</v>
      </c>
      <c r="H298" t="b">
        <v>0</v>
      </c>
      <c r="K298" s="15">
        <f>IFERROR(VLOOKUP(Sheet1[[#This Row],[Converted Opportunity ID]],Opportunity!BD:CM,33,FALSE),0)</f>
        <v>0</v>
      </c>
      <c r="L298" t="s">
        <v>11218</v>
      </c>
      <c r="M298" t="b">
        <v>0</v>
      </c>
      <c r="N298" t="b">
        <v>0</v>
      </c>
      <c r="O298" s="12">
        <v>44084.659444444442</v>
      </c>
      <c r="Q298" t="b">
        <v>0</v>
      </c>
      <c r="X298" t="s">
        <v>11749</v>
      </c>
      <c r="Y298" t="b">
        <v>0</v>
      </c>
      <c r="Z298" t="b">
        <v>0</v>
      </c>
      <c r="AA298" s="1">
        <v>44297</v>
      </c>
      <c r="AE298" t="s">
        <v>11756</v>
      </c>
      <c r="AF298" t="s">
        <v>2835</v>
      </c>
      <c r="AH298" t="b">
        <v>0</v>
      </c>
      <c r="AJ298" t="b">
        <v>1</v>
      </c>
      <c r="AK298" t="s">
        <v>11208</v>
      </c>
      <c r="AO298" t="b">
        <v>0</v>
      </c>
      <c r="AT298" t="b">
        <v>1</v>
      </c>
      <c r="AW298" t="b">
        <v>0</v>
      </c>
      <c r="BC298" s="12"/>
      <c r="BE298" s="12">
        <v>44057.810624999998</v>
      </c>
      <c r="BF298" s="12">
        <v>44084.60260416667</v>
      </c>
      <c r="BJ298" t="b">
        <v>0</v>
      </c>
      <c r="BK298" s="12">
        <v>44153.796273148146</v>
      </c>
      <c r="BL298" s="12">
        <v>44155.142835648148</v>
      </c>
      <c r="BM298" t="b">
        <v>0</v>
      </c>
      <c r="BP298" t="s">
        <v>11209</v>
      </c>
      <c r="BU298" t="b">
        <v>0</v>
      </c>
      <c r="BV298" t="s">
        <v>11232</v>
      </c>
      <c r="BW298" t="s">
        <v>11239</v>
      </c>
      <c r="BX298" t="s">
        <v>11212</v>
      </c>
      <c r="BY298" t="b">
        <v>0</v>
      </c>
      <c r="CA298" t="b">
        <v>0</v>
      </c>
      <c r="CD298" t="b">
        <v>0</v>
      </c>
      <c r="CE298">
        <v>0</v>
      </c>
      <c r="CF298">
        <v>0</v>
      </c>
      <c r="CG298">
        <v>5</v>
      </c>
      <c r="CH298">
        <v>0</v>
      </c>
      <c r="CM298">
        <v>1</v>
      </c>
      <c r="CN298">
        <v>40</v>
      </c>
      <c r="CP298">
        <v>1</v>
      </c>
    </row>
    <row r="299" spans="1:94" x14ac:dyDescent="0.3">
      <c r="A299" t="b">
        <v>0</v>
      </c>
      <c r="B299" t="b">
        <v>0</v>
      </c>
      <c r="H299" t="b">
        <v>0</v>
      </c>
      <c r="K299" s="15">
        <f>IFERROR(VLOOKUP(Sheet1[[#This Row],[Converted Opportunity ID]],Opportunity!BD:CM,33,FALSE),0)</f>
        <v>0</v>
      </c>
      <c r="L299" t="s">
        <v>11233</v>
      </c>
      <c r="M299" t="b">
        <v>0</v>
      </c>
      <c r="N299" t="b">
        <v>0</v>
      </c>
      <c r="O299" s="12">
        <v>44084.659444444442</v>
      </c>
      <c r="Q299" t="b">
        <v>0</v>
      </c>
      <c r="X299" t="s">
        <v>11757</v>
      </c>
      <c r="Y299" t="b">
        <v>0</v>
      </c>
      <c r="Z299" t="b">
        <v>0</v>
      </c>
      <c r="AA299" s="1">
        <v>44297</v>
      </c>
      <c r="AE299" t="s">
        <v>11758</v>
      </c>
      <c r="AF299" t="s">
        <v>94</v>
      </c>
      <c r="AH299" t="b">
        <v>0</v>
      </c>
      <c r="AJ299" t="b">
        <v>1</v>
      </c>
      <c r="AK299" t="s">
        <v>11208</v>
      </c>
      <c r="AO299" t="b">
        <v>0</v>
      </c>
      <c r="AT299" t="b">
        <v>0</v>
      </c>
      <c r="AW299" t="b">
        <v>0</v>
      </c>
      <c r="BC299" s="12">
        <v>44084.657789351855</v>
      </c>
      <c r="BD299" t="s">
        <v>11235</v>
      </c>
      <c r="BE299" s="12">
        <v>44084.657777777778</v>
      </c>
      <c r="BF299" s="12">
        <v>44084.655115740738</v>
      </c>
      <c r="BH299" t="s">
        <v>11355</v>
      </c>
      <c r="BJ299" t="b">
        <v>0</v>
      </c>
      <c r="BK299" s="12">
        <v>44084.660787037035</v>
      </c>
      <c r="BL299" s="12">
        <v>44336.763182870367</v>
      </c>
      <c r="BM299" t="b">
        <v>0</v>
      </c>
      <c r="BN299" t="s">
        <v>402</v>
      </c>
      <c r="BP299" t="s">
        <v>11228</v>
      </c>
      <c r="BU299" t="b">
        <v>0</v>
      </c>
      <c r="BV299" t="s">
        <v>11232</v>
      </c>
      <c r="BW299" t="s">
        <v>11211</v>
      </c>
      <c r="BX299" t="s">
        <v>11212</v>
      </c>
      <c r="BY299" t="b">
        <v>0</v>
      </c>
      <c r="CA299" t="b">
        <v>1</v>
      </c>
      <c r="CD299" t="b">
        <v>0</v>
      </c>
      <c r="CE299">
        <v>0</v>
      </c>
      <c r="CF299">
        <v>0</v>
      </c>
      <c r="CG299">
        <v>1</v>
      </c>
      <c r="CH299">
        <v>0</v>
      </c>
      <c r="CM299">
        <v>1</v>
      </c>
      <c r="CN299">
        <v>1</v>
      </c>
      <c r="CP299">
        <v>1</v>
      </c>
    </row>
    <row r="300" spans="1:94" x14ac:dyDescent="0.3">
      <c r="A300" t="b">
        <v>0</v>
      </c>
      <c r="B300" t="b">
        <v>0</v>
      </c>
      <c r="F300" t="s">
        <v>11217</v>
      </c>
      <c r="H300" t="b">
        <v>0</v>
      </c>
      <c r="K300" s="15">
        <f>IFERROR(VLOOKUP(Sheet1[[#This Row],[Converted Opportunity ID]],Opportunity!BD:CM,33,FALSE),0)</f>
        <v>0</v>
      </c>
      <c r="L300" t="s">
        <v>11218</v>
      </c>
      <c r="M300" t="b">
        <v>0</v>
      </c>
      <c r="N300" t="b">
        <v>0</v>
      </c>
      <c r="O300" s="12">
        <v>44084.66134259259</v>
      </c>
      <c r="Q300" t="b">
        <v>0</v>
      </c>
      <c r="X300" t="s">
        <v>11749</v>
      </c>
      <c r="Y300" t="b">
        <v>0</v>
      </c>
      <c r="Z300" t="b">
        <v>0</v>
      </c>
      <c r="AA300" s="1">
        <v>44297</v>
      </c>
      <c r="AE300" t="s">
        <v>11759</v>
      </c>
      <c r="AF300" t="s">
        <v>2835</v>
      </c>
      <c r="AH300" t="b">
        <v>0</v>
      </c>
      <c r="AJ300" t="b">
        <v>1</v>
      </c>
      <c r="AK300" t="s">
        <v>11208</v>
      </c>
      <c r="AO300" t="b">
        <v>0</v>
      </c>
      <c r="AT300" t="b">
        <v>1</v>
      </c>
      <c r="AW300" t="b">
        <v>0</v>
      </c>
      <c r="BC300" s="12"/>
      <c r="BE300" s="12">
        <v>44057.810624999998</v>
      </c>
      <c r="BF300" s="12">
        <v>44084.602662037039</v>
      </c>
      <c r="BJ300" t="b">
        <v>0</v>
      </c>
      <c r="BK300" s="12">
        <v>44153.796261574076</v>
      </c>
      <c r="BL300" s="12">
        <v>44186.293993055559</v>
      </c>
      <c r="BM300" t="b">
        <v>0</v>
      </c>
      <c r="BP300" t="s">
        <v>11209</v>
      </c>
      <c r="BU300" t="b">
        <v>0</v>
      </c>
      <c r="BV300" t="s">
        <v>11232</v>
      </c>
      <c r="BW300" t="s">
        <v>11239</v>
      </c>
      <c r="BX300" t="s">
        <v>11212</v>
      </c>
      <c r="BY300" t="b">
        <v>0</v>
      </c>
      <c r="CA300" t="b">
        <v>0</v>
      </c>
      <c r="CD300" t="b">
        <v>0</v>
      </c>
      <c r="CE300">
        <v>0</v>
      </c>
      <c r="CF300">
        <v>0</v>
      </c>
      <c r="CG300">
        <v>5</v>
      </c>
      <c r="CH300">
        <v>0</v>
      </c>
      <c r="CM300">
        <v>1</v>
      </c>
      <c r="CN300">
        <v>40</v>
      </c>
      <c r="CP300">
        <v>1</v>
      </c>
    </row>
    <row r="301" spans="1:94" x14ac:dyDescent="0.3">
      <c r="A301" t="b">
        <v>0</v>
      </c>
      <c r="B301" t="b">
        <v>0</v>
      </c>
      <c r="F301" t="s">
        <v>11217</v>
      </c>
      <c r="H301" t="b">
        <v>0</v>
      </c>
      <c r="K301" s="15">
        <f>IFERROR(VLOOKUP(Sheet1[[#This Row],[Converted Opportunity ID]],Opportunity!BD:CM,33,FALSE),0)</f>
        <v>0</v>
      </c>
      <c r="L301" t="s">
        <v>11218</v>
      </c>
      <c r="M301" t="b">
        <v>0</v>
      </c>
      <c r="N301" t="b">
        <v>0</v>
      </c>
      <c r="O301" s="12">
        <v>44084.66134259259</v>
      </c>
      <c r="Q301" t="b">
        <v>0</v>
      </c>
      <c r="X301" t="s">
        <v>11749</v>
      </c>
      <c r="Y301" t="b">
        <v>0</v>
      </c>
      <c r="Z301" t="b">
        <v>0</v>
      </c>
      <c r="AA301" s="1">
        <v>44297</v>
      </c>
      <c r="AE301" t="s">
        <v>11760</v>
      </c>
      <c r="AF301" t="s">
        <v>2835</v>
      </c>
      <c r="AH301" t="b">
        <v>0</v>
      </c>
      <c r="AJ301" t="b">
        <v>1</v>
      </c>
      <c r="AK301" t="s">
        <v>11208</v>
      </c>
      <c r="AO301" t="b">
        <v>0</v>
      </c>
      <c r="AT301" t="b">
        <v>1</v>
      </c>
      <c r="AW301" t="b">
        <v>0</v>
      </c>
      <c r="BC301" s="12"/>
      <c r="BE301" s="12">
        <v>44057.810624999998</v>
      </c>
      <c r="BF301" s="12">
        <v>44074.801712962966</v>
      </c>
      <c r="BJ301" t="b">
        <v>0</v>
      </c>
      <c r="BK301" s="12">
        <v>44354.602893518517</v>
      </c>
      <c r="BL301" s="12">
        <v>44341.655324074076</v>
      </c>
      <c r="BM301" t="b">
        <v>0</v>
      </c>
      <c r="BP301" t="s">
        <v>11209</v>
      </c>
      <c r="BU301" t="b">
        <v>0</v>
      </c>
      <c r="BV301" t="s">
        <v>11232</v>
      </c>
      <c r="BW301" t="s">
        <v>11239</v>
      </c>
      <c r="BX301" t="s">
        <v>11212</v>
      </c>
      <c r="BY301" t="b">
        <v>0</v>
      </c>
      <c r="CA301" t="b">
        <v>0</v>
      </c>
      <c r="CD301" t="b">
        <v>0</v>
      </c>
      <c r="CE301">
        <v>0</v>
      </c>
      <c r="CF301">
        <v>0</v>
      </c>
      <c r="CG301">
        <v>5</v>
      </c>
      <c r="CH301">
        <v>0</v>
      </c>
      <c r="CM301">
        <v>1</v>
      </c>
      <c r="CN301">
        <v>61</v>
      </c>
      <c r="CP301">
        <v>1</v>
      </c>
    </row>
    <row r="302" spans="1:94" x14ac:dyDescent="0.3">
      <c r="A302" t="b">
        <v>0</v>
      </c>
      <c r="B302" t="b">
        <v>0</v>
      </c>
      <c r="F302" t="s">
        <v>11745</v>
      </c>
      <c r="H302" t="b">
        <v>0</v>
      </c>
      <c r="K302" s="15">
        <f>IFERROR(VLOOKUP(Sheet1[[#This Row],[Converted Opportunity ID]],Opportunity!BD:CM,33,FALSE),0)</f>
        <v>0</v>
      </c>
      <c r="L302" t="s">
        <v>11218</v>
      </c>
      <c r="M302" t="b">
        <v>0</v>
      </c>
      <c r="N302" t="b">
        <v>0</v>
      </c>
      <c r="O302" s="12">
        <v>44084.66134259259</v>
      </c>
      <c r="Q302" t="b">
        <v>0</v>
      </c>
      <c r="X302" t="s">
        <v>11749</v>
      </c>
      <c r="Y302" t="b">
        <v>0</v>
      </c>
      <c r="Z302" t="b">
        <v>0</v>
      </c>
      <c r="AA302" s="1">
        <v>44297</v>
      </c>
      <c r="AE302" t="s">
        <v>11761</v>
      </c>
      <c r="AF302" t="s">
        <v>2835</v>
      </c>
      <c r="AH302" t="b">
        <v>0</v>
      </c>
      <c r="AJ302" t="b">
        <v>1</v>
      </c>
      <c r="AK302" t="s">
        <v>11208</v>
      </c>
      <c r="AO302" t="b">
        <v>0</v>
      </c>
      <c r="AT302" t="b">
        <v>0</v>
      </c>
      <c r="AW302" t="b">
        <v>0</v>
      </c>
      <c r="BC302" s="12"/>
      <c r="BE302" s="12">
        <v>44057.810624999998</v>
      </c>
      <c r="BF302" s="12">
        <v>44084.603159722225</v>
      </c>
      <c r="BJ302" t="b">
        <v>0</v>
      </c>
      <c r="BK302" s="12">
        <v>44354.602361111109</v>
      </c>
      <c r="BL302" s="12">
        <v>44341.655243055553</v>
      </c>
      <c r="BM302" t="b">
        <v>0</v>
      </c>
      <c r="BP302" t="s">
        <v>11209</v>
      </c>
      <c r="BU302" t="b">
        <v>0</v>
      </c>
      <c r="BV302" t="s">
        <v>11232</v>
      </c>
      <c r="BW302" t="s">
        <v>11239</v>
      </c>
      <c r="BX302" t="s">
        <v>11212</v>
      </c>
      <c r="BY302" t="b">
        <v>0</v>
      </c>
      <c r="CA302" t="b">
        <v>0</v>
      </c>
      <c r="CD302" t="b">
        <v>0</v>
      </c>
      <c r="CE302">
        <v>0</v>
      </c>
      <c r="CF302">
        <v>0</v>
      </c>
      <c r="CG302">
        <v>5</v>
      </c>
      <c r="CH302">
        <v>0</v>
      </c>
      <c r="CM302">
        <v>1</v>
      </c>
      <c r="CN302">
        <v>61</v>
      </c>
      <c r="CP302">
        <v>1</v>
      </c>
    </row>
    <row r="303" spans="1:94" x14ac:dyDescent="0.3">
      <c r="A303" t="b">
        <v>0</v>
      </c>
      <c r="B303" t="b">
        <v>0</v>
      </c>
      <c r="F303" t="s">
        <v>11762</v>
      </c>
      <c r="H303" t="b">
        <v>0</v>
      </c>
      <c r="K303" s="15">
        <f>IFERROR(VLOOKUP(Sheet1[[#This Row],[Converted Opportunity ID]],Opportunity!BD:CM,33,FALSE),0)</f>
        <v>0</v>
      </c>
      <c r="L303" t="s">
        <v>11206</v>
      </c>
      <c r="M303" t="b">
        <v>0</v>
      </c>
      <c r="N303" t="b">
        <v>0</v>
      </c>
      <c r="O303" s="12">
        <v>44084.66134259259</v>
      </c>
      <c r="Q303" t="b">
        <v>1</v>
      </c>
      <c r="X303" t="s">
        <v>11749</v>
      </c>
      <c r="Y303" t="b">
        <v>0</v>
      </c>
      <c r="Z303" t="b">
        <v>0</v>
      </c>
      <c r="AA303" s="1">
        <v>44287</v>
      </c>
      <c r="AE303" t="s">
        <v>11763</v>
      </c>
      <c r="AF303" t="s">
        <v>2835</v>
      </c>
      <c r="AH303" t="b">
        <v>0</v>
      </c>
      <c r="AJ303" t="b">
        <v>1</v>
      </c>
      <c r="AK303" t="s">
        <v>11208</v>
      </c>
      <c r="AO303" t="b">
        <v>0</v>
      </c>
      <c r="AT303" t="b">
        <v>1</v>
      </c>
      <c r="AW303" t="b">
        <v>0</v>
      </c>
      <c r="BC303" s="12"/>
      <c r="BE303" s="12">
        <v>44057.834363425929</v>
      </c>
      <c r="BF303" s="12">
        <v>44084.62023148148</v>
      </c>
      <c r="BJ303" t="b">
        <v>0</v>
      </c>
      <c r="BK303" s="12">
        <v>44286.74863425926</v>
      </c>
      <c r="BL303" s="12">
        <v>44286.795532407406</v>
      </c>
      <c r="BM303" t="b">
        <v>0</v>
      </c>
      <c r="BP303" t="s">
        <v>11209</v>
      </c>
      <c r="BU303" t="b">
        <v>0</v>
      </c>
      <c r="BV303" t="s">
        <v>11478</v>
      </c>
      <c r="BW303" t="s">
        <v>11211</v>
      </c>
      <c r="BX303" t="s">
        <v>11212</v>
      </c>
      <c r="BY303" t="b">
        <v>0</v>
      </c>
      <c r="CA303" t="b">
        <v>0</v>
      </c>
      <c r="CD303" t="b">
        <v>0</v>
      </c>
      <c r="CE303">
        <v>0</v>
      </c>
      <c r="CF303">
        <v>0</v>
      </c>
      <c r="CG303">
        <v>1</v>
      </c>
      <c r="CH303">
        <v>0</v>
      </c>
      <c r="CM303">
        <v>1</v>
      </c>
      <c r="CN303">
        <v>0</v>
      </c>
      <c r="CP303">
        <v>1</v>
      </c>
    </row>
    <row r="304" spans="1:94" x14ac:dyDescent="0.3">
      <c r="A304" t="b">
        <v>0</v>
      </c>
      <c r="B304" t="b">
        <v>0</v>
      </c>
      <c r="F304" t="s">
        <v>11737</v>
      </c>
      <c r="H304" t="b">
        <v>0</v>
      </c>
      <c r="K304" s="15">
        <f>IFERROR(VLOOKUP(Sheet1[[#This Row],[Converted Opportunity ID]],Opportunity!BD:CM,33,FALSE),0)</f>
        <v>0</v>
      </c>
      <c r="L304" t="s">
        <v>11218</v>
      </c>
      <c r="M304" t="b">
        <v>0</v>
      </c>
      <c r="N304" t="b">
        <v>0</v>
      </c>
      <c r="O304" s="12">
        <v>44084.66333333333</v>
      </c>
      <c r="Q304" t="b">
        <v>0</v>
      </c>
      <c r="X304" t="s">
        <v>11749</v>
      </c>
      <c r="Y304" t="b">
        <v>0</v>
      </c>
      <c r="Z304" t="b">
        <v>0</v>
      </c>
      <c r="AA304" s="1"/>
      <c r="AE304" t="s">
        <v>11764</v>
      </c>
      <c r="AF304" t="s">
        <v>2835</v>
      </c>
      <c r="AH304" t="b">
        <v>0</v>
      </c>
      <c r="AJ304" t="b">
        <v>1</v>
      </c>
      <c r="AK304" t="s">
        <v>11208</v>
      </c>
      <c r="AO304" t="b">
        <v>0</v>
      </c>
      <c r="AT304" t="b">
        <v>0</v>
      </c>
      <c r="AW304" t="b">
        <v>0</v>
      </c>
      <c r="BC304" s="12"/>
      <c r="BE304" s="12">
        <v>44057.810624999998</v>
      </c>
      <c r="BF304" s="12">
        <v>44084.606817129628</v>
      </c>
      <c r="BJ304" t="b">
        <v>0</v>
      </c>
      <c r="BK304" s="12">
        <v>44084.606817129628</v>
      </c>
      <c r="BL304" s="12">
        <v>44117.785925925928</v>
      </c>
      <c r="BM304" t="b">
        <v>0</v>
      </c>
      <c r="BP304" t="s">
        <v>11209</v>
      </c>
      <c r="BU304" t="b">
        <v>0</v>
      </c>
      <c r="BV304" t="s">
        <v>11232</v>
      </c>
      <c r="BW304" t="s">
        <v>11211</v>
      </c>
      <c r="BX304" t="s">
        <v>11212</v>
      </c>
      <c r="BY304" t="b">
        <v>0</v>
      </c>
      <c r="CA304" t="b">
        <v>0</v>
      </c>
      <c r="CD304" t="b">
        <v>0</v>
      </c>
      <c r="CE304">
        <v>0</v>
      </c>
      <c r="CF304">
        <v>0</v>
      </c>
      <c r="CG304">
        <v>1</v>
      </c>
      <c r="CH304">
        <v>0</v>
      </c>
      <c r="CM304">
        <v>1</v>
      </c>
      <c r="CN304">
        <v>0</v>
      </c>
      <c r="CP304">
        <v>1</v>
      </c>
    </row>
    <row r="305" spans="1:94" x14ac:dyDescent="0.3">
      <c r="A305" t="b">
        <v>0</v>
      </c>
      <c r="B305" t="b">
        <v>0</v>
      </c>
      <c r="F305" t="s">
        <v>11765</v>
      </c>
      <c r="H305" t="b">
        <v>1</v>
      </c>
      <c r="I305" t="s">
        <v>8488</v>
      </c>
      <c r="K305" s="15">
        <f>IFERROR(VLOOKUP(Sheet1[[#This Row],[Converted Opportunity ID]],Opportunity!BD:CM,33,FALSE),0)</f>
        <v>0</v>
      </c>
      <c r="L305" t="s">
        <v>11206</v>
      </c>
      <c r="M305" t="b">
        <v>0</v>
      </c>
      <c r="N305" t="b">
        <v>0</v>
      </c>
      <c r="O305" s="12">
        <v>44084.686562499999</v>
      </c>
      <c r="Q305" t="b">
        <v>0</v>
      </c>
      <c r="X305" t="s">
        <v>11749</v>
      </c>
      <c r="Y305" t="b">
        <v>0</v>
      </c>
      <c r="Z305" t="b">
        <v>0</v>
      </c>
      <c r="AA305" s="1">
        <v>44084</v>
      </c>
      <c r="AE305" t="s">
        <v>11766</v>
      </c>
      <c r="AF305" t="s">
        <v>94</v>
      </c>
      <c r="AG305" t="s">
        <v>11211</v>
      </c>
      <c r="AH305" t="b">
        <v>0</v>
      </c>
      <c r="AJ305" t="b">
        <v>0</v>
      </c>
      <c r="AK305" t="s">
        <v>11208</v>
      </c>
      <c r="AO305" t="b">
        <v>0</v>
      </c>
      <c r="AT305" t="b">
        <v>0</v>
      </c>
      <c r="AW305" t="b">
        <v>0</v>
      </c>
      <c r="BC305" s="12">
        <v>44084.685219907406</v>
      </c>
      <c r="BD305" t="s">
        <v>11235</v>
      </c>
      <c r="BE305" s="12">
        <v>44084.685219907406</v>
      </c>
      <c r="BF305" s="12">
        <v>44084.677233796298</v>
      </c>
      <c r="BJ305" t="b">
        <v>0</v>
      </c>
      <c r="BK305" s="12">
        <v>44084.685254629629</v>
      </c>
      <c r="BL305" s="12">
        <v>44084.685219907406</v>
      </c>
      <c r="BM305" t="b">
        <v>0</v>
      </c>
      <c r="BN305" t="s">
        <v>206</v>
      </c>
      <c r="BO305" t="s">
        <v>212</v>
      </c>
      <c r="BP305" t="s">
        <v>11209</v>
      </c>
      <c r="BU305" t="b">
        <v>0</v>
      </c>
      <c r="BV305" t="s">
        <v>11767</v>
      </c>
      <c r="BW305" t="s">
        <v>11133</v>
      </c>
      <c r="BX305" t="s">
        <v>11212</v>
      </c>
      <c r="BY305" t="b">
        <v>0</v>
      </c>
      <c r="CA305" t="b">
        <v>1</v>
      </c>
      <c r="CD305" t="b">
        <v>0</v>
      </c>
      <c r="CE305">
        <v>1</v>
      </c>
      <c r="CF305">
        <v>0</v>
      </c>
      <c r="CG305">
        <v>1</v>
      </c>
      <c r="CH305">
        <v>1</v>
      </c>
      <c r="CM305">
        <v>1</v>
      </c>
      <c r="CN305">
        <v>87</v>
      </c>
      <c r="CP305">
        <v>1</v>
      </c>
    </row>
    <row r="306" spans="1:94" x14ac:dyDescent="0.3">
      <c r="A306" t="b">
        <v>0</v>
      </c>
      <c r="B306" t="b">
        <v>0</v>
      </c>
      <c r="F306" t="s">
        <v>11752</v>
      </c>
      <c r="H306" t="b">
        <v>0</v>
      </c>
      <c r="K306" s="15">
        <f>IFERROR(VLOOKUP(Sheet1[[#This Row],[Converted Opportunity ID]],Opportunity!BD:CM,33,FALSE),0)</f>
        <v>0</v>
      </c>
      <c r="L306" t="s">
        <v>11514</v>
      </c>
      <c r="M306" t="b">
        <v>0</v>
      </c>
      <c r="N306" t="b">
        <v>0</v>
      </c>
      <c r="O306" s="12">
        <v>44084.699374999997</v>
      </c>
      <c r="Q306" t="b">
        <v>0</v>
      </c>
      <c r="X306" t="s">
        <v>11749</v>
      </c>
      <c r="Y306" t="b">
        <v>0</v>
      </c>
      <c r="Z306" t="b">
        <v>0</v>
      </c>
      <c r="AA306" s="1"/>
      <c r="AE306" t="s">
        <v>11768</v>
      </c>
      <c r="AF306" t="s">
        <v>2835</v>
      </c>
      <c r="AH306" t="b">
        <v>0</v>
      </c>
      <c r="AJ306" t="b">
        <v>1</v>
      </c>
      <c r="AK306" t="s">
        <v>11220</v>
      </c>
      <c r="AO306" t="b">
        <v>0</v>
      </c>
      <c r="AT306" t="b">
        <v>1</v>
      </c>
      <c r="AW306" t="b">
        <v>0</v>
      </c>
      <c r="BC306" s="12"/>
      <c r="BE306" s="12">
        <v>43636.748726851853</v>
      </c>
      <c r="BF306" s="12">
        <v>44084.660717592589</v>
      </c>
      <c r="BJ306" t="b">
        <v>0</v>
      </c>
      <c r="BK306" s="12">
        <v>44084.660717592589</v>
      </c>
      <c r="BL306" s="12">
        <v>44375.601840277777</v>
      </c>
      <c r="BM306" t="b">
        <v>0</v>
      </c>
      <c r="BP306" t="s">
        <v>11209</v>
      </c>
      <c r="BU306" t="b">
        <v>0</v>
      </c>
      <c r="BV306" t="s">
        <v>11394</v>
      </c>
      <c r="BW306" t="s">
        <v>11211</v>
      </c>
      <c r="BX306" t="s">
        <v>11212</v>
      </c>
      <c r="BY306" t="b">
        <v>0</v>
      </c>
      <c r="CA306" t="b">
        <v>0</v>
      </c>
      <c r="CD306" t="b">
        <v>0</v>
      </c>
      <c r="CE306">
        <v>0</v>
      </c>
      <c r="CF306">
        <v>0</v>
      </c>
      <c r="CG306">
        <v>1</v>
      </c>
      <c r="CH306">
        <v>0</v>
      </c>
      <c r="CM306">
        <v>1</v>
      </c>
      <c r="CN306">
        <v>5</v>
      </c>
      <c r="CP306">
        <v>1</v>
      </c>
    </row>
    <row r="307" spans="1:94" x14ac:dyDescent="0.3">
      <c r="A307" t="b">
        <v>0</v>
      </c>
      <c r="B307" t="b">
        <v>0</v>
      </c>
      <c r="F307" t="s">
        <v>11769</v>
      </c>
      <c r="H307" t="b">
        <v>0</v>
      </c>
      <c r="K307" s="15">
        <f>IFERROR(VLOOKUP(Sheet1[[#This Row],[Converted Opportunity ID]],Opportunity!BD:CM,33,FALSE),0)</f>
        <v>0</v>
      </c>
      <c r="L307" t="s">
        <v>11770</v>
      </c>
      <c r="M307" t="b">
        <v>0</v>
      </c>
      <c r="N307" t="b">
        <v>0</v>
      </c>
      <c r="O307" s="12">
        <v>44084.708449074074</v>
      </c>
      <c r="Q307" t="b">
        <v>0</v>
      </c>
      <c r="X307" t="s">
        <v>11749</v>
      </c>
      <c r="Y307" t="b">
        <v>0</v>
      </c>
      <c r="Z307" t="b">
        <v>0</v>
      </c>
      <c r="AA307" s="1"/>
      <c r="AE307" t="s">
        <v>11771</v>
      </c>
      <c r="AF307" t="s">
        <v>2835</v>
      </c>
      <c r="AH307" t="b">
        <v>0</v>
      </c>
      <c r="AJ307" t="b">
        <v>1</v>
      </c>
      <c r="AK307" t="s">
        <v>11208</v>
      </c>
      <c r="AO307" t="b">
        <v>0</v>
      </c>
      <c r="AT307" t="b">
        <v>1</v>
      </c>
      <c r="AW307" t="b">
        <v>0</v>
      </c>
      <c r="BC307" s="12"/>
      <c r="BE307" s="12">
        <v>44057.810567129629</v>
      </c>
      <c r="BF307" s="12">
        <v>44084.680787037039</v>
      </c>
      <c r="BJ307" t="b">
        <v>0</v>
      </c>
      <c r="BK307" s="12">
        <v>44084.680798611109</v>
      </c>
      <c r="BL307" s="12">
        <v>44341.821342592593</v>
      </c>
      <c r="BM307" t="b">
        <v>0</v>
      </c>
      <c r="BP307" t="s">
        <v>11209</v>
      </c>
      <c r="BU307" t="b">
        <v>0</v>
      </c>
      <c r="BV307" t="s">
        <v>11232</v>
      </c>
      <c r="BW307" t="s">
        <v>11211</v>
      </c>
      <c r="BX307" t="s">
        <v>11212</v>
      </c>
      <c r="BY307" t="b">
        <v>0</v>
      </c>
      <c r="CA307" t="b">
        <v>0</v>
      </c>
      <c r="CD307" t="b">
        <v>0</v>
      </c>
      <c r="CE307">
        <v>0</v>
      </c>
      <c r="CF307">
        <v>0</v>
      </c>
      <c r="CG307">
        <v>1</v>
      </c>
      <c r="CH307">
        <v>0</v>
      </c>
      <c r="CM307">
        <v>1</v>
      </c>
      <c r="CN307">
        <v>2</v>
      </c>
      <c r="CP307">
        <v>1</v>
      </c>
    </row>
    <row r="308" spans="1:94" x14ac:dyDescent="0.3">
      <c r="A308" t="b">
        <v>0</v>
      </c>
      <c r="B308" t="b">
        <v>0</v>
      </c>
      <c r="H308" t="b">
        <v>0</v>
      </c>
      <c r="K308" s="15">
        <f>IFERROR(VLOOKUP(Sheet1[[#This Row],[Converted Opportunity ID]],Opportunity!BD:CM,33,FALSE),0)</f>
        <v>0</v>
      </c>
      <c r="L308" t="s">
        <v>11206</v>
      </c>
      <c r="M308" t="b">
        <v>0</v>
      </c>
      <c r="N308" t="b">
        <v>0</v>
      </c>
      <c r="O308" s="12">
        <v>44084.755636574075</v>
      </c>
      <c r="P308" t="s">
        <v>11361</v>
      </c>
      <c r="Q308" t="b">
        <v>0</v>
      </c>
      <c r="X308" t="s">
        <v>11757</v>
      </c>
      <c r="Y308" t="b">
        <v>0</v>
      </c>
      <c r="Z308" t="b">
        <v>0</v>
      </c>
      <c r="AA308" s="1">
        <v>44088</v>
      </c>
      <c r="AE308" t="s">
        <v>11772</v>
      </c>
      <c r="AF308" t="s">
        <v>94</v>
      </c>
      <c r="AH308" t="b">
        <v>0</v>
      </c>
      <c r="AJ308" t="b">
        <v>1</v>
      </c>
      <c r="AK308" t="s">
        <v>11208</v>
      </c>
      <c r="AO308" t="b">
        <v>0</v>
      </c>
      <c r="AT308" t="b">
        <v>0</v>
      </c>
      <c r="AW308" t="b">
        <v>0</v>
      </c>
      <c r="BC308" s="12">
        <v>44084.75409722222</v>
      </c>
      <c r="BD308" t="s">
        <v>11235</v>
      </c>
      <c r="BE308" s="12">
        <v>44084.75409722222</v>
      </c>
      <c r="BF308" s="12">
        <v>44084.727662037039</v>
      </c>
      <c r="BH308" t="s">
        <v>3949</v>
      </c>
      <c r="BJ308" t="b">
        <v>0</v>
      </c>
      <c r="BK308" s="12">
        <v>44119.729456018518</v>
      </c>
      <c r="BL308" s="12">
        <v>44295.909363425926</v>
      </c>
      <c r="BM308" t="b">
        <v>0</v>
      </c>
      <c r="BN308" t="s">
        <v>402</v>
      </c>
      <c r="BP308" t="s">
        <v>11228</v>
      </c>
      <c r="BU308" t="b">
        <v>0</v>
      </c>
      <c r="BV308" t="s">
        <v>11247</v>
      </c>
      <c r="BW308" t="s">
        <v>11350</v>
      </c>
      <c r="BX308" t="s">
        <v>11212</v>
      </c>
      <c r="BY308" t="b">
        <v>0</v>
      </c>
      <c r="CA308" t="b">
        <v>1</v>
      </c>
      <c r="CD308" t="b">
        <v>0</v>
      </c>
      <c r="CE308">
        <v>0</v>
      </c>
      <c r="CF308">
        <v>0</v>
      </c>
      <c r="CG308">
        <v>2</v>
      </c>
      <c r="CH308">
        <v>0</v>
      </c>
      <c r="CM308">
        <v>1</v>
      </c>
      <c r="CN308">
        <v>157</v>
      </c>
      <c r="CP308">
        <v>1</v>
      </c>
    </row>
    <row r="309" spans="1:94" x14ac:dyDescent="0.3">
      <c r="A309" t="b">
        <v>0</v>
      </c>
      <c r="B309" t="b">
        <v>0</v>
      </c>
      <c r="F309" t="s">
        <v>11549</v>
      </c>
      <c r="H309" t="b">
        <v>0</v>
      </c>
      <c r="K309" s="15">
        <f>IFERROR(VLOOKUP(Sheet1[[#This Row],[Converted Opportunity ID]],Opportunity!BD:CM,33,FALSE),0)</f>
        <v>0</v>
      </c>
      <c r="L309" t="s">
        <v>11206</v>
      </c>
      <c r="M309" t="b">
        <v>0</v>
      </c>
      <c r="N309" t="b">
        <v>0</v>
      </c>
      <c r="O309" s="12">
        <v>44084.778726851851</v>
      </c>
      <c r="Q309" t="b">
        <v>0</v>
      </c>
      <c r="X309" t="s">
        <v>11749</v>
      </c>
      <c r="Y309" t="b">
        <v>0</v>
      </c>
      <c r="Z309" t="b">
        <v>0</v>
      </c>
      <c r="AA309" s="1">
        <v>44284</v>
      </c>
      <c r="AE309" t="s">
        <v>11773</v>
      </c>
      <c r="AF309" t="s">
        <v>2835</v>
      </c>
      <c r="AH309" t="b">
        <v>0</v>
      </c>
      <c r="AJ309" t="b">
        <v>1</v>
      </c>
      <c r="AK309" t="s">
        <v>11220</v>
      </c>
      <c r="AO309" t="b">
        <v>0</v>
      </c>
      <c r="AT309" t="b">
        <v>0</v>
      </c>
      <c r="AW309" t="b">
        <v>0</v>
      </c>
      <c r="BC309" s="12"/>
      <c r="BE309" s="12">
        <v>44057.810370370367</v>
      </c>
      <c r="BF309" s="12">
        <v>44084.767824074072</v>
      </c>
      <c r="BJ309" t="b">
        <v>0</v>
      </c>
      <c r="BK309" s="12">
        <v>44084.771458333336</v>
      </c>
      <c r="BL309" s="12">
        <v>44376.563831018517</v>
      </c>
      <c r="BM309" t="b">
        <v>0</v>
      </c>
      <c r="BP309" t="s">
        <v>11209</v>
      </c>
      <c r="BU309" t="b">
        <v>0</v>
      </c>
      <c r="BV309" t="s">
        <v>11551</v>
      </c>
      <c r="BW309" t="s">
        <v>11211</v>
      </c>
      <c r="BX309" t="s">
        <v>11212</v>
      </c>
      <c r="BY309" t="b">
        <v>0</v>
      </c>
      <c r="CA309" t="b">
        <v>0</v>
      </c>
      <c r="CD309" t="b">
        <v>0</v>
      </c>
      <c r="CE309">
        <v>0</v>
      </c>
      <c r="CF309">
        <v>0</v>
      </c>
      <c r="CG309">
        <v>1</v>
      </c>
      <c r="CH309">
        <v>0</v>
      </c>
      <c r="CM309">
        <v>1</v>
      </c>
      <c r="CN309">
        <v>1</v>
      </c>
      <c r="CP309">
        <v>1</v>
      </c>
    </row>
    <row r="310" spans="1:94" x14ac:dyDescent="0.3">
      <c r="A310" t="b">
        <v>0</v>
      </c>
      <c r="B310" t="b">
        <v>0</v>
      </c>
      <c r="F310" t="s">
        <v>11774</v>
      </c>
      <c r="H310" t="b">
        <v>1</v>
      </c>
      <c r="I310" t="s">
        <v>11775</v>
      </c>
      <c r="K310" s="15">
        <f>IFERROR(VLOOKUP(Sheet1[[#This Row],[Converted Opportunity ID]],Opportunity!BD:CM,33,FALSE),0)</f>
        <v>0</v>
      </c>
      <c r="L310" t="s">
        <v>11776</v>
      </c>
      <c r="M310" t="b">
        <v>0</v>
      </c>
      <c r="N310" t="b">
        <v>0</v>
      </c>
      <c r="O310" s="12">
        <v>44084.832060185188</v>
      </c>
      <c r="Q310" t="b">
        <v>1</v>
      </c>
      <c r="X310" t="s">
        <v>11749</v>
      </c>
      <c r="Y310" t="b">
        <v>0</v>
      </c>
      <c r="Z310" t="b">
        <v>0</v>
      </c>
      <c r="AA310" s="1">
        <v>44084</v>
      </c>
      <c r="AE310" t="s">
        <v>11777</v>
      </c>
      <c r="AF310" t="s">
        <v>261</v>
      </c>
      <c r="AG310" t="s">
        <v>11239</v>
      </c>
      <c r="AH310" t="b">
        <v>0</v>
      </c>
      <c r="AJ310" t="b">
        <v>0</v>
      </c>
      <c r="AK310" t="s">
        <v>11220</v>
      </c>
      <c r="AO310" t="b">
        <v>0</v>
      </c>
      <c r="AT310" t="b">
        <v>0</v>
      </c>
      <c r="AW310" t="b">
        <v>0</v>
      </c>
      <c r="BC310" s="12"/>
      <c r="BE310" s="12"/>
      <c r="BF310" s="12">
        <v>43966.638321759259</v>
      </c>
      <c r="BJ310" t="b">
        <v>0</v>
      </c>
      <c r="BK310" s="12">
        <v>43966.638321759259</v>
      </c>
      <c r="BL310" s="12"/>
      <c r="BM310" t="b">
        <v>0</v>
      </c>
      <c r="BP310" t="s">
        <v>11209</v>
      </c>
      <c r="BU310" t="b">
        <v>0</v>
      </c>
      <c r="BV310" t="s">
        <v>11321</v>
      </c>
      <c r="BW310" t="s">
        <v>11133</v>
      </c>
      <c r="BX310" t="s">
        <v>11212</v>
      </c>
      <c r="BY310" t="b">
        <v>0</v>
      </c>
      <c r="CA310" t="b">
        <v>0</v>
      </c>
      <c r="CD310" t="b">
        <v>0</v>
      </c>
      <c r="CE310">
        <v>1</v>
      </c>
      <c r="CF310">
        <v>0</v>
      </c>
      <c r="CG310">
        <v>2</v>
      </c>
      <c r="CH310">
        <v>1</v>
      </c>
      <c r="CM310">
        <v>1</v>
      </c>
      <c r="CN310">
        <v>80</v>
      </c>
      <c r="CP310">
        <v>1</v>
      </c>
    </row>
    <row r="311" spans="1:94" x14ac:dyDescent="0.3">
      <c r="A311" t="b">
        <v>0</v>
      </c>
      <c r="B311" t="b">
        <v>0</v>
      </c>
      <c r="F311" t="s">
        <v>11778</v>
      </c>
      <c r="H311" t="b">
        <v>0</v>
      </c>
      <c r="K311" s="15">
        <f>IFERROR(VLOOKUP(Sheet1[[#This Row],[Converted Opportunity ID]],Opportunity!BD:CM,33,FALSE),0)</f>
        <v>0</v>
      </c>
      <c r="L311" t="s">
        <v>11779</v>
      </c>
      <c r="M311" t="b">
        <v>0</v>
      </c>
      <c r="N311" t="b">
        <v>0</v>
      </c>
      <c r="O311" s="12">
        <v>44084.974247685182</v>
      </c>
      <c r="Q311" t="b">
        <v>0</v>
      </c>
      <c r="X311" t="s">
        <v>11749</v>
      </c>
      <c r="Y311" t="b">
        <v>0</v>
      </c>
      <c r="Z311" t="b">
        <v>0</v>
      </c>
      <c r="AA311" s="1"/>
      <c r="AE311" t="s">
        <v>11780</v>
      </c>
      <c r="AF311" t="s">
        <v>2835</v>
      </c>
      <c r="AH311" t="b">
        <v>0</v>
      </c>
      <c r="AJ311" t="b">
        <v>1</v>
      </c>
      <c r="AK311" t="s">
        <v>11208</v>
      </c>
      <c r="AO311" t="b">
        <v>0</v>
      </c>
      <c r="AT311" t="b">
        <v>1</v>
      </c>
      <c r="AW311" t="b">
        <v>0</v>
      </c>
      <c r="BC311" s="12"/>
      <c r="BE311" s="12">
        <v>43636.749027777776</v>
      </c>
      <c r="BF311" s="12">
        <v>44084.971736111111</v>
      </c>
      <c r="BJ311" t="b">
        <v>0</v>
      </c>
      <c r="BK311" s="12">
        <v>44084.971747685187</v>
      </c>
      <c r="BL311" s="12">
        <v>44375.610474537039</v>
      </c>
      <c r="BM311" t="b">
        <v>0</v>
      </c>
      <c r="BP311" t="s">
        <v>11209</v>
      </c>
      <c r="BU311" t="b">
        <v>0</v>
      </c>
      <c r="BV311" t="s">
        <v>11232</v>
      </c>
      <c r="BW311" t="s">
        <v>11211</v>
      </c>
      <c r="BX311" t="s">
        <v>11212</v>
      </c>
      <c r="BY311" t="b">
        <v>0</v>
      </c>
      <c r="CA311" t="b">
        <v>0</v>
      </c>
      <c r="CD311" t="b">
        <v>0</v>
      </c>
      <c r="CE311">
        <v>0</v>
      </c>
      <c r="CF311">
        <v>0</v>
      </c>
      <c r="CG311">
        <v>1</v>
      </c>
      <c r="CH311">
        <v>0</v>
      </c>
      <c r="CM311">
        <v>1</v>
      </c>
      <c r="CN311">
        <v>6</v>
      </c>
      <c r="CP311">
        <v>1</v>
      </c>
    </row>
    <row r="312" spans="1:94" x14ac:dyDescent="0.3">
      <c r="A312" t="b">
        <v>0</v>
      </c>
      <c r="B312" t="b">
        <v>0</v>
      </c>
      <c r="F312" t="s">
        <v>11526</v>
      </c>
      <c r="H312" t="b">
        <v>0</v>
      </c>
      <c r="K312" s="15">
        <f>IFERROR(VLOOKUP(Sheet1[[#This Row],[Converted Opportunity ID]],Opportunity!BD:CM,33,FALSE),0)</f>
        <v>0</v>
      </c>
      <c r="L312" t="s">
        <v>11514</v>
      </c>
      <c r="M312" t="b">
        <v>0</v>
      </c>
      <c r="N312" t="b">
        <v>0</v>
      </c>
      <c r="O312" s="12">
        <v>44084.977962962963</v>
      </c>
      <c r="P312" t="s">
        <v>11388</v>
      </c>
      <c r="Q312" t="b">
        <v>1</v>
      </c>
      <c r="X312" t="s">
        <v>11749</v>
      </c>
      <c r="Y312" t="b">
        <v>0</v>
      </c>
      <c r="Z312" t="b">
        <v>0</v>
      </c>
      <c r="AA312" s="1">
        <v>44297</v>
      </c>
      <c r="AE312" t="s">
        <v>11781</v>
      </c>
      <c r="AF312" t="s">
        <v>225</v>
      </c>
      <c r="AH312" t="b">
        <v>0</v>
      </c>
      <c r="AJ312" t="b">
        <v>1</v>
      </c>
      <c r="AK312" t="s">
        <v>11220</v>
      </c>
      <c r="AO312" t="b">
        <v>0</v>
      </c>
      <c r="AT312" t="b">
        <v>0</v>
      </c>
      <c r="AW312" t="b">
        <v>0</v>
      </c>
      <c r="BC312" s="12"/>
      <c r="BE312" s="12">
        <v>44084.979409722226</v>
      </c>
      <c r="BF312" s="12">
        <v>44091.697337962964</v>
      </c>
      <c r="BJ312" t="b">
        <v>0</v>
      </c>
      <c r="BK312" s="12">
        <v>44091.697754629633</v>
      </c>
      <c r="BL312" s="12">
        <v>44091.697291666664</v>
      </c>
      <c r="BM312" t="b">
        <v>0</v>
      </c>
      <c r="BO312" t="s">
        <v>212</v>
      </c>
      <c r="BP312" t="s">
        <v>11209</v>
      </c>
      <c r="BU312" t="b">
        <v>0</v>
      </c>
      <c r="BV312" t="s">
        <v>11249</v>
      </c>
      <c r="BW312" t="s">
        <v>11211</v>
      </c>
      <c r="BX312" t="s">
        <v>11212</v>
      </c>
      <c r="BY312" t="b">
        <v>0</v>
      </c>
      <c r="CA312" t="b">
        <v>0</v>
      </c>
      <c r="CD312" t="b">
        <v>0</v>
      </c>
      <c r="CE312">
        <v>0</v>
      </c>
      <c r="CF312">
        <v>0</v>
      </c>
      <c r="CH312">
        <v>0</v>
      </c>
      <c r="CM312">
        <v>1</v>
      </c>
      <c r="CN312">
        <v>0</v>
      </c>
      <c r="CP312">
        <v>1</v>
      </c>
    </row>
    <row r="313" spans="1:94" x14ac:dyDescent="0.3">
      <c r="A313" t="b">
        <v>0</v>
      </c>
      <c r="B313" t="b">
        <v>0</v>
      </c>
      <c r="F313" t="s">
        <v>11782</v>
      </c>
      <c r="H313" t="b">
        <v>0</v>
      </c>
      <c r="K313" s="15">
        <f>IFERROR(VLOOKUP(Sheet1[[#This Row],[Converted Opportunity ID]],Opportunity!BD:CM,33,FALSE),0)</f>
        <v>0</v>
      </c>
      <c r="L313" t="s">
        <v>11347</v>
      </c>
      <c r="M313" t="b">
        <v>0</v>
      </c>
      <c r="N313" t="b">
        <v>0</v>
      </c>
      <c r="O313" s="12">
        <v>44084.993148148147</v>
      </c>
      <c r="Q313" t="b">
        <v>0</v>
      </c>
      <c r="X313" t="s">
        <v>11749</v>
      </c>
      <c r="Y313" t="b">
        <v>0</v>
      </c>
      <c r="Z313" t="b">
        <v>0</v>
      </c>
      <c r="AA313" s="1">
        <v>44154</v>
      </c>
      <c r="AE313" t="s">
        <v>11783</v>
      </c>
      <c r="AF313" t="s">
        <v>2835</v>
      </c>
      <c r="AH313" t="b">
        <v>0</v>
      </c>
      <c r="AJ313" t="b">
        <v>1</v>
      </c>
      <c r="AK313" t="s">
        <v>11208</v>
      </c>
      <c r="AO313" t="b">
        <v>1</v>
      </c>
      <c r="AT313" t="b">
        <v>1</v>
      </c>
      <c r="AW313" t="b">
        <v>0</v>
      </c>
      <c r="BC313" s="12"/>
      <c r="BE313" s="12">
        <v>44057.810740740744</v>
      </c>
      <c r="BF313" s="12">
        <v>44080.98574074074</v>
      </c>
      <c r="BH313" t="s">
        <v>3949</v>
      </c>
      <c r="BJ313" t="b">
        <v>0</v>
      </c>
      <c r="BK313" s="12">
        <v>44169.239629629628</v>
      </c>
      <c r="BL313" s="12">
        <v>44169.244733796295</v>
      </c>
      <c r="BM313" t="b">
        <v>0</v>
      </c>
      <c r="BO313" t="s">
        <v>212</v>
      </c>
      <c r="BP313" t="s">
        <v>11209</v>
      </c>
      <c r="BU313" t="b">
        <v>0</v>
      </c>
      <c r="BV313" t="s">
        <v>11232</v>
      </c>
      <c r="BW313" t="s">
        <v>11275</v>
      </c>
      <c r="BX313" t="s">
        <v>11212</v>
      </c>
      <c r="BY313" t="b">
        <v>0</v>
      </c>
      <c r="CA313" t="b">
        <v>0</v>
      </c>
      <c r="CD313" t="b">
        <v>0</v>
      </c>
      <c r="CE313">
        <v>0</v>
      </c>
      <c r="CF313">
        <v>0</v>
      </c>
      <c r="CG313">
        <v>4</v>
      </c>
      <c r="CH313">
        <v>0</v>
      </c>
      <c r="CM313">
        <v>1</v>
      </c>
      <c r="CN313">
        <v>80</v>
      </c>
      <c r="CP313">
        <v>1</v>
      </c>
    </row>
    <row r="314" spans="1:94" x14ac:dyDescent="0.3">
      <c r="A314" t="b">
        <v>0</v>
      </c>
      <c r="B314" t="b">
        <v>0</v>
      </c>
      <c r="E314" t="s">
        <v>2833</v>
      </c>
      <c r="F314" t="s">
        <v>11513</v>
      </c>
      <c r="H314" t="b">
        <v>1</v>
      </c>
      <c r="I314" t="s">
        <v>4747</v>
      </c>
      <c r="J314" t="s">
        <v>4749</v>
      </c>
      <c r="K314" s="15">
        <f>IFERROR(VLOOKUP(Sheet1[[#This Row],[Converted Opportunity ID]],Opportunity!BD:CM,33,FALSE),0)</f>
        <v>8100</v>
      </c>
      <c r="L314" t="s">
        <v>11206</v>
      </c>
      <c r="M314" t="b">
        <v>0</v>
      </c>
      <c r="N314" t="b">
        <v>0</v>
      </c>
      <c r="O314" s="12">
        <v>44085.180960648147</v>
      </c>
      <c r="Q314" t="b">
        <v>0</v>
      </c>
      <c r="X314" t="s">
        <v>11749</v>
      </c>
      <c r="Y314" t="b">
        <v>0</v>
      </c>
      <c r="Z314" t="b">
        <v>0</v>
      </c>
      <c r="AA314" s="1">
        <v>44085</v>
      </c>
      <c r="AE314" t="s">
        <v>11784</v>
      </c>
      <c r="AF314" t="s">
        <v>94</v>
      </c>
      <c r="AG314" t="s">
        <v>11275</v>
      </c>
      <c r="AH314" t="b">
        <v>0</v>
      </c>
      <c r="AJ314" t="b">
        <v>0</v>
      </c>
      <c r="AK314" t="s">
        <v>11220</v>
      </c>
      <c r="AO314" t="b">
        <v>0</v>
      </c>
      <c r="AT314" t="b">
        <v>0</v>
      </c>
      <c r="AW314" t="b">
        <v>0</v>
      </c>
      <c r="BC314" s="12">
        <v>44085.179930555554</v>
      </c>
      <c r="BD314" t="s">
        <v>11235</v>
      </c>
      <c r="BE314" s="12">
        <v>44085.179930555554</v>
      </c>
      <c r="BF314" s="12">
        <v>44084.745567129627</v>
      </c>
      <c r="BH314" t="s">
        <v>3949</v>
      </c>
      <c r="BJ314" t="b">
        <v>0</v>
      </c>
      <c r="BK314" s="12">
        <v>44085.18246527778</v>
      </c>
      <c r="BL314" s="12">
        <v>44085.18246527778</v>
      </c>
      <c r="BM314" t="b">
        <v>0</v>
      </c>
      <c r="BN314" t="s">
        <v>206</v>
      </c>
      <c r="BP314" t="s">
        <v>11209</v>
      </c>
      <c r="BU314" t="b">
        <v>0</v>
      </c>
      <c r="BV314" t="s">
        <v>11249</v>
      </c>
      <c r="BW314" t="s">
        <v>11133</v>
      </c>
      <c r="BX314" t="s">
        <v>11212</v>
      </c>
      <c r="BY314" t="b">
        <v>0</v>
      </c>
      <c r="CA314" t="b">
        <v>1</v>
      </c>
      <c r="CD314" t="b">
        <v>0</v>
      </c>
      <c r="CE314">
        <v>1</v>
      </c>
      <c r="CF314">
        <v>1</v>
      </c>
      <c r="CG314">
        <v>1</v>
      </c>
      <c r="CH314">
        <v>1</v>
      </c>
      <c r="CM314">
        <v>1</v>
      </c>
      <c r="CN314">
        <v>92</v>
      </c>
      <c r="CP314">
        <v>1</v>
      </c>
    </row>
    <row r="315" spans="1:94" x14ac:dyDescent="0.3">
      <c r="A315" t="b">
        <v>0</v>
      </c>
      <c r="B315" t="b">
        <v>0</v>
      </c>
      <c r="H315" t="b">
        <v>0</v>
      </c>
      <c r="K315" s="15">
        <f>IFERROR(VLOOKUP(Sheet1[[#This Row],[Converted Opportunity ID]],Opportunity!BD:CM,33,FALSE),0)</f>
        <v>0</v>
      </c>
      <c r="L315" t="s">
        <v>11785</v>
      </c>
      <c r="M315" t="b">
        <v>0</v>
      </c>
      <c r="N315" t="b">
        <v>0</v>
      </c>
      <c r="O315" s="12">
        <v>44085.302129629628</v>
      </c>
      <c r="Q315" t="b">
        <v>0</v>
      </c>
      <c r="X315" t="s">
        <v>11757</v>
      </c>
      <c r="Y315" t="b">
        <v>0</v>
      </c>
      <c r="Z315" t="b">
        <v>0</v>
      </c>
      <c r="AA315" s="1">
        <v>44297</v>
      </c>
      <c r="AE315" t="s">
        <v>11786</v>
      </c>
      <c r="AF315" t="s">
        <v>115</v>
      </c>
      <c r="AH315" t="b">
        <v>0</v>
      </c>
      <c r="AJ315" t="b">
        <v>1</v>
      </c>
      <c r="AK315" t="s">
        <v>11208</v>
      </c>
      <c r="AO315" t="b">
        <v>0</v>
      </c>
      <c r="AT315" t="b">
        <v>0</v>
      </c>
      <c r="AW315" t="b">
        <v>0</v>
      </c>
      <c r="BC315" s="12">
        <v>44085.301006944443</v>
      </c>
      <c r="BD315" t="s">
        <v>11215</v>
      </c>
      <c r="BE315" s="12">
        <v>44085.301006944443</v>
      </c>
      <c r="BF315" s="12">
        <v>44085.300057870372</v>
      </c>
      <c r="BJ315" t="b">
        <v>0</v>
      </c>
      <c r="BK315" s="12">
        <v>44085.301365740743</v>
      </c>
      <c r="BL315" s="12">
        <v>44085.301365740743</v>
      </c>
      <c r="BM315" t="b">
        <v>0</v>
      </c>
      <c r="BP315" t="s">
        <v>11228</v>
      </c>
      <c r="BU315" t="b">
        <v>0</v>
      </c>
      <c r="BV315" t="s">
        <v>11232</v>
      </c>
      <c r="BW315" t="s">
        <v>11211</v>
      </c>
      <c r="BX315" t="s">
        <v>11212</v>
      </c>
      <c r="BY315" t="b">
        <v>0</v>
      </c>
      <c r="CA315" t="b">
        <v>0</v>
      </c>
      <c r="CD315" t="b">
        <v>0</v>
      </c>
      <c r="CE315">
        <v>0</v>
      </c>
      <c r="CF315">
        <v>0</v>
      </c>
      <c r="CG315">
        <v>1</v>
      </c>
      <c r="CH315">
        <v>0</v>
      </c>
      <c r="CM315">
        <v>1</v>
      </c>
      <c r="CN315">
        <v>0</v>
      </c>
      <c r="CP315">
        <v>1</v>
      </c>
    </row>
    <row r="316" spans="1:94" x14ac:dyDescent="0.3">
      <c r="A316" t="b">
        <v>0</v>
      </c>
      <c r="B316" t="b">
        <v>0</v>
      </c>
      <c r="H316" t="b">
        <v>0</v>
      </c>
      <c r="K316" s="15">
        <f>IFERROR(VLOOKUP(Sheet1[[#This Row],[Converted Opportunity ID]],Opportunity!BD:CM,33,FALSE),0)</f>
        <v>0</v>
      </c>
      <c r="L316" t="s">
        <v>11218</v>
      </c>
      <c r="M316" t="b">
        <v>0</v>
      </c>
      <c r="N316" t="b">
        <v>0</v>
      </c>
      <c r="O316" s="12">
        <v>44085.319456018522</v>
      </c>
      <c r="Q316" t="b">
        <v>0</v>
      </c>
      <c r="X316" t="s">
        <v>11749</v>
      </c>
      <c r="Y316" t="b">
        <v>0</v>
      </c>
      <c r="Z316" t="b">
        <v>0</v>
      </c>
      <c r="AA316" s="1">
        <v>44321</v>
      </c>
      <c r="AE316" t="s">
        <v>11787</v>
      </c>
      <c r="AF316" t="s">
        <v>94</v>
      </c>
      <c r="AH316" t="b">
        <v>0</v>
      </c>
      <c r="AJ316" t="b">
        <v>1</v>
      </c>
      <c r="AK316" t="s">
        <v>11220</v>
      </c>
      <c r="AO316" t="b">
        <v>1</v>
      </c>
      <c r="AT316" t="b">
        <v>1</v>
      </c>
      <c r="AW316" t="b">
        <v>0</v>
      </c>
      <c r="BC316" s="12">
        <v>44085.318229166667</v>
      </c>
      <c r="BD316" t="s">
        <v>11235</v>
      </c>
      <c r="BE316" s="12">
        <v>44085.318229166667</v>
      </c>
      <c r="BF316" s="12">
        <v>44085.28361111111</v>
      </c>
      <c r="BH316" t="s">
        <v>11788</v>
      </c>
      <c r="BJ316" t="b">
        <v>1</v>
      </c>
      <c r="BK316" s="12">
        <v>44341.293287037035</v>
      </c>
      <c r="BL316" s="12">
        <v>44334.496296296296</v>
      </c>
      <c r="BM316" t="b">
        <v>0</v>
      </c>
      <c r="BN316" t="s">
        <v>206</v>
      </c>
      <c r="BP316" t="s">
        <v>11209</v>
      </c>
      <c r="BU316" t="b">
        <v>0</v>
      </c>
      <c r="BW316" t="s">
        <v>11350</v>
      </c>
      <c r="BX316" t="s">
        <v>11212</v>
      </c>
      <c r="BY316" t="b">
        <v>0</v>
      </c>
      <c r="CA316" t="b">
        <v>1</v>
      </c>
      <c r="CD316" t="b">
        <v>0</v>
      </c>
      <c r="CE316">
        <v>0</v>
      </c>
      <c r="CF316">
        <v>0</v>
      </c>
      <c r="CG316">
        <v>2</v>
      </c>
      <c r="CH316">
        <v>0</v>
      </c>
      <c r="CM316">
        <v>1</v>
      </c>
      <c r="CN316">
        <v>117</v>
      </c>
      <c r="CP316">
        <v>1</v>
      </c>
    </row>
    <row r="317" spans="1:94" x14ac:dyDescent="0.3">
      <c r="A317" t="b">
        <v>0</v>
      </c>
      <c r="B317" t="b">
        <v>0</v>
      </c>
      <c r="F317" t="s">
        <v>11789</v>
      </c>
      <c r="H317" t="b">
        <v>0</v>
      </c>
      <c r="K317" s="15">
        <f>IFERROR(VLOOKUP(Sheet1[[#This Row],[Converted Opportunity ID]],Opportunity!BD:CM,33,FALSE),0)</f>
        <v>0</v>
      </c>
      <c r="L317" t="s">
        <v>11213</v>
      </c>
      <c r="M317" t="b">
        <v>0</v>
      </c>
      <c r="N317" t="b">
        <v>0</v>
      </c>
      <c r="O317" s="12">
        <v>44085.547696759262</v>
      </c>
      <c r="Q317" t="b">
        <v>1</v>
      </c>
      <c r="X317" t="s">
        <v>11749</v>
      </c>
      <c r="Y317" t="b">
        <v>0</v>
      </c>
      <c r="Z317" t="b">
        <v>0</v>
      </c>
      <c r="AA317" s="1"/>
      <c r="AE317" t="s">
        <v>11790</v>
      </c>
      <c r="AF317" t="s">
        <v>2835</v>
      </c>
      <c r="AH317" t="b">
        <v>0</v>
      </c>
      <c r="AJ317" t="b">
        <v>1</v>
      </c>
      <c r="AK317" t="s">
        <v>11220</v>
      </c>
      <c r="AO317" t="b">
        <v>0</v>
      </c>
      <c r="AT317" t="b">
        <v>1</v>
      </c>
      <c r="AW317" t="b">
        <v>0</v>
      </c>
      <c r="BC317" s="12"/>
      <c r="BE317" s="12">
        <v>44057.810798611114</v>
      </c>
      <c r="BF317" s="12">
        <v>44085.546469907407</v>
      </c>
      <c r="BJ317" t="b">
        <v>0</v>
      </c>
      <c r="BK317" s="12">
        <v>44361.559988425928</v>
      </c>
      <c r="BL317" s="12">
        <v>44361.57136574074</v>
      </c>
      <c r="BM317" t="b">
        <v>0</v>
      </c>
      <c r="BP317" t="s">
        <v>11209</v>
      </c>
      <c r="BU317" t="b">
        <v>0</v>
      </c>
      <c r="BV317" t="s">
        <v>11232</v>
      </c>
      <c r="BW317" t="s">
        <v>11211</v>
      </c>
      <c r="BX317" t="s">
        <v>11212</v>
      </c>
      <c r="BY317" t="b">
        <v>0</v>
      </c>
      <c r="CA317" t="b">
        <v>0</v>
      </c>
      <c r="CD317" t="b">
        <v>0</v>
      </c>
      <c r="CE317">
        <v>0</v>
      </c>
      <c r="CF317">
        <v>0</v>
      </c>
      <c r="CG317">
        <v>1</v>
      </c>
      <c r="CH317">
        <v>0</v>
      </c>
      <c r="CM317">
        <v>1</v>
      </c>
      <c r="CN317">
        <v>7</v>
      </c>
      <c r="CP317">
        <v>1</v>
      </c>
    </row>
    <row r="318" spans="1:94" x14ac:dyDescent="0.3">
      <c r="A318" t="b">
        <v>0</v>
      </c>
      <c r="B318" t="b">
        <v>0</v>
      </c>
      <c r="H318" t="b">
        <v>1</v>
      </c>
      <c r="I318" t="s">
        <v>7915</v>
      </c>
      <c r="J318" t="s">
        <v>7917</v>
      </c>
      <c r="K318" s="15">
        <f>IFERROR(VLOOKUP(Sheet1[[#This Row],[Converted Opportunity ID]],Opportunity!BD:CM,33,FALSE),0)</f>
        <v>0</v>
      </c>
      <c r="L318" t="s">
        <v>11206</v>
      </c>
      <c r="M318" t="b">
        <v>0</v>
      </c>
      <c r="N318" t="b">
        <v>0</v>
      </c>
      <c r="O318" s="12">
        <v>44085.601400462961</v>
      </c>
      <c r="Q318" t="b">
        <v>0</v>
      </c>
      <c r="X318" t="s">
        <v>11749</v>
      </c>
      <c r="Y318" t="b">
        <v>0</v>
      </c>
      <c r="Z318" t="b">
        <v>0</v>
      </c>
      <c r="AA318" s="1">
        <v>44085</v>
      </c>
      <c r="AE318" t="s">
        <v>11791</v>
      </c>
      <c r="AF318" t="s">
        <v>94</v>
      </c>
      <c r="AG318" t="s">
        <v>11275</v>
      </c>
      <c r="AH318" t="b">
        <v>0</v>
      </c>
      <c r="AJ318" t="b">
        <v>0</v>
      </c>
      <c r="AK318" t="s">
        <v>11220</v>
      </c>
      <c r="AO318" t="b">
        <v>0</v>
      </c>
      <c r="AT318" t="b">
        <v>0</v>
      </c>
      <c r="AW318" t="b">
        <v>0</v>
      </c>
      <c r="BC318" s="12">
        <v>44085.599664351852</v>
      </c>
      <c r="BD318" t="s">
        <v>11235</v>
      </c>
      <c r="BE318" s="12">
        <v>44085.599652777775</v>
      </c>
      <c r="BF318" s="12">
        <v>44084.757893518516</v>
      </c>
      <c r="BJ318" t="b">
        <v>0</v>
      </c>
      <c r="BK318" s="12">
        <v>44085.600613425922</v>
      </c>
      <c r="BL318" s="12">
        <v>44085.600613425922</v>
      </c>
      <c r="BM318" t="b">
        <v>0</v>
      </c>
      <c r="BN318" t="s">
        <v>107</v>
      </c>
      <c r="BP318" t="s">
        <v>11209</v>
      </c>
      <c r="BU318" t="b">
        <v>0</v>
      </c>
      <c r="BV318" t="s">
        <v>11249</v>
      </c>
      <c r="BW318" t="s">
        <v>11133</v>
      </c>
      <c r="BX318" t="s">
        <v>11212</v>
      </c>
      <c r="BY318" t="b">
        <v>0</v>
      </c>
      <c r="CA318" t="b">
        <v>1</v>
      </c>
      <c r="CD318" t="b">
        <v>0</v>
      </c>
      <c r="CE318">
        <v>1</v>
      </c>
      <c r="CF318">
        <v>1</v>
      </c>
      <c r="CG318">
        <v>1</v>
      </c>
      <c r="CH318">
        <v>1</v>
      </c>
      <c r="CM318">
        <v>1</v>
      </c>
      <c r="CN318">
        <v>110</v>
      </c>
      <c r="CP318">
        <v>1</v>
      </c>
    </row>
    <row r="319" spans="1:94" x14ac:dyDescent="0.3">
      <c r="A319" t="b">
        <v>0</v>
      </c>
      <c r="B319" t="b">
        <v>0</v>
      </c>
      <c r="H319" t="b">
        <v>0</v>
      </c>
      <c r="K319" s="15">
        <f>IFERROR(VLOOKUP(Sheet1[[#This Row],[Converted Opportunity ID]],Opportunity!BD:CM,33,FALSE),0)</f>
        <v>0</v>
      </c>
      <c r="L319" t="s">
        <v>11565</v>
      </c>
      <c r="M319" t="b">
        <v>0</v>
      </c>
      <c r="N319" t="b">
        <v>0</v>
      </c>
      <c r="O319" s="12">
        <v>44085.626643518517</v>
      </c>
      <c r="Q319" t="b">
        <v>0</v>
      </c>
      <c r="X319" t="s">
        <v>11757</v>
      </c>
      <c r="Y319" t="b">
        <v>0</v>
      </c>
      <c r="Z319" t="b">
        <v>0</v>
      </c>
      <c r="AA319" s="1">
        <v>44297</v>
      </c>
      <c r="AE319" t="s">
        <v>11792</v>
      </c>
      <c r="AF319" t="s">
        <v>94</v>
      </c>
      <c r="AH319" t="b">
        <v>0</v>
      </c>
      <c r="AJ319" t="b">
        <v>1</v>
      </c>
      <c r="AK319" t="s">
        <v>11220</v>
      </c>
      <c r="AO319" t="b">
        <v>0</v>
      </c>
      <c r="AP319" t="s">
        <v>7615</v>
      </c>
      <c r="AT319" t="b">
        <v>0</v>
      </c>
      <c r="AW319" t="b">
        <v>0</v>
      </c>
      <c r="BC319" s="12">
        <v>44084.450555555559</v>
      </c>
      <c r="BD319" t="s">
        <v>11215</v>
      </c>
      <c r="BE319" s="12">
        <v>44084.450543981482</v>
      </c>
      <c r="BF319" s="12">
        <v>43980.550173611111</v>
      </c>
      <c r="BH319" t="s">
        <v>3949</v>
      </c>
      <c r="BJ319" t="b">
        <v>0</v>
      </c>
      <c r="BK319" s="12">
        <v>44085.947650462964</v>
      </c>
      <c r="BL319" s="12">
        <v>44363.233136574076</v>
      </c>
      <c r="BM319" t="b">
        <v>0</v>
      </c>
      <c r="BN319" t="s">
        <v>402</v>
      </c>
      <c r="BP319" t="s">
        <v>11228</v>
      </c>
      <c r="BU319" t="b">
        <v>0</v>
      </c>
      <c r="BV319" t="s">
        <v>11232</v>
      </c>
      <c r="BW319" t="s">
        <v>11211</v>
      </c>
      <c r="BX319" t="s">
        <v>11212</v>
      </c>
      <c r="BY319" t="b">
        <v>0</v>
      </c>
      <c r="CA319" t="b">
        <v>1</v>
      </c>
      <c r="CD319" t="b">
        <v>0</v>
      </c>
      <c r="CE319">
        <v>0</v>
      </c>
      <c r="CF319">
        <v>0</v>
      </c>
      <c r="CG319">
        <v>3</v>
      </c>
      <c r="CH319">
        <v>0</v>
      </c>
      <c r="CM319">
        <v>1</v>
      </c>
      <c r="CN319">
        <v>7</v>
      </c>
      <c r="CP319">
        <v>1</v>
      </c>
    </row>
    <row r="320" spans="1:94" x14ac:dyDescent="0.3">
      <c r="A320" t="b">
        <v>0</v>
      </c>
      <c r="B320" t="b">
        <v>0</v>
      </c>
      <c r="H320" t="b">
        <v>0</v>
      </c>
      <c r="K320" s="15">
        <f>IFERROR(VLOOKUP(Sheet1[[#This Row],[Converted Opportunity ID]],Opportunity!BD:CM,33,FALSE),0)</f>
        <v>0</v>
      </c>
      <c r="L320" t="s">
        <v>11206</v>
      </c>
      <c r="M320" t="b">
        <v>0</v>
      </c>
      <c r="N320" t="b">
        <v>0</v>
      </c>
      <c r="O320" s="12">
        <v>44085.702615740738</v>
      </c>
      <c r="Q320" t="b">
        <v>0</v>
      </c>
      <c r="X320" t="s">
        <v>11757</v>
      </c>
      <c r="Y320" t="b">
        <v>0</v>
      </c>
      <c r="Z320" t="b">
        <v>0</v>
      </c>
      <c r="AA320" s="1">
        <v>44297</v>
      </c>
      <c r="AE320" t="s">
        <v>11793</v>
      </c>
      <c r="AF320" t="s">
        <v>115</v>
      </c>
      <c r="AH320" t="b">
        <v>0</v>
      </c>
      <c r="AJ320" t="b">
        <v>1</v>
      </c>
      <c r="AK320" t="s">
        <v>11208</v>
      </c>
      <c r="AO320" t="b">
        <v>0</v>
      </c>
      <c r="AP320" t="s">
        <v>7615</v>
      </c>
      <c r="AT320" t="b">
        <v>0</v>
      </c>
      <c r="AW320" t="b">
        <v>0</v>
      </c>
      <c r="BC320" s="12">
        <v>44085.700682870367</v>
      </c>
      <c r="BD320" t="s">
        <v>11215</v>
      </c>
      <c r="BE320" s="12">
        <v>44085.700671296298</v>
      </c>
      <c r="BF320" s="12">
        <v>44085.70039351852</v>
      </c>
      <c r="BJ320" t="b">
        <v>0</v>
      </c>
      <c r="BK320" s="12">
        <v>44085.700694444444</v>
      </c>
      <c r="BL320" s="12">
        <v>44354.630879629629</v>
      </c>
      <c r="BM320" t="b">
        <v>0</v>
      </c>
      <c r="BN320" t="s">
        <v>402</v>
      </c>
      <c r="BP320" t="s">
        <v>11228</v>
      </c>
      <c r="BU320" t="b">
        <v>0</v>
      </c>
      <c r="BV320" t="s">
        <v>11394</v>
      </c>
      <c r="BW320" t="s">
        <v>11211</v>
      </c>
      <c r="BX320" t="s">
        <v>11212</v>
      </c>
      <c r="BY320" t="b">
        <v>0</v>
      </c>
      <c r="CA320" t="b">
        <v>0</v>
      </c>
      <c r="CD320" t="b">
        <v>0</v>
      </c>
      <c r="CE320">
        <v>0</v>
      </c>
      <c r="CF320">
        <v>0</v>
      </c>
      <c r="CG320">
        <v>4</v>
      </c>
      <c r="CH320">
        <v>0</v>
      </c>
      <c r="CM320">
        <v>1</v>
      </c>
      <c r="CN320">
        <v>2</v>
      </c>
      <c r="CP320">
        <v>1</v>
      </c>
    </row>
    <row r="321" spans="1:94" x14ac:dyDescent="0.3">
      <c r="A321" t="b">
        <v>0</v>
      </c>
      <c r="B321" t="b">
        <v>0</v>
      </c>
      <c r="H321" t="b">
        <v>0</v>
      </c>
      <c r="K321" s="15">
        <f>IFERROR(VLOOKUP(Sheet1[[#This Row],[Converted Opportunity ID]],Opportunity!BD:CM,33,FALSE),0)</f>
        <v>0</v>
      </c>
      <c r="L321" t="s">
        <v>11206</v>
      </c>
      <c r="M321" t="b">
        <v>0</v>
      </c>
      <c r="N321" t="b">
        <v>0</v>
      </c>
      <c r="O321" s="12">
        <v>44086.430127314816</v>
      </c>
      <c r="Q321" t="b">
        <v>0</v>
      </c>
      <c r="X321" t="s">
        <v>11749</v>
      </c>
      <c r="Y321" t="b">
        <v>0</v>
      </c>
      <c r="Z321" t="b">
        <v>1</v>
      </c>
      <c r="AA321" s="1">
        <v>44097</v>
      </c>
      <c r="AE321" t="s">
        <v>11794</v>
      </c>
      <c r="AF321" t="s">
        <v>94</v>
      </c>
      <c r="AH321" t="b">
        <v>0</v>
      </c>
      <c r="AJ321" t="b">
        <v>1</v>
      </c>
      <c r="AK321" t="s">
        <v>11220</v>
      </c>
      <c r="AO321" t="b">
        <v>0</v>
      </c>
      <c r="AT321" t="b">
        <v>0</v>
      </c>
      <c r="AW321" t="b">
        <v>0</v>
      </c>
      <c r="BC321" s="12">
        <v>44086.428888888891</v>
      </c>
      <c r="BD321" t="s">
        <v>11235</v>
      </c>
      <c r="BE321" s="12">
        <v>44086.428888888891</v>
      </c>
      <c r="BF321" s="12">
        <v>44086.426851851851</v>
      </c>
      <c r="BJ321" t="b">
        <v>0</v>
      </c>
      <c r="BK321" s="12">
        <v>44119.644247685188</v>
      </c>
      <c r="BL321" s="12">
        <v>44295.909363425926</v>
      </c>
      <c r="BM321" t="b">
        <v>0</v>
      </c>
      <c r="BN321" t="s">
        <v>228</v>
      </c>
      <c r="BP321" t="s">
        <v>11209</v>
      </c>
      <c r="BU321" t="b">
        <v>0</v>
      </c>
      <c r="BV321" t="s">
        <v>11242</v>
      </c>
      <c r="BW321" t="s">
        <v>11211</v>
      </c>
      <c r="BX321" t="s">
        <v>11212</v>
      </c>
      <c r="BY321" t="b">
        <v>0</v>
      </c>
      <c r="CA321" t="b">
        <v>1</v>
      </c>
      <c r="CD321" t="b">
        <v>0</v>
      </c>
      <c r="CE321">
        <v>0</v>
      </c>
      <c r="CF321">
        <v>0</v>
      </c>
      <c r="CG321">
        <v>1</v>
      </c>
      <c r="CH321">
        <v>0</v>
      </c>
      <c r="CM321">
        <v>1</v>
      </c>
      <c r="CN321">
        <v>0</v>
      </c>
      <c r="CP321">
        <v>1</v>
      </c>
    </row>
    <row r="322" spans="1:94" x14ac:dyDescent="0.3">
      <c r="A322" t="b">
        <v>0</v>
      </c>
      <c r="B322" t="b">
        <v>0</v>
      </c>
      <c r="H322" t="b">
        <v>0</v>
      </c>
      <c r="K322" s="15">
        <f>IFERROR(VLOOKUP(Sheet1[[#This Row],[Converted Opportunity ID]],Opportunity!BD:CM,33,FALSE),0)</f>
        <v>0</v>
      </c>
      <c r="L322" t="s">
        <v>11206</v>
      </c>
      <c r="M322" t="b">
        <v>0</v>
      </c>
      <c r="N322" t="b">
        <v>0</v>
      </c>
      <c r="O322" s="12">
        <v>44086.542337962965</v>
      </c>
      <c r="Q322" t="b">
        <v>0</v>
      </c>
      <c r="X322" t="s">
        <v>11757</v>
      </c>
      <c r="Y322" t="b">
        <v>0</v>
      </c>
      <c r="Z322" t="b">
        <v>0</v>
      </c>
      <c r="AA322" s="1">
        <v>44102</v>
      </c>
      <c r="AE322" t="s">
        <v>11795</v>
      </c>
      <c r="AF322" t="s">
        <v>115</v>
      </c>
      <c r="AH322" t="b">
        <v>0</v>
      </c>
      <c r="AJ322" t="b">
        <v>1</v>
      </c>
      <c r="AK322" t="s">
        <v>11208</v>
      </c>
      <c r="AO322" t="b">
        <v>0</v>
      </c>
      <c r="AP322" t="s">
        <v>7615</v>
      </c>
      <c r="AT322" t="b">
        <v>0</v>
      </c>
      <c r="AW322" t="b">
        <v>0</v>
      </c>
      <c r="BC322" s="12">
        <v>44086.541018518517</v>
      </c>
      <c r="BD322" t="s">
        <v>11215</v>
      </c>
      <c r="BE322" s="12">
        <v>44086.541006944448</v>
      </c>
      <c r="BF322" s="12">
        <v>44086.539548611108</v>
      </c>
      <c r="BJ322" t="b">
        <v>0</v>
      </c>
      <c r="BK322" s="12">
        <v>44086.541030092594</v>
      </c>
      <c r="BL322" s="12">
        <v>44086.541030092594</v>
      </c>
      <c r="BM322" t="b">
        <v>0</v>
      </c>
      <c r="BN322" t="s">
        <v>402</v>
      </c>
      <c r="BP322" t="s">
        <v>11228</v>
      </c>
      <c r="BU322" t="b">
        <v>0</v>
      </c>
      <c r="BV322" t="s">
        <v>11311</v>
      </c>
      <c r="BW322" t="s">
        <v>11211</v>
      </c>
      <c r="BX322" t="s">
        <v>11212</v>
      </c>
      <c r="BY322" t="b">
        <v>0</v>
      </c>
      <c r="CA322" t="b">
        <v>0</v>
      </c>
      <c r="CD322" t="b">
        <v>0</v>
      </c>
      <c r="CE322">
        <v>0</v>
      </c>
      <c r="CF322">
        <v>0</v>
      </c>
      <c r="CG322">
        <v>4</v>
      </c>
      <c r="CH322">
        <v>0</v>
      </c>
      <c r="CM322">
        <v>1</v>
      </c>
      <c r="CN322">
        <v>0</v>
      </c>
      <c r="CP322">
        <v>1</v>
      </c>
    </row>
    <row r="323" spans="1:94" x14ac:dyDescent="0.3">
      <c r="A323" t="b">
        <v>0</v>
      </c>
      <c r="B323" t="b">
        <v>0</v>
      </c>
      <c r="F323" t="s">
        <v>11796</v>
      </c>
      <c r="H323" t="b">
        <v>1</v>
      </c>
      <c r="I323" t="s">
        <v>475</v>
      </c>
      <c r="J323" t="s">
        <v>4400</v>
      </c>
      <c r="K323" s="15">
        <f>IFERROR(VLOOKUP(Sheet1[[#This Row],[Converted Opportunity ID]],Opportunity!BD:CM,33,FALSE),0)</f>
        <v>7000</v>
      </c>
      <c r="L323" t="s">
        <v>11514</v>
      </c>
      <c r="M323" t="b">
        <v>0</v>
      </c>
      <c r="N323" t="b">
        <v>0</v>
      </c>
      <c r="O323" s="12">
        <v>44087.911249999997</v>
      </c>
      <c r="Q323" t="b">
        <v>0</v>
      </c>
      <c r="X323" t="s">
        <v>11749</v>
      </c>
      <c r="Y323" t="b">
        <v>0</v>
      </c>
      <c r="Z323" t="b">
        <v>0</v>
      </c>
      <c r="AA323" s="1">
        <v>44087</v>
      </c>
      <c r="AE323" t="s">
        <v>11797</v>
      </c>
      <c r="AF323" t="s">
        <v>225</v>
      </c>
      <c r="AG323" t="s">
        <v>11275</v>
      </c>
      <c r="AH323" t="b">
        <v>0</v>
      </c>
      <c r="AJ323" t="b">
        <v>0</v>
      </c>
      <c r="AK323" t="s">
        <v>11220</v>
      </c>
      <c r="AO323" t="b">
        <v>0</v>
      </c>
      <c r="AT323" t="b">
        <v>0</v>
      </c>
      <c r="AW323" t="b">
        <v>0</v>
      </c>
      <c r="BC323" s="12"/>
      <c r="BE323" s="12"/>
      <c r="BF323" s="12"/>
      <c r="BJ323" t="b">
        <v>0</v>
      </c>
      <c r="BK323" s="12"/>
      <c r="BL323" s="12"/>
      <c r="BM323" t="b">
        <v>0</v>
      </c>
      <c r="BP323" t="s">
        <v>11209</v>
      </c>
      <c r="BU323" t="b">
        <v>0</v>
      </c>
      <c r="BV323" t="s">
        <v>11352</v>
      </c>
      <c r="BW323" t="s">
        <v>11133</v>
      </c>
      <c r="BX323" t="s">
        <v>11212</v>
      </c>
      <c r="BY323" t="b">
        <v>0</v>
      </c>
      <c r="CA323" t="b">
        <v>0</v>
      </c>
      <c r="CD323" t="b">
        <v>0</v>
      </c>
      <c r="CE323">
        <v>1</v>
      </c>
      <c r="CF323">
        <v>1</v>
      </c>
      <c r="CH323">
        <v>1</v>
      </c>
      <c r="CM323">
        <v>1</v>
      </c>
      <c r="CP323">
        <v>1</v>
      </c>
    </row>
    <row r="324" spans="1:94" x14ac:dyDescent="0.3">
      <c r="A324" t="b">
        <v>0</v>
      </c>
      <c r="B324" t="b">
        <v>0</v>
      </c>
      <c r="H324" t="b">
        <v>0</v>
      </c>
      <c r="K324" s="15">
        <f>IFERROR(VLOOKUP(Sheet1[[#This Row],[Converted Opportunity ID]],Opportunity!BD:CM,33,FALSE),0)</f>
        <v>0</v>
      </c>
      <c r="L324" t="s">
        <v>11206</v>
      </c>
      <c r="M324" t="b">
        <v>0</v>
      </c>
      <c r="N324" t="b">
        <v>0</v>
      </c>
      <c r="O324" s="12">
        <v>44088.479004629633</v>
      </c>
      <c r="Q324" t="b">
        <v>0</v>
      </c>
      <c r="X324" t="s">
        <v>11749</v>
      </c>
      <c r="Y324" t="b">
        <v>0</v>
      </c>
      <c r="Z324" t="b">
        <v>0</v>
      </c>
      <c r="AA324" s="1">
        <v>44297</v>
      </c>
      <c r="AE324" t="s">
        <v>11798</v>
      </c>
      <c r="AF324" t="s">
        <v>94</v>
      </c>
      <c r="AH324" t="b">
        <v>0</v>
      </c>
      <c r="AJ324" t="b">
        <v>1</v>
      </c>
      <c r="AK324" t="s">
        <v>11220</v>
      </c>
      <c r="AO324" t="b">
        <v>0</v>
      </c>
      <c r="AT324" t="b">
        <v>0</v>
      </c>
      <c r="AW324" t="b">
        <v>0</v>
      </c>
      <c r="BC324" s="12">
        <v>44088.478784722225</v>
      </c>
      <c r="BD324" t="s">
        <v>11235</v>
      </c>
      <c r="BE324" s="12">
        <v>44088.478773148148</v>
      </c>
      <c r="BF324" s="12">
        <v>44088.475937499999</v>
      </c>
      <c r="BH324" t="s">
        <v>3949</v>
      </c>
      <c r="BJ324" t="b">
        <v>0</v>
      </c>
      <c r="BK324" s="12">
        <v>44088.482164351852</v>
      </c>
      <c r="BL324" s="12">
        <v>44295.909375000003</v>
      </c>
      <c r="BM324" t="b">
        <v>0</v>
      </c>
      <c r="BN324" t="s">
        <v>107</v>
      </c>
      <c r="BP324" t="s">
        <v>11209</v>
      </c>
      <c r="BU324" t="b">
        <v>0</v>
      </c>
      <c r="BV324" t="s">
        <v>11352</v>
      </c>
      <c r="BW324" t="s">
        <v>11211</v>
      </c>
      <c r="BX324" t="s">
        <v>11212</v>
      </c>
      <c r="BY324" t="b">
        <v>0</v>
      </c>
      <c r="CA324" t="b">
        <v>1</v>
      </c>
      <c r="CD324" t="b">
        <v>0</v>
      </c>
      <c r="CE324">
        <v>0</v>
      </c>
      <c r="CF324">
        <v>0</v>
      </c>
      <c r="CG324">
        <v>2</v>
      </c>
      <c r="CH324">
        <v>0</v>
      </c>
      <c r="CM324">
        <v>1</v>
      </c>
      <c r="CN324">
        <v>0</v>
      </c>
      <c r="CP324">
        <v>1</v>
      </c>
    </row>
    <row r="325" spans="1:94" x14ac:dyDescent="0.3">
      <c r="A325" t="b">
        <v>0</v>
      </c>
      <c r="B325" t="b">
        <v>0</v>
      </c>
      <c r="H325" t="b">
        <v>0</v>
      </c>
      <c r="K325" s="15">
        <f>IFERROR(VLOOKUP(Sheet1[[#This Row],[Converted Opportunity ID]],Opportunity!BD:CM,33,FALSE),0)</f>
        <v>0</v>
      </c>
      <c r="L325" t="s">
        <v>11206</v>
      </c>
      <c r="M325" t="b">
        <v>0</v>
      </c>
      <c r="N325" t="b">
        <v>0</v>
      </c>
      <c r="O325" s="12">
        <v>44088.698518518519</v>
      </c>
      <c r="Q325" t="b">
        <v>0</v>
      </c>
      <c r="X325" t="s">
        <v>11749</v>
      </c>
      <c r="Y325" t="b">
        <v>0</v>
      </c>
      <c r="Z325" t="b">
        <v>0</v>
      </c>
      <c r="AA325" s="1">
        <v>44284</v>
      </c>
      <c r="AE325" t="s">
        <v>11799</v>
      </c>
      <c r="AF325" t="s">
        <v>94</v>
      </c>
      <c r="AH325" t="b">
        <v>0</v>
      </c>
      <c r="AJ325" t="b">
        <v>1</v>
      </c>
      <c r="AK325" t="s">
        <v>11220</v>
      </c>
      <c r="AO325" t="b">
        <v>0</v>
      </c>
      <c r="AT325" t="b">
        <v>1</v>
      </c>
      <c r="AW325" t="b">
        <v>0</v>
      </c>
      <c r="BC325" s="12">
        <v>44088.698425925926</v>
      </c>
      <c r="BD325" t="s">
        <v>11235</v>
      </c>
      <c r="BE325" s="12">
        <v>44088.698414351849</v>
      </c>
      <c r="BF325" s="12">
        <v>44027.943958333337</v>
      </c>
      <c r="BH325" t="s">
        <v>3949</v>
      </c>
      <c r="BJ325" t="b">
        <v>0</v>
      </c>
      <c r="BK325" s="12">
        <v>44088.700879629629</v>
      </c>
      <c r="BL325" s="12">
        <v>44375.607199074075</v>
      </c>
      <c r="BM325" t="b">
        <v>0</v>
      </c>
      <c r="BN325" t="s">
        <v>228</v>
      </c>
      <c r="BP325" t="s">
        <v>11209</v>
      </c>
      <c r="BU325" t="b">
        <v>0</v>
      </c>
      <c r="BV325" t="s">
        <v>11523</v>
      </c>
      <c r="BW325" t="s">
        <v>11211</v>
      </c>
      <c r="BX325" t="s">
        <v>11212</v>
      </c>
      <c r="BY325" t="b">
        <v>0</v>
      </c>
      <c r="CA325" t="b">
        <v>1</v>
      </c>
      <c r="CD325" t="b">
        <v>0</v>
      </c>
      <c r="CE325">
        <v>0</v>
      </c>
      <c r="CF325">
        <v>0</v>
      </c>
      <c r="CG325">
        <v>1</v>
      </c>
      <c r="CH325">
        <v>0</v>
      </c>
      <c r="CM325">
        <v>1</v>
      </c>
      <c r="CN325">
        <v>7</v>
      </c>
      <c r="CP325">
        <v>1</v>
      </c>
    </row>
    <row r="326" spans="1:94" x14ac:dyDescent="0.3">
      <c r="A326" t="b">
        <v>0</v>
      </c>
      <c r="B326" t="b">
        <v>0</v>
      </c>
      <c r="F326" t="s">
        <v>11800</v>
      </c>
      <c r="H326" t="b">
        <v>0</v>
      </c>
      <c r="K326" s="15">
        <f>IFERROR(VLOOKUP(Sheet1[[#This Row],[Converted Opportunity ID]],Opportunity!BD:CM,33,FALSE),0)</f>
        <v>0</v>
      </c>
      <c r="L326" t="s">
        <v>11206</v>
      </c>
      <c r="M326" t="b">
        <v>0</v>
      </c>
      <c r="N326" t="b">
        <v>0</v>
      </c>
      <c r="O326" s="12">
        <v>44088.710046296299</v>
      </c>
      <c r="Q326" t="b">
        <v>0</v>
      </c>
      <c r="X326" t="s">
        <v>11757</v>
      </c>
      <c r="Y326" t="b">
        <v>0</v>
      </c>
      <c r="Z326" t="b">
        <v>0</v>
      </c>
      <c r="AA326" s="1"/>
      <c r="AE326" t="s">
        <v>11801</v>
      </c>
      <c r="AF326" t="s">
        <v>115</v>
      </c>
      <c r="AH326" t="b">
        <v>0</v>
      </c>
      <c r="AJ326" t="b">
        <v>1</v>
      </c>
      <c r="AK326" t="s">
        <v>11226</v>
      </c>
      <c r="AO326" t="b">
        <v>0</v>
      </c>
      <c r="AP326" t="s">
        <v>7615</v>
      </c>
      <c r="AT326" t="b">
        <v>1</v>
      </c>
      <c r="AW326" t="b">
        <v>0</v>
      </c>
      <c r="BC326" s="12"/>
      <c r="BE326" s="12">
        <v>44088.710914351854</v>
      </c>
      <c r="BF326" s="12"/>
      <c r="BJ326" t="b">
        <v>0</v>
      </c>
      <c r="BK326" s="12"/>
      <c r="BL326" s="12">
        <v>44354.630555555559</v>
      </c>
      <c r="BM326" t="b">
        <v>0</v>
      </c>
      <c r="BN326" t="s">
        <v>402</v>
      </c>
      <c r="BP326" t="s">
        <v>11228</v>
      </c>
      <c r="BU326" t="b">
        <v>0</v>
      </c>
      <c r="BV326" t="s">
        <v>11249</v>
      </c>
      <c r="BW326" t="s">
        <v>11211</v>
      </c>
      <c r="BX326" t="s">
        <v>11212</v>
      </c>
      <c r="BY326" t="b">
        <v>0</v>
      </c>
      <c r="CA326" t="b">
        <v>0</v>
      </c>
      <c r="CD326" t="b">
        <v>0</v>
      </c>
      <c r="CE326">
        <v>0</v>
      </c>
      <c r="CF326">
        <v>0</v>
      </c>
      <c r="CG326">
        <v>9</v>
      </c>
      <c r="CH326">
        <v>0</v>
      </c>
      <c r="CM326">
        <v>1</v>
      </c>
      <c r="CN326">
        <v>2</v>
      </c>
      <c r="CP326">
        <v>1</v>
      </c>
    </row>
    <row r="327" spans="1:94" x14ac:dyDescent="0.3">
      <c r="A327" t="b">
        <v>0</v>
      </c>
      <c r="B327" t="b">
        <v>0</v>
      </c>
      <c r="F327" t="s">
        <v>11802</v>
      </c>
      <c r="H327" t="b">
        <v>0</v>
      </c>
      <c r="K327" s="15">
        <f>IFERROR(VLOOKUP(Sheet1[[#This Row],[Converted Opportunity ID]],Opportunity!BD:CM,33,FALSE),0)</f>
        <v>0</v>
      </c>
      <c r="L327" t="s">
        <v>11206</v>
      </c>
      <c r="M327" t="b">
        <v>0</v>
      </c>
      <c r="N327" t="b">
        <v>0</v>
      </c>
      <c r="O327" s="12">
        <v>44088.756122685183</v>
      </c>
      <c r="Q327" t="b">
        <v>0</v>
      </c>
      <c r="X327" t="s">
        <v>11757</v>
      </c>
      <c r="Y327" t="b">
        <v>0</v>
      </c>
      <c r="Z327" t="b">
        <v>0</v>
      </c>
      <c r="AA327" s="1"/>
      <c r="AE327" t="s">
        <v>11803</v>
      </c>
      <c r="AF327" t="s">
        <v>115</v>
      </c>
      <c r="AH327" t="b">
        <v>0</v>
      </c>
      <c r="AJ327" t="b">
        <v>1</v>
      </c>
      <c r="AK327" t="s">
        <v>11226</v>
      </c>
      <c r="AO327" t="b">
        <v>0</v>
      </c>
      <c r="AP327" t="s">
        <v>11227</v>
      </c>
      <c r="AT327" t="b">
        <v>0</v>
      </c>
      <c r="AW327" t="b">
        <v>0</v>
      </c>
      <c r="BC327" s="12"/>
      <c r="BE327" s="12">
        <v>44088.758020833331</v>
      </c>
      <c r="BF327" s="12"/>
      <c r="BJ327" t="b">
        <v>0</v>
      </c>
      <c r="BK327" s="12"/>
      <c r="BL327" s="12">
        <v>44354.63449074074</v>
      </c>
      <c r="BM327" t="b">
        <v>0</v>
      </c>
      <c r="BN327" t="s">
        <v>96</v>
      </c>
      <c r="BP327" t="s">
        <v>11228</v>
      </c>
      <c r="BU327" t="b">
        <v>0</v>
      </c>
      <c r="BV327" t="s">
        <v>11249</v>
      </c>
      <c r="BW327" t="s">
        <v>11211</v>
      </c>
      <c r="BX327" t="s">
        <v>11212</v>
      </c>
      <c r="BY327" t="b">
        <v>0</v>
      </c>
      <c r="CA327" t="b">
        <v>0</v>
      </c>
      <c r="CD327" t="b">
        <v>0</v>
      </c>
      <c r="CE327">
        <v>0</v>
      </c>
      <c r="CF327">
        <v>0</v>
      </c>
      <c r="CG327">
        <v>5</v>
      </c>
      <c r="CH327">
        <v>0</v>
      </c>
      <c r="CM327">
        <v>1</v>
      </c>
      <c r="CN327">
        <v>1</v>
      </c>
      <c r="CP327">
        <v>1</v>
      </c>
    </row>
    <row r="328" spans="1:94" x14ac:dyDescent="0.3">
      <c r="A328" t="b">
        <v>0</v>
      </c>
      <c r="B328" t="b">
        <v>0</v>
      </c>
      <c r="H328" t="b">
        <v>1</v>
      </c>
      <c r="I328" t="s">
        <v>4321</v>
      </c>
      <c r="J328" t="s">
        <v>4323</v>
      </c>
      <c r="K328" s="15">
        <f>IFERROR(VLOOKUP(Sheet1[[#This Row],[Converted Opportunity ID]],Opportunity!BD:CM,33,FALSE),0)</f>
        <v>7000</v>
      </c>
      <c r="L328" t="s">
        <v>11206</v>
      </c>
      <c r="M328" t="b">
        <v>0</v>
      </c>
      <c r="N328" t="b">
        <v>0</v>
      </c>
      <c r="O328" s="12">
        <v>44088.796053240738</v>
      </c>
      <c r="Q328" t="b">
        <v>0</v>
      </c>
      <c r="X328" t="s">
        <v>11749</v>
      </c>
      <c r="Y328" t="b">
        <v>0</v>
      </c>
      <c r="Z328" t="b">
        <v>0</v>
      </c>
      <c r="AA328" s="1">
        <v>44088</v>
      </c>
      <c r="AE328" t="s">
        <v>11804</v>
      </c>
      <c r="AF328" t="s">
        <v>94</v>
      </c>
      <c r="AG328" t="s">
        <v>11275</v>
      </c>
      <c r="AH328" t="b">
        <v>0</v>
      </c>
      <c r="AJ328" t="b">
        <v>0</v>
      </c>
      <c r="AK328" t="s">
        <v>11208</v>
      </c>
      <c r="AO328" t="b">
        <v>0</v>
      </c>
      <c r="AT328" t="b">
        <v>0</v>
      </c>
      <c r="AW328" t="b">
        <v>0</v>
      </c>
      <c r="BC328" s="12">
        <v>44088.795659722222</v>
      </c>
      <c r="BD328" t="s">
        <v>11235</v>
      </c>
      <c r="BE328" s="12">
        <v>44088.795648148145</v>
      </c>
      <c r="BF328" s="12">
        <v>44088.793622685182</v>
      </c>
      <c r="BH328" t="s">
        <v>3949</v>
      </c>
      <c r="BJ328" t="b">
        <v>0</v>
      </c>
      <c r="BK328" s="12">
        <v>44088.795682870368</v>
      </c>
      <c r="BL328" s="12">
        <v>44088.795659722222</v>
      </c>
      <c r="BM328" t="b">
        <v>0</v>
      </c>
      <c r="BN328" t="s">
        <v>228</v>
      </c>
      <c r="BP328" t="s">
        <v>11209</v>
      </c>
      <c r="BU328" t="b">
        <v>0</v>
      </c>
      <c r="BV328" t="s">
        <v>11352</v>
      </c>
      <c r="BW328" t="s">
        <v>11133</v>
      </c>
      <c r="BX328" t="s">
        <v>11212</v>
      </c>
      <c r="BY328" t="b">
        <v>0</v>
      </c>
      <c r="CA328" t="b">
        <v>1</v>
      </c>
      <c r="CD328" t="b">
        <v>0</v>
      </c>
      <c r="CE328">
        <v>1</v>
      </c>
      <c r="CF328">
        <v>1</v>
      </c>
      <c r="CG328">
        <v>1</v>
      </c>
      <c r="CH328">
        <v>1</v>
      </c>
      <c r="CM328">
        <v>1</v>
      </c>
      <c r="CN328">
        <v>38</v>
      </c>
      <c r="CP328">
        <v>1</v>
      </c>
    </row>
    <row r="329" spans="1:94" x14ac:dyDescent="0.3">
      <c r="A329" t="b">
        <v>0</v>
      </c>
      <c r="B329" t="b">
        <v>0</v>
      </c>
      <c r="H329" t="b">
        <v>0</v>
      </c>
      <c r="K329" s="15">
        <f>IFERROR(VLOOKUP(Sheet1[[#This Row],[Converted Opportunity ID]],Opportunity!BD:CM,33,FALSE),0)</f>
        <v>0</v>
      </c>
      <c r="L329" t="s">
        <v>11206</v>
      </c>
      <c r="M329" t="b">
        <v>0</v>
      </c>
      <c r="N329" t="b">
        <v>0</v>
      </c>
      <c r="O329" s="12">
        <v>44088.896053240744</v>
      </c>
      <c r="Q329" t="b">
        <v>0</v>
      </c>
      <c r="X329" t="s">
        <v>11749</v>
      </c>
      <c r="Y329" t="b">
        <v>0</v>
      </c>
      <c r="Z329" t="b">
        <v>0</v>
      </c>
      <c r="AA329" s="1"/>
      <c r="AE329" t="s">
        <v>11805</v>
      </c>
      <c r="AF329" t="s">
        <v>94</v>
      </c>
      <c r="AH329" t="b">
        <v>0</v>
      </c>
      <c r="AJ329" t="b">
        <v>1</v>
      </c>
      <c r="AK329" t="s">
        <v>11208</v>
      </c>
      <c r="AO329" t="b">
        <v>0</v>
      </c>
      <c r="AT329" t="b">
        <v>0</v>
      </c>
      <c r="AW329" t="b">
        <v>0</v>
      </c>
      <c r="BC329" s="12">
        <v>44088.894641203704</v>
      </c>
      <c r="BD329" t="s">
        <v>11235</v>
      </c>
      <c r="BE329" s="12">
        <v>44088.894629629627</v>
      </c>
      <c r="BF329" s="12">
        <v>44084.012280092589</v>
      </c>
      <c r="BH329" t="s">
        <v>3949</v>
      </c>
      <c r="BJ329" t="b">
        <v>0</v>
      </c>
      <c r="BK329" s="12">
        <v>44088.923819444448</v>
      </c>
      <c r="BL329" s="12">
        <v>44375.598749999997</v>
      </c>
      <c r="BM329" t="b">
        <v>0</v>
      </c>
      <c r="BN329" t="s">
        <v>228</v>
      </c>
      <c r="BP329" t="s">
        <v>11209</v>
      </c>
      <c r="BU329" t="b">
        <v>0</v>
      </c>
      <c r="BV329" t="s">
        <v>11249</v>
      </c>
      <c r="BW329" t="s">
        <v>11211</v>
      </c>
      <c r="BX329" t="s">
        <v>11212</v>
      </c>
      <c r="BY329" t="b">
        <v>0</v>
      </c>
      <c r="CA329" t="b">
        <v>1</v>
      </c>
      <c r="CD329" t="b">
        <v>0</v>
      </c>
      <c r="CE329">
        <v>0</v>
      </c>
      <c r="CF329">
        <v>0</v>
      </c>
      <c r="CG329">
        <v>1</v>
      </c>
      <c r="CH329">
        <v>0</v>
      </c>
      <c r="CM329">
        <v>1</v>
      </c>
      <c r="CN329">
        <v>1</v>
      </c>
      <c r="CP329">
        <v>1</v>
      </c>
    </row>
    <row r="330" spans="1:94" x14ac:dyDescent="0.3">
      <c r="A330" t="b">
        <v>0</v>
      </c>
      <c r="B330" t="b">
        <v>0</v>
      </c>
      <c r="H330" t="b">
        <v>1</v>
      </c>
      <c r="I330" t="s">
        <v>3846</v>
      </c>
      <c r="K330" s="15">
        <f>IFERROR(VLOOKUP(Sheet1[[#This Row],[Converted Opportunity ID]],Opportunity!BD:CM,33,FALSE),0)</f>
        <v>0</v>
      </c>
      <c r="L330" t="s">
        <v>11806</v>
      </c>
      <c r="M330" t="b">
        <v>0</v>
      </c>
      <c r="N330" t="b">
        <v>0</v>
      </c>
      <c r="O330" s="12">
        <v>44088.910613425927</v>
      </c>
      <c r="Q330" t="b">
        <v>0</v>
      </c>
      <c r="X330" t="s">
        <v>11757</v>
      </c>
      <c r="Y330" t="b">
        <v>0</v>
      </c>
      <c r="Z330" t="b">
        <v>0</v>
      </c>
      <c r="AA330" s="1">
        <v>44089</v>
      </c>
      <c r="AE330" t="s">
        <v>11807</v>
      </c>
      <c r="AF330" t="s">
        <v>94</v>
      </c>
      <c r="AH330" t="b">
        <v>0</v>
      </c>
      <c r="AJ330" t="b">
        <v>0</v>
      </c>
      <c r="AK330" t="s">
        <v>11220</v>
      </c>
      <c r="AO330" t="b">
        <v>0</v>
      </c>
      <c r="AP330" t="s">
        <v>131</v>
      </c>
      <c r="AT330" t="b">
        <v>0</v>
      </c>
      <c r="AW330" t="b">
        <v>0</v>
      </c>
      <c r="BC330" s="12">
        <v>44088.909143518518</v>
      </c>
      <c r="BD330" t="s">
        <v>11235</v>
      </c>
      <c r="BE330" s="12">
        <v>44088.909143518518</v>
      </c>
      <c r="BF330" s="12">
        <v>44088.825601851851</v>
      </c>
      <c r="BH330" t="s">
        <v>3949</v>
      </c>
      <c r="BJ330" t="b">
        <v>0</v>
      </c>
      <c r="BK330" s="12">
        <v>44088.940636574072</v>
      </c>
      <c r="BL330" s="12">
        <v>44088.940636574072</v>
      </c>
      <c r="BM330" t="b">
        <v>0</v>
      </c>
      <c r="BN330" t="s">
        <v>96</v>
      </c>
      <c r="BP330" t="s">
        <v>11228</v>
      </c>
      <c r="BU330" t="b">
        <v>0</v>
      </c>
      <c r="BV330" t="s">
        <v>11321</v>
      </c>
      <c r="BW330" t="s">
        <v>11133</v>
      </c>
      <c r="BX330" t="s">
        <v>11212</v>
      </c>
      <c r="BY330" t="b">
        <v>0</v>
      </c>
      <c r="CA330" t="b">
        <v>1</v>
      </c>
      <c r="CD330" t="b">
        <v>0</v>
      </c>
      <c r="CE330">
        <v>1</v>
      </c>
      <c r="CF330">
        <v>0</v>
      </c>
      <c r="CG330">
        <v>1</v>
      </c>
      <c r="CH330">
        <v>1</v>
      </c>
      <c r="CM330">
        <v>1</v>
      </c>
      <c r="CN330">
        <v>67</v>
      </c>
      <c r="CP330">
        <v>1</v>
      </c>
    </row>
    <row r="331" spans="1:94" x14ac:dyDescent="0.3">
      <c r="A331" t="b">
        <v>0</v>
      </c>
      <c r="B331" t="b">
        <v>0</v>
      </c>
      <c r="H331" t="b">
        <v>1</v>
      </c>
      <c r="I331" t="s">
        <v>6304</v>
      </c>
      <c r="J331" t="s">
        <v>6306</v>
      </c>
      <c r="K331" s="15">
        <f>IFERROR(VLOOKUP(Sheet1[[#This Row],[Converted Opportunity ID]],Opportunity!BD:CM,33,FALSE),0)</f>
        <v>0</v>
      </c>
      <c r="L331" t="s">
        <v>11206</v>
      </c>
      <c r="M331" t="b">
        <v>0</v>
      </c>
      <c r="N331" t="b">
        <v>0</v>
      </c>
      <c r="O331" s="12">
        <v>44088.935266203705</v>
      </c>
      <c r="Q331" t="b">
        <v>0</v>
      </c>
      <c r="X331" t="s">
        <v>11757</v>
      </c>
      <c r="Y331" t="b">
        <v>0</v>
      </c>
      <c r="Z331" t="b">
        <v>0</v>
      </c>
      <c r="AA331" s="1">
        <v>44097</v>
      </c>
      <c r="AE331" t="s">
        <v>11808</v>
      </c>
      <c r="AF331" t="s">
        <v>94</v>
      </c>
      <c r="AH331" t="b">
        <v>0</v>
      </c>
      <c r="AJ331" t="b">
        <v>1</v>
      </c>
      <c r="AK331" t="s">
        <v>11208</v>
      </c>
      <c r="AO331" t="b">
        <v>0</v>
      </c>
      <c r="AT331" t="b">
        <v>0</v>
      </c>
      <c r="AW331" t="b">
        <v>0</v>
      </c>
      <c r="BC331" s="12">
        <v>44088.934953703705</v>
      </c>
      <c r="BD331" t="s">
        <v>11235</v>
      </c>
      <c r="BE331" s="12">
        <v>44088.934953703705</v>
      </c>
      <c r="BF331" s="12">
        <v>44088.934953703705</v>
      </c>
      <c r="BJ331" t="b">
        <v>0</v>
      </c>
      <c r="BK331" s="12">
        <v>44088.934976851851</v>
      </c>
      <c r="BL331" s="12">
        <v>44088.934988425928</v>
      </c>
      <c r="BM331" t="b">
        <v>0</v>
      </c>
      <c r="BN331" t="s">
        <v>402</v>
      </c>
      <c r="BP331" t="s">
        <v>11228</v>
      </c>
      <c r="BU331" t="b">
        <v>0</v>
      </c>
      <c r="BV331" t="s">
        <v>11639</v>
      </c>
      <c r="BW331" t="s">
        <v>11133</v>
      </c>
      <c r="BX331" t="s">
        <v>11212</v>
      </c>
      <c r="BY331" t="b">
        <v>0</v>
      </c>
      <c r="CA331" t="b">
        <v>1</v>
      </c>
      <c r="CD331" t="b">
        <v>0</v>
      </c>
      <c r="CE331">
        <v>1</v>
      </c>
      <c r="CF331">
        <v>1</v>
      </c>
      <c r="CG331">
        <v>1</v>
      </c>
      <c r="CH331">
        <v>1</v>
      </c>
      <c r="CM331">
        <v>1</v>
      </c>
      <c r="CN331">
        <v>30</v>
      </c>
      <c r="CP331">
        <v>1</v>
      </c>
    </row>
    <row r="332" spans="1:94" x14ac:dyDescent="0.3">
      <c r="A332" t="b">
        <v>0</v>
      </c>
      <c r="B332" t="b">
        <v>0</v>
      </c>
      <c r="H332" t="b">
        <v>0</v>
      </c>
      <c r="K332" s="15">
        <f>IFERROR(VLOOKUP(Sheet1[[#This Row],[Converted Opportunity ID]],Opportunity!BD:CM,33,FALSE),0)</f>
        <v>0</v>
      </c>
      <c r="L332" t="s">
        <v>11809</v>
      </c>
      <c r="M332" t="b">
        <v>0</v>
      </c>
      <c r="N332" t="b">
        <v>0</v>
      </c>
      <c r="O332" s="12">
        <v>44089.453750000001</v>
      </c>
      <c r="Q332" t="b">
        <v>0</v>
      </c>
      <c r="X332" t="s">
        <v>11757</v>
      </c>
      <c r="Y332" t="b">
        <v>0</v>
      </c>
      <c r="Z332" t="b">
        <v>0</v>
      </c>
      <c r="AA332" s="1">
        <v>44102</v>
      </c>
      <c r="AE332" t="s">
        <v>11810</v>
      </c>
      <c r="AF332" t="s">
        <v>94</v>
      </c>
      <c r="AH332" t="b">
        <v>0</v>
      </c>
      <c r="AJ332" t="b">
        <v>1</v>
      </c>
      <c r="AK332" t="s">
        <v>11220</v>
      </c>
      <c r="AO332" t="b">
        <v>0</v>
      </c>
      <c r="AP332" t="s">
        <v>131</v>
      </c>
      <c r="AT332" t="b">
        <v>0</v>
      </c>
      <c r="AW332" t="b">
        <v>0</v>
      </c>
      <c r="BC332" s="12">
        <v>44089.452349537038</v>
      </c>
      <c r="BD332" t="s">
        <v>11235</v>
      </c>
      <c r="BE332" s="12">
        <v>44089.452349537038</v>
      </c>
      <c r="BF332" s="12">
        <v>44088.645729166667</v>
      </c>
      <c r="BH332" t="s">
        <v>3949</v>
      </c>
      <c r="BJ332" t="b">
        <v>0</v>
      </c>
      <c r="BK332" s="12">
        <v>44339.84170138889</v>
      </c>
      <c r="BL332" s="12">
        <v>44339.84170138889</v>
      </c>
      <c r="BM332" t="b">
        <v>0</v>
      </c>
      <c r="BN332" t="s">
        <v>103</v>
      </c>
      <c r="BP332" t="s">
        <v>11228</v>
      </c>
      <c r="BU332" t="b">
        <v>0</v>
      </c>
      <c r="BV332" t="s">
        <v>11232</v>
      </c>
      <c r="BW332" t="s">
        <v>11211</v>
      </c>
      <c r="BX332" t="s">
        <v>11212</v>
      </c>
      <c r="BY332" t="b">
        <v>0</v>
      </c>
      <c r="CA332" t="b">
        <v>1</v>
      </c>
      <c r="CD332" t="b">
        <v>0</v>
      </c>
      <c r="CE332">
        <v>0</v>
      </c>
      <c r="CF332">
        <v>0</v>
      </c>
      <c r="CG332">
        <v>1</v>
      </c>
      <c r="CH332">
        <v>0</v>
      </c>
      <c r="CM332">
        <v>1</v>
      </c>
      <c r="CN332">
        <v>4</v>
      </c>
      <c r="CP332">
        <v>1</v>
      </c>
    </row>
    <row r="333" spans="1:94" x14ac:dyDescent="0.3">
      <c r="A333" t="b">
        <v>0</v>
      </c>
      <c r="B333" t="b">
        <v>0</v>
      </c>
      <c r="H333" t="b">
        <v>0</v>
      </c>
      <c r="K333" s="15">
        <f>IFERROR(VLOOKUP(Sheet1[[#This Row],[Converted Opportunity ID]],Opportunity!BD:CM,33,FALSE),0)</f>
        <v>0</v>
      </c>
      <c r="L333" t="s">
        <v>11315</v>
      </c>
      <c r="M333" t="b">
        <v>0</v>
      </c>
      <c r="N333" t="b">
        <v>0</v>
      </c>
      <c r="O333" s="12">
        <v>44089.56590277778</v>
      </c>
      <c r="Q333" t="b">
        <v>0</v>
      </c>
      <c r="X333" t="s">
        <v>11749</v>
      </c>
      <c r="Y333" t="b">
        <v>0</v>
      </c>
      <c r="Z333" t="b">
        <v>0</v>
      </c>
      <c r="AA333" s="1"/>
      <c r="AE333" t="s">
        <v>11811</v>
      </c>
      <c r="AF333" t="s">
        <v>94</v>
      </c>
      <c r="AH333" t="b">
        <v>0</v>
      </c>
      <c r="AJ333" t="b">
        <v>1</v>
      </c>
      <c r="AK333" t="s">
        <v>11208</v>
      </c>
      <c r="AO333" t="b">
        <v>0</v>
      </c>
      <c r="AT333" t="b">
        <v>0</v>
      </c>
      <c r="AW333" t="b">
        <v>0</v>
      </c>
      <c r="BC333" s="12">
        <v>44089.565358796295</v>
      </c>
      <c r="BD333" t="s">
        <v>11235</v>
      </c>
      <c r="BE333" s="12">
        <v>44089.565347222226</v>
      </c>
      <c r="BF333" s="12">
        <v>44089.565358796295</v>
      </c>
      <c r="BJ333" t="b">
        <v>0</v>
      </c>
      <c r="BK333" s="12">
        <v>44089.565358796295</v>
      </c>
      <c r="BL333" s="12">
        <v>44295.909386574072</v>
      </c>
      <c r="BM333" t="b">
        <v>0</v>
      </c>
      <c r="BN333" t="s">
        <v>263</v>
      </c>
      <c r="BP333" t="s">
        <v>11209</v>
      </c>
      <c r="BU333" t="b">
        <v>0</v>
      </c>
      <c r="BW333" t="s">
        <v>11211</v>
      </c>
      <c r="BX333" t="s">
        <v>11212</v>
      </c>
      <c r="BY333" t="b">
        <v>0</v>
      </c>
      <c r="CA333" t="b">
        <v>1</v>
      </c>
      <c r="CD333" t="b">
        <v>0</v>
      </c>
      <c r="CE333">
        <v>0</v>
      </c>
      <c r="CF333">
        <v>0</v>
      </c>
      <c r="CG333">
        <v>1</v>
      </c>
      <c r="CH333">
        <v>0</v>
      </c>
      <c r="CM333">
        <v>1</v>
      </c>
      <c r="CN333">
        <v>0</v>
      </c>
      <c r="CP333">
        <v>1</v>
      </c>
    </row>
    <row r="334" spans="1:94" x14ac:dyDescent="0.3">
      <c r="A334" t="b">
        <v>0</v>
      </c>
      <c r="B334" t="b">
        <v>0</v>
      </c>
      <c r="H334" t="b">
        <v>0</v>
      </c>
      <c r="K334" s="15">
        <f>IFERROR(VLOOKUP(Sheet1[[#This Row],[Converted Opportunity ID]],Opportunity!BD:CM,33,FALSE),0)</f>
        <v>0</v>
      </c>
      <c r="L334" t="s">
        <v>11809</v>
      </c>
      <c r="M334" t="b">
        <v>0</v>
      </c>
      <c r="N334" t="b">
        <v>0</v>
      </c>
      <c r="O334" s="12">
        <v>44089.567349537036</v>
      </c>
      <c r="Q334" t="b">
        <v>0</v>
      </c>
      <c r="X334" t="s">
        <v>11749</v>
      </c>
      <c r="Y334" t="b">
        <v>0</v>
      </c>
      <c r="Z334" t="b">
        <v>0</v>
      </c>
      <c r="AA334" s="1">
        <v>44284</v>
      </c>
      <c r="AE334" t="s">
        <v>11812</v>
      </c>
      <c r="AF334" t="s">
        <v>94</v>
      </c>
      <c r="AH334" t="b">
        <v>0</v>
      </c>
      <c r="AJ334" t="b">
        <v>1</v>
      </c>
      <c r="AK334" t="s">
        <v>11220</v>
      </c>
      <c r="AO334" t="b">
        <v>0</v>
      </c>
      <c r="AT334" t="b">
        <v>1</v>
      </c>
      <c r="AW334" t="b">
        <v>0</v>
      </c>
      <c r="BC334" s="12">
        <v>44089.56627314815</v>
      </c>
      <c r="BD334" t="s">
        <v>11235</v>
      </c>
      <c r="BE334" s="12">
        <v>44089.566261574073</v>
      </c>
      <c r="BF334" s="12">
        <v>44089.563680555555</v>
      </c>
      <c r="BH334" t="s">
        <v>3949</v>
      </c>
      <c r="BJ334" t="b">
        <v>1</v>
      </c>
      <c r="BK334" s="12">
        <v>44089.566296296296</v>
      </c>
      <c r="BL334" s="12">
        <v>44295.909386574072</v>
      </c>
      <c r="BM334" t="b">
        <v>0</v>
      </c>
      <c r="BN334" t="s">
        <v>206</v>
      </c>
      <c r="BP334" t="s">
        <v>11209</v>
      </c>
      <c r="BU334" t="b">
        <v>0</v>
      </c>
      <c r="BW334" t="s">
        <v>11211</v>
      </c>
      <c r="BX334" t="s">
        <v>11212</v>
      </c>
      <c r="BY334" t="b">
        <v>0</v>
      </c>
      <c r="CA334" t="b">
        <v>1</v>
      </c>
      <c r="CD334" t="b">
        <v>0</v>
      </c>
      <c r="CE334">
        <v>0</v>
      </c>
      <c r="CF334">
        <v>0</v>
      </c>
      <c r="CG334">
        <v>1</v>
      </c>
      <c r="CH334">
        <v>0</v>
      </c>
      <c r="CM334">
        <v>1</v>
      </c>
      <c r="CN334">
        <v>0</v>
      </c>
      <c r="CP334">
        <v>1</v>
      </c>
    </row>
    <row r="335" spans="1:94" x14ac:dyDescent="0.3">
      <c r="A335" t="b">
        <v>0</v>
      </c>
      <c r="B335" t="b">
        <v>0</v>
      </c>
      <c r="F335" t="s">
        <v>11813</v>
      </c>
      <c r="H335" t="b">
        <v>1</v>
      </c>
      <c r="I335" t="s">
        <v>5643</v>
      </c>
      <c r="J335" t="s">
        <v>8090</v>
      </c>
      <c r="K335" s="15">
        <f>IFERROR(VLOOKUP(Sheet1[[#This Row],[Converted Opportunity ID]],Opportunity!BD:CM,33,FALSE),0)</f>
        <v>0</v>
      </c>
      <c r="L335" t="s">
        <v>11213</v>
      </c>
      <c r="M335" t="b">
        <v>0</v>
      </c>
      <c r="N335" t="b">
        <v>0</v>
      </c>
      <c r="O335" s="12">
        <v>44089.64334490741</v>
      </c>
      <c r="Q335" t="b">
        <v>0</v>
      </c>
      <c r="X335" t="s">
        <v>11749</v>
      </c>
      <c r="Y335" t="b">
        <v>0</v>
      </c>
      <c r="Z335" t="b">
        <v>0</v>
      </c>
      <c r="AA335" s="1">
        <v>44112</v>
      </c>
      <c r="AE335" t="s">
        <v>11814</v>
      </c>
      <c r="AF335" t="s">
        <v>94</v>
      </c>
      <c r="AG335" t="s">
        <v>11275</v>
      </c>
      <c r="AH335" t="b">
        <v>0</v>
      </c>
      <c r="AJ335" t="b">
        <v>1</v>
      </c>
      <c r="AK335" t="s">
        <v>11208</v>
      </c>
      <c r="AO335" t="b">
        <v>0</v>
      </c>
      <c r="AT335" t="b">
        <v>0</v>
      </c>
      <c r="AW335" t="b">
        <v>0</v>
      </c>
      <c r="BC335" s="12">
        <v>44089.641585648147</v>
      </c>
      <c r="BD335" t="s">
        <v>11235</v>
      </c>
      <c r="BE335" s="12">
        <v>44089.641585648147</v>
      </c>
      <c r="BF335" s="12">
        <v>44089.638912037037</v>
      </c>
      <c r="BJ335" t="b">
        <v>0</v>
      </c>
      <c r="BK335" s="12">
        <v>44111.577581018515</v>
      </c>
      <c r="BL335" s="12">
        <v>44111.570439814815</v>
      </c>
      <c r="BM335" t="b">
        <v>0</v>
      </c>
      <c r="BN335" t="s">
        <v>228</v>
      </c>
      <c r="BO335" t="s">
        <v>212</v>
      </c>
      <c r="BP335" t="s">
        <v>11209</v>
      </c>
      <c r="BU335" t="b">
        <v>0</v>
      </c>
      <c r="BV335" t="s">
        <v>11240</v>
      </c>
      <c r="BW335" t="s">
        <v>11133</v>
      </c>
      <c r="BX335" t="s">
        <v>11212</v>
      </c>
      <c r="BY335" t="b">
        <v>0</v>
      </c>
      <c r="CA335" t="b">
        <v>1</v>
      </c>
      <c r="CD335" t="b">
        <v>0</v>
      </c>
      <c r="CE335">
        <v>1</v>
      </c>
      <c r="CF335">
        <v>1</v>
      </c>
      <c r="CG335">
        <v>1</v>
      </c>
      <c r="CH335">
        <v>1</v>
      </c>
      <c r="CM335">
        <v>1</v>
      </c>
      <c r="CN335">
        <v>106</v>
      </c>
      <c r="CP335">
        <v>1</v>
      </c>
    </row>
    <row r="336" spans="1:94" x14ac:dyDescent="0.3">
      <c r="A336" t="b">
        <v>0</v>
      </c>
      <c r="B336" t="b">
        <v>0</v>
      </c>
      <c r="H336" t="b">
        <v>0</v>
      </c>
      <c r="K336" s="15">
        <f>IFERROR(VLOOKUP(Sheet1[[#This Row],[Converted Opportunity ID]],Opportunity!BD:CM,33,FALSE),0)</f>
        <v>0</v>
      </c>
      <c r="L336" t="s">
        <v>11213</v>
      </c>
      <c r="M336" t="b">
        <v>0</v>
      </c>
      <c r="N336" t="b">
        <v>0</v>
      </c>
      <c r="O336" s="12">
        <v>44089.646608796298</v>
      </c>
      <c r="Q336" t="b">
        <v>0</v>
      </c>
      <c r="X336" t="s">
        <v>11749</v>
      </c>
      <c r="Y336" t="b">
        <v>0</v>
      </c>
      <c r="Z336" t="b">
        <v>0</v>
      </c>
      <c r="AA336" s="1">
        <v>44284</v>
      </c>
      <c r="AE336" t="s">
        <v>11815</v>
      </c>
      <c r="AF336" t="s">
        <v>94</v>
      </c>
      <c r="AH336" t="b">
        <v>0</v>
      </c>
      <c r="AJ336" t="b">
        <v>1</v>
      </c>
      <c r="AK336" t="s">
        <v>11208</v>
      </c>
      <c r="AO336" t="b">
        <v>0</v>
      </c>
      <c r="AT336" t="b">
        <v>0</v>
      </c>
      <c r="AW336" t="b">
        <v>0</v>
      </c>
      <c r="BC336" s="12">
        <v>44089.64534722222</v>
      </c>
      <c r="BD336" t="s">
        <v>11235</v>
      </c>
      <c r="BE336" s="12">
        <v>44089.64534722222</v>
      </c>
      <c r="BF336" s="12">
        <v>44089.644421296296</v>
      </c>
      <c r="BJ336" t="b">
        <v>0</v>
      </c>
      <c r="BK336" s="12">
        <v>44089.646527777775</v>
      </c>
      <c r="BL336" s="12">
        <v>44295.909386574072</v>
      </c>
      <c r="BM336" t="b">
        <v>0</v>
      </c>
      <c r="BN336" t="s">
        <v>228</v>
      </c>
      <c r="BO336" t="s">
        <v>212</v>
      </c>
      <c r="BP336" t="s">
        <v>11209</v>
      </c>
      <c r="BU336" t="b">
        <v>0</v>
      </c>
      <c r="BW336" t="s">
        <v>11211</v>
      </c>
      <c r="BX336" t="s">
        <v>11212</v>
      </c>
      <c r="BY336" t="b">
        <v>0</v>
      </c>
      <c r="CA336" t="b">
        <v>1</v>
      </c>
      <c r="CD336" t="b">
        <v>0</v>
      </c>
      <c r="CE336">
        <v>0</v>
      </c>
      <c r="CF336">
        <v>0</v>
      </c>
      <c r="CG336">
        <v>1</v>
      </c>
      <c r="CH336">
        <v>0</v>
      </c>
      <c r="CM336">
        <v>1</v>
      </c>
      <c r="CN336">
        <v>0</v>
      </c>
      <c r="CP336">
        <v>1</v>
      </c>
    </row>
    <row r="337" spans="1:94" x14ac:dyDescent="0.3">
      <c r="A337" t="b">
        <v>0</v>
      </c>
      <c r="B337" t="b">
        <v>0</v>
      </c>
      <c r="F337" t="s">
        <v>11526</v>
      </c>
      <c r="H337" t="b">
        <v>0</v>
      </c>
      <c r="K337" s="15">
        <f>IFERROR(VLOOKUP(Sheet1[[#This Row],[Converted Opportunity ID]],Opportunity!BD:CM,33,FALSE),0)</f>
        <v>0</v>
      </c>
      <c r="L337" t="s">
        <v>11206</v>
      </c>
      <c r="M337" t="b">
        <v>0</v>
      </c>
      <c r="N337" t="b">
        <v>0</v>
      </c>
      <c r="O337" s="12">
        <v>44089.657430555555</v>
      </c>
      <c r="Q337" t="b">
        <v>1</v>
      </c>
      <c r="X337" t="s">
        <v>11757</v>
      </c>
      <c r="Y337" t="b">
        <v>0</v>
      </c>
      <c r="Z337" t="b">
        <v>0</v>
      </c>
      <c r="AA337" s="1"/>
      <c r="AE337" t="s">
        <v>11816</v>
      </c>
      <c r="AF337" t="s">
        <v>161</v>
      </c>
      <c r="AH337" t="b">
        <v>0</v>
      </c>
      <c r="AJ337" t="b">
        <v>1</v>
      </c>
      <c r="AK337" t="s">
        <v>11226</v>
      </c>
      <c r="AO337" t="b">
        <v>0</v>
      </c>
      <c r="AP337" t="s">
        <v>7615</v>
      </c>
      <c r="AT337" t="b">
        <v>1</v>
      </c>
      <c r="AW337" t="b">
        <v>0</v>
      </c>
      <c r="BC337" s="12"/>
      <c r="BE337" s="12">
        <v>44089.658935185187</v>
      </c>
      <c r="BF337" s="12">
        <v>44266.724999999999</v>
      </c>
      <c r="BJ337" t="b">
        <v>0</v>
      </c>
      <c r="BK337" s="12">
        <v>44266.743634259263</v>
      </c>
      <c r="BL337" s="12">
        <v>44266.724999999999</v>
      </c>
      <c r="BM337" t="b">
        <v>0</v>
      </c>
      <c r="BN337" t="s">
        <v>402</v>
      </c>
      <c r="BP337" t="s">
        <v>11228</v>
      </c>
      <c r="BU337" t="b">
        <v>0</v>
      </c>
      <c r="BV337" t="s">
        <v>11249</v>
      </c>
      <c r="BW337" t="s">
        <v>11211</v>
      </c>
      <c r="BX337" t="s">
        <v>11212</v>
      </c>
      <c r="BY337" t="b">
        <v>0</v>
      </c>
      <c r="CA337" t="b">
        <v>0</v>
      </c>
      <c r="CD337" t="b">
        <v>0</v>
      </c>
      <c r="CE337">
        <v>0</v>
      </c>
      <c r="CF337">
        <v>0</v>
      </c>
      <c r="CG337">
        <v>5</v>
      </c>
      <c r="CH337">
        <v>0</v>
      </c>
      <c r="CM337">
        <v>1</v>
      </c>
      <c r="CN337">
        <v>0</v>
      </c>
      <c r="CP337">
        <v>1</v>
      </c>
    </row>
    <row r="338" spans="1:94" x14ac:dyDescent="0.3">
      <c r="A338" t="b">
        <v>0</v>
      </c>
      <c r="B338" t="b">
        <v>0</v>
      </c>
      <c r="F338" t="s">
        <v>11817</v>
      </c>
      <c r="H338" t="b">
        <v>1</v>
      </c>
      <c r="I338" t="s">
        <v>4569</v>
      </c>
      <c r="J338" t="s">
        <v>4571</v>
      </c>
      <c r="K338" s="15">
        <f>IFERROR(VLOOKUP(Sheet1[[#This Row],[Converted Opportunity ID]],Opportunity!BD:CM,33,FALSE),0)</f>
        <v>8142.5</v>
      </c>
      <c r="L338" t="s">
        <v>11206</v>
      </c>
      <c r="M338" t="b">
        <v>0</v>
      </c>
      <c r="N338" t="b">
        <v>0</v>
      </c>
      <c r="O338" s="12">
        <v>44089.746620370373</v>
      </c>
      <c r="Q338" t="b">
        <v>0</v>
      </c>
      <c r="X338" t="s">
        <v>11749</v>
      </c>
      <c r="Y338" t="b">
        <v>0</v>
      </c>
      <c r="Z338" t="b">
        <v>0</v>
      </c>
      <c r="AA338" s="1">
        <v>44090</v>
      </c>
      <c r="AE338" t="s">
        <v>11818</v>
      </c>
      <c r="AF338" t="s">
        <v>94</v>
      </c>
      <c r="AG338" t="s">
        <v>11275</v>
      </c>
      <c r="AH338" t="b">
        <v>0</v>
      </c>
      <c r="AJ338" t="b">
        <v>0</v>
      </c>
      <c r="AK338" t="s">
        <v>11220</v>
      </c>
      <c r="AO338" t="b">
        <v>0</v>
      </c>
      <c r="AT338" t="b">
        <v>0</v>
      </c>
      <c r="AW338" t="b">
        <v>0</v>
      </c>
      <c r="BC338" s="12">
        <v>44089.746064814812</v>
      </c>
      <c r="BD338" t="s">
        <v>11235</v>
      </c>
      <c r="BE338" s="12">
        <v>44089.746064814812</v>
      </c>
      <c r="BF338" s="12">
        <v>44089.74359953704</v>
      </c>
      <c r="BH338" t="s">
        <v>3949</v>
      </c>
      <c r="BJ338" t="b">
        <v>0</v>
      </c>
      <c r="BK338" s="12">
        <v>44089.750196759262</v>
      </c>
      <c r="BL338" s="12">
        <v>44089.746087962965</v>
      </c>
      <c r="BM338" t="b">
        <v>0</v>
      </c>
      <c r="BN338" t="s">
        <v>228</v>
      </c>
      <c r="BP338" t="s">
        <v>11209</v>
      </c>
      <c r="BU338" t="b">
        <v>0</v>
      </c>
      <c r="BV338" t="s">
        <v>11249</v>
      </c>
      <c r="BW338" t="s">
        <v>11133</v>
      </c>
      <c r="BX338" t="s">
        <v>11212</v>
      </c>
      <c r="BY338" t="b">
        <v>0</v>
      </c>
      <c r="CA338" t="b">
        <v>1</v>
      </c>
      <c r="CD338" t="b">
        <v>0</v>
      </c>
      <c r="CE338">
        <v>1</v>
      </c>
      <c r="CF338">
        <v>1</v>
      </c>
      <c r="CG338">
        <v>2</v>
      </c>
      <c r="CH338">
        <v>1</v>
      </c>
      <c r="CM338">
        <v>1</v>
      </c>
      <c r="CN338">
        <v>118</v>
      </c>
      <c r="CP338">
        <v>1</v>
      </c>
    </row>
    <row r="339" spans="1:94" x14ac:dyDescent="0.3">
      <c r="A339" t="b">
        <v>0</v>
      </c>
      <c r="B339" t="b">
        <v>0</v>
      </c>
      <c r="F339" t="s">
        <v>11819</v>
      </c>
      <c r="H339" t="b">
        <v>1</v>
      </c>
      <c r="I339" t="s">
        <v>8059</v>
      </c>
      <c r="J339" t="s">
        <v>8061</v>
      </c>
      <c r="K339" s="15">
        <f>IFERROR(VLOOKUP(Sheet1[[#This Row],[Converted Opportunity ID]],Opportunity!BD:CM,33,FALSE),0)</f>
        <v>0</v>
      </c>
      <c r="L339" t="s">
        <v>11237</v>
      </c>
      <c r="M339" t="b">
        <v>0</v>
      </c>
      <c r="N339" t="b">
        <v>0</v>
      </c>
      <c r="O339" s="12">
        <v>44089.75240740741</v>
      </c>
      <c r="Q339" t="b">
        <v>0</v>
      </c>
      <c r="X339" t="s">
        <v>11749</v>
      </c>
      <c r="Y339" t="b">
        <v>0</v>
      </c>
      <c r="Z339" t="b">
        <v>0</v>
      </c>
      <c r="AA339" s="1">
        <v>44089</v>
      </c>
      <c r="AE339" t="s">
        <v>11820</v>
      </c>
      <c r="AF339" t="s">
        <v>94</v>
      </c>
      <c r="AG339" t="s">
        <v>11275</v>
      </c>
      <c r="AH339" t="b">
        <v>0</v>
      </c>
      <c r="AJ339" t="b">
        <v>0</v>
      </c>
      <c r="AK339" t="s">
        <v>11208</v>
      </c>
      <c r="AO339" t="b">
        <v>0</v>
      </c>
      <c r="AT339" t="b">
        <v>0</v>
      </c>
      <c r="AW339" t="b">
        <v>0</v>
      </c>
      <c r="BC339" s="12">
        <v>44089.751851851855</v>
      </c>
      <c r="BD339" t="s">
        <v>11235</v>
      </c>
      <c r="BE339" s="12">
        <v>44089.751840277779</v>
      </c>
      <c r="BF339" s="12">
        <v>44089.751851851855</v>
      </c>
      <c r="BJ339" t="b">
        <v>0</v>
      </c>
      <c r="BK339" s="12">
        <v>44089.751851851855</v>
      </c>
      <c r="BL339" s="12">
        <v>44089.751851851855</v>
      </c>
      <c r="BM339" t="b">
        <v>0</v>
      </c>
      <c r="BN339" t="s">
        <v>228</v>
      </c>
      <c r="BO339" t="s">
        <v>212</v>
      </c>
      <c r="BP339" t="s">
        <v>11209</v>
      </c>
      <c r="BU339" t="b">
        <v>0</v>
      </c>
      <c r="BV339" t="s">
        <v>11240</v>
      </c>
      <c r="BW339" t="s">
        <v>11133</v>
      </c>
      <c r="BX339" t="s">
        <v>11212</v>
      </c>
      <c r="BY339" t="b">
        <v>0</v>
      </c>
      <c r="CA339" t="b">
        <v>1</v>
      </c>
      <c r="CD339" t="b">
        <v>0</v>
      </c>
      <c r="CE339">
        <v>1</v>
      </c>
      <c r="CF339">
        <v>1</v>
      </c>
      <c r="CG339">
        <v>1</v>
      </c>
      <c r="CH339">
        <v>1</v>
      </c>
      <c r="CM339">
        <v>1</v>
      </c>
      <c r="CN339">
        <v>80</v>
      </c>
      <c r="CP339">
        <v>1</v>
      </c>
    </row>
    <row r="340" spans="1:94" x14ac:dyDescent="0.3">
      <c r="A340" t="b">
        <v>0</v>
      </c>
      <c r="B340" t="b">
        <v>0</v>
      </c>
      <c r="F340" t="s">
        <v>11821</v>
      </c>
      <c r="H340" t="b">
        <v>0</v>
      </c>
      <c r="K340" s="15">
        <f>IFERROR(VLOOKUP(Sheet1[[#This Row],[Converted Opportunity ID]],Opportunity!BD:CM,33,FALSE),0)</f>
        <v>0</v>
      </c>
      <c r="L340" t="s">
        <v>11206</v>
      </c>
      <c r="M340" t="b">
        <v>0</v>
      </c>
      <c r="N340" t="b">
        <v>0</v>
      </c>
      <c r="O340" s="12">
        <v>44089.83421296296</v>
      </c>
      <c r="Q340" t="b">
        <v>0</v>
      </c>
      <c r="X340" t="s">
        <v>11757</v>
      </c>
      <c r="Y340" t="b">
        <v>0</v>
      </c>
      <c r="Z340" t="b">
        <v>0</v>
      </c>
      <c r="AA340" s="1"/>
      <c r="AE340" t="s">
        <v>11822</v>
      </c>
      <c r="AF340" t="s">
        <v>161</v>
      </c>
      <c r="AH340" t="b">
        <v>0</v>
      </c>
      <c r="AJ340" t="b">
        <v>1</v>
      </c>
      <c r="AK340" t="s">
        <v>11226</v>
      </c>
      <c r="AO340" t="b">
        <v>0</v>
      </c>
      <c r="AP340" t="s">
        <v>7615</v>
      </c>
      <c r="AT340" t="b">
        <v>1</v>
      </c>
      <c r="AW340" t="b">
        <v>0</v>
      </c>
      <c r="BC340" s="12"/>
      <c r="BE340" s="12">
        <v>44089.836261574077</v>
      </c>
      <c r="BF340" s="12"/>
      <c r="BJ340" t="b">
        <v>0</v>
      </c>
      <c r="BK340" s="12"/>
      <c r="BL340" s="12">
        <v>44361.56722222222</v>
      </c>
      <c r="BM340" t="b">
        <v>0</v>
      </c>
      <c r="BN340" t="s">
        <v>402</v>
      </c>
      <c r="BP340" t="s">
        <v>11228</v>
      </c>
      <c r="BU340" t="b">
        <v>0</v>
      </c>
      <c r="BV340" t="s">
        <v>11639</v>
      </c>
      <c r="BW340" t="s">
        <v>11211</v>
      </c>
      <c r="BX340" t="s">
        <v>11212</v>
      </c>
      <c r="BY340" t="b">
        <v>0</v>
      </c>
      <c r="CA340" t="b">
        <v>1</v>
      </c>
      <c r="CD340" t="b">
        <v>0</v>
      </c>
      <c r="CE340">
        <v>0</v>
      </c>
      <c r="CF340">
        <v>0</v>
      </c>
      <c r="CG340">
        <v>9</v>
      </c>
      <c r="CH340">
        <v>0</v>
      </c>
      <c r="CM340">
        <v>1</v>
      </c>
      <c r="CN340">
        <v>2</v>
      </c>
      <c r="CP340">
        <v>1</v>
      </c>
    </row>
    <row r="341" spans="1:94" x14ac:dyDescent="0.3">
      <c r="A341" t="b">
        <v>0</v>
      </c>
      <c r="B341" t="b">
        <v>0</v>
      </c>
      <c r="F341" t="s">
        <v>11823</v>
      </c>
      <c r="H341" t="b">
        <v>1</v>
      </c>
      <c r="I341" t="s">
        <v>4318</v>
      </c>
      <c r="J341" t="s">
        <v>4320</v>
      </c>
      <c r="K341" s="15">
        <f>IFERROR(VLOOKUP(Sheet1[[#This Row],[Converted Opportunity ID]],Opportunity!BD:CM,33,FALSE),0)</f>
        <v>46455</v>
      </c>
      <c r="L341" t="s">
        <v>11206</v>
      </c>
      <c r="M341" t="b">
        <v>0</v>
      </c>
      <c r="N341" t="b">
        <v>0</v>
      </c>
      <c r="O341" s="12">
        <v>44089.90587962963</v>
      </c>
      <c r="Q341" t="b">
        <v>0</v>
      </c>
      <c r="X341" t="s">
        <v>11749</v>
      </c>
      <c r="Y341" t="b">
        <v>0</v>
      </c>
      <c r="Z341" t="b">
        <v>0</v>
      </c>
      <c r="AA341" s="1">
        <v>44158</v>
      </c>
      <c r="AE341" t="s">
        <v>11824</v>
      </c>
      <c r="AF341" t="s">
        <v>261</v>
      </c>
      <c r="AG341" t="s">
        <v>11275</v>
      </c>
      <c r="AH341" t="b">
        <v>0</v>
      </c>
      <c r="AJ341" t="b">
        <v>1</v>
      </c>
      <c r="AK341" t="s">
        <v>11220</v>
      </c>
      <c r="AO341" t="b">
        <v>0</v>
      </c>
      <c r="AT341" t="b">
        <v>0</v>
      </c>
      <c r="AW341" t="b">
        <v>0</v>
      </c>
      <c r="BC341" s="12"/>
      <c r="BE341" s="12">
        <v>44089.907164351855</v>
      </c>
      <c r="BF341" s="12"/>
      <c r="BJ341" t="b">
        <v>0</v>
      </c>
      <c r="BK341" s="12"/>
      <c r="BL341" s="12"/>
      <c r="BM341" t="b">
        <v>0</v>
      </c>
      <c r="BO341" t="s">
        <v>212</v>
      </c>
      <c r="BP341" t="s">
        <v>11209</v>
      </c>
      <c r="BU341" t="b">
        <v>0</v>
      </c>
      <c r="BV341" t="s">
        <v>11265</v>
      </c>
      <c r="BW341" t="s">
        <v>11133</v>
      </c>
      <c r="BX341" t="s">
        <v>11212</v>
      </c>
      <c r="BY341" t="b">
        <v>0</v>
      </c>
      <c r="CA341" t="b">
        <v>0</v>
      </c>
      <c r="CD341" t="b">
        <v>0</v>
      </c>
      <c r="CE341">
        <v>1</v>
      </c>
      <c r="CF341">
        <v>1</v>
      </c>
      <c r="CG341">
        <v>1</v>
      </c>
      <c r="CH341">
        <v>1</v>
      </c>
      <c r="CM341">
        <v>1</v>
      </c>
      <c r="CN341">
        <v>0</v>
      </c>
      <c r="CP341">
        <v>1</v>
      </c>
    </row>
    <row r="342" spans="1:94" x14ac:dyDescent="0.3">
      <c r="A342" t="b">
        <v>0</v>
      </c>
      <c r="B342" t="b">
        <v>0</v>
      </c>
      <c r="F342" t="s">
        <v>11823</v>
      </c>
      <c r="H342" t="b">
        <v>0</v>
      </c>
      <c r="K342" s="15">
        <f>IFERROR(VLOOKUP(Sheet1[[#This Row],[Converted Opportunity ID]],Opportunity!BD:CM,33,FALSE),0)</f>
        <v>0</v>
      </c>
      <c r="L342" t="s">
        <v>11206</v>
      </c>
      <c r="M342" t="b">
        <v>0</v>
      </c>
      <c r="N342" t="b">
        <v>0</v>
      </c>
      <c r="O342" s="12">
        <v>44089.906377314815</v>
      </c>
      <c r="Q342" t="b">
        <v>0</v>
      </c>
      <c r="X342" t="s">
        <v>11749</v>
      </c>
      <c r="Y342" t="b">
        <v>0</v>
      </c>
      <c r="Z342" t="b">
        <v>0</v>
      </c>
      <c r="AA342" s="1">
        <v>44089</v>
      </c>
      <c r="AE342" t="s">
        <v>11825</v>
      </c>
      <c r="AF342" t="s">
        <v>261</v>
      </c>
      <c r="AH342" t="b">
        <v>0</v>
      </c>
      <c r="AJ342" t="b">
        <v>1</v>
      </c>
      <c r="AK342" t="s">
        <v>11220</v>
      </c>
      <c r="AO342" t="b">
        <v>0</v>
      </c>
      <c r="AT342" t="b">
        <v>0</v>
      </c>
      <c r="AW342" t="b">
        <v>0</v>
      </c>
      <c r="BC342" s="12"/>
      <c r="BE342" s="12">
        <v>44089.907175925924</v>
      </c>
      <c r="BF342" s="12"/>
      <c r="BJ342" t="b">
        <v>0</v>
      </c>
      <c r="BK342" s="12"/>
      <c r="BL342" s="12"/>
      <c r="BM342" t="b">
        <v>0</v>
      </c>
      <c r="BO342" t="s">
        <v>212</v>
      </c>
      <c r="BP342" t="s">
        <v>11209</v>
      </c>
      <c r="BU342" t="b">
        <v>0</v>
      </c>
      <c r="BV342" t="s">
        <v>11265</v>
      </c>
      <c r="BW342" t="s">
        <v>11211</v>
      </c>
      <c r="BX342" t="s">
        <v>11212</v>
      </c>
      <c r="BY342" t="b">
        <v>0</v>
      </c>
      <c r="CA342" t="b">
        <v>0</v>
      </c>
      <c r="CD342" t="b">
        <v>0</v>
      </c>
      <c r="CE342">
        <v>0</v>
      </c>
      <c r="CF342">
        <v>0</v>
      </c>
      <c r="CG342">
        <v>1</v>
      </c>
      <c r="CH342">
        <v>0</v>
      </c>
      <c r="CM342">
        <v>1</v>
      </c>
      <c r="CN342">
        <v>0</v>
      </c>
      <c r="CP342">
        <v>1</v>
      </c>
    </row>
    <row r="343" spans="1:94" x14ac:dyDescent="0.3">
      <c r="A343" t="b">
        <v>0</v>
      </c>
      <c r="B343" t="b">
        <v>0</v>
      </c>
      <c r="F343" t="s">
        <v>11823</v>
      </c>
      <c r="H343" t="b">
        <v>0</v>
      </c>
      <c r="K343" s="15">
        <f>IFERROR(VLOOKUP(Sheet1[[#This Row],[Converted Opportunity ID]],Opportunity!BD:CM,33,FALSE),0)</f>
        <v>0</v>
      </c>
      <c r="L343" t="s">
        <v>11206</v>
      </c>
      <c r="M343" t="b">
        <v>0</v>
      </c>
      <c r="N343" t="b">
        <v>0</v>
      </c>
      <c r="O343" s="12">
        <v>44089.906724537039</v>
      </c>
      <c r="Q343" t="b">
        <v>0</v>
      </c>
      <c r="X343" t="s">
        <v>11749</v>
      </c>
      <c r="Y343" t="b">
        <v>0</v>
      </c>
      <c r="Z343" t="b">
        <v>0</v>
      </c>
      <c r="AA343" s="1">
        <v>44089</v>
      </c>
      <c r="AE343" t="s">
        <v>11826</v>
      </c>
      <c r="AF343" t="s">
        <v>261</v>
      </c>
      <c r="AH343" t="b">
        <v>0</v>
      </c>
      <c r="AJ343" t="b">
        <v>1</v>
      </c>
      <c r="AK343" t="s">
        <v>11220</v>
      </c>
      <c r="AO343" t="b">
        <v>0</v>
      </c>
      <c r="AT343" t="b">
        <v>0</v>
      </c>
      <c r="AW343" t="b">
        <v>0</v>
      </c>
      <c r="BC343" s="12"/>
      <c r="BE343" s="12">
        <v>44089.907430555555</v>
      </c>
      <c r="BF343" s="12"/>
      <c r="BJ343" t="b">
        <v>0</v>
      </c>
      <c r="BK343" s="12"/>
      <c r="BL343" s="12"/>
      <c r="BM343" t="b">
        <v>0</v>
      </c>
      <c r="BO343" t="s">
        <v>212</v>
      </c>
      <c r="BP343" t="s">
        <v>11209</v>
      </c>
      <c r="BU343" t="b">
        <v>0</v>
      </c>
      <c r="BV343" t="s">
        <v>11265</v>
      </c>
      <c r="BW343" t="s">
        <v>11211</v>
      </c>
      <c r="BX343" t="s">
        <v>11212</v>
      </c>
      <c r="BY343" t="b">
        <v>0</v>
      </c>
      <c r="CA343" t="b">
        <v>0</v>
      </c>
      <c r="CD343" t="b">
        <v>0</v>
      </c>
      <c r="CE343">
        <v>0</v>
      </c>
      <c r="CF343">
        <v>0</v>
      </c>
      <c r="CG343">
        <v>1</v>
      </c>
      <c r="CH343">
        <v>0</v>
      </c>
      <c r="CM343">
        <v>1</v>
      </c>
      <c r="CN343">
        <v>0</v>
      </c>
      <c r="CP343">
        <v>1</v>
      </c>
    </row>
    <row r="344" spans="1:94" x14ac:dyDescent="0.3">
      <c r="A344" t="b">
        <v>0</v>
      </c>
      <c r="B344" t="b">
        <v>0</v>
      </c>
      <c r="H344" t="b">
        <v>0</v>
      </c>
      <c r="K344" s="15">
        <f>IFERROR(VLOOKUP(Sheet1[[#This Row],[Converted Opportunity ID]],Opportunity!BD:CM,33,FALSE),0)</f>
        <v>0</v>
      </c>
      <c r="L344" t="s">
        <v>11347</v>
      </c>
      <c r="M344" t="b">
        <v>0</v>
      </c>
      <c r="N344" t="b">
        <v>0</v>
      </c>
      <c r="O344" s="12">
        <v>44090.148645833331</v>
      </c>
      <c r="Q344" t="b">
        <v>0</v>
      </c>
      <c r="X344" t="s">
        <v>11757</v>
      </c>
      <c r="Y344" t="b">
        <v>0</v>
      </c>
      <c r="Z344" t="b">
        <v>0</v>
      </c>
      <c r="AA344" s="1">
        <v>44090</v>
      </c>
      <c r="AE344" t="s">
        <v>11827</v>
      </c>
      <c r="AF344" t="s">
        <v>94</v>
      </c>
      <c r="AH344" t="b">
        <v>0</v>
      </c>
      <c r="AJ344" t="b">
        <v>1</v>
      </c>
      <c r="AK344" t="s">
        <v>11208</v>
      </c>
      <c r="AO344" t="b">
        <v>0</v>
      </c>
      <c r="AT344" t="b">
        <v>0</v>
      </c>
      <c r="AW344" t="b">
        <v>0</v>
      </c>
      <c r="BC344" s="12">
        <v>44090.148009259261</v>
      </c>
      <c r="BD344" t="s">
        <v>11235</v>
      </c>
      <c r="BE344" s="12">
        <v>44090.147997685184</v>
      </c>
      <c r="BF344" s="12">
        <v>44090.139884259261</v>
      </c>
      <c r="BH344" t="s">
        <v>3949</v>
      </c>
      <c r="BJ344" t="b">
        <v>0</v>
      </c>
      <c r="BK344" s="12">
        <v>44090.153055555558</v>
      </c>
      <c r="BL344" s="12">
        <v>44295.909398148149</v>
      </c>
      <c r="BM344" t="b">
        <v>0</v>
      </c>
      <c r="BN344" t="s">
        <v>107</v>
      </c>
      <c r="BP344" t="s">
        <v>11228</v>
      </c>
      <c r="BU344" t="b">
        <v>0</v>
      </c>
      <c r="BV344" t="s">
        <v>11232</v>
      </c>
      <c r="BW344" t="s">
        <v>11211</v>
      </c>
      <c r="BX344" t="s">
        <v>11212</v>
      </c>
      <c r="BY344" t="b">
        <v>0</v>
      </c>
      <c r="CA344" t="b">
        <v>1</v>
      </c>
      <c r="CD344" t="b">
        <v>0</v>
      </c>
      <c r="CE344">
        <v>0</v>
      </c>
      <c r="CF344">
        <v>0</v>
      </c>
      <c r="CG344">
        <v>1</v>
      </c>
      <c r="CH344">
        <v>0</v>
      </c>
      <c r="CM344">
        <v>1</v>
      </c>
      <c r="CN344">
        <v>0</v>
      </c>
      <c r="CP344">
        <v>1</v>
      </c>
    </row>
    <row r="345" spans="1:94" x14ac:dyDescent="0.3">
      <c r="A345" t="b">
        <v>0</v>
      </c>
      <c r="B345" t="b">
        <v>0</v>
      </c>
      <c r="H345" t="b">
        <v>0</v>
      </c>
      <c r="K345" s="15">
        <f>IFERROR(VLOOKUP(Sheet1[[#This Row],[Converted Opportunity ID]],Opportunity!BD:CM,33,FALSE),0)</f>
        <v>0</v>
      </c>
      <c r="L345" t="s">
        <v>11206</v>
      </c>
      <c r="M345" t="b">
        <v>0</v>
      </c>
      <c r="N345" t="b">
        <v>0</v>
      </c>
      <c r="O345" s="12">
        <v>44090.4925</v>
      </c>
      <c r="Q345" t="b">
        <v>1</v>
      </c>
      <c r="X345" t="s">
        <v>11757</v>
      </c>
      <c r="Y345" t="b">
        <v>0</v>
      </c>
      <c r="Z345" t="b">
        <v>0</v>
      </c>
      <c r="AA345" s="1">
        <v>44092</v>
      </c>
      <c r="AE345" t="s">
        <v>11828</v>
      </c>
      <c r="AF345" t="s">
        <v>94</v>
      </c>
      <c r="AH345" t="b">
        <v>0</v>
      </c>
      <c r="AJ345" t="b">
        <v>1</v>
      </c>
      <c r="AK345" t="s">
        <v>11220</v>
      </c>
      <c r="AO345" t="b">
        <v>0</v>
      </c>
      <c r="AP345" t="s">
        <v>7615</v>
      </c>
      <c r="AT345" t="b">
        <v>0</v>
      </c>
      <c r="AW345" t="b">
        <v>0</v>
      </c>
      <c r="BC345" s="12">
        <v>44090.490995370368</v>
      </c>
      <c r="BD345" t="s">
        <v>11235</v>
      </c>
      <c r="BE345" s="12">
        <v>44090.490995370368</v>
      </c>
      <c r="BF345" s="12">
        <v>44090.490428240744</v>
      </c>
      <c r="BJ345" t="b">
        <v>0</v>
      </c>
      <c r="BK345" s="12">
        <v>44098.586284722223</v>
      </c>
      <c r="BL345" s="12">
        <v>44295.909398148149</v>
      </c>
      <c r="BM345" t="b">
        <v>0</v>
      </c>
      <c r="BN345" t="s">
        <v>402</v>
      </c>
      <c r="BP345" t="s">
        <v>11228</v>
      </c>
      <c r="BU345" t="b">
        <v>0</v>
      </c>
      <c r="BV345" t="s">
        <v>11394</v>
      </c>
      <c r="BW345" t="s">
        <v>11211</v>
      </c>
      <c r="BX345" t="s">
        <v>11212</v>
      </c>
      <c r="BY345" t="b">
        <v>0</v>
      </c>
      <c r="CA345" t="b">
        <v>1</v>
      </c>
      <c r="CD345" t="b">
        <v>0</v>
      </c>
      <c r="CE345">
        <v>0</v>
      </c>
      <c r="CF345">
        <v>0</v>
      </c>
      <c r="CG345">
        <v>1</v>
      </c>
      <c r="CH345">
        <v>0</v>
      </c>
      <c r="CM345">
        <v>1</v>
      </c>
      <c r="CN345">
        <v>0</v>
      </c>
      <c r="CP345">
        <v>1</v>
      </c>
    </row>
    <row r="346" spans="1:94" x14ac:dyDescent="0.3">
      <c r="A346" t="b">
        <v>0</v>
      </c>
      <c r="B346" t="b">
        <v>0</v>
      </c>
      <c r="F346" t="s">
        <v>11829</v>
      </c>
      <c r="H346" t="b">
        <v>1</v>
      </c>
      <c r="I346" t="s">
        <v>8250</v>
      </c>
      <c r="J346" t="s">
        <v>8252</v>
      </c>
      <c r="K346" s="15">
        <f>IFERROR(VLOOKUP(Sheet1[[#This Row],[Converted Opportunity ID]],Opportunity!BD:CM,33,FALSE),0)</f>
        <v>0</v>
      </c>
      <c r="L346" t="s">
        <v>11213</v>
      </c>
      <c r="M346" t="b">
        <v>0</v>
      </c>
      <c r="N346" t="b">
        <v>0</v>
      </c>
      <c r="O346" s="12">
        <v>44090.54478009259</v>
      </c>
      <c r="Q346" t="b">
        <v>0</v>
      </c>
      <c r="X346" t="s">
        <v>11749</v>
      </c>
      <c r="Y346" t="b">
        <v>0</v>
      </c>
      <c r="Z346" t="b">
        <v>0</v>
      </c>
      <c r="AA346" s="1">
        <v>44091</v>
      </c>
      <c r="AE346" t="s">
        <v>11830</v>
      </c>
      <c r="AF346" t="s">
        <v>94</v>
      </c>
      <c r="AG346" t="s">
        <v>11275</v>
      </c>
      <c r="AH346" t="b">
        <v>0</v>
      </c>
      <c r="AJ346" t="b">
        <v>0</v>
      </c>
      <c r="AK346" t="s">
        <v>11208</v>
      </c>
      <c r="AO346" t="b">
        <v>0</v>
      </c>
      <c r="AT346" t="b">
        <v>0</v>
      </c>
      <c r="AW346" t="b">
        <v>0</v>
      </c>
      <c r="BC346" s="12">
        <v>44090.544722222221</v>
      </c>
      <c r="BD346" t="s">
        <v>11235</v>
      </c>
      <c r="BE346" s="12">
        <v>44090.544710648152</v>
      </c>
      <c r="BF346" s="12">
        <v>44089.784918981481</v>
      </c>
      <c r="BJ346" t="b">
        <v>0</v>
      </c>
      <c r="BK346" s="12">
        <v>44090.544768518521</v>
      </c>
      <c r="BL346" s="12">
        <v>44090.544722222221</v>
      </c>
      <c r="BM346" t="b">
        <v>0</v>
      </c>
      <c r="BN346" t="s">
        <v>228</v>
      </c>
      <c r="BP346" t="s">
        <v>11209</v>
      </c>
      <c r="BU346" t="b">
        <v>0</v>
      </c>
      <c r="BV346" t="s">
        <v>11240</v>
      </c>
      <c r="BW346" t="s">
        <v>11133</v>
      </c>
      <c r="BX346" t="s">
        <v>11212</v>
      </c>
      <c r="BY346" t="b">
        <v>0</v>
      </c>
      <c r="CA346" t="b">
        <v>1</v>
      </c>
      <c r="CD346" t="b">
        <v>0</v>
      </c>
      <c r="CE346">
        <v>1</v>
      </c>
      <c r="CF346">
        <v>1</v>
      </c>
      <c r="CG346">
        <v>1</v>
      </c>
      <c r="CH346">
        <v>1</v>
      </c>
      <c r="CM346">
        <v>1</v>
      </c>
      <c r="CN346">
        <v>96</v>
      </c>
      <c r="CP346">
        <v>1</v>
      </c>
    </row>
    <row r="347" spans="1:94" x14ac:dyDescent="0.3">
      <c r="A347" t="b">
        <v>0</v>
      </c>
      <c r="B347" t="b">
        <v>0</v>
      </c>
      <c r="H347" t="b">
        <v>0</v>
      </c>
      <c r="K347" s="15">
        <f>IFERROR(VLOOKUP(Sheet1[[#This Row],[Converted Opportunity ID]],Opportunity!BD:CM,33,FALSE),0)</f>
        <v>0</v>
      </c>
      <c r="L347" t="s">
        <v>11206</v>
      </c>
      <c r="M347" t="b">
        <v>0</v>
      </c>
      <c r="N347" t="b">
        <v>0</v>
      </c>
      <c r="O347" s="12">
        <v>44090.747465277775</v>
      </c>
      <c r="Q347" t="b">
        <v>0</v>
      </c>
      <c r="X347" t="s">
        <v>11757</v>
      </c>
      <c r="Y347" t="b">
        <v>0</v>
      </c>
      <c r="Z347" t="b">
        <v>0</v>
      </c>
      <c r="AA347" s="1"/>
      <c r="AE347" t="s">
        <v>11831</v>
      </c>
      <c r="AF347" t="s">
        <v>2846</v>
      </c>
      <c r="AH347" t="b">
        <v>0</v>
      </c>
      <c r="AJ347" t="b">
        <v>1</v>
      </c>
      <c r="AK347" t="s">
        <v>11208</v>
      </c>
      <c r="AO347" t="b">
        <v>0</v>
      </c>
      <c r="AT347" t="b">
        <v>0</v>
      </c>
      <c r="AW347" t="b">
        <v>0</v>
      </c>
      <c r="BC347" s="12">
        <v>44090.735312500001</v>
      </c>
      <c r="BD347" t="s">
        <v>11215</v>
      </c>
      <c r="BE347" s="12">
        <v>44090.735300925924</v>
      </c>
      <c r="BF347" s="12">
        <v>43726.472233796296</v>
      </c>
      <c r="BH347" t="s">
        <v>3949</v>
      </c>
      <c r="BJ347" t="b">
        <v>0</v>
      </c>
      <c r="BK347" s="12">
        <v>44104.6875</v>
      </c>
      <c r="BL347" s="12">
        <v>44295.909398148149</v>
      </c>
      <c r="BM347" t="b">
        <v>0</v>
      </c>
      <c r="BP347" t="s">
        <v>11228</v>
      </c>
      <c r="BU347" t="b">
        <v>0</v>
      </c>
      <c r="BV347" t="s">
        <v>11352</v>
      </c>
      <c r="BW347" t="s">
        <v>11239</v>
      </c>
      <c r="BX347" t="s">
        <v>11212</v>
      </c>
      <c r="BY347" t="b">
        <v>0</v>
      </c>
      <c r="CA347" t="b">
        <v>0</v>
      </c>
      <c r="CD347" t="b">
        <v>0</v>
      </c>
      <c r="CE347">
        <v>0</v>
      </c>
      <c r="CF347">
        <v>0</v>
      </c>
      <c r="CG347">
        <v>0</v>
      </c>
      <c r="CH347">
        <v>0</v>
      </c>
      <c r="CM347">
        <v>1</v>
      </c>
      <c r="CN347">
        <v>40</v>
      </c>
      <c r="CP347">
        <v>1</v>
      </c>
    </row>
    <row r="348" spans="1:94" x14ac:dyDescent="0.3">
      <c r="A348" t="b">
        <v>0</v>
      </c>
      <c r="B348" t="b">
        <v>0</v>
      </c>
      <c r="H348" t="b">
        <v>1</v>
      </c>
      <c r="I348" t="s">
        <v>10468</v>
      </c>
      <c r="K348" s="15">
        <f>IFERROR(VLOOKUP(Sheet1[[#This Row],[Converted Opportunity ID]],Opportunity!BD:CM,33,FALSE),0)</f>
        <v>0</v>
      </c>
      <c r="L348" t="s">
        <v>11206</v>
      </c>
      <c r="M348" t="b">
        <v>0</v>
      </c>
      <c r="N348" t="b">
        <v>0</v>
      </c>
      <c r="O348" s="12">
        <v>44090.778645833336</v>
      </c>
      <c r="Q348" t="b">
        <v>0</v>
      </c>
      <c r="X348" t="s">
        <v>11757</v>
      </c>
      <c r="Y348" t="b">
        <v>0</v>
      </c>
      <c r="Z348" t="b">
        <v>0</v>
      </c>
      <c r="AA348" s="1">
        <v>44090</v>
      </c>
      <c r="AE348" t="s">
        <v>11832</v>
      </c>
      <c r="AF348" t="s">
        <v>94</v>
      </c>
      <c r="AH348" t="b">
        <v>0</v>
      </c>
      <c r="AJ348" t="b">
        <v>0</v>
      </c>
      <c r="AK348" t="s">
        <v>11208</v>
      </c>
      <c r="AO348" t="b">
        <v>0</v>
      </c>
      <c r="AT348" t="b">
        <v>0</v>
      </c>
      <c r="AW348" t="b">
        <v>0</v>
      </c>
      <c r="BC348" s="12"/>
      <c r="BE348" s="12">
        <v>43935.573634259257</v>
      </c>
      <c r="BF348" s="12">
        <v>44090.775266203702</v>
      </c>
      <c r="BH348" t="s">
        <v>3949</v>
      </c>
      <c r="BJ348" t="b">
        <v>0</v>
      </c>
      <c r="BK348" s="12">
        <v>44090.780451388891</v>
      </c>
      <c r="BL348" s="12">
        <v>44090.780462962961</v>
      </c>
      <c r="BM348" t="b">
        <v>0</v>
      </c>
      <c r="BN348" t="s">
        <v>96</v>
      </c>
      <c r="BP348" t="s">
        <v>11228</v>
      </c>
      <c r="BU348" t="b">
        <v>0</v>
      </c>
      <c r="BV348" t="s">
        <v>11254</v>
      </c>
      <c r="BW348" t="s">
        <v>11133</v>
      </c>
      <c r="BX348" t="s">
        <v>11212</v>
      </c>
      <c r="BY348" t="b">
        <v>0</v>
      </c>
      <c r="CA348" t="b">
        <v>1</v>
      </c>
      <c r="CD348" t="b">
        <v>0</v>
      </c>
      <c r="CE348">
        <v>1</v>
      </c>
      <c r="CF348">
        <v>0</v>
      </c>
      <c r="CG348">
        <v>1</v>
      </c>
      <c r="CH348">
        <v>1</v>
      </c>
      <c r="CM348">
        <v>1</v>
      </c>
      <c r="CN348">
        <v>50</v>
      </c>
      <c r="CP348">
        <v>1</v>
      </c>
    </row>
    <row r="349" spans="1:94" x14ac:dyDescent="0.3">
      <c r="A349" t="b">
        <v>0</v>
      </c>
      <c r="B349" t="b">
        <v>0</v>
      </c>
      <c r="H349" t="b">
        <v>0</v>
      </c>
      <c r="K349" s="15">
        <f>IFERROR(VLOOKUP(Sheet1[[#This Row],[Converted Opportunity ID]],Opportunity!BD:CM,33,FALSE),0)</f>
        <v>0</v>
      </c>
      <c r="L349" t="s">
        <v>11206</v>
      </c>
      <c r="M349" t="b">
        <v>0</v>
      </c>
      <c r="N349" t="b">
        <v>0</v>
      </c>
      <c r="O349" s="12">
        <v>44091.512037037035</v>
      </c>
      <c r="Q349" t="b">
        <v>0</v>
      </c>
      <c r="X349" t="s">
        <v>11749</v>
      </c>
      <c r="Y349" t="b">
        <v>0</v>
      </c>
      <c r="Z349" t="b">
        <v>0</v>
      </c>
      <c r="AA349" s="1"/>
      <c r="AE349" t="s">
        <v>11833</v>
      </c>
      <c r="AF349" t="s">
        <v>94</v>
      </c>
      <c r="AH349" t="b">
        <v>0</v>
      </c>
      <c r="AJ349" t="b">
        <v>1</v>
      </c>
      <c r="AK349" t="s">
        <v>11208</v>
      </c>
      <c r="AO349" t="b">
        <v>0</v>
      </c>
      <c r="AT349" t="b">
        <v>1</v>
      </c>
      <c r="AW349" t="b">
        <v>0</v>
      </c>
      <c r="BC349" s="12">
        <v>44091.510729166665</v>
      </c>
      <c r="BD349" t="s">
        <v>11235</v>
      </c>
      <c r="BE349" s="12">
        <v>44091.510729166665</v>
      </c>
      <c r="BF349" s="12">
        <v>44091.510729166665</v>
      </c>
      <c r="BJ349" t="b">
        <v>0</v>
      </c>
      <c r="BK349" s="12">
        <v>44091.510729166665</v>
      </c>
      <c r="BL349" s="12">
        <v>44375.60261574074</v>
      </c>
      <c r="BM349" t="b">
        <v>0</v>
      </c>
      <c r="BN349" t="s">
        <v>107</v>
      </c>
      <c r="BP349" t="s">
        <v>11209</v>
      </c>
      <c r="BU349" t="b">
        <v>0</v>
      </c>
      <c r="BV349" t="s">
        <v>11352</v>
      </c>
      <c r="BW349" t="s">
        <v>11211</v>
      </c>
      <c r="BX349" t="s">
        <v>11212</v>
      </c>
      <c r="BY349" t="b">
        <v>0</v>
      </c>
      <c r="CA349" t="b">
        <v>1</v>
      </c>
      <c r="CD349" t="b">
        <v>0</v>
      </c>
      <c r="CE349">
        <v>0</v>
      </c>
      <c r="CF349">
        <v>0</v>
      </c>
      <c r="CG349">
        <v>1</v>
      </c>
      <c r="CH349">
        <v>0</v>
      </c>
      <c r="CM349">
        <v>1</v>
      </c>
      <c r="CN349">
        <v>8</v>
      </c>
      <c r="CP349">
        <v>1</v>
      </c>
    </row>
    <row r="350" spans="1:94" x14ac:dyDescent="0.3">
      <c r="A350" t="b">
        <v>0</v>
      </c>
      <c r="B350" t="b">
        <v>0</v>
      </c>
      <c r="F350" t="s">
        <v>11834</v>
      </c>
      <c r="H350" t="b">
        <v>0</v>
      </c>
      <c r="K350" s="15">
        <f>IFERROR(VLOOKUP(Sheet1[[#This Row],[Converted Opportunity ID]],Opportunity!BD:CM,33,FALSE),0)</f>
        <v>0</v>
      </c>
      <c r="L350" t="s">
        <v>11206</v>
      </c>
      <c r="M350" t="b">
        <v>0</v>
      </c>
      <c r="N350" t="b">
        <v>0</v>
      </c>
      <c r="O350" s="12">
        <v>44091.594421296293</v>
      </c>
      <c r="Q350" t="b">
        <v>0</v>
      </c>
      <c r="X350" t="s">
        <v>11749</v>
      </c>
      <c r="Y350" t="b">
        <v>0</v>
      </c>
      <c r="Z350" t="b">
        <v>0</v>
      </c>
      <c r="AA350" s="1">
        <v>44169</v>
      </c>
      <c r="AE350" t="s">
        <v>11835</v>
      </c>
      <c r="AF350" t="s">
        <v>2835</v>
      </c>
      <c r="AH350" t="b">
        <v>0</v>
      </c>
      <c r="AJ350" t="b">
        <v>1</v>
      </c>
      <c r="AK350" t="s">
        <v>11220</v>
      </c>
      <c r="AO350" t="b">
        <v>0</v>
      </c>
      <c r="AT350" t="b">
        <v>1</v>
      </c>
      <c r="AW350" t="b">
        <v>0</v>
      </c>
      <c r="BC350" s="12"/>
      <c r="BE350" s="12">
        <v>43923.391689814816</v>
      </c>
      <c r="BF350" s="12">
        <v>43951.600266203706</v>
      </c>
      <c r="BG350" t="s">
        <v>11836</v>
      </c>
      <c r="BH350" t="s">
        <v>11355</v>
      </c>
      <c r="BJ350" t="b">
        <v>0</v>
      </c>
      <c r="BK350" s="12">
        <v>44298.969722222224</v>
      </c>
      <c r="BL350" s="12">
        <v>44298.969652777778</v>
      </c>
      <c r="BM350" t="b">
        <v>0</v>
      </c>
      <c r="BP350" t="s">
        <v>11209</v>
      </c>
      <c r="BU350" t="b">
        <v>0</v>
      </c>
      <c r="BV350" t="s">
        <v>11394</v>
      </c>
      <c r="BW350" t="s">
        <v>11211</v>
      </c>
      <c r="BX350" t="s">
        <v>11212</v>
      </c>
      <c r="BY350" t="b">
        <v>0</v>
      </c>
      <c r="CA350" t="b">
        <v>0</v>
      </c>
      <c r="CD350" t="b">
        <v>0</v>
      </c>
      <c r="CE350">
        <v>0</v>
      </c>
      <c r="CF350">
        <v>0</v>
      </c>
      <c r="CG350">
        <v>3</v>
      </c>
      <c r="CH350">
        <v>0</v>
      </c>
      <c r="CM350">
        <v>1</v>
      </c>
      <c r="CN350">
        <v>19</v>
      </c>
      <c r="CP350">
        <v>1</v>
      </c>
    </row>
    <row r="351" spans="1:94" x14ac:dyDescent="0.3">
      <c r="A351" t="b">
        <v>0</v>
      </c>
      <c r="B351" t="b">
        <v>0</v>
      </c>
      <c r="F351" t="s">
        <v>11837</v>
      </c>
      <c r="H351" t="b">
        <v>0</v>
      </c>
      <c r="K351" s="15">
        <f>IFERROR(VLOOKUP(Sheet1[[#This Row],[Converted Opportunity ID]],Opportunity!BD:CM,33,FALSE),0)</f>
        <v>0</v>
      </c>
      <c r="L351" t="s">
        <v>11213</v>
      </c>
      <c r="M351" t="b">
        <v>0</v>
      </c>
      <c r="N351" t="b">
        <v>0</v>
      </c>
      <c r="O351" s="12">
        <v>44091.596307870372</v>
      </c>
      <c r="Q351" t="b">
        <v>0</v>
      </c>
      <c r="X351" t="s">
        <v>11749</v>
      </c>
      <c r="Y351" t="b">
        <v>0</v>
      </c>
      <c r="Z351" t="b">
        <v>0</v>
      </c>
      <c r="AA351" s="1">
        <v>44243</v>
      </c>
      <c r="AE351" t="s">
        <v>11838</v>
      </c>
      <c r="AF351" t="s">
        <v>2835</v>
      </c>
      <c r="AH351" t="b">
        <v>0</v>
      </c>
      <c r="AJ351" t="b">
        <v>1</v>
      </c>
      <c r="AK351" t="s">
        <v>11208</v>
      </c>
      <c r="AO351" t="b">
        <v>0</v>
      </c>
      <c r="AT351" t="b">
        <v>1</v>
      </c>
      <c r="AW351" t="b">
        <v>0</v>
      </c>
      <c r="BC351" s="12"/>
      <c r="BE351" s="12">
        <v>44069.574780092589</v>
      </c>
      <c r="BF351" s="12">
        <v>44070.585995370369</v>
      </c>
      <c r="BJ351" t="b">
        <v>0</v>
      </c>
      <c r="BK351" s="12">
        <v>44298.673425925925</v>
      </c>
      <c r="BL351" s="12">
        <v>44298.673414351855</v>
      </c>
      <c r="BM351" t="b">
        <v>0</v>
      </c>
      <c r="BP351" t="s">
        <v>11209</v>
      </c>
      <c r="BU351" t="b">
        <v>0</v>
      </c>
      <c r="BV351" t="s">
        <v>11232</v>
      </c>
      <c r="BW351" t="s">
        <v>11211</v>
      </c>
      <c r="BX351" t="s">
        <v>11212</v>
      </c>
      <c r="BY351" t="b">
        <v>0</v>
      </c>
      <c r="CA351" t="b">
        <v>0</v>
      </c>
      <c r="CD351" t="b">
        <v>0</v>
      </c>
      <c r="CE351">
        <v>0</v>
      </c>
      <c r="CF351">
        <v>0</v>
      </c>
      <c r="CG351">
        <v>7</v>
      </c>
      <c r="CH351">
        <v>0</v>
      </c>
      <c r="CM351">
        <v>1</v>
      </c>
      <c r="CN351">
        <v>4</v>
      </c>
      <c r="CP351">
        <v>1</v>
      </c>
    </row>
    <row r="352" spans="1:94" x14ac:dyDescent="0.3">
      <c r="A352" t="b">
        <v>0</v>
      </c>
      <c r="B352" t="b">
        <v>0</v>
      </c>
      <c r="F352" t="s">
        <v>11839</v>
      </c>
      <c r="H352" t="b">
        <v>0</v>
      </c>
      <c r="K352" s="15">
        <f>IFERROR(VLOOKUP(Sheet1[[#This Row],[Converted Opportunity ID]],Opportunity!BD:CM,33,FALSE),0)</f>
        <v>0</v>
      </c>
      <c r="L352" t="s">
        <v>11213</v>
      </c>
      <c r="M352" t="b">
        <v>0</v>
      </c>
      <c r="N352" t="b">
        <v>0</v>
      </c>
      <c r="O352" s="12">
        <v>44091.598541666666</v>
      </c>
      <c r="Q352" t="b">
        <v>0</v>
      </c>
      <c r="X352" t="s">
        <v>11749</v>
      </c>
      <c r="Y352" t="b">
        <v>0</v>
      </c>
      <c r="Z352" t="b">
        <v>0</v>
      </c>
      <c r="AA352" s="1">
        <v>44243</v>
      </c>
      <c r="AE352" t="s">
        <v>11840</v>
      </c>
      <c r="AF352" t="s">
        <v>2835</v>
      </c>
      <c r="AH352" t="b">
        <v>0</v>
      </c>
      <c r="AJ352" t="b">
        <v>1</v>
      </c>
      <c r="AK352" t="s">
        <v>11208</v>
      </c>
      <c r="AO352" t="b">
        <v>0</v>
      </c>
      <c r="AT352" t="b">
        <v>1</v>
      </c>
      <c r="AW352" t="b">
        <v>0</v>
      </c>
      <c r="BC352" s="12"/>
      <c r="BE352" s="12">
        <v>44069.574780092589</v>
      </c>
      <c r="BF352" s="12">
        <v>44070.585949074077</v>
      </c>
      <c r="BJ352" t="b">
        <v>0</v>
      </c>
      <c r="BK352" s="12">
        <v>44298.673425925925</v>
      </c>
      <c r="BL352" s="12">
        <v>44298.673414351855</v>
      </c>
      <c r="BM352" t="b">
        <v>0</v>
      </c>
      <c r="BP352" t="s">
        <v>11209</v>
      </c>
      <c r="BU352" t="b">
        <v>0</v>
      </c>
      <c r="BV352" t="s">
        <v>11232</v>
      </c>
      <c r="BW352" t="s">
        <v>11211</v>
      </c>
      <c r="BX352" t="s">
        <v>11212</v>
      </c>
      <c r="BY352" t="b">
        <v>0</v>
      </c>
      <c r="CA352" t="b">
        <v>0</v>
      </c>
      <c r="CD352" t="b">
        <v>0</v>
      </c>
      <c r="CE352">
        <v>0</v>
      </c>
      <c r="CF352">
        <v>0</v>
      </c>
      <c r="CG352">
        <v>7</v>
      </c>
      <c r="CH352">
        <v>0</v>
      </c>
      <c r="CM352">
        <v>1</v>
      </c>
      <c r="CN352">
        <v>4</v>
      </c>
      <c r="CP352">
        <v>1</v>
      </c>
    </row>
    <row r="353" spans="1:94" x14ac:dyDescent="0.3">
      <c r="A353" t="b">
        <v>0</v>
      </c>
      <c r="B353" t="b">
        <v>0</v>
      </c>
      <c r="H353" t="b">
        <v>0</v>
      </c>
      <c r="K353" s="15">
        <f>IFERROR(VLOOKUP(Sheet1[[#This Row],[Converted Opportunity ID]],Opportunity!BD:CM,33,FALSE),0)</f>
        <v>0</v>
      </c>
      <c r="L353" t="s">
        <v>11206</v>
      </c>
      <c r="M353" t="b">
        <v>0</v>
      </c>
      <c r="N353" t="b">
        <v>0</v>
      </c>
      <c r="O353" s="12">
        <v>44091.723217592589</v>
      </c>
      <c r="P353" t="s">
        <v>11361</v>
      </c>
      <c r="Q353" t="b">
        <v>1</v>
      </c>
      <c r="X353" t="s">
        <v>11749</v>
      </c>
      <c r="Y353" t="b">
        <v>0</v>
      </c>
      <c r="Z353" t="b">
        <v>0</v>
      </c>
      <c r="AA353" s="1">
        <v>44097</v>
      </c>
      <c r="AE353" t="s">
        <v>11841</v>
      </c>
      <c r="AF353" t="s">
        <v>94</v>
      </c>
      <c r="AH353" t="b">
        <v>0</v>
      </c>
      <c r="AJ353" t="b">
        <v>1</v>
      </c>
      <c r="AK353" t="s">
        <v>11220</v>
      </c>
      <c r="AO353" t="b">
        <v>0</v>
      </c>
      <c r="AT353" t="b">
        <v>0</v>
      </c>
      <c r="AW353" t="b">
        <v>0</v>
      </c>
      <c r="AZ353" t="s">
        <v>11842</v>
      </c>
      <c r="BC353" s="12">
        <v>44091.721759259257</v>
      </c>
      <c r="BD353" t="s">
        <v>11235</v>
      </c>
      <c r="BE353" s="12">
        <v>44091.721759259257</v>
      </c>
      <c r="BF353" s="12">
        <v>44091.692824074074</v>
      </c>
      <c r="BH353" t="s">
        <v>3949</v>
      </c>
      <c r="BJ353" t="b">
        <v>0</v>
      </c>
      <c r="BK353" s="12">
        <v>44182.88380787037</v>
      </c>
      <c r="BL353" s="12">
        <v>44295.909409722219</v>
      </c>
      <c r="BM353" t="b">
        <v>0</v>
      </c>
      <c r="BN353" t="s">
        <v>263</v>
      </c>
      <c r="BP353" t="s">
        <v>11209</v>
      </c>
      <c r="BU353" t="b">
        <v>0</v>
      </c>
      <c r="BV353" t="s">
        <v>11352</v>
      </c>
      <c r="BW353" t="s">
        <v>11350</v>
      </c>
      <c r="BX353" t="s">
        <v>11212</v>
      </c>
      <c r="BY353" t="b">
        <v>0</v>
      </c>
      <c r="CA353" t="b">
        <v>1</v>
      </c>
      <c r="CD353" t="b">
        <v>0</v>
      </c>
      <c r="CE353">
        <v>0</v>
      </c>
      <c r="CF353">
        <v>0</v>
      </c>
      <c r="CG353">
        <v>1</v>
      </c>
      <c r="CH353">
        <v>0</v>
      </c>
      <c r="CM353">
        <v>1</v>
      </c>
      <c r="CN353">
        <v>144</v>
      </c>
      <c r="CP353">
        <v>1</v>
      </c>
    </row>
    <row r="354" spans="1:94" x14ac:dyDescent="0.3">
      <c r="A354" t="b">
        <v>0</v>
      </c>
      <c r="B354" t="b">
        <v>0</v>
      </c>
      <c r="H354" t="b">
        <v>0</v>
      </c>
      <c r="K354" s="15">
        <f>IFERROR(VLOOKUP(Sheet1[[#This Row],[Converted Opportunity ID]],Opportunity!BD:CM,33,FALSE),0)</f>
        <v>0</v>
      </c>
      <c r="L354" t="s">
        <v>11206</v>
      </c>
      <c r="M354" t="b">
        <v>0</v>
      </c>
      <c r="N354" t="b">
        <v>0</v>
      </c>
      <c r="O354" s="12">
        <v>44091.748865740738</v>
      </c>
      <c r="P354" t="s">
        <v>11361</v>
      </c>
      <c r="Q354" t="b">
        <v>0</v>
      </c>
      <c r="X354" t="s">
        <v>11749</v>
      </c>
      <c r="Y354" t="b">
        <v>0</v>
      </c>
      <c r="Z354" t="b">
        <v>0</v>
      </c>
      <c r="AA354" s="1">
        <v>44097</v>
      </c>
      <c r="AE354" t="s">
        <v>11843</v>
      </c>
      <c r="AF354" t="s">
        <v>94</v>
      </c>
      <c r="AH354" t="b">
        <v>0</v>
      </c>
      <c r="AJ354" t="b">
        <v>1</v>
      </c>
      <c r="AK354" t="s">
        <v>11220</v>
      </c>
      <c r="AO354" t="b">
        <v>0</v>
      </c>
      <c r="AT354" t="b">
        <v>1</v>
      </c>
      <c r="AW354" t="b">
        <v>0</v>
      </c>
      <c r="BC354" s="12">
        <v>44091.746701388889</v>
      </c>
      <c r="BD354" t="s">
        <v>11235</v>
      </c>
      <c r="BE354" s="12">
        <v>44091.746701388889</v>
      </c>
      <c r="BF354" s="12">
        <v>44091.45039351852</v>
      </c>
      <c r="BH354" t="s">
        <v>3949</v>
      </c>
      <c r="BJ354" t="b">
        <v>0</v>
      </c>
      <c r="BK354" s="12">
        <v>44092.939004629632</v>
      </c>
      <c r="BL354" s="12">
        <v>44295.909409722219</v>
      </c>
      <c r="BM354" t="b">
        <v>0</v>
      </c>
      <c r="BN354" t="s">
        <v>263</v>
      </c>
      <c r="BP354" t="s">
        <v>11209</v>
      </c>
      <c r="BU354" t="b">
        <v>0</v>
      </c>
      <c r="BV354" t="s">
        <v>11352</v>
      </c>
      <c r="BW354" t="s">
        <v>11350</v>
      </c>
      <c r="BX354" t="s">
        <v>11212</v>
      </c>
      <c r="BY354" t="b">
        <v>0</v>
      </c>
      <c r="CA354" t="b">
        <v>1</v>
      </c>
      <c r="CD354" t="b">
        <v>0</v>
      </c>
      <c r="CE354">
        <v>0</v>
      </c>
      <c r="CF354">
        <v>0</v>
      </c>
      <c r="CG354">
        <v>1</v>
      </c>
      <c r="CH354">
        <v>0</v>
      </c>
      <c r="CM354">
        <v>1</v>
      </c>
      <c r="CN354">
        <v>32</v>
      </c>
      <c r="CP354">
        <v>1</v>
      </c>
    </row>
    <row r="355" spans="1:94" x14ac:dyDescent="0.3">
      <c r="A355" t="b">
        <v>0</v>
      </c>
      <c r="B355" t="b">
        <v>0</v>
      </c>
      <c r="F355" t="s">
        <v>11391</v>
      </c>
      <c r="H355" t="b">
        <v>0</v>
      </c>
      <c r="K355" s="15">
        <f>IFERROR(VLOOKUP(Sheet1[[#This Row],[Converted Opportunity ID]],Opportunity!BD:CM,33,FALSE),0)</f>
        <v>0</v>
      </c>
      <c r="L355" t="s">
        <v>11206</v>
      </c>
      <c r="M355" t="b">
        <v>0</v>
      </c>
      <c r="N355" t="b">
        <v>0</v>
      </c>
      <c r="O355" s="12">
        <v>44091.759456018517</v>
      </c>
      <c r="Q355" t="b">
        <v>0</v>
      </c>
      <c r="X355" t="s">
        <v>11749</v>
      </c>
      <c r="Y355" t="b">
        <v>0</v>
      </c>
      <c r="Z355" t="b">
        <v>0</v>
      </c>
      <c r="AA355" s="1">
        <v>44284</v>
      </c>
      <c r="AE355" t="s">
        <v>11844</v>
      </c>
      <c r="AF355" t="s">
        <v>2835</v>
      </c>
      <c r="AH355" t="b">
        <v>0</v>
      </c>
      <c r="AJ355" t="b">
        <v>1</v>
      </c>
      <c r="AK355" t="s">
        <v>11220</v>
      </c>
      <c r="AO355" t="b">
        <v>0</v>
      </c>
      <c r="AT355" t="b">
        <v>1</v>
      </c>
      <c r="AW355" t="b">
        <v>0</v>
      </c>
      <c r="BC355" s="12"/>
      <c r="BE355" s="12">
        <v>43948.701006944444</v>
      </c>
      <c r="BF355" s="12">
        <v>44074.815393518518</v>
      </c>
      <c r="BJ355" t="b">
        <v>0</v>
      </c>
      <c r="BK355" s="12">
        <v>44299.017754629633</v>
      </c>
      <c r="BL355" s="12">
        <v>44299.01766203704</v>
      </c>
      <c r="BM355" t="b">
        <v>0</v>
      </c>
      <c r="BP355" t="s">
        <v>11209</v>
      </c>
      <c r="BU355" t="b">
        <v>0</v>
      </c>
      <c r="BV355" t="s">
        <v>11394</v>
      </c>
      <c r="BW355" t="s">
        <v>11211</v>
      </c>
      <c r="BX355" t="s">
        <v>11212</v>
      </c>
      <c r="BY355" t="b">
        <v>0</v>
      </c>
      <c r="CA355" t="b">
        <v>0</v>
      </c>
      <c r="CD355" t="b">
        <v>0</v>
      </c>
      <c r="CE355">
        <v>0</v>
      </c>
      <c r="CF355">
        <v>0</v>
      </c>
      <c r="CG355">
        <v>2</v>
      </c>
      <c r="CH355">
        <v>0</v>
      </c>
      <c r="CM355">
        <v>1</v>
      </c>
      <c r="CN355">
        <v>19</v>
      </c>
      <c r="CP355">
        <v>1</v>
      </c>
    </row>
    <row r="356" spans="1:94" x14ac:dyDescent="0.3">
      <c r="A356" t="b">
        <v>0</v>
      </c>
      <c r="B356" t="b">
        <v>0</v>
      </c>
      <c r="F356" t="s">
        <v>11845</v>
      </c>
      <c r="H356" t="b">
        <v>0</v>
      </c>
      <c r="K356" s="15">
        <f>IFERROR(VLOOKUP(Sheet1[[#This Row],[Converted Opportunity ID]],Opportunity!BD:CM,33,FALSE),0)</f>
        <v>0</v>
      </c>
      <c r="L356" t="s">
        <v>11206</v>
      </c>
      <c r="M356" t="b">
        <v>0</v>
      </c>
      <c r="N356" t="b">
        <v>0</v>
      </c>
      <c r="O356" s="12">
        <v>44091.759456018517</v>
      </c>
      <c r="Q356" t="b">
        <v>0</v>
      </c>
      <c r="X356" t="s">
        <v>11749</v>
      </c>
      <c r="Y356" t="b">
        <v>0</v>
      </c>
      <c r="Z356" t="b">
        <v>0</v>
      </c>
      <c r="AA356" s="1"/>
      <c r="AE356" t="s">
        <v>11846</v>
      </c>
      <c r="AF356" t="s">
        <v>2835</v>
      </c>
      <c r="AH356" t="b">
        <v>0</v>
      </c>
      <c r="AJ356" t="b">
        <v>1</v>
      </c>
      <c r="AK356" t="s">
        <v>11220</v>
      </c>
      <c r="AO356" t="b">
        <v>0</v>
      </c>
      <c r="AT356" t="b">
        <v>1</v>
      </c>
      <c r="AW356" t="b">
        <v>0</v>
      </c>
      <c r="BC356" s="12"/>
      <c r="BE356" s="12">
        <v>43948.701006944444</v>
      </c>
      <c r="BF356" s="12"/>
      <c r="BJ356" t="b">
        <v>0</v>
      </c>
      <c r="BK356" s="12"/>
      <c r="BL356" s="12">
        <v>44375.598506944443</v>
      </c>
      <c r="BM356" t="b">
        <v>0</v>
      </c>
      <c r="BP356" t="s">
        <v>11209</v>
      </c>
      <c r="BU356" t="b">
        <v>0</v>
      </c>
      <c r="BV356" t="s">
        <v>11311</v>
      </c>
      <c r="BW356" t="s">
        <v>11211</v>
      </c>
      <c r="BX356" t="s">
        <v>11212</v>
      </c>
      <c r="BY356" t="b">
        <v>0</v>
      </c>
      <c r="CA356" t="b">
        <v>0</v>
      </c>
      <c r="CD356" t="b">
        <v>0</v>
      </c>
      <c r="CE356">
        <v>0</v>
      </c>
      <c r="CF356">
        <v>0</v>
      </c>
      <c r="CH356">
        <v>0</v>
      </c>
      <c r="CM356">
        <v>1</v>
      </c>
      <c r="CN356">
        <v>2</v>
      </c>
      <c r="CP356">
        <v>1</v>
      </c>
    </row>
    <row r="357" spans="1:94" x14ac:dyDescent="0.3">
      <c r="A357" t="b">
        <v>0</v>
      </c>
      <c r="B357" t="b">
        <v>0</v>
      </c>
      <c r="F357" t="s">
        <v>11715</v>
      </c>
      <c r="H357" t="b">
        <v>0</v>
      </c>
      <c r="K357" s="15">
        <f>IFERROR(VLOOKUP(Sheet1[[#This Row],[Converted Opportunity ID]],Opportunity!BD:CM,33,FALSE),0)</f>
        <v>0</v>
      </c>
      <c r="L357" t="s">
        <v>11206</v>
      </c>
      <c r="M357" t="b">
        <v>0</v>
      </c>
      <c r="N357" t="b">
        <v>0</v>
      </c>
      <c r="O357" s="12">
        <v>44091.83353009259</v>
      </c>
      <c r="Q357" t="b">
        <v>0</v>
      </c>
      <c r="X357" t="s">
        <v>11749</v>
      </c>
      <c r="Y357" t="b">
        <v>0</v>
      </c>
      <c r="Z357" t="b">
        <v>0</v>
      </c>
      <c r="AA357" s="1"/>
      <c r="AE357" t="s">
        <v>11847</v>
      </c>
      <c r="AF357" t="s">
        <v>2835</v>
      </c>
      <c r="AH357" t="b">
        <v>0</v>
      </c>
      <c r="AJ357" t="b">
        <v>1</v>
      </c>
      <c r="AK357" t="s">
        <v>11220</v>
      </c>
      <c r="AO357" t="b">
        <v>0</v>
      </c>
      <c r="AT357" t="b">
        <v>1</v>
      </c>
      <c r="AW357" t="b">
        <v>0</v>
      </c>
      <c r="BC357" s="12"/>
      <c r="BE357" s="12">
        <v>44000.841863425929</v>
      </c>
      <c r="BF357" s="12"/>
      <c r="BJ357" t="b">
        <v>0</v>
      </c>
      <c r="BK357" s="12"/>
      <c r="BL357" s="12">
        <v>44375.60083333333</v>
      </c>
      <c r="BM357" t="b">
        <v>0</v>
      </c>
      <c r="BP357" t="s">
        <v>11209</v>
      </c>
      <c r="BU357" t="b">
        <v>0</v>
      </c>
      <c r="BV357" t="s">
        <v>11265</v>
      </c>
      <c r="BW357" t="s">
        <v>11211</v>
      </c>
      <c r="BX357" t="s">
        <v>11212</v>
      </c>
      <c r="BY357" t="b">
        <v>0</v>
      </c>
      <c r="CA357" t="b">
        <v>0</v>
      </c>
      <c r="CD357" t="b">
        <v>0</v>
      </c>
      <c r="CE357">
        <v>0</v>
      </c>
      <c r="CF357">
        <v>0</v>
      </c>
      <c r="CH357">
        <v>0</v>
      </c>
      <c r="CM357">
        <v>1</v>
      </c>
      <c r="CN357">
        <v>5</v>
      </c>
      <c r="CP357">
        <v>1</v>
      </c>
    </row>
    <row r="358" spans="1:94" x14ac:dyDescent="0.3">
      <c r="A358" t="b">
        <v>0</v>
      </c>
      <c r="B358" t="b">
        <v>0</v>
      </c>
      <c r="H358" t="b">
        <v>1</v>
      </c>
      <c r="I358" t="s">
        <v>5048</v>
      </c>
      <c r="J358" t="s">
        <v>5050</v>
      </c>
      <c r="K358" s="15">
        <f>IFERROR(VLOOKUP(Sheet1[[#This Row],[Converted Opportunity ID]],Opportunity!BD:CM,33,FALSE),0)</f>
        <v>3565.43</v>
      </c>
      <c r="L358" t="s">
        <v>11206</v>
      </c>
      <c r="M358" t="b">
        <v>0</v>
      </c>
      <c r="N358" t="b">
        <v>0</v>
      </c>
      <c r="O358" s="12">
        <v>44091.868275462963</v>
      </c>
      <c r="Q358" t="b">
        <v>0</v>
      </c>
      <c r="X358" t="s">
        <v>11757</v>
      </c>
      <c r="Y358" t="b">
        <v>0</v>
      </c>
      <c r="Z358" t="b">
        <v>0</v>
      </c>
      <c r="AA358" s="1">
        <v>44096</v>
      </c>
      <c r="AE358" t="s">
        <v>11848</v>
      </c>
      <c r="AF358" t="s">
        <v>94</v>
      </c>
      <c r="AH358" t="b">
        <v>0</v>
      </c>
      <c r="AJ358" t="b">
        <v>1</v>
      </c>
      <c r="AK358" t="s">
        <v>11220</v>
      </c>
      <c r="AO358" t="b">
        <v>0</v>
      </c>
      <c r="AP358" t="s">
        <v>11227</v>
      </c>
      <c r="AT358" t="b">
        <v>0</v>
      </c>
      <c r="AW358" t="b">
        <v>0</v>
      </c>
      <c r="BC358" s="12">
        <v>44091.864618055559</v>
      </c>
      <c r="BD358" t="s">
        <v>11235</v>
      </c>
      <c r="BE358" s="12">
        <v>44091.864606481482</v>
      </c>
      <c r="BF358" s="12">
        <v>44091.860324074078</v>
      </c>
      <c r="BH358" t="s">
        <v>3949</v>
      </c>
      <c r="BJ358" t="b">
        <v>0</v>
      </c>
      <c r="BK358" s="12">
        <v>44091.865902777776</v>
      </c>
      <c r="BL358" s="12">
        <v>44091.864618055559</v>
      </c>
      <c r="BM358" t="b">
        <v>0</v>
      </c>
      <c r="BN358" t="s">
        <v>96</v>
      </c>
      <c r="BP358" t="s">
        <v>11228</v>
      </c>
      <c r="BU358" t="b">
        <v>0</v>
      </c>
      <c r="BV358" t="s">
        <v>11249</v>
      </c>
      <c r="BW358" t="s">
        <v>11133</v>
      </c>
      <c r="BX358" t="s">
        <v>11212</v>
      </c>
      <c r="BY358" t="b">
        <v>0</v>
      </c>
      <c r="CA358" t="b">
        <v>1</v>
      </c>
      <c r="CD358" t="b">
        <v>0</v>
      </c>
      <c r="CE358">
        <v>1</v>
      </c>
      <c r="CF358">
        <v>1</v>
      </c>
      <c r="CG358">
        <v>1</v>
      </c>
      <c r="CH358">
        <v>1</v>
      </c>
      <c r="CM358">
        <v>1</v>
      </c>
      <c r="CN358">
        <v>68</v>
      </c>
      <c r="CP358">
        <v>1</v>
      </c>
    </row>
    <row r="359" spans="1:94" x14ac:dyDescent="0.3">
      <c r="A359" t="b">
        <v>0</v>
      </c>
      <c r="B359" t="b">
        <v>0</v>
      </c>
      <c r="H359" t="b">
        <v>1</v>
      </c>
      <c r="I359" t="s">
        <v>3028</v>
      </c>
      <c r="J359" t="s">
        <v>3030</v>
      </c>
      <c r="K359" s="15">
        <f>IFERROR(VLOOKUP(Sheet1[[#This Row],[Converted Opportunity ID]],Opportunity!BD:CM,33,FALSE),0)</f>
        <v>0</v>
      </c>
      <c r="L359" t="s">
        <v>11206</v>
      </c>
      <c r="M359" t="b">
        <v>0</v>
      </c>
      <c r="N359" t="b">
        <v>0</v>
      </c>
      <c r="O359" s="12">
        <v>44091.982858796298</v>
      </c>
      <c r="Q359" t="b">
        <v>0</v>
      </c>
      <c r="X359" t="s">
        <v>11757</v>
      </c>
      <c r="Y359" t="b">
        <v>0</v>
      </c>
      <c r="Z359" t="b">
        <v>0</v>
      </c>
      <c r="AA359" s="1">
        <v>44092</v>
      </c>
      <c r="AE359" t="s">
        <v>11849</v>
      </c>
      <c r="AF359" t="s">
        <v>94</v>
      </c>
      <c r="AH359" t="b">
        <v>0</v>
      </c>
      <c r="AJ359" t="b">
        <v>1</v>
      </c>
      <c r="AK359" t="s">
        <v>11220</v>
      </c>
      <c r="AO359" t="b">
        <v>0</v>
      </c>
      <c r="AP359" t="s">
        <v>7615</v>
      </c>
      <c r="AT359" t="b">
        <v>0</v>
      </c>
      <c r="AW359" t="b">
        <v>0</v>
      </c>
      <c r="BC359" s="12">
        <v>44091.98232638889</v>
      </c>
      <c r="BD359" t="s">
        <v>11235</v>
      </c>
      <c r="BE359" s="12">
        <v>44091.98232638889</v>
      </c>
      <c r="BF359" s="12">
        <v>44091.981562499997</v>
      </c>
      <c r="BH359" t="s">
        <v>3949</v>
      </c>
      <c r="BJ359" t="b">
        <v>0</v>
      </c>
      <c r="BK359" s="12">
        <v>44091.983854166669</v>
      </c>
      <c r="BL359" s="12">
        <v>44091.982349537036</v>
      </c>
      <c r="BM359" t="b">
        <v>0</v>
      </c>
      <c r="BN359" t="s">
        <v>96</v>
      </c>
      <c r="BP359" t="s">
        <v>11228</v>
      </c>
      <c r="BU359" t="b">
        <v>0</v>
      </c>
      <c r="BV359" t="s">
        <v>11249</v>
      </c>
      <c r="BW359" t="s">
        <v>11133</v>
      </c>
      <c r="BX359" t="s">
        <v>11212</v>
      </c>
      <c r="BY359" t="b">
        <v>0</v>
      </c>
      <c r="CA359" t="b">
        <v>1</v>
      </c>
      <c r="CD359" t="b">
        <v>0</v>
      </c>
      <c r="CE359">
        <v>1</v>
      </c>
      <c r="CF359">
        <v>1</v>
      </c>
      <c r="CG359">
        <v>1</v>
      </c>
      <c r="CH359">
        <v>1</v>
      </c>
      <c r="CM359">
        <v>1</v>
      </c>
      <c r="CN359">
        <v>66</v>
      </c>
      <c r="CP359">
        <v>1</v>
      </c>
    </row>
    <row r="360" spans="1:94" x14ac:dyDescent="0.3">
      <c r="A360" t="b">
        <v>0</v>
      </c>
      <c r="B360" t="b">
        <v>0</v>
      </c>
      <c r="F360" t="s">
        <v>11490</v>
      </c>
      <c r="H360" t="b">
        <v>0</v>
      </c>
      <c r="K360" s="15">
        <f>IFERROR(VLOOKUP(Sheet1[[#This Row],[Converted Opportunity ID]],Opportunity!BD:CM,33,FALSE),0)</f>
        <v>0</v>
      </c>
      <c r="L360" t="s">
        <v>11491</v>
      </c>
      <c r="M360" t="b">
        <v>0</v>
      </c>
      <c r="N360" t="b">
        <v>0</v>
      </c>
      <c r="O360" s="12">
        <v>44092.395821759259</v>
      </c>
      <c r="Q360" t="b">
        <v>0</v>
      </c>
      <c r="X360" t="s">
        <v>11749</v>
      </c>
      <c r="Y360" t="b">
        <v>0</v>
      </c>
      <c r="Z360" t="b">
        <v>0</v>
      </c>
      <c r="AA360" s="1"/>
      <c r="AE360" t="s">
        <v>11850</v>
      </c>
      <c r="AF360" t="s">
        <v>2835</v>
      </c>
      <c r="AH360" t="b">
        <v>0</v>
      </c>
      <c r="AJ360" t="b">
        <v>1</v>
      </c>
      <c r="AK360" t="s">
        <v>11208</v>
      </c>
      <c r="AO360" t="b">
        <v>0</v>
      </c>
      <c r="AT360" t="b">
        <v>0</v>
      </c>
      <c r="AW360" t="b">
        <v>0</v>
      </c>
      <c r="BC360" s="12"/>
      <c r="BE360" s="12">
        <v>44069.566481481481</v>
      </c>
      <c r="BF360" s="12">
        <v>44092.391064814816</v>
      </c>
      <c r="BJ360" t="b">
        <v>0</v>
      </c>
      <c r="BK360" s="12">
        <v>44092.391076388885</v>
      </c>
      <c r="BL360" s="12">
        <v>44117.785995370374</v>
      </c>
      <c r="BM360" t="b">
        <v>0</v>
      </c>
      <c r="BP360" t="s">
        <v>11209</v>
      </c>
      <c r="BU360" t="b">
        <v>0</v>
      </c>
      <c r="BV360" t="s">
        <v>11232</v>
      </c>
      <c r="BW360" t="s">
        <v>11211</v>
      </c>
      <c r="BX360" t="s">
        <v>11212</v>
      </c>
      <c r="BY360" t="b">
        <v>0</v>
      </c>
      <c r="CA360" t="b">
        <v>0</v>
      </c>
      <c r="CD360" t="b">
        <v>0</v>
      </c>
      <c r="CE360">
        <v>0</v>
      </c>
      <c r="CF360">
        <v>0</v>
      </c>
      <c r="CG360">
        <v>1</v>
      </c>
      <c r="CH360">
        <v>0</v>
      </c>
      <c r="CM360">
        <v>1</v>
      </c>
      <c r="CN360">
        <v>0</v>
      </c>
      <c r="CP360">
        <v>1</v>
      </c>
    </row>
    <row r="361" spans="1:94" x14ac:dyDescent="0.3">
      <c r="A361" t="b">
        <v>0</v>
      </c>
      <c r="B361" t="b">
        <v>0</v>
      </c>
      <c r="H361" t="b">
        <v>0</v>
      </c>
      <c r="K361" s="15">
        <f>IFERROR(VLOOKUP(Sheet1[[#This Row],[Converted Opportunity ID]],Opportunity!BD:CM,33,FALSE),0)</f>
        <v>0</v>
      </c>
      <c r="L361" t="s">
        <v>11213</v>
      </c>
      <c r="M361" t="b">
        <v>0</v>
      </c>
      <c r="N361" t="b">
        <v>0</v>
      </c>
      <c r="O361" s="12">
        <v>44092.407997685186</v>
      </c>
      <c r="Q361" t="b">
        <v>0</v>
      </c>
      <c r="X361" t="s">
        <v>11749</v>
      </c>
      <c r="Y361" t="b">
        <v>0</v>
      </c>
      <c r="Z361" t="b">
        <v>0</v>
      </c>
      <c r="AA361" s="1"/>
      <c r="AE361" t="s">
        <v>11851</v>
      </c>
      <c r="AF361" t="s">
        <v>94</v>
      </c>
      <c r="AH361" t="b">
        <v>0</v>
      </c>
      <c r="AJ361" t="b">
        <v>1</v>
      </c>
      <c r="AK361" t="s">
        <v>11220</v>
      </c>
      <c r="AO361" t="b">
        <v>0</v>
      </c>
      <c r="AT361" t="b">
        <v>1</v>
      </c>
      <c r="AW361" t="b">
        <v>0</v>
      </c>
      <c r="BC361" s="12">
        <v>44092.406134259261</v>
      </c>
      <c r="BD361" t="s">
        <v>11235</v>
      </c>
      <c r="BE361" s="12">
        <v>44092.406134259261</v>
      </c>
      <c r="BF361" s="12">
        <v>44092.406134259261</v>
      </c>
      <c r="BJ361" t="b">
        <v>0</v>
      </c>
      <c r="BK361" s="12">
        <v>44092.406134259261</v>
      </c>
      <c r="BL361" s="12">
        <v>44295.909421296295</v>
      </c>
      <c r="BM361" t="b">
        <v>0</v>
      </c>
      <c r="BN361" t="s">
        <v>228</v>
      </c>
      <c r="BP361" t="s">
        <v>11209</v>
      </c>
      <c r="BU361" t="b">
        <v>0</v>
      </c>
      <c r="BW361" t="s">
        <v>11211</v>
      </c>
      <c r="BX361" t="s">
        <v>11212</v>
      </c>
      <c r="BY361" t="b">
        <v>0</v>
      </c>
      <c r="CA361" t="b">
        <v>1</v>
      </c>
      <c r="CD361" t="b">
        <v>0</v>
      </c>
      <c r="CE361">
        <v>0</v>
      </c>
      <c r="CF361">
        <v>0</v>
      </c>
      <c r="CG361">
        <v>1</v>
      </c>
      <c r="CH361">
        <v>0</v>
      </c>
      <c r="CM361">
        <v>1</v>
      </c>
      <c r="CN361">
        <v>0</v>
      </c>
      <c r="CP361">
        <v>1</v>
      </c>
    </row>
    <row r="362" spans="1:94" x14ac:dyDescent="0.3">
      <c r="A362" t="b">
        <v>0</v>
      </c>
      <c r="B362" t="b">
        <v>0</v>
      </c>
      <c r="F362" t="s">
        <v>11852</v>
      </c>
      <c r="H362" t="b">
        <v>0</v>
      </c>
      <c r="K362" s="15">
        <f>IFERROR(VLOOKUP(Sheet1[[#This Row],[Converted Opportunity ID]],Opportunity!BD:CM,33,FALSE),0)</f>
        <v>0</v>
      </c>
      <c r="L362" t="s">
        <v>11233</v>
      </c>
      <c r="M362" t="b">
        <v>0</v>
      </c>
      <c r="N362" t="b">
        <v>0</v>
      </c>
      <c r="O362" s="12">
        <v>44092.597175925926</v>
      </c>
      <c r="Q362" t="b">
        <v>1</v>
      </c>
      <c r="X362" t="s">
        <v>11749</v>
      </c>
      <c r="Y362" t="b">
        <v>0</v>
      </c>
      <c r="Z362" t="b">
        <v>0</v>
      </c>
      <c r="AA362" s="1"/>
      <c r="AE362" t="s">
        <v>11853</v>
      </c>
      <c r="AF362" t="s">
        <v>2835</v>
      </c>
      <c r="AH362" t="b">
        <v>0</v>
      </c>
      <c r="AJ362" t="b">
        <v>1</v>
      </c>
      <c r="AK362" t="s">
        <v>11208</v>
      </c>
      <c r="AO362" t="b">
        <v>0</v>
      </c>
      <c r="AT362" t="b">
        <v>1</v>
      </c>
      <c r="AW362" t="b">
        <v>0</v>
      </c>
      <c r="BC362" s="12"/>
      <c r="BE362" s="12">
        <v>43948.701006944444</v>
      </c>
      <c r="BF362" s="12">
        <v>44286.748622685183</v>
      </c>
      <c r="BJ362" t="b">
        <v>0</v>
      </c>
      <c r="BK362" s="12">
        <v>44286.748622685183</v>
      </c>
      <c r="BL362" s="12">
        <v>44286.754351851851</v>
      </c>
      <c r="BM362" t="b">
        <v>0</v>
      </c>
      <c r="BP362" t="s">
        <v>11209</v>
      </c>
      <c r="BU362" t="b">
        <v>0</v>
      </c>
      <c r="BV362" t="s">
        <v>11232</v>
      </c>
      <c r="BW362" t="s">
        <v>11211</v>
      </c>
      <c r="BX362" t="s">
        <v>11212</v>
      </c>
      <c r="BY362" t="b">
        <v>0</v>
      </c>
      <c r="CA362" t="b">
        <v>0</v>
      </c>
      <c r="CD362" t="b">
        <v>0</v>
      </c>
      <c r="CE362">
        <v>0</v>
      </c>
      <c r="CF362">
        <v>0</v>
      </c>
      <c r="CH362">
        <v>0</v>
      </c>
      <c r="CM362">
        <v>1</v>
      </c>
      <c r="CN362">
        <v>0</v>
      </c>
      <c r="CP362">
        <v>1</v>
      </c>
    </row>
    <row r="363" spans="1:94" x14ac:dyDescent="0.3">
      <c r="A363" t="b">
        <v>0</v>
      </c>
      <c r="B363" t="b">
        <v>0</v>
      </c>
      <c r="F363" t="s">
        <v>11854</v>
      </c>
      <c r="H363" t="b">
        <v>0</v>
      </c>
      <c r="K363" s="15">
        <f>IFERROR(VLOOKUP(Sheet1[[#This Row],[Converted Opportunity ID]],Opportunity!BD:CM,33,FALSE),0)</f>
        <v>0</v>
      </c>
      <c r="L363" t="s">
        <v>11206</v>
      </c>
      <c r="M363" t="b">
        <v>0</v>
      </c>
      <c r="N363" t="b">
        <v>0</v>
      </c>
      <c r="O363" s="12">
        <v>44092.631851851853</v>
      </c>
      <c r="Q363" t="b">
        <v>0</v>
      </c>
      <c r="X363" t="s">
        <v>11749</v>
      </c>
      <c r="Y363" t="b">
        <v>0</v>
      </c>
      <c r="Z363" t="b">
        <v>0</v>
      </c>
      <c r="AA363" s="1"/>
      <c r="AE363" t="s">
        <v>11855</v>
      </c>
      <c r="AF363" t="s">
        <v>2835</v>
      </c>
      <c r="AH363" t="b">
        <v>0</v>
      </c>
      <c r="AJ363" t="b">
        <v>1</v>
      </c>
      <c r="AK363" t="s">
        <v>11220</v>
      </c>
      <c r="AO363" t="b">
        <v>0</v>
      </c>
      <c r="AT363" t="b">
        <v>0</v>
      </c>
      <c r="AW363" t="b">
        <v>0</v>
      </c>
      <c r="BC363" s="12"/>
      <c r="BE363" s="12">
        <v>43948.700995370367</v>
      </c>
      <c r="BF363" s="12">
        <v>44092.62871527778</v>
      </c>
      <c r="BJ363" t="b">
        <v>0</v>
      </c>
      <c r="BK363" s="12">
        <v>44092.630289351851</v>
      </c>
      <c r="BL363" s="12">
        <v>44092.629432870373</v>
      </c>
      <c r="BM363" t="b">
        <v>0</v>
      </c>
      <c r="BP363" t="s">
        <v>11209</v>
      </c>
      <c r="BU363" t="b">
        <v>0</v>
      </c>
      <c r="BV363" t="s">
        <v>11249</v>
      </c>
      <c r="BW363" t="s">
        <v>11211</v>
      </c>
      <c r="BX363" t="s">
        <v>11212</v>
      </c>
      <c r="BY363" t="b">
        <v>0</v>
      </c>
      <c r="CA363" t="b">
        <v>0</v>
      </c>
      <c r="CD363" t="b">
        <v>0</v>
      </c>
      <c r="CE363">
        <v>0</v>
      </c>
      <c r="CF363">
        <v>0</v>
      </c>
      <c r="CH363">
        <v>0</v>
      </c>
      <c r="CM363">
        <v>1</v>
      </c>
      <c r="CN363">
        <v>0</v>
      </c>
      <c r="CP363">
        <v>1</v>
      </c>
    </row>
    <row r="364" spans="1:94" x14ac:dyDescent="0.3">
      <c r="A364" t="b">
        <v>0</v>
      </c>
      <c r="B364" t="b">
        <v>0</v>
      </c>
      <c r="H364" t="b">
        <v>0</v>
      </c>
      <c r="K364" s="15">
        <f>IFERROR(VLOOKUP(Sheet1[[#This Row],[Converted Opportunity ID]],Opportunity!BD:CM,33,FALSE),0)</f>
        <v>0</v>
      </c>
      <c r="L364" t="s">
        <v>11206</v>
      </c>
      <c r="M364" t="b">
        <v>0</v>
      </c>
      <c r="N364" t="b">
        <v>0</v>
      </c>
      <c r="O364" s="12">
        <v>44092.639282407406</v>
      </c>
      <c r="P364" t="s">
        <v>107</v>
      </c>
      <c r="Q364" t="b">
        <v>0</v>
      </c>
      <c r="X364" t="s">
        <v>11757</v>
      </c>
      <c r="Y364" t="b">
        <v>0</v>
      </c>
      <c r="Z364" t="b">
        <v>0</v>
      </c>
      <c r="AA364" s="1">
        <v>44095</v>
      </c>
      <c r="AE364" t="s">
        <v>11856</v>
      </c>
      <c r="AF364" t="s">
        <v>94</v>
      </c>
      <c r="AH364" t="b">
        <v>0</v>
      </c>
      <c r="AJ364" t="b">
        <v>1</v>
      </c>
      <c r="AK364" t="s">
        <v>11208</v>
      </c>
      <c r="AO364" t="b">
        <v>0</v>
      </c>
      <c r="AT364" t="b">
        <v>0</v>
      </c>
      <c r="AW364" t="b">
        <v>0</v>
      </c>
      <c r="AZ364" t="s">
        <v>11857</v>
      </c>
      <c r="BC364" s="12">
        <v>44092.638124999998</v>
      </c>
      <c r="BD364" t="s">
        <v>11235</v>
      </c>
      <c r="BE364" s="12">
        <v>44092.638113425928</v>
      </c>
      <c r="BF364" s="12">
        <v>44083.709074074075</v>
      </c>
      <c r="BH364" t="s">
        <v>3949</v>
      </c>
      <c r="BJ364" t="b">
        <v>0</v>
      </c>
      <c r="BK364" s="12">
        <v>44095.832337962966</v>
      </c>
      <c r="BL364" s="12">
        <v>44295.909421296295</v>
      </c>
      <c r="BM364" t="b">
        <v>0</v>
      </c>
      <c r="BN364" t="s">
        <v>107</v>
      </c>
      <c r="BP364" t="s">
        <v>11228</v>
      </c>
      <c r="BU364" t="b">
        <v>0</v>
      </c>
      <c r="BV364" t="s">
        <v>11394</v>
      </c>
      <c r="BW364" t="s">
        <v>11350</v>
      </c>
      <c r="BX364" t="s">
        <v>11212</v>
      </c>
      <c r="BY364" t="b">
        <v>0</v>
      </c>
      <c r="CA364" t="b">
        <v>1</v>
      </c>
      <c r="CD364" t="b">
        <v>0</v>
      </c>
      <c r="CE364">
        <v>0</v>
      </c>
      <c r="CF364">
        <v>0</v>
      </c>
      <c r="CG364">
        <v>1</v>
      </c>
      <c r="CH364">
        <v>0</v>
      </c>
      <c r="CM364">
        <v>1</v>
      </c>
      <c r="CN364">
        <v>128</v>
      </c>
      <c r="CP364">
        <v>1</v>
      </c>
    </row>
    <row r="365" spans="1:94" x14ac:dyDescent="0.3">
      <c r="A365" t="b">
        <v>0</v>
      </c>
      <c r="B365" t="b">
        <v>0</v>
      </c>
      <c r="F365" t="s">
        <v>11858</v>
      </c>
      <c r="H365" t="b">
        <v>1</v>
      </c>
      <c r="I365" t="s">
        <v>6015</v>
      </c>
      <c r="J365" t="s">
        <v>10706</v>
      </c>
      <c r="K365" s="15">
        <f>IFERROR(VLOOKUP(Sheet1[[#This Row],[Converted Opportunity ID]],Opportunity!BD:CM,33,FALSE),0)</f>
        <v>150850</v>
      </c>
      <c r="L365" t="s">
        <v>11206</v>
      </c>
      <c r="M365" t="b">
        <v>0</v>
      </c>
      <c r="N365" t="b">
        <v>0</v>
      </c>
      <c r="O365" s="12">
        <v>44092.703622685185</v>
      </c>
      <c r="Q365" t="b">
        <v>1</v>
      </c>
      <c r="X365" t="s">
        <v>11749</v>
      </c>
      <c r="Y365" t="b">
        <v>0</v>
      </c>
      <c r="Z365" t="b">
        <v>0</v>
      </c>
      <c r="AA365" s="1">
        <v>44092</v>
      </c>
      <c r="AE365" t="s">
        <v>11859</v>
      </c>
      <c r="AF365" t="s">
        <v>94</v>
      </c>
      <c r="AG365" t="s">
        <v>11275</v>
      </c>
      <c r="AH365" t="b">
        <v>0</v>
      </c>
      <c r="AJ365" t="b">
        <v>1</v>
      </c>
      <c r="AK365" t="s">
        <v>11208</v>
      </c>
      <c r="AO365" t="b">
        <v>0</v>
      </c>
      <c r="AT365" t="b">
        <v>0</v>
      </c>
      <c r="AW365" t="b">
        <v>0</v>
      </c>
      <c r="BC365" s="12">
        <v>44092.701597222222</v>
      </c>
      <c r="BD365" t="s">
        <v>11235</v>
      </c>
      <c r="BE365" s="12">
        <v>44092.701597222222</v>
      </c>
      <c r="BF365" s="12">
        <v>44019.589444444442</v>
      </c>
      <c r="BH365" t="s">
        <v>11860</v>
      </c>
      <c r="BJ365" t="b">
        <v>0</v>
      </c>
      <c r="BK365" s="12">
        <v>44092.701631944445</v>
      </c>
      <c r="BL365" s="12">
        <v>44092.701597222222</v>
      </c>
      <c r="BM365" t="b">
        <v>0</v>
      </c>
      <c r="BN365" t="s">
        <v>228</v>
      </c>
      <c r="BP365" t="s">
        <v>11209</v>
      </c>
      <c r="BU365" t="b">
        <v>0</v>
      </c>
      <c r="BV365" t="s">
        <v>11352</v>
      </c>
      <c r="BW365" t="s">
        <v>11133</v>
      </c>
      <c r="BX365" t="s">
        <v>11212</v>
      </c>
      <c r="BY365" t="b">
        <v>0</v>
      </c>
      <c r="CA365" t="b">
        <v>1</v>
      </c>
      <c r="CD365" t="b">
        <v>0</v>
      </c>
      <c r="CE365">
        <v>1</v>
      </c>
      <c r="CF365">
        <v>1</v>
      </c>
      <c r="CG365">
        <v>1</v>
      </c>
      <c r="CH365">
        <v>1</v>
      </c>
      <c r="CM365">
        <v>1</v>
      </c>
      <c r="CN365">
        <v>36</v>
      </c>
      <c r="CP365">
        <v>1</v>
      </c>
    </row>
    <row r="366" spans="1:94" x14ac:dyDescent="0.3">
      <c r="A366" t="b">
        <v>0</v>
      </c>
      <c r="B366" t="b">
        <v>0</v>
      </c>
      <c r="H366" t="b">
        <v>1</v>
      </c>
      <c r="I366" t="s">
        <v>10713</v>
      </c>
      <c r="J366" t="s">
        <v>10715</v>
      </c>
      <c r="K366" s="15">
        <f>IFERROR(VLOOKUP(Sheet1[[#This Row],[Converted Opportunity ID]],Opportunity!BD:CM,33,FALSE),0)</f>
        <v>147200</v>
      </c>
      <c r="L366" t="s">
        <v>11206</v>
      </c>
      <c r="M366" t="b">
        <v>0</v>
      </c>
      <c r="N366" t="b">
        <v>0</v>
      </c>
      <c r="O366" s="12">
        <v>44092.703622685185</v>
      </c>
      <c r="Q366" t="b">
        <v>0</v>
      </c>
      <c r="X366" t="s">
        <v>11749</v>
      </c>
      <c r="Y366" t="b">
        <v>0</v>
      </c>
      <c r="Z366" t="b">
        <v>0</v>
      </c>
      <c r="AA366" s="1">
        <v>44092</v>
      </c>
      <c r="AE366" t="s">
        <v>11861</v>
      </c>
      <c r="AF366" t="s">
        <v>94</v>
      </c>
      <c r="AG366" t="s">
        <v>11275</v>
      </c>
      <c r="AH366" t="b">
        <v>0</v>
      </c>
      <c r="AJ366" t="b">
        <v>1</v>
      </c>
      <c r="AK366" t="s">
        <v>11220</v>
      </c>
      <c r="AO366" t="b">
        <v>0</v>
      </c>
      <c r="AT366" t="b">
        <v>0</v>
      </c>
      <c r="AW366" t="b">
        <v>0</v>
      </c>
      <c r="BC366" s="12">
        <v>44092.702800925923</v>
      </c>
      <c r="BD366" t="s">
        <v>11235</v>
      </c>
      <c r="BE366" s="12">
        <v>44092.702789351853</v>
      </c>
      <c r="BF366" s="12">
        <v>43998.952511574076</v>
      </c>
      <c r="BH366" t="s">
        <v>3949</v>
      </c>
      <c r="BJ366" t="b">
        <v>0</v>
      </c>
      <c r="BK366" s="12">
        <v>44092.709293981483</v>
      </c>
      <c r="BL366" s="12">
        <v>44092.702800925923</v>
      </c>
      <c r="BM366" t="b">
        <v>0</v>
      </c>
      <c r="BN366" t="s">
        <v>206</v>
      </c>
      <c r="BO366" t="s">
        <v>212</v>
      </c>
      <c r="BP366" t="s">
        <v>11209</v>
      </c>
      <c r="BU366" t="b">
        <v>0</v>
      </c>
      <c r="BV366" t="s">
        <v>11249</v>
      </c>
      <c r="BW366" t="s">
        <v>11133</v>
      </c>
      <c r="BX366" t="s">
        <v>11212</v>
      </c>
      <c r="BY366" t="b">
        <v>0</v>
      </c>
      <c r="CA366" t="b">
        <v>1</v>
      </c>
      <c r="CD366" t="b">
        <v>0</v>
      </c>
      <c r="CE366">
        <v>1</v>
      </c>
      <c r="CF366">
        <v>1</v>
      </c>
      <c r="CG366">
        <v>1</v>
      </c>
      <c r="CH366">
        <v>1</v>
      </c>
      <c r="CM366">
        <v>1</v>
      </c>
      <c r="CN366">
        <v>112</v>
      </c>
      <c r="CP366">
        <v>1</v>
      </c>
    </row>
    <row r="367" spans="1:94" x14ac:dyDescent="0.3">
      <c r="A367" t="b">
        <v>0</v>
      </c>
      <c r="B367" t="b">
        <v>0</v>
      </c>
      <c r="H367" t="b">
        <v>0</v>
      </c>
      <c r="K367" s="15">
        <f>IFERROR(VLOOKUP(Sheet1[[#This Row],[Converted Opportunity ID]],Opportunity!BD:CM,33,FALSE),0)</f>
        <v>0</v>
      </c>
      <c r="L367" t="s">
        <v>11206</v>
      </c>
      <c r="M367" t="b">
        <v>0</v>
      </c>
      <c r="N367" t="b">
        <v>0</v>
      </c>
      <c r="O367" s="12">
        <v>44092.777326388888</v>
      </c>
      <c r="P367" t="s">
        <v>107</v>
      </c>
      <c r="Q367" t="b">
        <v>0</v>
      </c>
      <c r="X367" t="s">
        <v>11757</v>
      </c>
      <c r="Y367" t="b">
        <v>0</v>
      </c>
      <c r="Z367" t="b">
        <v>0</v>
      </c>
      <c r="AA367" s="1">
        <v>44092</v>
      </c>
      <c r="AE367" t="s">
        <v>11862</v>
      </c>
      <c r="AF367" t="s">
        <v>94</v>
      </c>
      <c r="AH367" t="b">
        <v>0</v>
      </c>
      <c r="AJ367" t="b">
        <v>1</v>
      </c>
      <c r="AK367" t="s">
        <v>11220</v>
      </c>
      <c r="AO367" t="b">
        <v>0</v>
      </c>
      <c r="AT367" t="b">
        <v>0</v>
      </c>
      <c r="AW367" t="b">
        <v>0</v>
      </c>
      <c r="AZ367" t="s">
        <v>11863</v>
      </c>
      <c r="BC367" s="12"/>
      <c r="BE367" s="12">
        <v>43935.573692129627</v>
      </c>
      <c r="BF367" s="12">
        <v>44092.769097222219</v>
      </c>
      <c r="BG367" t="s">
        <v>11864</v>
      </c>
      <c r="BH367" t="s">
        <v>11355</v>
      </c>
      <c r="BJ367" t="b">
        <v>0</v>
      </c>
      <c r="BK367" s="12">
        <v>44092.777974537035</v>
      </c>
      <c r="BL367" s="12">
        <v>44295.909282407411</v>
      </c>
      <c r="BM367" t="b">
        <v>0</v>
      </c>
      <c r="BN367" t="s">
        <v>96</v>
      </c>
      <c r="BP367" t="s">
        <v>11228</v>
      </c>
      <c r="BU367" t="b">
        <v>0</v>
      </c>
      <c r="BV367" t="s">
        <v>11523</v>
      </c>
      <c r="BW367" t="s">
        <v>11350</v>
      </c>
      <c r="BX367" t="s">
        <v>11212</v>
      </c>
      <c r="BY367" t="b">
        <v>0</v>
      </c>
      <c r="CA367" t="b">
        <v>1</v>
      </c>
      <c r="CD367" t="b">
        <v>0</v>
      </c>
      <c r="CE367">
        <v>0</v>
      </c>
      <c r="CF367">
        <v>0</v>
      </c>
      <c r="CG367">
        <v>1</v>
      </c>
      <c r="CH367">
        <v>0</v>
      </c>
      <c r="CM367">
        <v>1</v>
      </c>
      <c r="CN367">
        <v>51</v>
      </c>
      <c r="CP367">
        <v>1</v>
      </c>
    </row>
    <row r="368" spans="1:94" x14ac:dyDescent="0.3">
      <c r="A368" t="b">
        <v>0</v>
      </c>
      <c r="B368" t="b">
        <v>0</v>
      </c>
      <c r="F368" t="s">
        <v>11865</v>
      </c>
      <c r="H368" t="b">
        <v>1</v>
      </c>
      <c r="I368" t="s">
        <v>289</v>
      </c>
      <c r="K368" s="15">
        <f>IFERROR(VLOOKUP(Sheet1[[#This Row],[Converted Opportunity ID]],Opportunity!BD:CM,33,FALSE),0)</f>
        <v>0</v>
      </c>
      <c r="L368" t="s">
        <v>11206</v>
      </c>
      <c r="M368" t="b">
        <v>0</v>
      </c>
      <c r="N368" t="b">
        <v>0</v>
      </c>
      <c r="O368" s="12">
        <v>44092.805960648147</v>
      </c>
      <c r="Q368" t="b">
        <v>0</v>
      </c>
      <c r="X368" t="s">
        <v>11749</v>
      </c>
      <c r="Y368" t="b">
        <v>0</v>
      </c>
      <c r="Z368" t="b">
        <v>0</v>
      </c>
      <c r="AA368" s="1">
        <v>44099</v>
      </c>
      <c r="AE368" t="s">
        <v>11866</v>
      </c>
      <c r="AF368" t="s">
        <v>186</v>
      </c>
      <c r="AG368" t="s">
        <v>11211</v>
      </c>
      <c r="AH368" t="b">
        <v>0</v>
      </c>
      <c r="AJ368" t="b">
        <v>1</v>
      </c>
      <c r="AK368" t="s">
        <v>11208</v>
      </c>
      <c r="AO368" t="b">
        <v>0</v>
      </c>
      <c r="AT368" t="b">
        <v>0</v>
      </c>
      <c r="AW368" t="b">
        <v>0</v>
      </c>
      <c r="BC368" s="12"/>
      <c r="BE368" s="12">
        <v>43500.826817129629</v>
      </c>
      <c r="BF368" s="12"/>
      <c r="BJ368" t="b">
        <v>0</v>
      </c>
      <c r="BK368" s="12"/>
      <c r="BL368" s="12"/>
      <c r="BM368" t="b">
        <v>0</v>
      </c>
      <c r="BP368" t="s">
        <v>11209</v>
      </c>
      <c r="BU368" t="b">
        <v>0</v>
      </c>
      <c r="BV368" t="s">
        <v>11249</v>
      </c>
      <c r="BW368" t="s">
        <v>11133</v>
      </c>
      <c r="BX368" t="s">
        <v>11212</v>
      </c>
      <c r="BY368" t="b">
        <v>0</v>
      </c>
      <c r="CA368" t="b">
        <v>0</v>
      </c>
      <c r="CD368" t="b">
        <v>0</v>
      </c>
      <c r="CE368">
        <v>1</v>
      </c>
      <c r="CF368">
        <v>0</v>
      </c>
      <c r="CG368">
        <v>1</v>
      </c>
      <c r="CH368">
        <v>1</v>
      </c>
      <c r="CM368">
        <v>1</v>
      </c>
      <c r="CN368">
        <v>1</v>
      </c>
      <c r="CP368">
        <v>1</v>
      </c>
    </row>
    <row r="369" spans="1:94" x14ac:dyDescent="0.3">
      <c r="A369" t="b">
        <v>0</v>
      </c>
      <c r="B369" t="b">
        <v>0</v>
      </c>
      <c r="F369" t="s">
        <v>11867</v>
      </c>
      <c r="H369" t="b">
        <v>0</v>
      </c>
      <c r="K369" s="15">
        <f>IFERROR(VLOOKUP(Sheet1[[#This Row],[Converted Opportunity ID]],Opportunity!BD:CM,33,FALSE),0)</f>
        <v>0</v>
      </c>
      <c r="L369" t="s">
        <v>11206</v>
      </c>
      <c r="M369" t="b">
        <v>0</v>
      </c>
      <c r="N369" t="b">
        <v>0</v>
      </c>
      <c r="O369" s="12">
        <v>44092.805960648147</v>
      </c>
      <c r="Q369" t="b">
        <v>0</v>
      </c>
      <c r="X369" t="s">
        <v>11749</v>
      </c>
      <c r="Y369" t="b">
        <v>0</v>
      </c>
      <c r="Z369" t="b">
        <v>0</v>
      </c>
      <c r="AA369" s="1"/>
      <c r="AE369" t="s">
        <v>11868</v>
      </c>
      <c r="AF369" t="s">
        <v>186</v>
      </c>
      <c r="AH369" t="b">
        <v>0</v>
      </c>
      <c r="AJ369" t="b">
        <v>1</v>
      </c>
      <c r="AK369" t="s">
        <v>11220</v>
      </c>
      <c r="AO369" t="b">
        <v>0</v>
      </c>
      <c r="AT369" t="b">
        <v>0</v>
      </c>
      <c r="AW369" t="b">
        <v>0</v>
      </c>
      <c r="BC369" s="12"/>
      <c r="BE369" s="12">
        <v>43935.580324074072</v>
      </c>
      <c r="BF369" s="12"/>
      <c r="BJ369" t="b">
        <v>0</v>
      </c>
      <c r="BK369" s="12"/>
      <c r="BL369" s="12"/>
      <c r="BM369" t="b">
        <v>0</v>
      </c>
      <c r="BP369" t="s">
        <v>11209</v>
      </c>
      <c r="BU369" t="b">
        <v>0</v>
      </c>
      <c r="BV369" t="s">
        <v>11210</v>
      </c>
      <c r="BW369" t="s">
        <v>11211</v>
      </c>
      <c r="BX369" t="s">
        <v>11212</v>
      </c>
      <c r="BY369" t="b">
        <v>0</v>
      </c>
      <c r="CA369" t="b">
        <v>0</v>
      </c>
      <c r="CD369" t="b">
        <v>0</v>
      </c>
      <c r="CE369">
        <v>0</v>
      </c>
      <c r="CF369">
        <v>0</v>
      </c>
      <c r="CG369">
        <v>1</v>
      </c>
      <c r="CH369">
        <v>0</v>
      </c>
      <c r="CM369">
        <v>1</v>
      </c>
      <c r="CN369">
        <v>0</v>
      </c>
      <c r="CP369">
        <v>1</v>
      </c>
    </row>
    <row r="370" spans="1:94" x14ac:dyDescent="0.3">
      <c r="A370" t="b">
        <v>0</v>
      </c>
      <c r="B370" t="b">
        <v>0</v>
      </c>
      <c r="F370" t="s">
        <v>11869</v>
      </c>
      <c r="H370" t="b">
        <v>0</v>
      </c>
      <c r="K370" s="15">
        <f>IFERROR(VLOOKUP(Sheet1[[#This Row],[Converted Opportunity ID]],Opportunity!BD:CM,33,FALSE),0)</f>
        <v>0</v>
      </c>
      <c r="L370" t="s">
        <v>11206</v>
      </c>
      <c r="M370" t="b">
        <v>0</v>
      </c>
      <c r="N370" t="b">
        <v>0</v>
      </c>
      <c r="O370" s="12">
        <v>44092.805960648147</v>
      </c>
      <c r="Q370" t="b">
        <v>0</v>
      </c>
      <c r="X370" t="s">
        <v>11749</v>
      </c>
      <c r="Y370" t="b">
        <v>0</v>
      </c>
      <c r="Z370" t="b">
        <v>0</v>
      </c>
      <c r="AA370" s="1"/>
      <c r="AE370" t="s">
        <v>11870</v>
      </c>
      <c r="AF370" t="s">
        <v>186</v>
      </c>
      <c r="AH370" t="b">
        <v>0</v>
      </c>
      <c r="AJ370" t="b">
        <v>1</v>
      </c>
      <c r="AK370" t="s">
        <v>11208</v>
      </c>
      <c r="AO370" t="b">
        <v>0</v>
      </c>
      <c r="AT370" t="b">
        <v>1</v>
      </c>
      <c r="AW370" t="b">
        <v>0</v>
      </c>
      <c r="BC370" s="12"/>
      <c r="BE370" s="12">
        <v>44092.802233796298</v>
      </c>
      <c r="BF370" s="12"/>
      <c r="BJ370" t="b">
        <v>0</v>
      </c>
      <c r="BK370" s="12"/>
      <c r="BL370" s="12">
        <v>44375.599675925929</v>
      </c>
      <c r="BM370" t="b">
        <v>0</v>
      </c>
      <c r="BP370" t="s">
        <v>11209</v>
      </c>
      <c r="BU370" t="b">
        <v>0</v>
      </c>
      <c r="BV370" t="s">
        <v>11523</v>
      </c>
      <c r="BW370" t="s">
        <v>11211</v>
      </c>
      <c r="BX370" t="s">
        <v>11212</v>
      </c>
      <c r="BY370" t="b">
        <v>0</v>
      </c>
      <c r="CA370" t="b">
        <v>0</v>
      </c>
      <c r="CD370" t="b">
        <v>0</v>
      </c>
      <c r="CE370">
        <v>0</v>
      </c>
      <c r="CF370">
        <v>0</v>
      </c>
      <c r="CG370">
        <v>1</v>
      </c>
      <c r="CH370">
        <v>0</v>
      </c>
      <c r="CM370">
        <v>1</v>
      </c>
      <c r="CN370">
        <v>4</v>
      </c>
      <c r="CP370">
        <v>1</v>
      </c>
    </row>
    <row r="371" spans="1:94" x14ac:dyDescent="0.3">
      <c r="A371" t="b">
        <v>0</v>
      </c>
      <c r="B371" t="b">
        <v>0</v>
      </c>
      <c r="F371" t="s">
        <v>11871</v>
      </c>
      <c r="H371" t="b">
        <v>0</v>
      </c>
      <c r="K371" s="15">
        <f>IFERROR(VLOOKUP(Sheet1[[#This Row],[Converted Opportunity ID]],Opportunity!BD:CM,33,FALSE),0)</f>
        <v>0</v>
      </c>
      <c r="L371" t="s">
        <v>11206</v>
      </c>
      <c r="M371" t="b">
        <v>0</v>
      </c>
      <c r="N371" t="b">
        <v>0</v>
      </c>
      <c r="O371" s="12">
        <v>44092.805960648147</v>
      </c>
      <c r="P371" t="s">
        <v>11458</v>
      </c>
      <c r="Q371" t="b">
        <v>0</v>
      </c>
      <c r="X371" t="s">
        <v>11749</v>
      </c>
      <c r="Y371" t="b">
        <v>0</v>
      </c>
      <c r="Z371" t="b">
        <v>0</v>
      </c>
      <c r="AA371" s="1">
        <v>44099</v>
      </c>
      <c r="AE371" t="s">
        <v>11872</v>
      </c>
      <c r="AF371" t="s">
        <v>186</v>
      </c>
      <c r="AH371" t="b">
        <v>0</v>
      </c>
      <c r="AJ371" t="b">
        <v>1</v>
      </c>
      <c r="AK371" t="s">
        <v>11220</v>
      </c>
      <c r="AO371" t="b">
        <v>0</v>
      </c>
      <c r="AT371" t="b">
        <v>0</v>
      </c>
      <c r="AW371" t="b">
        <v>0</v>
      </c>
      <c r="AZ371" t="s">
        <v>11455</v>
      </c>
      <c r="BC371" s="12"/>
      <c r="BE371" s="12">
        <v>44092.802233796298</v>
      </c>
      <c r="BF371" s="12"/>
      <c r="BJ371" t="b">
        <v>0</v>
      </c>
      <c r="BK371" s="12"/>
      <c r="BL371" s="12"/>
      <c r="BM371" t="b">
        <v>0</v>
      </c>
      <c r="BO371" t="s">
        <v>212</v>
      </c>
      <c r="BP371" t="s">
        <v>11209</v>
      </c>
      <c r="BU371" t="b">
        <v>0</v>
      </c>
      <c r="BV371" t="s">
        <v>11352</v>
      </c>
      <c r="BW371" t="s">
        <v>11350</v>
      </c>
      <c r="BX371" t="s">
        <v>11212</v>
      </c>
      <c r="BY371" t="b">
        <v>0</v>
      </c>
      <c r="CA371" t="b">
        <v>0</v>
      </c>
      <c r="CD371" t="b">
        <v>0</v>
      </c>
      <c r="CE371">
        <v>0</v>
      </c>
      <c r="CF371">
        <v>0</v>
      </c>
      <c r="CG371">
        <v>1</v>
      </c>
      <c r="CH371">
        <v>0</v>
      </c>
      <c r="CM371">
        <v>1</v>
      </c>
      <c r="CN371">
        <v>16</v>
      </c>
      <c r="CP371">
        <v>1</v>
      </c>
    </row>
    <row r="372" spans="1:94" x14ac:dyDescent="0.3">
      <c r="A372" t="b">
        <v>0</v>
      </c>
      <c r="B372" t="b">
        <v>0</v>
      </c>
      <c r="F372" t="s">
        <v>11501</v>
      </c>
      <c r="H372" t="b">
        <v>0</v>
      </c>
      <c r="K372" s="15">
        <f>IFERROR(VLOOKUP(Sheet1[[#This Row],[Converted Opportunity ID]],Opportunity!BD:CM,33,FALSE),0)</f>
        <v>0</v>
      </c>
      <c r="L372" t="s">
        <v>11206</v>
      </c>
      <c r="M372" t="b">
        <v>0</v>
      </c>
      <c r="N372" t="b">
        <v>0</v>
      </c>
      <c r="O372" s="12">
        <v>44092.805960648147</v>
      </c>
      <c r="Q372" t="b">
        <v>0</v>
      </c>
      <c r="X372" t="s">
        <v>11749</v>
      </c>
      <c r="Y372" t="b">
        <v>0</v>
      </c>
      <c r="Z372" t="b">
        <v>0</v>
      </c>
      <c r="AA372" s="1"/>
      <c r="AE372" t="s">
        <v>11873</v>
      </c>
      <c r="AF372" t="s">
        <v>186</v>
      </c>
      <c r="AH372" t="b">
        <v>0</v>
      </c>
      <c r="AJ372" t="b">
        <v>1</v>
      </c>
      <c r="AK372" t="s">
        <v>11220</v>
      </c>
      <c r="AO372" t="b">
        <v>0</v>
      </c>
      <c r="AT372" t="b">
        <v>1</v>
      </c>
      <c r="AW372" t="b">
        <v>0</v>
      </c>
      <c r="BC372" s="12"/>
      <c r="BE372" s="12">
        <v>44092.802233796298</v>
      </c>
      <c r="BF372" s="12"/>
      <c r="BJ372" t="b">
        <v>0</v>
      </c>
      <c r="BK372" s="12"/>
      <c r="BL372" s="12">
        <v>44182.935555555552</v>
      </c>
      <c r="BM372" t="b">
        <v>0</v>
      </c>
      <c r="BP372" t="s">
        <v>11209</v>
      </c>
      <c r="BU372" t="b">
        <v>0</v>
      </c>
      <c r="BV372" t="s">
        <v>11247</v>
      </c>
      <c r="BW372" t="s">
        <v>11211</v>
      </c>
      <c r="BX372" t="s">
        <v>11212</v>
      </c>
      <c r="BY372" t="b">
        <v>0</v>
      </c>
      <c r="CA372" t="b">
        <v>0</v>
      </c>
      <c r="CD372" t="b">
        <v>0</v>
      </c>
      <c r="CE372">
        <v>0</v>
      </c>
      <c r="CF372">
        <v>0</v>
      </c>
      <c r="CG372">
        <v>1</v>
      </c>
      <c r="CH372">
        <v>0</v>
      </c>
      <c r="CM372">
        <v>1</v>
      </c>
      <c r="CN372">
        <v>0</v>
      </c>
      <c r="CP372">
        <v>1</v>
      </c>
    </row>
    <row r="373" spans="1:94" x14ac:dyDescent="0.3">
      <c r="A373" t="b">
        <v>0</v>
      </c>
      <c r="B373" t="b">
        <v>0</v>
      </c>
      <c r="F373" t="s">
        <v>11501</v>
      </c>
      <c r="H373" t="b">
        <v>0</v>
      </c>
      <c r="K373" s="15">
        <f>IFERROR(VLOOKUP(Sheet1[[#This Row],[Converted Opportunity ID]],Opportunity!BD:CM,33,FALSE),0)</f>
        <v>0</v>
      </c>
      <c r="L373" t="s">
        <v>11206</v>
      </c>
      <c r="M373" t="b">
        <v>0</v>
      </c>
      <c r="N373" t="b">
        <v>0</v>
      </c>
      <c r="O373" s="12">
        <v>44092.805960648147</v>
      </c>
      <c r="Q373" t="b">
        <v>0</v>
      </c>
      <c r="X373" t="s">
        <v>11749</v>
      </c>
      <c r="Y373" t="b">
        <v>0</v>
      </c>
      <c r="Z373" t="b">
        <v>0</v>
      </c>
      <c r="AA373" s="1"/>
      <c r="AE373" t="s">
        <v>11874</v>
      </c>
      <c r="AF373" t="s">
        <v>186</v>
      </c>
      <c r="AH373" t="b">
        <v>0</v>
      </c>
      <c r="AJ373" t="b">
        <v>1</v>
      </c>
      <c r="AK373" t="s">
        <v>11220</v>
      </c>
      <c r="AO373" t="b">
        <v>0</v>
      </c>
      <c r="AT373" t="b">
        <v>0</v>
      </c>
      <c r="AW373" t="b">
        <v>0</v>
      </c>
      <c r="BC373" s="12"/>
      <c r="BE373" s="12">
        <v>44092.802233796298</v>
      </c>
      <c r="BF373" s="12"/>
      <c r="BJ373" t="b">
        <v>0</v>
      </c>
      <c r="BK373" s="12"/>
      <c r="BL373" s="12"/>
      <c r="BM373" t="b">
        <v>0</v>
      </c>
      <c r="BP373" t="s">
        <v>11209</v>
      </c>
      <c r="BU373" t="b">
        <v>0</v>
      </c>
      <c r="BV373" t="s">
        <v>11247</v>
      </c>
      <c r="BW373" t="s">
        <v>11211</v>
      </c>
      <c r="BX373" t="s">
        <v>11212</v>
      </c>
      <c r="BY373" t="b">
        <v>0</v>
      </c>
      <c r="CA373" t="b">
        <v>0</v>
      </c>
      <c r="CD373" t="b">
        <v>0</v>
      </c>
      <c r="CE373">
        <v>0</v>
      </c>
      <c r="CF373">
        <v>0</v>
      </c>
      <c r="CG373">
        <v>1</v>
      </c>
      <c r="CH373">
        <v>0</v>
      </c>
      <c r="CM373">
        <v>1</v>
      </c>
      <c r="CN373">
        <v>0</v>
      </c>
      <c r="CP373">
        <v>1</v>
      </c>
    </row>
    <row r="374" spans="1:94" x14ac:dyDescent="0.3">
      <c r="A374" t="b">
        <v>0</v>
      </c>
      <c r="B374" t="b">
        <v>0</v>
      </c>
      <c r="H374" t="b">
        <v>1</v>
      </c>
      <c r="I374" t="s">
        <v>270</v>
      </c>
      <c r="K374" s="15">
        <f>IFERROR(VLOOKUP(Sheet1[[#This Row],[Converted Opportunity ID]],Opportunity!BD:CM,33,FALSE),0)</f>
        <v>0</v>
      </c>
      <c r="M374" t="b">
        <v>0</v>
      </c>
      <c r="N374" t="b">
        <v>0</v>
      </c>
      <c r="O374" s="12">
        <v>44092.805960648147</v>
      </c>
      <c r="Q374" t="b">
        <v>0</v>
      </c>
      <c r="X374" t="s">
        <v>11749</v>
      </c>
      <c r="Y374" t="b">
        <v>0</v>
      </c>
      <c r="Z374" t="b">
        <v>0</v>
      </c>
      <c r="AA374" s="1">
        <v>44139</v>
      </c>
      <c r="AE374" t="s">
        <v>11875</v>
      </c>
      <c r="AF374" t="s">
        <v>186</v>
      </c>
      <c r="AG374" t="s">
        <v>11239</v>
      </c>
      <c r="AH374" t="b">
        <v>0</v>
      </c>
      <c r="AJ374" t="b">
        <v>1</v>
      </c>
      <c r="AK374" t="s">
        <v>11208</v>
      </c>
      <c r="AO374" t="b">
        <v>0</v>
      </c>
      <c r="AT374" t="b">
        <v>0</v>
      </c>
      <c r="AW374" t="b">
        <v>0</v>
      </c>
      <c r="BC374" s="12"/>
      <c r="BE374" s="12">
        <v>44092.802233796298</v>
      </c>
      <c r="BF374" s="12">
        <v>44104.80431712963</v>
      </c>
      <c r="BJ374" t="b">
        <v>0</v>
      </c>
      <c r="BK374" s="12"/>
      <c r="BL374" s="12">
        <v>44104.80431712963</v>
      </c>
      <c r="BM374" t="b">
        <v>0</v>
      </c>
      <c r="BP374" t="s">
        <v>11209</v>
      </c>
      <c r="BU374" t="b">
        <v>0</v>
      </c>
      <c r="BV374" t="s">
        <v>11876</v>
      </c>
      <c r="BW374" t="s">
        <v>11133</v>
      </c>
      <c r="BX374" t="s">
        <v>11212</v>
      </c>
      <c r="BY374" t="b">
        <v>0</v>
      </c>
      <c r="CA374" t="b">
        <v>0</v>
      </c>
      <c r="CD374" t="b">
        <v>0</v>
      </c>
      <c r="CE374">
        <v>1</v>
      </c>
      <c r="CF374">
        <v>0</v>
      </c>
      <c r="CG374">
        <v>1</v>
      </c>
      <c r="CH374">
        <v>1</v>
      </c>
      <c r="CM374">
        <v>1</v>
      </c>
      <c r="CN374">
        <v>17</v>
      </c>
      <c r="CP374">
        <v>1</v>
      </c>
    </row>
    <row r="375" spans="1:94" x14ac:dyDescent="0.3">
      <c r="A375" t="b">
        <v>0</v>
      </c>
      <c r="B375" t="b">
        <v>0</v>
      </c>
      <c r="F375" t="s">
        <v>11877</v>
      </c>
      <c r="H375" t="b">
        <v>0</v>
      </c>
      <c r="K375" s="15">
        <f>IFERROR(VLOOKUP(Sheet1[[#This Row],[Converted Opportunity ID]],Opportunity!BD:CM,33,FALSE),0)</f>
        <v>0</v>
      </c>
      <c r="L375" t="s">
        <v>11206</v>
      </c>
      <c r="M375" t="b">
        <v>0</v>
      </c>
      <c r="N375" t="b">
        <v>0</v>
      </c>
      <c r="O375" s="12">
        <v>44092.805960648147</v>
      </c>
      <c r="Q375" t="b">
        <v>0</v>
      </c>
      <c r="X375" t="s">
        <v>11749</v>
      </c>
      <c r="Y375" t="b">
        <v>0</v>
      </c>
      <c r="Z375" t="b">
        <v>0</v>
      </c>
      <c r="AA375" s="1"/>
      <c r="AE375" t="s">
        <v>11878</v>
      </c>
      <c r="AF375" t="s">
        <v>186</v>
      </c>
      <c r="AH375" t="b">
        <v>0</v>
      </c>
      <c r="AJ375" t="b">
        <v>1</v>
      </c>
      <c r="AK375" t="s">
        <v>11208</v>
      </c>
      <c r="AO375" t="b">
        <v>0</v>
      </c>
      <c r="AT375" t="b">
        <v>0</v>
      </c>
      <c r="AW375" t="b">
        <v>0</v>
      </c>
      <c r="BC375" s="12"/>
      <c r="BE375" s="12">
        <v>44092.802233796298</v>
      </c>
      <c r="BF375" s="12"/>
      <c r="BJ375" t="b">
        <v>0</v>
      </c>
      <c r="BK375" s="12"/>
      <c r="BL375" s="12"/>
      <c r="BM375" t="b">
        <v>0</v>
      </c>
      <c r="BP375" t="s">
        <v>11209</v>
      </c>
      <c r="BU375" t="b">
        <v>0</v>
      </c>
      <c r="BV375" t="s">
        <v>11249</v>
      </c>
      <c r="BW375" t="s">
        <v>11211</v>
      </c>
      <c r="BX375" t="s">
        <v>11212</v>
      </c>
      <c r="BY375" t="b">
        <v>0</v>
      </c>
      <c r="CA375" t="b">
        <v>0</v>
      </c>
      <c r="CD375" t="b">
        <v>0</v>
      </c>
      <c r="CE375">
        <v>0</v>
      </c>
      <c r="CF375">
        <v>0</v>
      </c>
      <c r="CG375">
        <v>1</v>
      </c>
      <c r="CH375">
        <v>0</v>
      </c>
      <c r="CM375">
        <v>1</v>
      </c>
      <c r="CN375">
        <v>0</v>
      </c>
      <c r="CP375">
        <v>1</v>
      </c>
    </row>
    <row r="376" spans="1:94" x14ac:dyDescent="0.3">
      <c r="A376" t="b">
        <v>0</v>
      </c>
      <c r="B376" t="b">
        <v>0</v>
      </c>
      <c r="F376" t="s">
        <v>11879</v>
      </c>
      <c r="H376" t="b">
        <v>1</v>
      </c>
      <c r="I376" t="s">
        <v>9059</v>
      </c>
      <c r="K376" s="15">
        <f>IFERROR(VLOOKUP(Sheet1[[#This Row],[Converted Opportunity ID]],Opportunity!BD:CM,33,FALSE),0)</f>
        <v>0</v>
      </c>
      <c r="L376" t="s">
        <v>11206</v>
      </c>
      <c r="M376" t="b">
        <v>0</v>
      </c>
      <c r="N376" t="b">
        <v>0</v>
      </c>
      <c r="O376" s="12">
        <v>44092.805960648147</v>
      </c>
      <c r="Q376" t="b">
        <v>0</v>
      </c>
      <c r="X376" t="s">
        <v>11749</v>
      </c>
      <c r="Y376" t="b">
        <v>0</v>
      </c>
      <c r="Z376" t="b">
        <v>0</v>
      </c>
      <c r="AA376" s="1">
        <v>44104</v>
      </c>
      <c r="AE376" t="s">
        <v>11880</v>
      </c>
      <c r="AF376" t="s">
        <v>186</v>
      </c>
      <c r="AG376" t="s">
        <v>11211</v>
      </c>
      <c r="AH376" t="b">
        <v>0</v>
      </c>
      <c r="AJ376" t="b">
        <v>1</v>
      </c>
      <c r="AK376" t="s">
        <v>11220</v>
      </c>
      <c r="AO376" t="b">
        <v>0</v>
      </c>
      <c r="AT376" t="b">
        <v>0</v>
      </c>
      <c r="AW376" t="b">
        <v>0</v>
      </c>
      <c r="BC376" s="12"/>
      <c r="BE376" s="12">
        <v>44092.802233796298</v>
      </c>
      <c r="BF376" s="12"/>
      <c r="BJ376" t="b">
        <v>0</v>
      </c>
      <c r="BK376" s="12"/>
      <c r="BL376" s="12"/>
      <c r="BM376" t="b">
        <v>0</v>
      </c>
      <c r="BP376" t="s">
        <v>11209</v>
      </c>
      <c r="BU376" t="b">
        <v>0</v>
      </c>
      <c r="BV376" t="s">
        <v>11352</v>
      </c>
      <c r="BW376" t="s">
        <v>11133</v>
      </c>
      <c r="BX376" t="s">
        <v>11212</v>
      </c>
      <c r="BY376" t="b">
        <v>0</v>
      </c>
      <c r="CA376" t="b">
        <v>0</v>
      </c>
      <c r="CD376" t="b">
        <v>0</v>
      </c>
      <c r="CE376">
        <v>1</v>
      </c>
      <c r="CF376">
        <v>0</v>
      </c>
      <c r="CG376">
        <v>1</v>
      </c>
      <c r="CH376">
        <v>1</v>
      </c>
      <c r="CM376">
        <v>1</v>
      </c>
      <c r="CN376">
        <v>1</v>
      </c>
      <c r="CP376">
        <v>1</v>
      </c>
    </row>
    <row r="377" spans="1:94" x14ac:dyDescent="0.3">
      <c r="A377" t="b">
        <v>0</v>
      </c>
      <c r="B377" t="b">
        <v>0</v>
      </c>
      <c r="F377" t="s">
        <v>11881</v>
      </c>
      <c r="H377" t="b">
        <v>0</v>
      </c>
      <c r="K377" s="15">
        <f>IFERROR(VLOOKUP(Sheet1[[#This Row],[Converted Opportunity ID]],Opportunity!BD:CM,33,FALSE),0)</f>
        <v>0</v>
      </c>
      <c r="L377" t="s">
        <v>11206</v>
      </c>
      <c r="M377" t="b">
        <v>0</v>
      </c>
      <c r="N377" t="b">
        <v>0</v>
      </c>
      <c r="O377" s="12">
        <v>44092.805960648147</v>
      </c>
      <c r="P377" t="s">
        <v>107</v>
      </c>
      <c r="Q377" t="b">
        <v>0</v>
      </c>
      <c r="X377" t="s">
        <v>11749</v>
      </c>
      <c r="Y377" t="b">
        <v>0</v>
      </c>
      <c r="Z377" t="b">
        <v>0</v>
      </c>
      <c r="AA377" s="1">
        <v>44102</v>
      </c>
      <c r="AE377" t="s">
        <v>11882</v>
      </c>
      <c r="AF377" t="s">
        <v>186</v>
      </c>
      <c r="AH377" t="b">
        <v>0</v>
      </c>
      <c r="AJ377" t="b">
        <v>1</v>
      </c>
      <c r="AK377" t="s">
        <v>11208</v>
      </c>
      <c r="AO377" t="b">
        <v>0</v>
      </c>
      <c r="AT377" t="b">
        <v>1</v>
      </c>
      <c r="AW377" t="b">
        <v>0</v>
      </c>
      <c r="AZ377" t="s">
        <v>11455</v>
      </c>
      <c r="BC377" s="12"/>
      <c r="BE377" s="12">
        <v>44092.802233796298</v>
      </c>
      <c r="BF377" s="12"/>
      <c r="BJ377" t="b">
        <v>0</v>
      </c>
      <c r="BK377" s="12"/>
      <c r="BL377" s="12">
        <v>44273.632986111108</v>
      </c>
      <c r="BM377" t="b">
        <v>0</v>
      </c>
      <c r="BP377" t="s">
        <v>11209</v>
      </c>
      <c r="BU377" t="b">
        <v>0</v>
      </c>
      <c r="BV377" t="s">
        <v>11249</v>
      </c>
      <c r="BW377" t="s">
        <v>11350</v>
      </c>
      <c r="BX377" t="s">
        <v>11212</v>
      </c>
      <c r="BY377" t="b">
        <v>0</v>
      </c>
      <c r="CA377" t="b">
        <v>0</v>
      </c>
      <c r="CD377" t="b">
        <v>0</v>
      </c>
      <c r="CE377">
        <v>0</v>
      </c>
      <c r="CF377">
        <v>0</v>
      </c>
      <c r="CG377">
        <v>1</v>
      </c>
      <c r="CH377">
        <v>0</v>
      </c>
      <c r="CM377">
        <v>1</v>
      </c>
      <c r="CN377">
        <v>4</v>
      </c>
      <c r="CP377">
        <v>1</v>
      </c>
    </row>
    <row r="378" spans="1:94" x14ac:dyDescent="0.3">
      <c r="A378" t="b">
        <v>0</v>
      </c>
      <c r="B378" t="b">
        <v>0</v>
      </c>
      <c r="H378" t="b">
        <v>0</v>
      </c>
      <c r="K378" s="15">
        <f>IFERROR(VLOOKUP(Sheet1[[#This Row],[Converted Opportunity ID]],Opportunity!BD:CM,33,FALSE),0)</f>
        <v>0</v>
      </c>
      <c r="M378" t="b">
        <v>0</v>
      </c>
      <c r="N378" t="b">
        <v>0</v>
      </c>
      <c r="O378" s="12">
        <v>44092.805960648147</v>
      </c>
      <c r="P378" t="s">
        <v>11413</v>
      </c>
      <c r="Q378" t="b">
        <v>0</v>
      </c>
      <c r="X378" t="s">
        <v>11749</v>
      </c>
      <c r="Y378" t="b">
        <v>0</v>
      </c>
      <c r="Z378" t="b">
        <v>0</v>
      </c>
      <c r="AA378" s="1">
        <v>44099</v>
      </c>
      <c r="AE378" t="s">
        <v>11883</v>
      </c>
      <c r="AF378" t="s">
        <v>186</v>
      </c>
      <c r="AH378" t="b">
        <v>0</v>
      </c>
      <c r="AJ378" t="b">
        <v>1</v>
      </c>
      <c r="AK378" t="s">
        <v>11208</v>
      </c>
      <c r="AO378" t="b">
        <v>0</v>
      </c>
      <c r="AT378" t="b">
        <v>0</v>
      </c>
      <c r="AW378" t="b">
        <v>0</v>
      </c>
      <c r="BC378" s="12"/>
      <c r="BE378" s="12">
        <v>44092.802233796298</v>
      </c>
      <c r="BF378" s="12">
        <v>44270.627245370371</v>
      </c>
      <c r="BJ378" t="b">
        <v>0</v>
      </c>
      <c r="BK378" s="12">
        <v>44279.713113425925</v>
      </c>
      <c r="BL378" s="12">
        <v>44104.954479166663</v>
      </c>
      <c r="BM378" t="b">
        <v>0</v>
      </c>
      <c r="BP378" t="s">
        <v>11209</v>
      </c>
      <c r="BU378" t="b">
        <v>0</v>
      </c>
      <c r="BW378" t="s">
        <v>11350</v>
      </c>
      <c r="BX378" t="s">
        <v>11212</v>
      </c>
      <c r="BY378" t="b">
        <v>0</v>
      </c>
      <c r="CA378" t="b">
        <v>0</v>
      </c>
      <c r="CD378" t="b">
        <v>0</v>
      </c>
      <c r="CE378">
        <v>0</v>
      </c>
      <c r="CF378">
        <v>0</v>
      </c>
      <c r="CG378">
        <v>1</v>
      </c>
      <c r="CH378">
        <v>0</v>
      </c>
      <c r="CM378">
        <v>1</v>
      </c>
      <c r="CN378">
        <v>17</v>
      </c>
      <c r="CP378">
        <v>1</v>
      </c>
    </row>
    <row r="379" spans="1:94" x14ac:dyDescent="0.3">
      <c r="A379" t="b">
        <v>0</v>
      </c>
      <c r="B379" t="b">
        <v>0</v>
      </c>
      <c r="H379" t="b">
        <v>0</v>
      </c>
      <c r="K379" s="15">
        <f>IFERROR(VLOOKUP(Sheet1[[#This Row],[Converted Opportunity ID]],Opportunity!BD:CM,33,FALSE),0)</f>
        <v>0</v>
      </c>
      <c r="M379" t="b">
        <v>0</v>
      </c>
      <c r="N379" t="b">
        <v>0</v>
      </c>
      <c r="O379" s="12">
        <v>44092.805960648147</v>
      </c>
      <c r="Q379" t="b">
        <v>0</v>
      </c>
      <c r="X379" t="s">
        <v>11749</v>
      </c>
      <c r="Y379" t="b">
        <v>0</v>
      </c>
      <c r="Z379" t="b">
        <v>0</v>
      </c>
      <c r="AA379" s="1"/>
      <c r="AE379" t="s">
        <v>11884</v>
      </c>
      <c r="AF379" t="s">
        <v>186</v>
      </c>
      <c r="AH379" t="b">
        <v>0</v>
      </c>
      <c r="AJ379" t="b">
        <v>1</v>
      </c>
      <c r="AK379" t="s">
        <v>11208</v>
      </c>
      <c r="AO379" t="b">
        <v>0</v>
      </c>
      <c r="AT379" t="b">
        <v>1</v>
      </c>
      <c r="AW379" t="b">
        <v>0</v>
      </c>
      <c r="BC379" s="12"/>
      <c r="BE379" s="12">
        <v>44092.802233796298</v>
      </c>
      <c r="BF379" s="12">
        <v>44104.888807870368</v>
      </c>
      <c r="BJ379" t="b">
        <v>0</v>
      </c>
      <c r="BK379" s="12"/>
      <c r="BL379" s="12">
        <v>44273.624259259261</v>
      </c>
      <c r="BM379" t="b">
        <v>0</v>
      </c>
      <c r="BP379" t="s">
        <v>11209</v>
      </c>
      <c r="BU379" t="b">
        <v>0</v>
      </c>
      <c r="BW379" t="s">
        <v>11211</v>
      </c>
      <c r="BX379" t="s">
        <v>11212</v>
      </c>
      <c r="BY379" t="b">
        <v>0</v>
      </c>
      <c r="CA379" t="b">
        <v>0</v>
      </c>
      <c r="CD379" t="b">
        <v>0</v>
      </c>
      <c r="CE379">
        <v>0</v>
      </c>
      <c r="CF379">
        <v>0</v>
      </c>
      <c r="CG379">
        <v>1</v>
      </c>
      <c r="CH379">
        <v>0</v>
      </c>
      <c r="CM379">
        <v>1</v>
      </c>
      <c r="CN379">
        <v>0</v>
      </c>
      <c r="CP379">
        <v>1</v>
      </c>
    </row>
    <row r="380" spans="1:94" x14ac:dyDescent="0.3">
      <c r="A380" t="b">
        <v>0</v>
      </c>
      <c r="B380" t="b">
        <v>0</v>
      </c>
      <c r="F380" t="s">
        <v>11885</v>
      </c>
      <c r="H380" t="b">
        <v>0</v>
      </c>
      <c r="K380" s="15">
        <f>IFERROR(VLOOKUP(Sheet1[[#This Row],[Converted Opportunity ID]],Opportunity!BD:CM,33,FALSE),0)</f>
        <v>0</v>
      </c>
      <c r="L380" t="s">
        <v>11206</v>
      </c>
      <c r="M380" t="b">
        <v>0</v>
      </c>
      <c r="N380" t="b">
        <v>0</v>
      </c>
      <c r="O380" s="12">
        <v>44092.828240740739</v>
      </c>
      <c r="Q380" t="b">
        <v>0</v>
      </c>
      <c r="X380" t="s">
        <v>11749</v>
      </c>
      <c r="Y380" t="b">
        <v>0</v>
      </c>
      <c r="Z380" t="b">
        <v>0</v>
      </c>
      <c r="AA380" s="1">
        <v>44342</v>
      </c>
      <c r="AE380" t="s">
        <v>11886</v>
      </c>
      <c r="AF380" t="s">
        <v>115</v>
      </c>
      <c r="AH380" t="b">
        <v>0</v>
      </c>
      <c r="AJ380" t="b">
        <v>1</v>
      </c>
      <c r="AK380" t="s">
        <v>11220</v>
      </c>
      <c r="AO380" t="b">
        <v>0</v>
      </c>
      <c r="AT380" t="b">
        <v>1</v>
      </c>
      <c r="AW380" t="b">
        <v>0</v>
      </c>
      <c r="BC380" s="12"/>
      <c r="BE380" s="12">
        <v>44069.566643518519</v>
      </c>
      <c r="BF380" s="12">
        <v>44088.791006944448</v>
      </c>
      <c r="BH380" t="s">
        <v>3949</v>
      </c>
      <c r="BJ380" t="b">
        <v>0</v>
      </c>
      <c r="BK380" s="12">
        <v>44341.822245370371</v>
      </c>
      <c r="BL380" s="12">
        <v>44375.631655092591</v>
      </c>
      <c r="BM380" t="b">
        <v>0</v>
      </c>
      <c r="BP380" t="s">
        <v>11209</v>
      </c>
      <c r="BU380" t="b">
        <v>0</v>
      </c>
      <c r="BV380" t="s">
        <v>11254</v>
      </c>
      <c r="BW380" t="s">
        <v>11211</v>
      </c>
      <c r="BX380" t="s">
        <v>11212</v>
      </c>
      <c r="BY380" t="b">
        <v>0</v>
      </c>
      <c r="CA380" t="b">
        <v>0</v>
      </c>
      <c r="CD380" t="b">
        <v>0</v>
      </c>
      <c r="CE380">
        <v>0</v>
      </c>
      <c r="CF380">
        <v>0</v>
      </c>
      <c r="CG380">
        <v>3</v>
      </c>
      <c r="CH380">
        <v>0</v>
      </c>
      <c r="CM380">
        <v>1</v>
      </c>
      <c r="CN380">
        <v>6</v>
      </c>
      <c r="CP380">
        <v>1</v>
      </c>
    </row>
    <row r="381" spans="1:94" x14ac:dyDescent="0.3">
      <c r="A381" t="b">
        <v>0</v>
      </c>
      <c r="B381" t="b">
        <v>0</v>
      </c>
      <c r="F381" t="s">
        <v>11887</v>
      </c>
      <c r="H381" t="b">
        <v>0</v>
      </c>
      <c r="K381" s="15">
        <f>IFERROR(VLOOKUP(Sheet1[[#This Row],[Converted Opportunity ID]],Opportunity!BD:CM,33,FALSE),0)</f>
        <v>0</v>
      </c>
      <c r="L381" t="s">
        <v>11635</v>
      </c>
      <c r="M381" t="b">
        <v>0</v>
      </c>
      <c r="N381" t="b">
        <v>0</v>
      </c>
      <c r="O381" s="12">
        <v>44092.828240740739</v>
      </c>
      <c r="Q381" t="b">
        <v>0</v>
      </c>
      <c r="X381" t="s">
        <v>11749</v>
      </c>
      <c r="Y381" t="b">
        <v>0</v>
      </c>
      <c r="Z381" t="b">
        <v>0</v>
      </c>
      <c r="AA381" s="1"/>
      <c r="AE381" t="s">
        <v>11888</v>
      </c>
      <c r="AF381" t="s">
        <v>115</v>
      </c>
      <c r="AH381" t="b">
        <v>0</v>
      </c>
      <c r="AJ381" t="b">
        <v>1</v>
      </c>
      <c r="AK381" t="s">
        <v>11208</v>
      </c>
      <c r="AO381" t="b">
        <v>0</v>
      </c>
      <c r="AT381" t="b">
        <v>0</v>
      </c>
      <c r="AW381" t="b">
        <v>0</v>
      </c>
      <c r="BC381" s="12"/>
      <c r="BE381" s="12">
        <v>44092.82471064815</v>
      </c>
      <c r="BF381" s="12"/>
      <c r="BJ381" t="b">
        <v>1</v>
      </c>
      <c r="BK381" s="12"/>
      <c r="BL381" s="12"/>
      <c r="BM381" t="b">
        <v>0</v>
      </c>
      <c r="BP381" t="s">
        <v>11209</v>
      </c>
      <c r="BU381" t="b">
        <v>0</v>
      </c>
      <c r="BV381" t="s">
        <v>11232</v>
      </c>
      <c r="BW381" t="s">
        <v>11211</v>
      </c>
      <c r="BX381" t="s">
        <v>11212</v>
      </c>
      <c r="BY381" t="b">
        <v>0</v>
      </c>
      <c r="CA381" t="b">
        <v>0</v>
      </c>
      <c r="CD381" t="b">
        <v>0</v>
      </c>
      <c r="CE381">
        <v>0</v>
      </c>
      <c r="CF381">
        <v>0</v>
      </c>
      <c r="CG381">
        <v>1</v>
      </c>
      <c r="CH381">
        <v>0</v>
      </c>
      <c r="CM381">
        <v>1</v>
      </c>
      <c r="CN381">
        <v>0</v>
      </c>
      <c r="CP381">
        <v>1</v>
      </c>
    </row>
    <row r="382" spans="1:94" x14ac:dyDescent="0.3">
      <c r="A382" t="b">
        <v>0</v>
      </c>
      <c r="B382" t="b">
        <v>0</v>
      </c>
      <c r="F382" t="s">
        <v>11889</v>
      </c>
      <c r="H382" t="b">
        <v>0</v>
      </c>
      <c r="K382" s="15">
        <f>IFERROR(VLOOKUP(Sheet1[[#This Row],[Converted Opportunity ID]],Opportunity!BD:CM,33,FALSE),0)</f>
        <v>0</v>
      </c>
      <c r="L382" t="s">
        <v>11218</v>
      </c>
      <c r="M382" t="b">
        <v>0</v>
      </c>
      <c r="N382" t="b">
        <v>0</v>
      </c>
      <c r="O382" s="12">
        <v>44092.828240740739</v>
      </c>
      <c r="Q382" t="b">
        <v>0</v>
      </c>
      <c r="X382" t="s">
        <v>11749</v>
      </c>
      <c r="Y382" t="b">
        <v>0</v>
      </c>
      <c r="Z382" t="b">
        <v>0</v>
      </c>
      <c r="AA382" s="1"/>
      <c r="AE382" t="s">
        <v>11890</v>
      </c>
      <c r="AF382" t="s">
        <v>115</v>
      </c>
      <c r="AH382" t="b">
        <v>0</v>
      </c>
      <c r="AJ382" t="b">
        <v>1</v>
      </c>
      <c r="AK382" t="s">
        <v>11220</v>
      </c>
      <c r="AO382" t="b">
        <v>0</v>
      </c>
      <c r="AT382" t="b">
        <v>1</v>
      </c>
      <c r="AW382" t="b">
        <v>0</v>
      </c>
      <c r="BC382" s="12"/>
      <c r="BE382" s="12">
        <v>44092.82471064815</v>
      </c>
      <c r="BF382" s="12"/>
      <c r="BJ382" t="b">
        <v>0</v>
      </c>
      <c r="BK382" s="12"/>
      <c r="BL382" s="12">
        <v>44375.599293981482</v>
      </c>
      <c r="BM382" t="b">
        <v>0</v>
      </c>
      <c r="BP382" t="s">
        <v>11209</v>
      </c>
      <c r="BU382" t="b">
        <v>0</v>
      </c>
      <c r="BV382" t="s">
        <v>11232</v>
      </c>
      <c r="BW382" t="s">
        <v>11211</v>
      </c>
      <c r="BX382" t="s">
        <v>11212</v>
      </c>
      <c r="BY382" t="b">
        <v>0</v>
      </c>
      <c r="CA382" t="b">
        <v>0</v>
      </c>
      <c r="CD382" t="b">
        <v>0</v>
      </c>
      <c r="CE382">
        <v>0</v>
      </c>
      <c r="CF382">
        <v>0</v>
      </c>
      <c r="CG382">
        <v>1</v>
      </c>
      <c r="CH382">
        <v>0</v>
      </c>
      <c r="CM382">
        <v>1</v>
      </c>
      <c r="CN382">
        <v>2</v>
      </c>
      <c r="CP382">
        <v>1</v>
      </c>
    </row>
    <row r="383" spans="1:94" x14ac:dyDescent="0.3">
      <c r="A383" t="b">
        <v>0</v>
      </c>
      <c r="B383" t="b">
        <v>0</v>
      </c>
      <c r="F383" t="s">
        <v>11562</v>
      </c>
      <c r="H383" t="b">
        <v>0</v>
      </c>
      <c r="K383" s="15">
        <f>IFERROR(VLOOKUP(Sheet1[[#This Row],[Converted Opportunity ID]],Opportunity!BD:CM,33,FALSE),0)</f>
        <v>0</v>
      </c>
      <c r="L383" t="s">
        <v>11218</v>
      </c>
      <c r="M383" t="b">
        <v>0</v>
      </c>
      <c r="N383" t="b">
        <v>0</v>
      </c>
      <c r="O383" s="12">
        <v>44092.828240740739</v>
      </c>
      <c r="Q383" t="b">
        <v>0</v>
      </c>
      <c r="X383" t="s">
        <v>11749</v>
      </c>
      <c r="Y383" t="b">
        <v>0</v>
      </c>
      <c r="Z383" t="b">
        <v>0</v>
      </c>
      <c r="AA383" s="1"/>
      <c r="AE383" t="s">
        <v>11891</v>
      </c>
      <c r="AF383" t="s">
        <v>115</v>
      </c>
      <c r="AH383" t="b">
        <v>0</v>
      </c>
      <c r="AJ383" t="b">
        <v>1</v>
      </c>
      <c r="AK383" t="s">
        <v>11220</v>
      </c>
      <c r="AO383" t="b">
        <v>0</v>
      </c>
      <c r="AT383" t="b">
        <v>0</v>
      </c>
      <c r="AW383" t="b">
        <v>0</v>
      </c>
      <c r="BC383" s="12"/>
      <c r="BE383" s="12">
        <v>44092.82471064815</v>
      </c>
      <c r="BF383" s="12"/>
      <c r="BJ383" t="b">
        <v>1</v>
      </c>
      <c r="BK383" s="12"/>
      <c r="BL383" s="12"/>
      <c r="BM383" t="b">
        <v>0</v>
      </c>
      <c r="BP383" t="s">
        <v>11209</v>
      </c>
      <c r="BU383" t="b">
        <v>0</v>
      </c>
      <c r="BV383" t="s">
        <v>11232</v>
      </c>
      <c r="BW383" t="s">
        <v>11211</v>
      </c>
      <c r="BX383" t="s">
        <v>11212</v>
      </c>
      <c r="BY383" t="b">
        <v>0</v>
      </c>
      <c r="CA383" t="b">
        <v>0</v>
      </c>
      <c r="CD383" t="b">
        <v>0</v>
      </c>
      <c r="CE383">
        <v>0</v>
      </c>
      <c r="CF383">
        <v>0</v>
      </c>
      <c r="CG383">
        <v>1</v>
      </c>
      <c r="CH383">
        <v>0</v>
      </c>
      <c r="CM383">
        <v>1</v>
      </c>
      <c r="CN383">
        <v>0</v>
      </c>
      <c r="CP383">
        <v>1</v>
      </c>
    </row>
    <row r="384" spans="1:94" x14ac:dyDescent="0.3">
      <c r="A384" t="b">
        <v>0</v>
      </c>
      <c r="B384" t="b">
        <v>0</v>
      </c>
      <c r="F384" t="s">
        <v>11892</v>
      </c>
      <c r="H384" t="b">
        <v>0</v>
      </c>
      <c r="K384" s="15">
        <f>IFERROR(VLOOKUP(Sheet1[[#This Row],[Converted Opportunity ID]],Opportunity!BD:CM,33,FALSE),0)</f>
        <v>0</v>
      </c>
      <c r="L384" t="s">
        <v>11218</v>
      </c>
      <c r="M384" t="b">
        <v>0</v>
      </c>
      <c r="N384" t="b">
        <v>0</v>
      </c>
      <c r="O384" s="12">
        <v>44092.828240740739</v>
      </c>
      <c r="Q384" t="b">
        <v>0</v>
      </c>
      <c r="X384" t="s">
        <v>11749</v>
      </c>
      <c r="Y384" t="b">
        <v>0</v>
      </c>
      <c r="Z384" t="b">
        <v>0</v>
      </c>
      <c r="AA384" s="1"/>
      <c r="AE384" t="s">
        <v>11893</v>
      </c>
      <c r="AF384" t="s">
        <v>115</v>
      </c>
      <c r="AH384" t="b">
        <v>0</v>
      </c>
      <c r="AJ384" t="b">
        <v>1</v>
      </c>
      <c r="AK384" t="s">
        <v>11220</v>
      </c>
      <c r="AO384" t="b">
        <v>0</v>
      </c>
      <c r="AT384" t="b">
        <v>1</v>
      </c>
      <c r="AW384" t="b">
        <v>0</v>
      </c>
      <c r="BC384" s="12"/>
      <c r="BE384" s="12">
        <v>44092.82471064815</v>
      </c>
      <c r="BF384" s="12"/>
      <c r="BJ384" t="b">
        <v>0</v>
      </c>
      <c r="BK384" s="12"/>
      <c r="BL384" s="12">
        <v>44236.020405092589</v>
      </c>
      <c r="BM384" t="b">
        <v>0</v>
      </c>
      <c r="BP384" t="s">
        <v>11209</v>
      </c>
      <c r="BU384" t="b">
        <v>0</v>
      </c>
      <c r="BV384" t="s">
        <v>11232</v>
      </c>
      <c r="BW384" t="s">
        <v>11211</v>
      </c>
      <c r="BX384" t="s">
        <v>11212</v>
      </c>
      <c r="BY384" t="b">
        <v>0</v>
      </c>
      <c r="CA384" t="b">
        <v>0</v>
      </c>
      <c r="CD384" t="b">
        <v>0</v>
      </c>
      <c r="CE384">
        <v>0</v>
      </c>
      <c r="CF384">
        <v>0</v>
      </c>
      <c r="CG384">
        <v>1</v>
      </c>
      <c r="CH384">
        <v>0</v>
      </c>
      <c r="CM384">
        <v>1</v>
      </c>
      <c r="CN384">
        <v>0</v>
      </c>
      <c r="CP384">
        <v>1</v>
      </c>
    </row>
    <row r="385" spans="1:94" x14ac:dyDescent="0.3">
      <c r="A385" t="b">
        <v>0</v>
      </c>
      <c r="B385" t="b">
        <v>0</v>
      </c>
      <c r="F385" t="s">
        <v>11894</v>
      </c>
      <c r="H385" t="b">
        <v>0</v>
      </c>
      <c r="K385" s="15">
        <f>IFERROR(VLOOKUP(Sheet1[[#This Row],[Converted Opportunity ID]],Opportunity!BD:CM,33,FALSE),0)</f>
        <v>0</v>
      </c>
      <c r="L385" t="s">
        <v>11218</v>
      </c>
      <c r="M385" t="b">
        <v>0</v>
      </c>
      <c r="N385" t="b">
        <v>0</v>
      </c>
      <c r="O385" s="12">
        <v>44092.828240740739</v>
      </c>
      <c r="Q385" t="b">
        <v>0</v>
      </c>
      <c r="X385" t="s">
        <v>11749</v>
      </c>
      <c r="Y385" t="b">
        <v>0</v>
      </c>
      <c r="Z385" t="b">
        <v>0</v>
      </c>
      <c r="AA385" s="1"/>
      <c r="AE385" t="s">
        <v>11895</v>
      </c>
      <c r="AF385" t="s">
        <v>115</v>
      </c>
      <c r="AH385" t="b">
        <v>0</v>
      </c>
      <c r="AJ385" t="b">
        <v>1</v>
      </c>
      <c r="AK385" t="s">
        <v>11220</v>
      </c>
      <c r="AO385" t="b">
        <v>0</v>
      </c>
      <c r="AT385" t="b">
        <v>1</v>
      </c>
      <c r="AW385" t="b">
        <v>0</v>
      </c>
      <c r="BC385" s="12"/>
      <c r="BE385" s="12">
        <v>44092.82471064815</v>
      </c>
      <c r="BF385" s="12">
        <v>44100.88486111111</v>
      </c>
      <c r="BJ385" t="b">
        <v>0</v>
      </c>
      <c r="BK385" s="12">
        <v>44361.559803240743</v>
      </c>
      <c r="BL385" s="12">
        <v>44361.559814814813</v>
      </c>
      <c r="BM385" t="b">
        <v>0</v>
      </c>
      <c r="BP385" t="s">
        <v>11209</v>
      </c>
      <c r="BU385" t="b">
        <v>0</v>
      </c>
      <c r="BV385" t="s">
        <v>11232</v>
      </c>
      <c r="BW385" t="s">
        <v>11211</v>
      </c>
      <c r="BX385" t="s">
        <v>11212</v>
      </c>
      <c r="BY385" t="b">
        <v>0</v>
      </c>
      <c r="CA385" t="b">
        <v>0</v>
      </c>
      <c r="CD385" t="b">
        <v>0</v>
      </c>
      <c r="CE385">
        <v>0</v>
      </c>
      <c r="CF385">
        <v>0</v>
      </c>
      <c r="CG385">
        <v>1</v>
      </c>
      <c r="CH385">
        <v>0</v>
      </c>
      <c r="CM385">
        <v>1</v>
      </c>
      <c r="CN385">
        <v>7</v>
      </c>
      <c r="CP385">
        <v>1</v>
      </c>
    </row>
    <row r="386" spans="1:94" x14ac:dyDescent="0.3">
      <c r="A386" t="b">
        <v>0</v>
      </c>
      <c r="B386" t="b">
        <v>0</v>
      </c>
      <c r="F386" t="s">
        <v>11543</v>
      </c>
      <c r="H386" t="b">
        <v>0</v>
      </c>
      <c r="K386" s="15">
        <f>IFERROR(VLOOKUP(Sheet1[[#This Row],[Converted Opportunity ID]],Opportunity!BD:CM,33,FALSE),0)</f>
        <v>0</v>
      </c>
      <c r="L386" t="s">
        <v>11565</v>
      </c>
      <c r="M386" t="b">
        <v>0</v>
      </c>
      <c r="N386" t="b">
        <v>0</v>
      </c>
      <c r="O386" s="12">
        <v>44092.828240740739</v>
      </c>
      <c r="Q386" t="b">
        <v>0</v>
      </c>
      <c r="X386" t="s">
        <v>11749</v>
      </c>
      <c r="Y386" t="b">
        <v>0</v>
      </c>
      <c r="Z386" t="b">
        <v>0</v>
      </c>
      <c r="AA386" s="1"/>
      <c r="AE386" t="s">
        <v>11896</v>
      </c>
      <c r="AF386" t="s">
        <v>115</v>
      </c>
      <c r="AH386" t="b">
        <v>0</v>
      </c>
      <c r="AJ386" t="b">
        <v>1</v>
      </c>
      <c r="AK386" t="s">
        <v>11208</v>
      </c>
      <c r="AO386" t="b">
        <v>0</v>
      </c>
      <c r="AT386" t="b">
        <v>0</v>
      </c>
      <c r="AW386" t="b">
        <v>0</v>
      </c>
      <c r="BC386" s="12"/>
      <c r="BE386" s="12">
        <v>44092.82471064815</v>
      </c>
      <c r="BF386" s="12"/>
      <c r="BJ386" t="b">
        <v>0</v>
      </c>
      <c r="BK386" s="12"/>
      <c r="BL386" s="12"/>
      <c r="BM386" t="b">
        <v>0</v>
      </c>
      <c r="BP386" t="s">
        <v>11209</v>
      </c>
      <c r="BU386" t="b">
        <v>0</v>
      </c>
      <c r="BV386" t="s">
        <v>11232</v>
      </c>
      <c r="BW386" t="s">
        <v>11211</v>
      </c>
      <c r="BX386" t="s">
        <v>11212</v>
      </c>
      <c r="BY386" t="b">
        <v>0</v>
      </c>
      <c r="CA386" t="b">
        <v>0</v>
      </c>
      <c r="CD386" t="b">
        <v>0</v>
      </c>
      <c r="CE386">
        <v>0</v>
      </c>
      <c r="CF386">
        <v>0</v>
      </c>
      <c r="CG386">
        <v>1</v>
      </c>
      <c r="CH386">
        <v>0</v>
      </c>
      <c r="CM386">
        <v>1</v>
      </c>
      <c r="CN386">
        <v>0</v>
      </c>
      <c r="CP386">
        <v>1</v>
      </c>
    </row>
    <row r="387" spans="1:94" x14ac:dyDescent="0.3">
      <c r="A387" t="b">
        <v>0</v>
      </c>
      <c r="B387" t="b">
        <v>0</v>
      </c>
      <c r="F387" t="s">
        <v>11897</v>
      </c>
      <c r="H387" t="b">
        <v>0</v>
      </c>
      <c r="K387" s="15">
        <f>IFERROR(VLOOKUP(Sheet1[[#This Row],[Converted Opportunity ID]],Opportunity!BD:CM,33,FALSE),0)</f>
        <v>0</v>
      </c>
      <c r="L387" t="s">
        <v>11565</v>
      </c>
      <c r="M387" t="b">
        <v>0</v>
      </c>
      <c r="N387" t="b">
        <v>0</v>
      </c>
      <c r="O387" s="12">
        <v>44092.828240740739</v>
      </c>
      <c r="Q387" t="b">
        <v>0</v>
      </c>
      <c r="X387" t="s">
        <v>11749</v>
      </c>
      <c r="Y387" t="b">
        <v>0</v>
      </c>
      <c r="Z387" t="b">
        <v>0</v>
      </c>
      <c r="AA387" s="1"/>
      <c r="AE387" t="s">
        <v>11898</v>
      </c>
      <c r="AF387" t="s">
        <v>115</v>
      </c>
      <c r="AH387" t="b">
        <v>0</v>
      </c>
      <c r="AJ387" t="b">
        <v>1</v>
      </c>
      <c r="AK387" t="s">
        <v>11208</v>
      </c>
      <c r="AO387" t="b">
        <v>0</v>
      </c>
      <c r="AT387" t="b">
        <v>1</v>
      </c>
      <c r="AW387" t="b">
        <v>0</v>
      </c>
      <c r="BC387" s="12"/>
      <c r="BE387" s="12">
        <v>44092.82471064815</v>
      </c>
      <c r="BF387" s="12"/>
      <c r="BJ387" t="b">
        <v>0</v>
      </c>
      <c r="BK387" s="12"/>
      <c r="BL387" s="12">
        <v>44333.852337962962</v>
      </c>
      <c r="BM387" t="b">
        <v>0</v>
      </c>
      <c r="BP387" t="s">
        <v>11209</v>
      </c>
      <c r="BU387" t="b">
        <v>0</v>
      </c>
      <c r="BV387" t="s">
        <v>11232</v>
      </c>
      <c r="BW387" t="s">
        <v>11211</v>
      </c>
      <c r="BX387" t="s">
        <v>11212</v>
      </c>
      <c r="BY387" t="b">
        <v>0</v>
      </c>
      <c r="CA387" t="b">
        <v>0</v>
      </c>
      <c r="CD387" t="b">
        <v>0</v>
      </c>
      <c r="CE387">
        <v>0</v>
      </c>
      <c r="CF387">
        <v>0</v>
      </c>
      <c r="CG387">
        <v>1</v>
      </c>
      <c r="CH387">
        <v>0</v>
      </c>
      <c r="CM387">
        <v>1</v>
      </c>
      <c r="CN387">
        <v>1</v>
      </c>
      <c r="CP387">
        <v>1</v>
      </c>
    </row>
    <row r="388" spans="1:94" x14ac:dyDescent="0.3">
      <c r="A388" t="b">
        <v>0</v>
      </c>
      <c r="B388" t="b">
        <v>0</v>
      </c>
      <c r="F388" t="s">
        <v>11899</v>
      </c>
      <c r="H388" t="b">
        <v>0</v>
      </c>
      <c r="K388" s="15">
        <f>IFERROR(VLOOKUP(Sheet1[[#This Row],[Converted Opportunity ID]],Opportunity!BD:CM,33,FALSE),0)</f>
        <v>0</v>
      </c>
      <c r="L388" t="s">
        <v>11237</v>
      </c>
      <c r="M388" t="b">
        <v>0</v>
      </c>
      <c r="N388" t="b">
        <v>0</v>
      </c>
      <c r="O388" s="12">
        <v>44092.828240740739</v>
      </c>
      <c r="Q388" t="b">
        <v>0</v>
      </c>
      <c r="X388" t="s">
        <v>11749</v>
      </c>
      <c r="Y388" t="b">
        <v>0</v>
      </c>
      <c r="Z388" t="b">
        <v>0</v>
      </c>
      <c r="AA388" s="1"/>
      <c r="AE388" t="s">
        <v>11900</v>
      </c>
      <c r="AF388" t="s">
        <v>115</v>
      </c>
      <c r="AH388" t="b">
        <v>0</v>
      </c>
      <c r="AJ388" t="b">
        <v>1</v>
      </c>
      <c r="AK388" t="s">
        <v>11208</v>
      </c>
      <c r="AO388" t="b">
        <v>0</v>
      </c>
      <c r="AT388" t="b">
        <v>1</v>
      </c>
      <c r="AW388" t="b">
        <v>0</v>
      </c>
      <c r="BC388" s="12"/>
      <c r="BE388" s="12">
        <v>44092.82471064815</v>
      </c>
      <c r="BF388" s="12">
        <v>44194.919259259259</v>
      </c>
      <c r="BJ388" t="b">
        <v>0</v>
      </c>
      <c r="BK388" s="12">
        <v>44194.92763888889</v>
      </c>
      <c r="BL388" s="12">
        <v>44232.334826388891</v>
      </c>
      <c r="BM388" t="b">
        <v>0</v>
      </c>
      <c r="BP388" t="s">
        <v>11209</v>
      </c>
      <c r="BU388" t="b">
        <v>0</v>
      </c>
      <c r="BV388" t="s">
        <v>11232</v>
      </c>
      <c r="BW388" t="s">
        <v>11211</v>
      </c>
      <c r="BX388" t="s">
        <v>11212</v>
      </c>
      <c r="BY388" t="b">
        <v>0</v>
      </c>
      <c r="CA388" t="b">
        <v>0</v>
      </c>
      <c r="CD388" t="b">
        <v>0</v>
      </c>
      <c r="CE388">
        <v>0</v>
      </c>
      <c r="CF388">
        <v>0</v>
      </c>
      <c r="CG388">
        <v>2</v>
      </c>
      <c r="CH388">
        <v>0</v>
      </c>
      <c r="CM388">
        <v>1</v>
      </c>
      <c r="CN388">
        <v>0</v>
      </c>
      <c r="CP388">
        <v>1</v>
      </c>
    </row>
    <row r="389" spans="1:94" x14ac:dyDescent="0.3">
      <c r="A389" t="b">
        <v>0</v>
      </c>
      <c r="B389" t="b">
        <v>0</v>
      </c>
      <c r="F389" t="s">
        <v>11901</v>
      </c>
      <c r="H389" t="b">
        <v>0</v>
      </c>
      <c r="K389" s="15">
        <f>IFERROR(VLOOKUP(Sheet1[[#This Row],[Converted Opportunity ID]],Opportunity!BD:CM,33,FALSE),0)</f>
        <v>0</v>
      </c>
      <c r="L389" t="s">
        <v>11237</v>
      </c>
      <c r="M389" t="b">
        <v>0</v>
      </c>
      <c r="N389" t="b">
        <v>0</v>
      </c>
      <c r="O389" s="12">
        <v>44092.828240740739</v>
      </c>
      <c r="Q389" t="b">
        <v>0</v>
      </c>
      <c r="X389" t="s">
        <v>11749</v>
      </c>
      <c r="Y389" t="b">
        <v>0</v>
      </c>
      <c r="Z389" t="b">
        <v>0</v>
      </c>
      <c r="AA389" s="1"/>
      <c r="AE389" t="s">
        <v>11902</v>
      </c>
      <c r="AF389" t="s">
        <v>115</v>
      </c>
      <c r="AH389" t="b">
        <v>0</v>
      </c>
      <c r="AJ389" t="b">
        <v>1</v>
      </c>
      <c r="AK389" t="s">
        <v>11208</v>
      </c>
      <c r="AO389" t="b">
        <v>0</v>
      </c>
      <c r="AT389" t="b">
        <v>1</v>
      </c>
      <c r="AW389" t="b">
        <v>0</v>
      </c>
      <c r="BC389" s="12"/>
      <c r="BE389" s="12">
        <v>44092.82471064815</v>
      </c>
      <c r="BF389" s="12"/>
      <c r="BJ389" t="b">
        <v>0</v>
      </c>
      <c r="BK389" s="12"/>
      <c r="BL389" s="12">
        <v>44375.894988425927</v>
      </c>
      <c r="BM389" t="b">
        <v>0</v>
      </c>
      <c r="BP389" t="s">
        <v>11209</v>
      </c>
      <c r="BU389" t="b">
        <v>0</v>
      </c>
      <c r="BV389" t="s">
        <v>11232</v>
      </c>
      <c r="BW389" t="s">
        <v>11211</v>
      </c>
      <c r="BX389" t="s">
        <v>11212</v>
      </c>
      <c r="BY389" t="b">
        <v>0</v>
      </c>
      <c r="CA389" t="b">
        <v>0</v>
      </c>
      <c r="CD389" t="b">
        <v>0</v>
      </c>
      <c r="CE389">
        <v>0</v>
      </c>
      <c r="CF389">
        <v>0</v>
      </c>
      <c r="CG389">
        <v>1</v>
      </c>
      <c r="CH389">
        <v>0</v>
      </c>
      <c r="CM389">
        <v>1</v>
      </c>
      <c r="CN389">
        <v>6</v>
      </c>
      <c r="CP389">
        <v>1</v>
      </c>
    </row>
    <row r="390" spans="1:94" x14ac:dyDescent="0.3">
      <c r="A390" t="b">
        <v>0</v>
      </c>
      <c r="B390" t="b">
        <v>0</v>
      </c>
      <c r="F390" t="s">
        <v>11903</v>
      </c>
      <c r="H390" t="b">
        <v>0</v>
      </c>
      <c r="K390" s="15">
        <f>IFERROR(VLOOKUP(Sheet1[[#This Row],[Converted Opportunity ID]],Opportunity!BD:CM,33,FALSE),0)</f>
        <v>0</v>
      </c>
      <c r="L390" t="s">
        <v>11237</v>
      </c>
      <c r="M390" t="b">
        <v>0</v>
      </c>
      <c r="N390" t="b">
        <v>0</v>
      </c>
      <c r="O390" s="12">
        <v>44092.828240740739</v>
      </c>
      <c r="Q390" t="b">
        <v>0</v>
      </c>
      <c r="X390" t="s">
        <v>11749</v>
      </c>
      <c r="Y390" t="b">
        <v>0</v>
      </c>
      <c r="Z390" t="b">
        <v>0</v>
      </c>
      <c r="AA390" s="1"/>
      <c r="AE390" t="s">
        <v>11904</v>
      </c>
      <c r="AF390" t="s">
        <v>115</v>
      </c>
      <c r="AH390" t="b">
        <v>0</v>
      </c>
      <c r="AJ390" t="b">
        <v>1</v>
      </c>
      <c r="AK390" t="s">
        <v>11208</v>
      </c>
      <c r="AO390" t="b">
        <v>0</v>
      </c>
      <c r="AT390" t="b">
        <v>0</v>
      </c>
      <c r="AW390" t="b">
        <v>0</v>
      </c>
      <c r="BC390" s="12"/>
      <c r="BE390" s="12">
        <v>44092.82471064815</v>
      </c>
      <c r="BF390" s="12"/>
      <c r="BJ390" t="b">
        <v>0</v>
      </c>
      <c r="BK390" s="12"/>
      <c r="BL390" s="12"/>
      <c r="BM390" t="b">
        <v>0</v>
      </c>
      <c r="BP390" t="s">
        <v>11209</v>
      </c>
      <c r="BU390" t="b">
        <v>0</v>
      </c>
      <c r="BV390" t="s">
        <v>11232</v>
      </c>
      <c r="BW390" t="s">
        <v>11211</v>
      </c>
      <c r="BX390" t="s">
        <v>11212</v>
      </c>
      <c r="BY390" t="b">
        <v>0</v>
      </c>
      <c r="CA390" t="b">
        <v>0</v>
      </c>
      <c r="CD390" t="b">
        <v>0</v>
      </c>
      <c r="CE390">
        <v>0</v>
      </c>
      <c r="CF390">
        <v>0</v>
      </c>
      <c r="CG390">
        <v>1</v>
      </c>
      <c r="CH390">
        <v>0</v>
      </c>
      <c r="CM390">
        <v>1</v>
      </c>
      <c r="CN390">
        <v>0</v>
      </c>
      <c r="CP390">
        <v>1</v>
      </c>
    </row>
    <row r="391" spans="1:94" x14ac:dyDescent="0.3">
      <c r="A391" t="b">
        <v>0</v>
      </c>
      <c r="B391" t="b">
        <v>0</v>
      </c>
      <c r="F391" t="s">
        <v>11905</v>
      </c>
      <c r="H391" t="b">
        <v>0</v>
      </c>
      <c r="K391" s="15">
        <f>IFERROR(VLOOKUP(Sheet1[[#This Row],[Converted Opportunity ID]],Opportunity!BD:CM,33,FALSE),0)</f>
        <v>0</v>
      </c>
      <c r="L391" t="s">
        <v>11237</v>
      </c>
      <c r="M391" t="b">
        <v>0</v>
      </c>
      <c r="N391" t="b">
        <v>0</v>
      </c>
      <c r="O391" s="12">
        <v>44092.828240740739</v>
      </c>
      <c r="Q391" t="b">
        <v>0</v>
      </c>
      <c r="X391" t="s">
        <v>11749</v>
      </c>
      <c r="Y391" t="b">
        <v>0</v>
      </c>
      <c r="Z391" t="b">
        <v>0</v>
      </c>
      <c r="AA391" s="1"/>
      <c r="AE391" t="s">
        <v>11906</v>
      </c>
      <c r="AF391" t="s">
        <v>115</v>
      </c>
      <c r="AH391" t="b">
        <v>0</v>
      </c>
      <c r="AJ391" t="b">
        <v>1</v>
      </c>
      <c r="AK391" t="s">
        <v>11208</v>
      </c>
      <c r="AO391" t="b">
        <v>0</v>
      </c>
      <c r="AT391" t="b">
        <v>0</v>
      </c>
      <c r="AW391" t="b">
        <v>0</v>
      </c>
      <c r="BC391" s="12"/>
      <c r="BE391" s="12">
        <v>44092.82471064815</v>
      </c>
      <c r="BF391" s="12"/>
      <c r="BJ391" t="b">
        <v>0</v>
      </c>
      <c r="BK391" s="12"/>
      <c r="BL391" s="12">
        <v>44299.29650462963</v>
      </c>
      <c r="BM391" t="b">
        <v>0</v>
      </c>
      <c r="BP391" t="s">
        <v>11209</v>
      </c>
      <c r="BU391" t="b">
        <v>0</v>
      </c>
      <c r="BV391" t="s">
        <v>11232</v>
      </c>
      <c r="BW391" t="s">
        <v>11211</v>
      </c>
      <c r="BX391" t="s">
        <v>11212</v>
      </c>
      <c r="BY391" t="b">
        <v>0</v>
      </c>
      <c r="CA391" t="b">
        <v>0</v>
      </c>
      <c r="CD391" t="b">
        <v>0</v>
      </c>
      <c r="CE391">
        <v>0</v>
      </c>
      <c r="CF391">
        <v>0</v>
      </c>
      <c r="CG391">
        <v>1</v>
      </c>
      <c r="CH391">
        <v>0</v>
      </c>
      <c r="CM391">
        <v>1</v>
      </c>
      <c r="CN391">
        <v>1</v>
      </c>
      <c r="CP391">
        <v>1</v>
      </c>
    </row>
    <row r="392" spans="1:94" x14ac:dyDescent="0.3">
      <c r="A392" t="b">
        <v>0</v>
      </c>
      <c r="B392" t="b">
        <v>0</v>
      </c>
      <c r="F392" t="s">
        <v>11907</v>
      </c>
      <c r="H392" t="b">
        <v>0</v>
      </c>
      <c r="K392" s="15">
        <f>IFERROR(VLOOKUP(Sheet1[[#This Row],[Converted Opportunity ID]],Opportunity!BD:CM,33,FALSE),0)</f>
        <v>0</v>
      </c>
      <c r="L392" t="s">
        <v>11237</v>
      </c>
      <c r="M392" t="b">
        <v>0</v>
      </c>
      <c r="N392" t="b">
        <v>0</v>
      </c>
      <c r="O392" s="12">
        <v>44092.828240740739</v>
      </c>
      <c r="Q392" t="b">
        <v>0</v>
      </c>
      <c r="X392" t="s">
        <v>11749</v>
      </c>
      <c r="Y392" t="b">
        <v>0</v>
      </c>
      <c r="Z392" t="b">
        <v>0</v>
      </c>
      <c r="AA392" s="1"/>
      <c r="AE392" t="s">
        <v>11908</v>
      </c>
      <c r="AF392" t="s">
        <v>115</v>
      </c>
      <c r="AH392" t="b">
        <v>0</v>
      </c>
      <c r="AJ392" t="b">
        <v>1</v>
      </c>
      <c r="AK392" t="s">
        <v>11208</v>
      </c>
      <c r="AO392" t="b">
        <v>0</v>
      </c>
      <c r="AT392" t="b">
        <v>0</v>
      </c>
      <c r="AW392" t="b">
        <v>0</v>
      </c>
      <c r="BC392" s="12"/>
      <c r="BE392" s="12">
        <v>44092.82471064815</v>
      </c>
      <c r="BF392" s="12"/>
      <c r="BJ392" t="b">
        <v>0</v>
      </c>
      <c r="BK392" s="12"/>
      <c r="BL392" s="12"/>
      <c r="BM392" t="b">
        <v>0</v>
      </c>
      <c r="BP392" t="s">
        <v>11209</v>
      </c>
      <c r="BU392" t="b">
        <v>0</v>
      </c>
      <c r="BV392" t="s">
        <v>11232</v>
      </c>
      <c r="BW392" t="s">
        <v>11211</v>
      </c>
      <c r="BX392" t="s">
        <v>11212</v>
      </c>
      <c r="BY392" t="b">
        <v>0</v>
      </c>
      <c r="CA392" t="b">
        <v>0</v>
      </c>
      <c r="CD392" t="b">
        <v>0</v>
      </c>
      <c r="CE392">
        <v>0</v>
      </c>
      <c r="CF392">
        <v>0</v>
      </c>
      <c r="CG392">
        <v>1</v>
      </c>
      <c r="CH392">
        <v>0</v>
      </c>
      <c r="CM392">
        <v>1</v>
      </c>
      <c r="CN392">
        <v>0</v>
      </c>
      <c r="CP392">
        <v>1</v>
      </c>
    </row>
    <row r="393" spans="1:94" x14ac:dyDescent="0.3">
      <c r="A393" t="b">
        <v>0</v>
      </c>
      <c r="B393" t="b">
        <v>0</v>
      </c>
      <c r="F393" t="s">
        <v>11909</v>
      </c>
      <c r="H393" t="b">
        <v>0</v>
      </c>
      <c r="K393" s="15">
        <f>IFERROR(VLOOKUP(Sheet1[[#This Row],[Converted Opportunity ID]],Opportunity!BD:CM,33,FALSE),0)</f>
        <v>0</v>
      </c>
      <c r="L393" t="s">
        <v>11315</v>
      </c>
      <c r="M393" t="b">
        <v>0</v>
      </c>
      <c r="N393" t="b">
        <v>0</v>
      </c>
      <c r="O393" s="12">
        <v>44092.828240740739</v>
      </c>
      <c r="Q393" t="b">
        <v>1</v>
      </c>
      <c r="X393" t="s">
        <v>11749</v>
      </c>
      <c r="Y393" t="b">
        <v>0</v>
      </c>
      <c r="Z393" t="b">
        <v>0</v>
      </c>
      <c r="AA393" s="1"/>
      <c r="AE393" t="s">
        <v>11910</v>
      </c>
      <c r="AF393" t="s">
        <v>115</v>
      </c>
      <c r="AH393" t="b">
        <v>0</v>
      </c>
      <c r="AJ393" t="b">
        <v>1</v>
      </c>
      <c r="AK393" t="s">
        <v>11220</v>
      </c>
      <c r="AO393" t="b">
        <v>0</v>
      </c>
      <c r="AT393" t="b">
        <v>1</v>
      </c>
      <c r="AW393" t="b">
        <v>0</v>
      </c>
      <c r="BC393" s="12"/>
      <c r="BE393" s="12">
        <v>44092.82471064815</v>
      </c>
      <c r="BF393" s="12">
        <v>44179.285601851851</v>
      </c>
      <c r="BJ393" t="b">
        <v>0</v>
      </c>
      <c r="BK393" s="12">
        <v>44179.285601851851</v>
      </c>
      <c r="BL393" s="12">
        <v>44179.285509259258</v>
      </c>
      <c r="BM393" t="b">
        <v>0</v>
      </c>
      <c r="BP393" t="s">
        <v>11209</v>
      </c>
      <c r="BU393" t="b">
        <v>0</v>
      </c>
      <c r="BV393" t="s">
        <v>11232</v>
      </c>
      <c r="BW393" t="s">
        <v>11211</v>
      </c>
      <c r="BX393" t="s">
        <v>11212</v>
      </c>
      <c r="BY393" t="b">
        <v>0</v>
      </c>
      <c r="CA393" t="b">
        <v>0</v>
      </c>
      <c r="CD393" t="b">
        <v>0</v>
      </c>
      <c r="CE393">
        <v>0</v>
      </c>
      <c r="CF393">
        <v>0</v>
      </c>
      <c r="CG393">
        <v>1</v>
      </c>
      <c r="CH393">
        <v>0</v>
      </c>
      <c r="CM393">
        <v>1</v>
      </c>
      <c r="CN393">
        <v>0</v>
      </c>
      <c r="CP393">
        <v>1</v>
      </c>
    </row>
    <row r="394" spans="1:94" x14ac:dyDescent="0.3">
      <c r="A394" t="b">
        <v>0</v>
      </c>
      <c r="B394" t="b">
        <v>0</v>
      </c>
      <c r="F394" t="s">
        <v>11718</v>
      </c>
      <c r="H394" t="b">
        <v>0</v>
      </c>
      <c r="K394" s="15">
        <f>IFERROR(VLOOKUP(Sheet1[[#This Row],[Converted Opportunity ID]],Opportunity!BD:CM,33,FALSE),0)</f>
        <v>0</v>
      </c>
      <c r="L394" t="s">
        <v>11315</v>
      </c>
      <c r="M394" t="b">
        <v>0</v>
      </c>
      <c r="N394" t="b">
        <v>0</v>
      </c>
      <c r="O394" s="12">
        <v>44092.828240740739</v>
      </c>
      <c r="Q394" t="b">
        <v>0</v>
      </c>
      <c r="X394" t="s">
        <v>11749</v>
      </c>
      <c r="Y394" t="b">
        <v>0</v>
      </c>
      <c r="Z394" t="b">
        <v>0</v>
      </c>
      <c r="AA394" s="1"/>
      <c r="AE394" t="s">
        <v>11911</v>
      </c>
      <c r="AF394" t="s">
        <v>115</v>
      </c>
      <c r="AH394" t="b">
        <v>0</v>
      </c>
      <c r="AJ394" t="b">
        <v>1</v>
      </c>
      <c r="AK394" t="s">
        <v>11220</v>
      </c>
      <c r="AO394" t="b">
        <v>0</v>
      </c>
      <c r="AT394" t="b">
        <v>0</v>
      </c>
      <c r="AW394" t="b">
        <v>0</v>
      </c>
      <c r="BC394" s="12"/>
      <c r="BE394" s="12">
        <v>44092.82471064815</v>
      </c>
      <c r="BF394" s="12"/>
      <c r="BJ394" t="b">
        <v>0</v>
      </c>
      <c r="BK394" s="12"/>
      <c r="BL394" s="12"/>
      <c r="BM394" t="b">
        <v>0</v>
      </c>
      <c r="BP394" t="s">
        <v>11209</v>
      </c>
      <c r="BU394" t="b">
        <v>0</v>
      </c>
      <c r="BV394" t="s">
        <v>11232</v>
      </c>
      <c r="BW394" t="s">
        <v>11211</v>
      </c>
      <c r="BX394" t="s">
        <v>11212</v>
      </c>
      <c r="BY394" t="b">
        <v>0</v>
      </c>
      <c r="CA394" t="b">
        <v>0</v>
      </c>
      <c r="CD394" t="b">
        <v>0</v>
      </c>
      <c r="CE394">
        <v>0</v>
      </c>
      <c r="CF394">
        <v>0</v>
      </c>
      <c r="CG394">
        <v>1</v>
      </c>
      <c r="CH394">
        <v>0</v>
      </c>
      <c r="CM394">
        <v>1</v>
      </c>
      <c r="CN394">
        <v>0</v>
      </c>
      <c r="CP394">
        <v>1</v>
      </c>
    </row>
    <row r="395" spans="1:94" x14ac:dyDescent="0.3">
      <c r="A395" t="b">
        <v>0</v>
      </c>
      <c r="B395" t="b">
        <v>0</v>
      </c>
      <c r="F395" t="s">
        <v>11912</v>
      </c>
      <c r="H395" t="b">
        <v>0</v>
      </c>
      <c r="K395" s="15">
        <f>IFERROR(VLOOKUP(Sheet1[[#This Row],[Converted Opportunity ID]],Opportunity!BD:CM,33,FALSE),0)</f>
        <v>0</v>
      </c>
      <c r="L395" t="s">
        <v>11505</v>
      </c>
      <c r="M395" t="b">
        <v>0</v>
      </c>
      <c r="N395" t="b">
        <v>0</v>
      </c>
      <c r="O395" s="12">
        <v>44092.828240740739</v>
      </c>
      <c r="Q395" t="b">
        <v>1</v>
      </c>
      <c r="X395" t="s">
        <v>11749</v>
      </c>
      <c r="Y395" t="b">
        <v>0</v>
      </c>
      <c r="Z395" t="b">
        <v>0</v>
      </c>
      <c r="AA395" s="1">
        <v>44243</v>
      </c>
      <c r="AE395" t="s">
        <v>11913</v>
      </c>
      <c r="AF395" t="s">
        <v>115</v>
      </c>
      <c r="AH395" t="b">
        <v>0</v>
      </c>
      <c r="AJ395" t="b">
        <v>1</v>
      </c>
      <c r="AK395" t="s">
        <v>11208</v>
      </c>
      <c r="AO395" t="b">
        <v>0</v>
      </c>
      <c r="AT395" t="b">
        <v>1</v>
      </c>
      <c r="AW395" t="b">
        <v>0</v>
      </c>
      <c r="BC395" s="12"/>
      <c r="BE395" s="12">
        <v>44092.82471064815</v>
      </c>
      <c r="BF395" s="12">
        <v>44119.709988425922</v>
      </c>
      <c r="BJ395" t="b">
        <v>0</v>
      </c>
      <c r="BK395" s="12">
        <v>44235.918877314813</v>
      </c>
      <c r="BL395" s="12">
        <v>44235.918877314813</v>
      </c>
      <c r="BM395" t="b">
        <v>0</v>
      </c>
      <c r="BP395" t="s">
        <v>11209</v>
      </c>
      <c r="BU395" t="b">
        <v>0</v>
      </c>
      <c r="BV395" t="s">
        <v>11232</v>
      </c>
      <c r="BW395" t="s">
        <v>11211</v>
      </c>
      <c r="BX395" t="s">
        <v>11212</v>
      </c>
      <c r="BY395" t="b">
        <v>0</v>
      </c>
      <c r="CA395" t="b">
        <v>0</v>
      </c>
      <c r="CD395" t="b">
        <v>0</v>
      </c>
      <c r="CE395">
        <v>0</v>
      </c>
      <c r="CF395">
        <v>0</v>
      </c>
      <c r="CG395">
        <v>8</v>
      </c>
      <c r="CH395">
        <v>0</v>
      </c>
      <c r="CM395">
        <v>1</v>
      </c>
      <c r="CN395">
        <v>0</v>
      </c>
      <c r="CP395">
        <v>1</v>
      </c>
    </row>
    <row r="396" spans="1:94" x14ac:dyDescent="0.3">
      <c r="A396" t="b">
        <v>0</v>
      </c>
      <c r="B396" t="b">
        <v>0</v>
      </c>
      <c r="F396" t="s">
        <v>11914</v>
      </c>
      <c r="H396" t="b">
        <v>0</v>
      </c>
      <c r="K396" s="15">
        <f>IFERROR(VLOOKUP(Sheet1[[#This Row],[Converted Opportunity ID]],Opportunity!BD:CM,33,FALSE),0)</f>
        <v>0</v>
      </c>
      <c r="L396" t="s">
        <v>11915</v>
      </c>
      <c r="M396" t="b">
        <v>0</v>
      </c>
      <c r="N396" t="b">
        <v>0</v>
      </c>
      <c r="O396" s="12">
        <v>44092.828240740739</v>
      </c>
      <c r="Q396" t="b">
        <v>0</v>
      </c>
      <c r="X396" t="s">
        <v>11749</v>
      </c>
      <c r="Y396" t="b">
        <v>0</v>
      </c>
      <c r="Z396" t="b">
        <v>0</v>
      </c>
      <c r="AA396" s="1"/>
      <c r="AE396" t="s">
        <v>11916</v>
      </c>
      <c r="AF396" t="s">
        <v>115</v>
      </c>
      <c r="AH396" t="b">
        <v>0</v>
      </c>
      <c r="AJ396" t="b">
        <v>1</v>
      </c>
      <c r="AK396" t="s">
        <v>11208</v>
      </c>
      <c r="AO396" t="b">
        <v>0</v>
      </c>
      <c r="AT396" t="b">
        <v>1</v>
      </c>
      <c r="AW396" t="b">
        <v>0</v>
      </c>
      <c r="BC396" s="12"/>
      <c r="BE396" s="12">
        <v>44092.82471064815</v>
      </c>
      <c r="BF396" s="12"/>
      <c r="BJ396" t="b">
        <v>0</v>
      </c>
      <c r="BK396" s="12"/>
      <c r="BL396" s="12">
        <v>44287.985150462962</v>
      </c>
      <c r="BM396" t="b">
        <v>0</v>
      </c>
      <c r="BP396" t="s">
        <v>11209</v>
      </c>
      <c r="BU396" t="b">
        <v>0</v>
      </c>
      <c r="BV396" t="s">
        <v>11232</v>
      </c>
      <c r="BW396" t="s">
        <v>11211</v>
      </c>
      <c r="BX396" t="s">
        <v>11212</v>
      </c>
      <c r="BY396" t="b">
        <v>0</v>
      </c>
      <c r="CA396" t="b">
        <v>0</v>
      </c>
      <c r="CD396" t="b">
        <v>0</v>
      </c>
      <c r="CE396">
        <v>0</v>
      </c>
      <c r="CF396">
        <v>0</v>
      </c>
      <c r="CG396">
        <v>1</v>
      </c>
      <c r="CH396">
        <v>0</v>
      </c>
      <c r="CM396">
        <v>1</v>
      </c>
      <c r="CN396">
        <v>0</v>
      </c>
      <c r="CP396">
        <v>1</v>
      </c>
    </row>
    <row r="397" spans="1:94" x14ac:dyDescent="0.3">
      <c r="A397" t="b">
        <v>0</v>
      </c>
      <c r="B397" t="b">
        <v>0</v>
      </c>
      <c r="F397" t="s">
        <v>11917</v>
      </c>
      <c r="H397" t="b">
        <v>0</v>
      </c>
      <c r="K397" s="15">
        <f>IFERROR(VLOOKUP(Sheet1[[#This Row],[Converted Opportunity ID]],Opportunity!BD:CM,33,FALSE),0)</f>
        <v>0</v>
      </c>
      <c r="L397" t="s">
        <v>11915</v>
      </c>
      <c r="M397" t="b">
        <v>0</v>
      </c>
      <c r="N397" t="b">
        <v>0</v>
      </c>
      <c r="O397" s="12">
        <v>44092.828240740739</v>
      </c>
      <c r="Q397" t="b">
        <v>0</v>
      </c>
      <c r="X397" t="s">
        <v>11749</v>
      </c>
      <c r="Y397" t="b">
        <v>0</v>
      </c>
      <c r="Z397" t="b">
        <v>0</v>
      </c>
      <c r="AA397" s="1"/>
      <c r="AE397" t="s">
        <v>11918</v>
      </c>
      <c r="AF397" t="s">
        <v>115</v>
      </c>
      <c r="AH397" t="b">
        <v>0</v>
      </c>
      <c r="AJ397" t="b">
        <v>1</v>
      </c>
      <c r="AK397" t="s">
        <v>11208</v>
      </c>
      <c r="AO397" t="b">
        <v>0</v>
      </c>
      <c r="AT397" t="b">
        <v>1</v>
      </c>
      <c r="AW397" t="b">
        <v>0</v>
      </c>
      <c r="BC397" s="12"/>
      <c r="BE397" s="12">
        <v>44092.82471064815</v>
      </c>
      <c r="BF397" s="12">
        <v>44099.861921296295</v>
      </c>
      <c r="BJ397" t="b">
        <v>0</v>
      </c>
      <c r="BK397" s="12">
        <v>44223.711331018516</v>
      </c>
      <c r="BL397" s="12">
        <v>44333.91983796296</v>
      </c>
      <c r="BM397" t="b">
        <v>0</v>
      </c>
      <c r="BP397" t="s">
        <v>11209</v>
      </c>
      <c r="BU397" t="b">
        <v>0</v>
      </c>
      <c r="BV397" t="s">
        <v>11232</v>
      </c>
      <c r="BW397" t="s">
        <v>11211</v>
      </c>
      <c r="BX397" t="s">
        <v>11212</v>
      </c>
      <c r="BY397" t="b">
        <v>0</v>
      </c>
      <c r="CA397" t="b">
        <v>0</v>
      </c>
      <c r="CD397" t="b">
        <v>0</v>
      </c>
      <c r="CE397">
        <v>0</v>
      </c>
      <c r="CF397">
        <v>0</v>
      </c>
      <c r="CG397">
        <v>4</v>
      </c>
      <c r="CH397">
        <v>0</v>
      </c>
      <c r="CM397">
        <v>1</v>
      </c>
      <c r="CN397">
        <v>1</v>
      </c>
      <c r="CP397">
        <v>1</v>
      </c>
    </row>
    <row r="398" spans="1:94" x14ac:dyDescent="0.3">
      <c r="A398" t="b">
        <v>0</v>
      </c>
      <c r="B398" t="b">
        <v>0</v>
      </c>
      <c r="F398" t="s">
        <v>11919</v>
      </c>
      <c r="H398" t="b">
        <v>0</v>
      </c>
      <c r="K398" s="15">
        <f>IFERROR(VLOOKUP(Sheet1[[#This Row],[Converted Opportunity ID]],Opportunity!BD:CM,33,FALSE),0)</f>
        <v>0</v>
      </c>
      <c r="L398" t="s">
        <v>11920</v>
      </c>
      <c r="M398" t="b">
        <v>0</v>
      </c>
      <c r="N398" t="b">
        <v>0</v>
      </c>
      <c r="O398" s="12">
        <v>44092.828240740739</v>
      </c>
      <c r="Q398" t="b">
        <v>0</v>
      </c>
      <c r="X398" t="s">
        <v>11749</v>
      </c>
      <c r="Y398" t="b">
        <v>0</v>
      </c>
      <c r="Z398" t="b">
        <v>0</v>
      </c>
      <c r="AA398" s="1">
        <v>44334</v>
      </c>
      <c r="AE398" t="s">
        <v>11921</v>
      </c>
      <c r="AF398" t="s">
        <v>115</v>
      </c>
      <c r="AH398" t="b">
        <v>0</v>
      </c>
      <c r="AJ398" t="b">
        <v>1</v>
      </c>
      <c r="AK398" t="s">
        <v>11220</v>
      </c>
      <c r="AO398" t="b">
        <v>0</v>
      </c>
      <c r="AT398" t="b">
        <v>0</v>
      </c>
      <c r="AW398" t="b">
        <v>0</v>
      </c>
      <c r="BC398" s="12"/>
      <c r="BE398" s="12">
        <v>44092.82471064815</v>
      </c>
      <c r="BF398" s="12">
        <v>44333.986666666664</v>
      </c>
      <c r="BJ398" t="b">
        <v>0</v>
      </c>
      <c r="BK398" s="12">
        <v>44334.051018518519</v>
      </c>
      <c r="BL398" s="12">
        <v>44334.050983796296</v>
      </c>
      <c r="BM398" t="b">
        <v>0</v>
      </c>
      <c r="BP398" t="s">
        <v>11209</v>
      </c>
      <c r="BU398" t="b">
        <v>0</v>
      </c>
      <c r="BV398" t="s">
        <v>11232</v>
      </c>
      <c r="BW398" t="s">
        <v>11239</v>
      </c>
      <c r="BX398" t="s">
        <v>11212</v>
      </c>
      <c r="BY398" t="b">
        <v>0</v>
      </c>
      <c r="CA398" t="b">
        <v>0</v>
      </c>
      <c r="CD398" t="b">
        <v>0</v>
      </c>
      <c r="CE398">
        <v>0</v>
      </c>
      <c r="CF398">
        <v>0</v>
      </c>
      <c r="CG398">
        <v>2</v>
      </c>
      <c r="CH398">
        <v>0</v>
      </c>
      <c r="CM398">
        <v>1</v>
      </c>
      <c r="CN398">
        <v>45</v>
      </c>
      <c r="CP398">
        <v>1</v>
      </c>
    </row>
    <row r="399" spans="1:94" x14ac:dyDescent="0.3">
      <c r="A399" t="b">
        <v>0</v>
      </c>
      <c r="B399" t="b">
        <v>0</v>
      </c>
      <c r="F399" t="s">
        <v>11922</v>
      </c>
      <c r="H399" t="b">
        <v>0</v>
      </c>
      <c r="K399" s="15">
        <f>IFERROR(VLOOKUP(Sheet1[[#This Row],[Converted Opportunity ID]],Opportunity!BD:CM,33,FALSE),0)</f>
        <v>0</v>
      </c>
      <c r="L399" t="s">
        <v>11598</v>
      </c>
      <c r="M399" t="b">
        <v>0</v>
      </c>
      <c r="N399" t="b">
        <v>0</v>
      </c>
      <c r="O399" s="12">
        <v>44092.828240740739</v>
      </c>
      <c r="Q399" t="b">
        <v>0</v>
      </c>
      <c r="X399" t="s">
        <v>11749</v>
      </c>
      <c r="Y399" t="b">
        <v>0</v>
      </c>
      <c r="Z399" t="b">
        <v>0</v>
      </c>
      <c r="AA399" s="1"/>
      <c r="AE399" t="s">
        <v>11923</v>
      </c>
      <c r="AF399" t="s">
        <v>115</v>
      </c>
      <c r="AH399" t="b">
        <v>0</v>
      </c>
      <c r="AJ399" t="b">
        <v>1</v>
      </c>
      <c r="AK399" t="s">
        <v>11208</v>
      </c>
      <c r="AO399" t="b">
        <v>0</v>
      </c>
      <c r="AT399" t="b">
        <v>1</v>
      </c>
      <c r="AW399" t="b">
        <v>0</v>
      </c>
      <c r="BC399" s="12"/>
      <c r="BE399" s="12">
        <v>44092.82471064815</v>
      </c>
      <c r="BF399" s="12">
        <v>44119.851770833331</v>
      </c>
      <c r="BJ399" t="b">
        <v>0</v>
      </c>
      <c r="BK399" s="12">
        <v>44298.677881944444</v>
      </c>
      <c r="BL399" s="12">
        <v>44341.65452546296</v>
      </c>
      <c r="BM399" t="b">
        <v>0</v>
      </c>
      <c r="BP399" t="s">
        <v>11209</v>
      </c>
      <c r="BU399" t="b">
        <v>0</v>
      </c>
      <c r="BV399" t="s">
        <v>11232</v>
      </c>
      <c r="BW399" t="s">
        <v>11211</v>
      </c>
      <c r="BX399" t="s">
        <v>11212</v>
      </c>
      <c r="BY399" t="b">
        <v>0</v>
      </c>
      <c r="CA399" t="b">
        <v>0</v>
      </c>
      <c r="CD399" t="b">
        <v>0</v>
      </c>
      <c r="CE399">
        <v>0</v>
      </c>
      <c r="CF399">
        <v>0</v>
      </c>
      <c r="CG399">
        <v>8</v>
      </c>
      <c r="CH399">
        <v>0</v>
      </c>
      <c r="CM399">
        <v>1</v>
      </c>
      <c r="CN399">
        <v>14</v>
      </c>
      <c r="CP399">
        <v>1</v>
      </c>
    </row>
    <row r="400" spans="1:94" x14ac:dyDescent="0.3">
      <c r="A400" t="b">
        <v>0</v>
      </c>
      <c r="B400" t="b">
        <v>0</v>
      </c>
      <c r="F400" t="s">
        <v>11426</v>
      </c>
      <c r="H400" t="b">
        <v>0</v>
      </c>
      <c r="K400" s="15">
        <f>IFERROR(VLOOKUP(Sheet1[[#This Row],[Converted Opportunity ID]],Opportunity!BD:CM,33,FALSE),0)</f>
        <v>0</v>
      </c>
      <c r="L400" t="s">
        <v>11427</v>
      </c>
      <c r="M400" t="b">
        <v>0</v>
      </c>
      <c r="N400" t="b">
        <v>0</v>
      </c>
      <c r="O400" s="12">
        <v>44092.828240740739</v>
      </c>
      <c r="Q400" t="b">
        <v>0</v>
      </c>
      <c r="X400" t="s">
        <v>11749</v>
      </c>
      <c r="Y400" t="b">
        <v>0</v>
      </c>
      <c r="Z400" t="b">
        <v>0</v>
      </c>
      <c r="AA400" s="1"/>
      <c r="AE400" t="s">
        <v>11924</v>
      </c>
      <c r="AF400" t="s">
        <v>115</v>
      </c>
      <c r="AH400" t="b">
        <v>0</v>
      </c>
      <c r="AJ400" t="b">
        <v>1</v>
      </c>
      <c r="AK400" t="s">
        <v>11208</v>
      </c>
      <c r="AO400" t="b">
        <v>0</v>
      </c>
      <c r="AT400" t="b">
        <v>1</v>
      </c>
      <c r="AW400" t="b">
        <v>0</v>
      </c>
      <c r="BC400" s="12"/>
      <c r="BE400" s="12">
        <v>44092.82471064815</v>
      </c>
      <c r="BF400" s="12"/>
      <c r="BJ400" t="b">
        <v>0</v>
      </c>
      <c r="BK400" s="12"/>
      <c r="BL400" s="12">
        <v>44155.953993055555</v>
      </c>
      <c r="BM400" t="b">
        <v>0</v>
      </c>
      <c r="BP400" t="s">
        <v>11209</v>
      </c>
      <c r="BU400" t="b">
        <v>0</v>
      </c>
      <c r="BV400" t="s">
        <v>11232</v>
      </c>
      <c r="BW400" t="s">
        <v>11211</v>
      </c>
      <c r="BX400" t="s">
        <v>11212</v>
      </c>
      <c r="BY400" t="b">
        <v>0</v>
      </c>
      <c r="CA400" t="b">
        <v>0</v>
      </c>
      <c r="CD400" t="b">
        <v>0</v>
      </c>
      <c r="CE400">
        <v>0</v>
      </c>
      <c r="CF400">
        <v>0</v>
      </c>
      <c r="CG400">
        <v>1</v>
      </c>
      <c r="CH400">
        <v>0</v>
      </c>
      <c r="CM400">
        <v>1</v>
      </c>
      <c r="CN400">
        <v>0</v>
      </c>
      <c r="CP400">
        <v>1</v>
      </c>
    </row>
    <row r="401" spans="1:94" x14ac:dyDescent="0.3">
      <c r="A401" t="b">
        <v>0</v>
      </c>
      <c r="B401" t="b">
        <v>0</v>
      </c>
      <c r="F401" t="s">
        <v>11925</v>
      </c>
      <c r="H401" t="b">
        <v>0</v>
      </c>
      <c r="K401" s="15">
        <f>IFERROR(VLOOKUP(Sheet1[[#This Row],[Converted Opportunity ID]],Opportunity!BD:CM,33,FALSE),0)</f>
        <v>0</v>
      </c>
      <c r="L401" t="s">
        <v>11422</v>
      </c>
      <c r="M401" t="b">
        <v>0</v>
      </c>
      <c r="N401" t="b">
        <v>0</v>
      </c>
      <c r="O401" s="12">
        <v>44092.828240740739</v>
      </c>
      <c r="Q401" t="b">
        <v>0</v>
      </c>
      <c r="X401" t="s">
        <v>11749</v>
      </c>
      <c r="Y401" t="b">
        <v>0</v>
      </c>
      <c r="Z401" t="b">
        <v>0</v>
      </c>
      <c r="AA401" s="1"/>
      <c r="AE401" t="s">
        <v>11926</v>
      </c>
      <c r="AF401" t="s">
        <v>115</v>
      </c>
      <c r="AH401" t="b">
        <v>0</v>
      </c>
      <c r="AJ401" t="b">
        <v>1</v>
      </c>
      <c r="AK401" t="s">
        <v>11220</v>
      </c>
      <c r="AO401" t="b">
        <v>0</v>
      </c>
      <c r="AT401" t="b">
        <v>1</v>
      </c>
      <c r="AW401" t="b">
        <v>0</v>
      </c>
      <c r="BC401" s="12"/>
      <c r="BE401" s="12">
        <v>44092.82471064815</v>
      </c>
      <c r="BF401" s="12">
        <v>44133.995983796296</v>
      </c>
      <c r="BJ401" t="b">
        <v>0</v>
      </c>
      <c r="BK401" s="12">
        <v>44232.214571759258</v>
      </c>
      <c r="BL401" s="12">
        <v>44299.233749999999</v>
      </c>
      <c r="BM401" t="b">
        <v>0</v>
      </c>
      <c r="BP401" t="s">
        <v>11209</v>
      </c>
      <c r="BU401" t="b">
        <v>0</v>
      </c>
      <c r="BV401" t="s">
        <v>11232</v>
      </c>
      <c r="BW401" t="s">
        <v>11211</v>
      </c>
      <c r="BX401" t="s">
        <v>11212</v>
      </c>
      <c r="BY401" t="b">
        <v>0</v>
      </c>
      <c r="CA401" t="b">
        <v>0</v>
      </c>
      <c r="CD401" t="b">
        <v>0</v>
      </c>
      <c r="CE401">
        <v>0</v>
      </c>
      <c r="CF401">
        <v>0</v>
      </c>
      <c r="CG401">
        <v>2</v>
      </c>
      <c r="CH401">
        <v>0</v>
      </c>
      <c r="CM401">
        <v>1</v>
      </c>
      <c r="CN401">
        <v>1</v>
      </c>
      <c r="CP401">
        <v>1</v>
      </c>
    </row>
    <row r="402" spans="1:94" x14ac:dyDescent="0.3">
      <c r="A402" t="b">
        <v>0</v>
      </c>
      <c r="B402" t="b">
        <v>0</v>
      </c>
      <c r="F402" t="s">
        <v>11927</v>
      </c>
      <c r="H402" t="b">
        <v>0</v>
      </c>
      <c r="K402" s="15">
        <f>IFERROR(VLOOKUP(Sheet1[[#This Row],[Converted Opportunity ID]],Opportunity!BD:CM,33,FALSE),0)</f>
        <v>0</v>
      </c>
      <c r="L402" t="s">
        <v>11422</v>
      </c>
      <c r="M402" t="b">
        <v>0</v>
      </c>
      <c r="N402" t="b">
        <v>0</v>
      </c>
      <c r="O402" s="12">
        <v>44092.828240740739</v>
      </c>
      <c r="Q402" t="b">
        <v>0</v>
      </c>
      <c r="X402" t="s">
        <v>11749</v>
      </c>
      <c r="Y402" t="b">
        <v>0</v>
      </c>
      <c r="Z402" t="b">
        <v>0</v>
      </c>
      <c r="AA402" s="1"/>
      <c r="AE402" t="s">
        <v>11928</v>
      </c>
      <c r="AF402" t="s">
        <v>115</v>
      </c>
      <c r="AH402" t="b">
        <v>0</v>
      </c>
      <c r="AJ402" t="b">
        <v>1</v>
      </c>
      <c r="AK402" t="s">
        <v>11220</v>
      </c>
      <c r="AO402" t="b">
        <v>0</v>
      </c>
      <c r="AT402" t="b">
        <v>1</v>
      </c>
      <c r="AW402" t="b">
        <v>0</v>
      </c>
      <c r="BC402" s="12"/>
      <c r="BE402" s="12">
        <v>44092.82471064815</v>
      </c>
      <c r="BF402" s="12"/>
      <c r="BJ402" t="b">
        <v>0</v>
      </c>
      <c r="BK402" s="12"/>
      <c r="BL402" s="12">
        <v>44342.245497685188</v>
      </c>
      <c r="BM402" t="b">
        <v>0</v>
      </c>
      <c r="BP402" t="s">
        <v>11209</v>
      </c>
      <c r="BU402" t="b">
        <v>0</v>
      </c>
      <c r="BV402" t="s">
        <v>11232</v>
      </c>
      <c r="BW402" t="s">
        <v>11211</v>
      </c>
      <c r="BX402" t="s">
        <v>11212</v>
      </c>
      <c r="BY402" t="b">
        <v>0</v>
      </c>
      <c r="CA402" t="b">
        <v>0</v>
      </c>
      <c r="CD402" t="b">
        <v>0</v>
      </c>
      <c r="CE402">
        <v>0</v>
      </c>
      <c r="CF402">
        <v>0</v>
      </c>
      <c r="CG402">
        <v>1</v>
      </c>
      <c r="CH402">
        <v>0</v>
      </c>
      <c r="CM402">
        <v>1</v>
      </c>
      <c r="CN402">
        <v>2</v>
      </c>
      <c r="CP402">
        <v>1</v>
      </c>
    </row>
    <row r="403" spans="1:94" x14ac:dyDescent="0.3">
      <c r="A403" t="b">
        <v>0</v>
      </c>
      <c r="B403" t="b">
        <v>0</v>
      </c>
      <c r="F403" t="s">
        <v>11715</v>
      </c>
      <c r="H403" t="b">
        <v>0</v>
      </c>
      <c r="K403" s="15">
        <f>IFERROR(VLOOKUP(Sheet1[[#This Row],[Converted Opportunity ID]],Opportunity!BD:CM,33,FALSE),0)</f>
        <v>0</v>
      </c>
      <c r="L403" t="s">
        <v>11206</v>
      </c>
      <c r="M403" t="b">
        <v>0</v>
      </c>
      <c r="N403" t="b">
        <v>0</v>
      </c>
      <c r="O403" s="12">
        <v>44092.828240740739</v>
      </c>
      <c r="Q403" t="b">
        <v>0</v>
      </c>
      <c r="X403" t="s">
        <v>11749</v>
      </c>
      <c r="Y403" t="b">
        <v>0</v>
      </c>
      <c r="Z403" t="b">
        <v>0</v>
      </c>
      <c r="AA403" s="1"/>
      <c r="AE403" t="s">
        <v>11929</v>
      </c>
      <c r="AF403" t="s">
        <v>115</v>
      </c>
      <c r="AH403" t="b">
        <v>0</v>
      </c>
      <c r="AJ403" t="b">
        <v>1</v>
      </c>
      <c r="AK403" t="s">
        <v>11220</v>
      </c>
      <c r="AO403" t="b">
        <v>0</v>
      </c>
      <c r="AT403" t="b">
        <v>1</v>
      </c>
      <c r="AW403" t="b">
        <v>0</v>
      </c>
      <c r="BC403" s="12"/>
      <c r="BE403" s="12">
        <v>44092.82471064815</v>
      </c>
      <c r="BF403" s="12"/>
      <c r="BJ403" t="b">
        <v>0</v>
      </c>
      <c r="BK403" s="12"/>
      <c r="BL403" s="12">
        <v>44291.740104166667</v>
      </c>
      <c r="BM403" t="b">
        <v>0</v>
      </c>
      <c r="BP403" t="s">
        <v>11209</v>
      </c>
      <c r="BU403" t="b">
        <v>0</v>
      </c>
      <c r="BV403" t="s">
        <v>11265</v>
      </c>
      <c r="BW403" t="s">
        <v>11211</v>
      </c>
      <c r="BX403" t="s">
        <v>11212</v>
      </c>
      <c r="BY403" t="b">
        <v>0</v>
      </c>
      <c r="CA403" t="b">
        <v>0</v>
      </c>
      <c r="CD403" t="b">
        <v>0</v>
      </c>
      <c r="CE403">
        <v>0</v>
      </c>
      <c r="CF403">
        <v>0</v>
      </c>
      <c r="CG403">
        <v>1</v>
      </c>
      <c r="CH403">
        <v>0</v>
      </c>
      <c r="CM403">
        <v>1</v>
      </c>
      <c r="CN403">
        <v>0</v>
      </c>
      <c r="CP403">
        <v>1</v>
      </c>
    </row>
    <row r="404" spans="1:94" x14ac:dyDescent="0.3">
      <c r="A404" t="b">
        <v>0</v>
      </c>
      <c r="B404" t="b">
        <v>0</v>
      </c>
      <c r="F404" t="s">
        <v>11930</v>
      </c>
      <c r="H404" t="b">
        <v>0</v>
      </c>
      <c r="K404" s="15">
        <f>IFERROR(VLOOKUP(Sheet1[[#This Row],[Converted Opportunity ID]],Opportunity!BD:CM,33,FALSE),0)</f>
        <v>0</v>
      </c>
      <c r="L404" t="s">
        <v>11206</v>
      </c>
      <c r="M404" t="b">
        <v>0</v>
      </c>
      <c r="N404" t="b">
        <v>0</v>
      </c>
      <c r="O404" s="12">
        <v>44092.828240740739</v>
      </c>
      <c r="Q404" t="b">
        <v>0</v>
      </c>
      <c r="X404" t="s">
        <v>11749</v>
      </c>
      <c r="Y404" t="b">
        <v>0</v>
      </c>
      <c r="Z404" t="b">
        <v>0</v>
      </c>
      <c r="AA404" s="1"/>
      <c r="AE404" t="s">
        <v>11931</v>
      </c>
      <c r="AF404" t="s">
        <v>115</v>
      </c>
      <c r="AH404" t="b">
        <v>0</v>
      </c>
      <c r="AJ404" t="b">
        <v>1</v>
      </c>
      <c r="AK404" t="s">
        <v>11208</v>
      </c>
      <c r="AO404" t="b">
        <v>0</v>
      </c>
      <c r="AT404" t="b">
        <v>0</v>
      </c>
      <c r="AW404" t="b">
        <v>0</v>
      </c>
      <c r="BC404" s="12"/>
      <c r="BE404" s="12">
        <v>44092.82471064815</v>
      </c>
      <c r="BF404" s="12"/>
      <c r="BJ404" t="b">
        <v>1</v>
      </c>
      <c r="BK404" s="12"/>
      <c r="BL404" s="12"/>
      <c r="BM404" t="b">
        <v>0</v>
      </c>
      <c r="BP404" t="s">
        <v>11209</v>
      </c>
      <c r="BU404" t="b">
        <v>0</v>
      </c>
      <c r="BV404" t="s">
        <v>11352</v>
      </c>
      <c r="BW404" t="s">
        <v>11211</v>
      </c>
      <c r="BX404" t="s">
        <v>11212</v>
      </c>
      <c r="BY404" t="b">
        <v>0</v>
      </c>
      <c r="CA404" t="b">
        <v>0</v>
      </c>
      <c r="CD404" t="b">
        <v>0</v>
      </c>
      <c r="CE404">
        <v>0</v>
      </c>
      <c r="CF404">
        <v>0</v>
      </c>
      <c r="CG404">
        <v>1</v>
      </c>
      <c r="CH404">
        <v>0</v>
      </c>
      <c r="CM404">
        <v>1</v>
      </c>
      <c r="CN404">
        <v>0</v>
      </c>
      <c r="CP404">
        <v>1</v>
      </c>
    </row>
    <row r="405" spans="1:94" x14ac:dyDescent="0.3">
      <c r="A405" t="b">
        <v>0</v>
      </c>
      <c r="B405" t="b">
        <v>0</v>
      </c>
      <c r="F405" t="s">
        <v>11932</v>
      </c>
      <c r="H405" t="b">
        <v>0</v>
      </c>
      <c r="K405" s="15">
        <f>IFERROR(VLOOKUP(Sheet1[[#This Row],[Converted Opportunity ID]],Opportunity!BD:CM,33,FALSE),0)</f>
        <v>0</v>
      </c>
      <c r="L405" t="s">
        <v>11206</v>
      </c>
      <c r="M405" t="b">
        <v>0</v>
      </c>
      <c r="N405" t="b">
        <v>0</v>
      </c>
      <c r="O405" s="12">
        <v>44092.828240740739</v>
      </c>
      <c r="Q405" t="b">
        <v>0</v>
      </c>
      <c r="X405" t="s">
        <v>11749</v>
      </c>
      <c r="Y405" t="b">
        <v>0</v>
      </c>
      <c r="Z405" t="b">
        <v>0</v>
      </c>
      <c r="AA405" s="1"/>
      <c r="AE405" t="s">
        <v>11933</v>
      </c>
      <c r="AF405" t="s">
        <v>115</v>
      </c>
      <c r="AH405" t="b">
        <v>0</v>
      </c>
      <c r="AJ405" t="b">
        <v>1</v>
      </c>
      <c r="AK405" t="s">
        <v>11220</v>
      </c>
      <c r="AO405" t="b">
        <v>0</v>
      </c>
      <c r="AT405" t="b">
        <v>1</v>
      </c>
      <c r="AW405" t="b">
        <v>0</v>
      </c>
      <c r="BC405" s="12"/>
      <c r="BE405" s="12">
        <v>44092.82471064815</v>
      </c>
      <c r="BF405" s="12">
        <v>44223.772245370368</v>
      </c>
      <c r="BJ405" t="b">
        <v>0</v>
      </c>
      <c r="BK405" s="12">
        <v>44223.773657407408</v>
      </c>
      <c r="BL405" s="12">
        <v>44375.681747685187</v>
      </c>
      <c r="BM405" t="b">
        <v>0</v>
      </c>
      <c r="BP405" t="s">
        <v>11209</v>
      </c>
      <c r="BU405" t="b">
        <v>0</v>
      </c>
      <c r="BV405" t="s">
        <v>11371</v>
      </c>
      <c r="BW405" t="s">
        <v>11211</v>
      </c>
      <c r="BX405" t="s">
        <v>11212</v>
      </c>
      <c r="BY405" t="b">
        <v>0</v>
      </c>
      <c r="CA405" t="b">
        <v>0</v>
      </c>
      <c r="CD405" t="b">
        <v>0</v>
      </c>
      <c r="CE405">
        <v>0</v>
      </c>
      <c r="CF405">
        <v>0</v>
      </c>
      <c r="CG405">
        <v>2</v>
      </c>
      <c r="CH405">
        <v>0</v>
      </c>
      <c r="CM405">
        <v>1</v>
      </c>
      <c r="CN405">
        <v>2</v>
      </c>
      <c r="CP405">
        <v>1</v>
      </c>
    </row>
    <row r="406" spans="1:94" x14ac:dyDescent="0.3">
      <c r="A406" t="b">
        <v>0</v>
      </c>
      <c r="B406" t="b">
        <v>0</v>
      </c>
      <c r="F406" t="s">
        <v>11934</v>
      </c>
      <c r="H406" t="b">
        <v>0</v>
      </c>
      <c r="K406" s="15">
        <f>IFERROR(VLOOKUP(Sheet1[[#This Row],[Converted Opportunity ID]],Opportunity!BD:CM,33,FALSE),0)</f>
        <v>0</v>
      </c>
      <c r="L406" t="s">
        <v>11206</v>
      </c>
      <c r="M406" t="b">
        <v>0</v>
      </c>
      <c r="N406" t="b">
        <v>0</v>
      </c>
      <c r="O406" s="12">
        <v>44092.828240740739</v>
      </c>
      <c r="Q406" t="b">
        <v>0</v>
      </c>
      <c r="X406" t="s">
        <v>11749</v>
      </c>
      <c r="Y406" t="b">
        <v>0</v>
      </c>
      <c r="Z406" t="b">
        <v>1</v>
      </c>
      <c r="AA406" s="1"/>
      <c r="AE406" t="s">
        <v>11935</v>
      </c>
      <c r="AF406" t="s">
        <v>115</v>
      </c>
      <c r="AH406" t="b">
        <v>0</v>
      </c>
      <c r="AJ406" t="b">
        <v>1</v>
      </c>
      <c r="AK406" t="s">
        <v>11220</v>
      </c>
      <c r="AO406" t="b">
        <v>0</v>
      </c>
      <c r="AT406" t="b">
        <v>0</v>
      </c>
      <c r="AW406" t="b">
        <v>0</v>
      </c>
      <c r="BC406" s="12"/>
      <c r="BE406" s="12">
        <v>44092.82471064815</v>
      </c>
      <c r="BF406" s="12"/>
      <c r="BJ406" t="b">
        <v>0</v>
      </c>
      <c r="BK406" s="12"/>
      <c r="BL406" s="12"/>
      <c r="BM406" t="b">
        <v>0</v>
      </c>
      <c r="BP406" t="s">
        <v>11209</v>
      </c>
      <c r="BU406" t="b">
        <v>0</v>
      </c>
      <c r="BV406" t="s">
        <v>11245</v>
      </c>
      <c r="BW406" t="s">
        <v>11211</v>
      </c>
      <c r="BX406" t="s">
        <v>11212</v>
      </c>
      <c r="BY406" t="b">
        <v>0</v>
      </c>
      <c r="CA406" t="b">
        <v>0</v>
      </c>
      <c r="CD406" t="b">
        <v>0</v>
      </c>
      <c r="CE406">
        <v>0</v>
      </c>
      <c r="CF406">
        <v>0</v>
      </c>
      <c r="CG406">
        <v>1</v>
      </c>
      <c r="CH406">
        <v>0</v>
      </c>
      <c r="CM406">
        <v>1</v>
      </c>
      <c r="CN406">
        <v>0</v>
      </c>
      <c r="CP406">
        <v>1</v>
      </c>
    </row>
    <row r="407" spans="1:94" x14ac:dyDescent="0.3">
      <c r="A407" t="b">
        <v>0</v>
      </c>
      <c r="B407" t="b">
        <v>0</v>
      </c>
      <c r="F407" t="s">
        <v>11936</v>
      </c>
      <c r="H407" t="b">
        <v>0</v>
      </c>
      <c r="K407" s="15">
        <f>IFERROR(VLOOKUP(Sheet1[[#This Row],[Converted Opportunity ID]],Opportunity!BD:CM,33,FALSE),0)</f>
        <v>0</v>
      </c>
      <c r="L407" t="s">
        <v>11206</v>
      </c>
      <c r="M407" t="b">
        <v>0</v>
      </c>
      <c r="N407" t="b">
        <v>0</v>
      </c>
      <c r="O407" s="12">
        <v>44092.828240740739</v>
      </c>
      <c r="Q407" t="b">
        <v>0</v>
      </c>
      <c r="X407" t="s">
        <v>11749</v>
      </c>
      <c r="Y407" t="b">
        <v>0</v>
      </c>
      <c r="Z407" t="b">
        <v>0</v>
      </c>
      <c r="AA407" s="1"/>
      <c r="AE407" t="s">
        <v>11937</v>
      </c>
      <c r="AF407" t="s">
        <v>115</v>
      </c>
      <c r="AH407" t="b">
        <v>0</v>
      </c>
      <c r="AJ407" t="b">
        <v>1</v>
      </c>
      <c r="AK407" t="s">
        <v>11220</v>
      </c>
      <c r="AO407" t="b">
        <v>0</v>
      </c>
      <c r="AT407" t="b">
        <v>0</v>
      </c>
      <c r="AW407" t="b">
        <v>0</v>
      </c>
      <c r="BC407" s="12"/>
      <c r="BE407" s="12">
        <v>44092.82471064815</v>
      </c>
      <c r="BF407" s="12"/>
      <c r="BJ407" t="b">
        <v>0</v>
      </c>
      <c r="BK407" s="12"/>
      <c r="BL407" s="12"/>
      <c r="BM407" t="b">
        <v>0</v>
      </c>
      <c r="BP407" t="s">
        <v>11209</v>
      </c>
      <c r="BU407" t="b">
        <v>0</v>
      </c>
      <c r="BV407" t="s">
        <v>11249</v>
      </c>
      <c r="BW407" t="s">
        <v>11211</v>
      </c>
      <c r="BX407" t="s">
        <v>11212</v>
      </c>
      <c r="BY407" t="b">
        <v>0</v>
      </c>
      <c r="CA407" t="b">
        <v>0</v>
      </c>
      <c r="CD407" t="b">
        <v>0</v>
      </c>
      <c r="CE407">
        <v>0</v>
      </c>
      <c r="CF407">
        <v>0</v>
      </c>
      <c r="CG407">
        <v>1</v>
      </c>
      <c r="CH407">
        <v>0</v>
      </c>
      <c r="CM407">
        <v>1</v>
      </c>
      <c r="CN407">
        <v>0</v>
      </c>
      <c r="CP407">
        <v>1</v>
      </c>
    </row>
    <row r="408" spans="1:94" x14ac:dyDescent="0.3">
      <c r="A408" t="b">
        <v>0</v>
      </c>
      <c r="B408" t="b">
        <v>0</v>
      </c>
      <c r="F408" t="s">
        <v>11938</v>
      </c>
      <c r="H408" t="b">
        <v>0</v>
      </c>
      <c r="K408" s="15">
        <f>IFERROR(VLOOKUP(Sheet1[[#This Row],[Converted Opportunity ID]],Opportunity!BD:CM,33,FALSE),0)</f>
        <v>0</v>
      </c>
      <c r="L408" t="s">
        <v>11206</v>
      </c>
      <c r="M408" t="b">
        <v>0</v>
      </c>
      <c r="N408" t="b">
        <v>0</v>
      </c>
      <c r="O408" s="12">
        <v>44092.828240740739</v>
      </c>
      <c r="Q408" t="b">
        <v>0</v>
      </c>
      <c r="X408" t="s">
        <v>11749</v>
      </c>
      <c r="Y408" t="b">
        <v>0</v>
      </c>
      <c r="Z408" t="b">
        <v>0</v>
      </c>
      <c r="AA408" s="1"/>
      <c r="AE408" t="s">
        <v>11939</v>
      </c>
      <c r="AF408" t="s">
        <v>115</v>
      </c>
      <c r="AH408" t="b">
        <v>0</v>
      </c>
      <c r="AJ408" t="b">
        <v>1</v>
      </c>
      <c r="AK408" t="s">
        <v>11220</v>
      </c>
      <c r="AO408" t="b">
        <v>0</v>
      </c>
      <c r="AT408" t="b">
        <v>1</v>
      </c>
      <c r="AW408" t="b">
        <v>0</v>
      </c>
      <c r="BC408" s="12"/>
      <c r="BE408" s="12">
        <v>44092.82471064815</v>
      </c>
      <c r="BF408" s="12"/>
      <c r="BJ408" t="b">
        <v>0</v>
      </c>
      <c r="BK408" s="12"/>
      <c r="BL408" s="12">
        <v>44298.876504629632</v>
      </c>
      <c r="BM408" t="b">
        <v>0</v>
      </c>
      <c r="BP408" t="s">
        <v>11209</v>
      </c>
      <c r="BU408" t="b">
        <v>0</v>
      </c>
      <c r="BV408" t="s">
        <v>11210</v>
      </c>
      <c r="BW408" t="s">
        <v>11211</v>
      </c>
      <c r="BX408" t="s">
        <v>11212</v>
      </c>
      <c r="BY408" t="b">
        <v>0</v>
      </c>
      <c r="CA408" t="b">
        <v>0</v>
      </c>
      <c r="CD408" t="b">
        <v>0</v>
      </c>
      <c r="CE408">
        <v>0</v>
      </c>
      <c r="CF408">
        <v>0</v>
      </c>
      <c r="CG408">
        <v>1</v>
      </c>
      <c r="CH408">
        <v>0</v>
      </c>
      <c r="CM408">
        <v>1</v>
      </c>
      <c r="CN408">
        <v>2</v>
      </c>
      <c r="CP408">
        <v>1</v>
      </c>
    </row>
    <row r="409" spans="1:94" x14ac:dyDescent="0.3">
      <c r="A409" t="b">
        <v>0</v>
      </c>
      <c r="B409" t="b">
        <v>0</v>
      </c>
      <c r="F409" t="s">
        <v>11940</v>
      </c>
      <c r="H409" t="b">
        <v>0</v>
      </c>
      <c r="K409" s="15">
        <f>IFERROR(VLOOKUP(Sheet1[[#This Row],[Converted Opportunity ID]],Opportunity!BD:CM,33,FALSE),0)</f>
        <v>0</v>
      </c>
      <c r="L409" t="s">
        <v>11206</v>
      </c>
      <c r="M409" t="b">
        <v>0</v>
      </c>
      <c r="N409" t="b">
        <v>0</v>
      </c>
      <c r="O409" s="12">
        <v>44092.828240740739</v>
      </c>
      <c r="Q409" t="b">
        <v>0</v>
      </c>
      <c r="X409" t="s">
        <v>11749</v>
      </c>
      <c r="Y409" t="b">
        <v>0</v>
      </c>
      <c r="Z409" t="b">
        <v>0</v>
      </c>
      <c r="AA409" s="1"/>
      <c r="AE409" t="s">
        <v>11941</v>
      </c>
      <c r="AF409" t="s">
        <v>115</v>
      </c>
      <c r="AH409" t="b">
        <v>0</v>
      </c>
      <c r="AJ409" t="b">
        <v>1</v>
      </c>
      <c r="AK409" t="s">
        <v>11220</v>
      </c>
      <c r="AO409" t="b">
        <v>0</v>
      </c>
      <c r="AT409" t="b">
        <v>1</v>
      </c>
      <c r="AW409" t="b">
        <v>0</v>
      </c>
      <c r="BC409" s="12"/>
      <c r="BE409" s="12">
        <v>44092.82471064815</v>
      </c>
      <c r="BF409" s="12">
        <v>44252.771655092591</v>
      </c>
      <c r="BJ409" t="b">
        <v>0</v>
      </c>
      <c r="BK409" s="12">
        <v>44252.773668981485</v>
      </c>
      <c r="BL409" s="12">
        <v>44375.66646990741</v>
      </c>
      <c r="BM409" t="b">
        <v>0</v>
      </c>
      <c r="BP409" t="s">
        <v>11209</v>
      </c>
      <c r="BU409" t="b">
        <v>0</v>
      </c>
      <c r="BV409" t="s">
        <v>11242</v>
      </c>
      <c r="BW409" t="s">
        <v>11211</v>
      </c>
      <c r="BX409" t="s">
        <v>11212</v>
      </c>
      <c r="BY409" t="b">
        <v>0</v>
      </c>
      <c r="CA409" t="b">
        <v>0</v>
      </c>
      <c r="CD409" t="b">
        <v>0</v>
      </c>
      <c r="CE409">
        <v>0</v>
      </c>
      <c r="CF409">
        <v>0</v>
      </c>
      <c r="CG409">
        <v>1</v>
      </c>
      <c r="CH409">
        <v>0</v>
      </c>
      <c r="CM409">
        <v>1</v>
      </c>
      <c r="CN409">
        <v>6</v>
      </c>
      <c r="CP409">
        <v>1</v>
      </c>
    </row>
    <row r="410" spans="1:94" x14ac:dyDescent="0.3">
      <c r="A410" t="b">
        <v>0</v>
      </c>
      <c r="B410" t="b">
        <v>0</v>
      </c>
      <c r="F410" t="s">
        <v>11942</v>
      </c>
      <c r="H410" t="b">
        <v>0</v>
      </c>
      <c r="K410" s="15">
        <f>IFERROR(VLOOKUP(Sheet1[[#This Row],[Converted Opportunity ID]],Opportunity!BD:CM,33,FALSE),0)</f>
        <v>0</v>
      </c>
      <c r="L410" t="s">
        <v>11206</v>
      </c>
      <c r="M410" t="b">
        <v>0</v>
      </c>
      <c r="N410" t="b">
        <v>0</v>
      </c>
      <c r="O410" s="12">
        <v>44092.828240740739</v>
      </c>
      <c r="Q410" t="b">
        <v>1</v>
      </c>
      <c r="X410" t="s">
        <v>11749</v>
      </c>
      <c r="Y410" t="b">
        <v>0</v>
      </c>
      <c r="Z410" t="b">
        <v>0</v>
      </c>
      <c r="AA410" s="1"/>
      <c r="AE410" t="s">
        <v>11943</v>
      </c>
      <c r="AF410" t="s">
        <v>115</v>
      </c>
      <c r="AH410" t="b">
        <v>0</v>
      </c>
      <c r="AJ410" t="b">
        <v>1</v>
      </c>
      <c r="AK410" t="s">
        <v>11208</v>
      </c>
      <c r="AO410" t="b">
        <v>0</v>
      </c>
      <c r="AT410" t="b">
        <v>1</v>
      </c>
      <c r="AW410" t="b">
        <v>0</v>
      </c>
      <c r="BC410" s="12"/>
      <c r="BE410" s="12">
        <v>44092.82471064815</v>
      </c>
      <c r="BF410" s="12">
        <v>44155.789826388886</v>
      </c>
      <c r="BJ410" t="b">
        <v>0</v>
      </c>
      <c r="BK410" s="12">
        <v>44155.789953703701</v>
      </c>
      <c r="BL410" s="12">
        <v>44155.792118055557</v>
      </c>
      <c r="BM410" t="b">
        <v>0</v>
      </c>
      <c r="BP410" t="s">
        <v>11209</v>
      </c>
      <c r="BU410" t="b">
        <v>0</v>
      </c>
      <c r="BV410" t="s">
        <v>11352</v>
      </c>
      <c r="BW410" t="s">
        <v>11211</v>
      </c>
      <c r="BX410" t="s">
        <v>11212</v>
      </c>
      <c r="BY410" t="b">
        <v>0</v>
      </c>
      <c r="CA410" t="b">
        <v>0</v>
      </c>
      <c r="CD410" t="b">
        <v>0</v>
      </c>
      <c r="CE410">
        <v>0</v>
      </c>
      <c r="CF410">
        <v>0</v>
      </c>
      <c r="CG410">
        <v>1</v>
      </c>
      <c r="CH410">
        <v>0</v>
      </c>
      <c r="CM410">
        <v>1</v>
      </c>
      <c r="CN410">
        <v>0</v>
      </c>
      <c r="CP410">
        <v>1</v>
      </c>
    </row>
    <row r="411" spans="1:94" x14ac:dyDescent="0.3">
      <c r="A411" t="b">
        <v>0</v>
      </c>
      <c r="B411" t="b">
        <v>0</v>
      </c>
      <c r="F411" t="s">
        <v>11944</v>
      </c>
      <c r="H411" t="b">
        <v>0</v>
      </c>
      <c r="K411" s="15">
        <f>IFERROR(VLOOKUP(Sheet1[[#This Row],[Converted Opportunity ID]],Opportunity!BD:CM,33,FALSE),0)</f>
        <v>0</v>
      </c>
      <c r="L411" t="s">
        <v>11206</v>
      </c>
      <c r="M411" t="b">
        <v>0</v>
      </c>
      <c r="N411" t="b">
        <v>0</v>
      </c>
      <c r="O411" s="12">
        <v>44092.828240740739</v>
      </c>
      <c r="Q411" t="b">
        <v>0</v>
      </c>
      <c r="X411" t="s">
        <v>11749</v>
      </c>
      <c r="Y411" t="b">
        <v>0</v>
      </c>
      <c r="Z411" t="b">
        <v>0</v>
      </c>
      <c r="AA411" s="1"/>
      <c r="AE411" t="s">
        <v>11945</v>
      </c>
      <c r="AF411" t="s">
        <v>115</v>
      </c>
      <c r="AH411" t="b">
        <v>0</v>
      </c>
      <c r="AJ411" t="b">
        <v>1</v>
      </c>
      <c r="AK411" t="s">
        <v>11220</v>
      </c>
      <c r="AO411" t="b">
        <v>0</v>
      </c>
      <c r="AT411" t="b">
        <v>1</v>
      </c>
      <c r="AW411" t="b">
        <v>0</v>
      </c>
      <c r="BC411" s="12"/>
      <c r="BE411" s="12">
        <v>44092.82471064815</v>
      </c>
      <c r="BF411" s="12"/>
      <c r="BJ411" t="b">
        <v>0</v>
      </c>
      <c r="BK411" s="12"/>
      <c r="BL411" s="12">
        <v>44333.842372685183</v>
      </c>
      <c r="BM411" t="b">
        <v>0</v>
      </c>
      <c r="BP411" t="s">
        <v>11209</v>
      </c>
      <c r="BU411" t="b">
        <v>0</v>
      </c>
      <c r="BV411" t="s">
        <v>11210</v>
      </c>
      <c r="BW411" t="s">
        <v>11211</v>
      </c>
      <c r="BX411" t="s">
        <v>11212</v>
      </c>
      <c r="BY411" t="b">
        <v>0</v>
      </c>
      <c r="CA411" t="b">
        <v>0</v>
      </c>
      <c r="CD411" t="b">
        <v>0</v>
      </c>
      <c r="CE411">
        <v>0</v>
      </c>
      <c r="CF411">
        <v>0</v>
      </c>
      <c r="CG411">
        <v>1</v>
      </c>
      <c r="CH411">
        <v>0</v>
      </c>
      <c r="CM411">
        <v>1</v>
      </c>
      <c r="CN411">
        <v>1</v>
      </c>
      <c r="CP411">
        <v>1</v>
      </c>
    </row>
    <row r="412" spans="1:94" x14ac:dyDescent="0.3">
      <c r="A412" t="b">
        <v>0</v>
      </c>
      <c r="B412" t="b">
        <v>0</v>
      </c>
      <c r="F412" t="s">
        <v>11946</v>
      </c>
      <c r="H412" t="b">
        <v>0</v>
      </c>
      <c r="K412" s="15">
        <f>IFERROR(VLOOKUP(Sheet1[[#This Row],[Converted Opportunity ID]],Opportunity!BD:CM,33,FALSE),0)</f>
        <v>0</v>
      </c>
      <c r="L412" t="s">
        <v>11206</v>
      </c>
      <c r="M412" t="b">
        <v>0</v>
      </c>
      <c r="N412" t="b">
        <v>0</v>
      </c>
      <c r="O412" s="12">
        <v>44092.828240740739</v>
      </c>
      <c r="Q412" t="b">
        <v>0</v>
      </c>
      <c r="X412" t="s">
        <v>11749</v>
      </c>
      <c r="Y412" t="b">
        <v>0</v>
      </c>
      <c r="Z412" t="b">
        <v>0</v>
      </c>
      <c r="AA412" s="1"/>
      <c r="AE412" t="s">
        <v>11947</v>
      </c>
      <c r="AF412" t="s">
        <v>115</v>
      </c>
      <c r="AH412" t="b">
        <v>0</v>
      </c>
      <c r="AJ412" t="b">
        <v>1</v>
      </c>
      <c r="AK412" t="s">
        <v>11220</v>
      </c>
      <c r="AO412" t="b">
        <v>0</v>
      </c>
      <c r="AT412" t="b">
        <v>1</v>
      </c>
      <c r="AW412" t="b">
        <v>0</v>
      </c>
      <c r="BC412" s="12"/>
      <c r="BE412" s="12">
        <v>44092.82471064815</v>
      </c>
      <c r="BF412" s="12">
        <v>44119.736435185187</v>
      </c>
      <c r="BJ412" t="b">
        <v>0</v>
      </c>
      <c r="BK412" s="12">
        <v>44375.690729166665</v>
      </c>
      <c r="BL412" s="12">
        <v>44375.694328703707</v>
      </c>
      <c r="BM412" t="b">
        <v>0</v>
      </c>
      <c r="BP412" t="s">
        <v>11209</v>
      </c>
      <c r="BU412" t="b">
        <v>0</v>
      </c>
      <c r="BV412" t="s">
        <v>11249</v>
      </c>
      <c r="BW412" t="s">
        <v>11211</v>
      </c>
      <c r="BX412" t="s">
        <v>11212</v>
      </c>
      <c r="BY412" t="b">
        <v>0</v>
      </c>
      <c r="CA412" t="b">
        <v>0</v>
      </c>
      <c r="CD412" t="b">
        <v>0</v>
      </c>
      <c r="CE412">
        <v>0</v>
      </c>
      <c r="CF412">
        <v>0</v>
      </c>
      <c r="CG412">
        <v>1</v>
      </c>
      <c r="CH412">
        <v>0</v>
      </c>
      <c r="CM412">
        <v>1</v>
      </c>
      <c r="CN412">
        <v>6</v>
      </c>
      <c r="CP412">
        <v>1</v>
      </c>
    </row>
    <row r="413" spans="1:94" x14ac:dyDescent="0.3">
      <c r="A413" t="b">
        <v>0</v>
      </c>
      <c r="B413" t="b">
        <v>0</v>
      </c>
      <c r="F413" t="s">
        <v>11948</v>
      </c>
      <c r="H413" t="b">
        <v>0</v>
      </c>
      <c r="K413" s="15">
        <f>IFERROR(VLOOKUP(Sheet1[[#This Row],[Converted Opportunity ID]],Opportunity!BD:CM,33,FALSE),0)</f>
        <v>0</v>
      </c>
      <c r="L413" t="s">
        <v>11206</v>
      </c>
      <c r="M413" t="b">
        <v>0</v>
      </c>
      <c r="N413" t="b">
        <v>0</v>
      </c>
      <c r="O413" s="12">
        <v>44092.828240740739</v>
      </c>
      <c r="Q413" t="b">
        <v>0</v>
      </c>
      <c r="X413" t="s">
        <v>11749</v>
      </c>
      <c r="Y413" t="b">
        <v>0</v>
      </c>
      <c r="Z413" t="b">
        <v>0</v>
      </c>
      <c r="AA413" s="1"/>
      <c r="AE413" t="s">
        <v>11949</v>
      </c>
      <c r="AF413" t="s">
        <v>115</v>
      </c>
      <c r="AH413" t="b">
        <v>0</v>
      </c>
      <c r="AJ413" t="b">
        <v>1</v>
      </c>
      <c r="AK413" t="s">
        <v>11208</v>
      </c>
      <c r="AO413" t="b">
        <v>0</v>
      </c>
      <c r="AT413" t="b">
        <v>0</v>
      </c>
      <c r="AW413" t="b">
        <v>0</v>
      </c>
      <c r="BC413" s="12"/>
      <c r="BE413" s="12">
        <v>44092.82471064815</v>
      </c>
      <c r="BF413" s="12">
        <v>44375.602314814816</v>
      </c>
      <c r="BJ413" t="b">
        <v>0</v>
      </c>
      <c r="BK413" s="12">
        <v>44375.602314814816</v>
      </c>
      <c r="BL413" s="12">
        <v>44375.602314814816</v>
      </c>
      <c r="BM413" t="b">
        <v>0</v>
      </c>
      <c r="BP413" t="s">
        <v>11209</v>
      </c>
      <c r="BU413" t="b">
        <v>0</v>
      </c>
      <c r="BV413" t="s">
        <v>11352</v>
      </c>
      <c r="BW413" t="s">
        <v>11211</v>
      </c>
      <c r="BX413" t="s">
        <v>11212</v>
      </c>
      <c r="BY413" t="b">
        <v>0</v>
      </c>
      <c r="CA413" t="b">
        <v>0</v>
      </c>
      <c r="CD413" t="b">
        <v>0</v>
      </c>
      <c r="CE413">
        <v>0</v>
      </c>
      <c r="CF413">
        <v>0</v>
      </c>
      <c r="CG413">
        <v>1</v>
      </c>
      <c r="CH413">
        <v>0</v>
      </c>
      <c r="CM413">
        <v>1</v>
      </c>
      <c r="CN413">
        <v>5</v>
      </c>
      <c r="CP413">
        <v>1</v>
      </c>
    </row>
    <row r="414" spans="1:94" x14ac:dyDescent="0.3">
      <c r="A414" t="b">
        <v>0</v>
      </c>
      <c r="B414" t="b">
        <v>0</v>
      </c>
      <c r="F414" t="s">
        <v>11526</v>
      </c>
      <c r="H414" t="b">
        <v>0</v>
      </c>
      <c r="K414" s="15">
        <f>IFERROR(VLOOKUP(Sheet1[[#This Row],[Converted Opportunity ID]],Opportunity!BD:CM,33,FALSE),0)</f>
        <v>0</v>
      </c>
      <c r="L414" t="s">
        <v>11206</v>
      </c>
      <c r="M414" t="b">
        <v>0</v>
      </c>
      <c r="N414" t="b">
        <v>0</v>
      </c>
      <c r="O414" s="12">
        <v>44093.627835648149</v>
      </c>
      <c r="Q414" t="b">
        <v>0</v>
      </c>
      <c r="X414" t="s">
        <v>11749</v>
      </c>
      <c r="Y414" t="b">
        <v>0</v>
      </c>
      <c r="Z414" t="b">
        <v>0</v>
      </c>
      <c r="AA414" s="1">
        <v>44284</v>
      </c>
      <c r="AE414" t="s">
        <v>11950</v>
      </c>
      <c r="AF414" t="s">
        <v>94</v>
      </c>
      <c r="AH414" t="b">
        <v>0</v>
      </c>
      <c r="AJ414" t="b">
        <v>1</v>
      </c>
      <c r="AK414" t="s">
        <v>11208</v>
      </c>
      <c r="AO414" t="b">
        <v>0</v>
      </c>
      <c r="AT414" t="b">
        <v>1</v>
      </c>
      <c r="AW414" t="b">
        <v>0</v>
      </c>
      <c r="BC414" s="12">
        <v>44093.627430555556</v>
      </c>
      <c r="BD414" t="s">
        <v>11235</v>
      </c>
      <c r="BE414" s="12">
        <v>44093.627418981479</v>
      </c>
      <c r="BF414" s="12">
        <v>44093.626087962963</v>
      </c>
      <c r="BH414" t="s">
        <v>3949</v>
      </c>
      <c r="BJ414" t="b">
        <v>0</v>
      </c>
      <c r="BK414" s="12">
        <v>44093.636678240742</v>
      </c>
      <c r="BL414" s="12">
        <v>44375.761678240742</v>
      </c>
      <c r="BM414" t="b">
        <v>0</v>
      </c>
      <c r="BN414" t="s">
        <v>228</v>
      </c>
      <c r="BO414" t="s">
        <v>212</v>
      </c>
      <c r="BP414" t="s">
        <v>11209</v>
      </c>
      <c r="BU414" t="b">
        <v>0</v>
      </c>
      <c r="BV414" t="s">
        <v>11249</v>
      </c>
      <c r="BW414" t="s">
        <v>11211</v>
      </c>
      <c r="BX414" t="s">
        <v>11212</v>
      </c>
      <c r="BY414" t="b">
        <v>0</v>
      </c>
      <c r="CA414" t="b">
        <v>1</v>
      </c>
      <c r="CD414" t="b">
        <v>0</v>
      </c>
      <c r="CE414">
        <v>0</v>
      </c>
      <c r="CF414">
        <v>0</v>
      </c>
      <c r="CG414">
        <v>1</v>
      </c>
      <c r="CH414">
        <v>0</v>
      </c>
      <c r="CM414">
        <v>1</v>
      </c>
      <c r="CN414">
        <v>4</v>
      </c>
      <c r="CP414">
        <v>1</v>
      </c>
    </row>
    <row r="415" spans="1:94" x14ac:dyDescent="0.3">
      <c r="A415" t="b">
        <v>0</v>
      </c>
      <c r="B415" t="b">
        <v>0</v>
      </c>
      <c r="H415" t="b">
        <v>0</v>
      </c>
      <c r="K415" s="15">
        <f>IFERROR(VLOOKUP(Sheet1[[#This Row],[Converted Opportunity ID]],Opportunity!BD:CM,33,FALSE),0)</f>
        <v>0</v>
      </c>
      <c r="L415" t="s">
        <v>11951</v>
      </c>
      <c r="M415" t="b">
        <v>0</v>
      </c>
      <c r="N415" t="b">
        <v>0</v>
      </c>
      <c r="O415" s="12">
        <v>44094.951273148145</v>
      </c>
      <c r="P415" t="s">
        <v>107</v>
      </c>
      <c r="Q415" t="b">
        <v>0</v>
      </c>
      <c r="X415" t="s">
        <v>11757</v>
      </c>
      <c r="Y415" t="b">
        <v>0</v>
      </c>
      <c r="Z415" t="b">
        <v>0</v>
      </c>
      <c r="AA415" s="1">
        <v>44237</v>
      </c>
      <c r="AE415" t="s">
        <v>11952</v>
      </c>
      <c r="AF415" t="s">
        <v>94</v>
      </c>
      <c r="AH415" t="b">
        <v>0</v>
      </c>
      <c r="AJ415" t="b">
        <v>1</v>
      </c>
      <c r="AK415" t="s">
        <v>11208</v>
      </c>
      <c r="AO415" t="b">
        <v>0</v>
      </c>
      <c r="AT415" t="b">
        <v>1</v>
      </c>
      <c r="AW415" t="b">
        <v>0</v>
      </c>
      <c r="AZ415" t="s">
        <v>11349</v>
      </c>
      <c r="BC415" s="12">
        <v>44094.951157407406</v>
      </c>
      <c r="BD415" t="s">
        <v>11235</v>
      </c>
      <c r="BE415" s="12">
        <v>44094.951157407406</v>
      </c>
      <c r="BF415" s="12">
        <v>44094.95103009259</v>
      </c>
      <c r="BJ415" t="b">
        <v>0</v>
      </c>
      <c r="BK415" s="12">
        <v>44202.285393518519</v>
      </c>
      <c r="BL415" s="12">
        <v>44295.909444444442</v>
      </c>
      <c r="BM415" t="b">
        <v>0</v>
      </c>
      <c r="BN415" t="s">
        <v>103</v>
      </c>
      <c r="BP415" t="s">
        <v>11228</v>
      </c>
      <c r="BU415" t="b">
        <v>0</v>
      </c>
      <c r="BW415" t="s">
        <v>11350</v>
      </c>
      <c r="BX415" t="s">
        <v>11212</v>
      </c>
      <c r="BY415" t="b">
        <v>0</v>
      </c>
      <c r="CA415" t="b">
        <v>1</v>
      </c>
      <c r="CD415" t="b">
        <v>0</v>
      </c>
      <c r="CE415">
        <v>0</v>
      </c>
      <c r="CF415">
        <v>0</v>
      </c>
      <c r="CG415">
        <v>1</v>
      </c>
      <c r="CH415">
        <v>0</v>
      </c>
      <c r="CM415">
        <v>1</v>
      </c>
      <c r="CN415">
        <v>66</v>
      </c>
      <c r="CP415">
        <v>1</v>
      </c>
    </row>
    <row r="416" spans="1:94" x14ac:dyDescent="0.3">
      <c r="A416" t="b">
        <v>0</v>
      </c>
      <c r="B416" t="b">
        <v>0</v>
      </c>
      <c r="H416" t="b">
        <v>0</v>
      </c>
      <c r="K416" s="15">
        <f>IFERROR(VLOOKUP(Sheet1[[#This Row],[Converted Opportunity ID]],Opportunity!BD:CM,33,FALSE),0)</f>
        <v>0</v>
      </c>
      <c r="L416" t="s">
        <v>11206</v>
      </c>
      <c r="M416" t="b">
        <v>0</v>
      </c>
      <c r="N416" t="b">
        <v>0</v>
      </c>
      <c r="O416" s="12">
        <v>44095.62835648148</v>
      </c>
      <c r="P416" t="s">
        <v>249</v>
      </c>
      <c r="Q416" t="b">
        <v>0</v>
      </c>
      <c r="X416" t="s">
        <v>11749</v>
      </c>
      <c r="Y416" t="b">
        <v>0</v>
      </c>
      <c r="Z416" t="b">
        <v>0</v>
      </c>
      <c r="AA416" s="1">
        <v>44284</v>
      </c>
      <c r="AE416" t="s">
        <v>11953</v>
      </c>
      <c r="AF416" t="s">
        <v>94</v>
      </c>
      <c r="AH416" t="b">
        <v>0</v>
      </c>
      <c r="AJ416" t="b">
        <v>1</v>
      </c>
      <c r="AK416" t="s">
        <v>11220</v>
      </c>
      <c r="AO416" t="b">
        <v>0</v>
      </c>
      <c r="AT416" t="b">
        <v>1</v>
      </c>
      <c r="AW416" t="b">
        <v>0</v>
      </c>
      <c r="BC416" s="12">
        <v>44095.627337962964</v>
      </c>
      <c r="BD416" t="s">
        <v>11235</v>
      </c>
      <c r="BE416" s="12">
        <v>44095.627326388887</v>
      </c>
      <c r="BF416" s="12">
        <v>44095.625636574077</v>
      </c>
      <c r="BH416" t="s">
        <v>3949</v>
      </c>
      <c r="BJ416" t="b">
        <v>1</v>
      </c>
      <c r="BK416" s="12">
        <v>44284.644085648149</v>
      </c>
      <c r="BL416" s="12">
        <v>44295.909444444442</v>
      </c>
      <c r="BM416" t="b">
        <v>0</v>
      </c>
      <c r="BN416" t="s">
        <v>107</v>
      </c>
      <c r="BP416" t="s">
        <v>11209</v>
      </c>
      <c r="BU416" t="b">
        <v>0</v>
      </c>
      <c r="BV416" t="s">
        <v>11606</v>
      </c>
      <c r="BW416" t="s">
        <v>11350</v>
      </c>
      <c r="BX416" t="s">
        <v>11212</v>
      </c>
      <c r="BY416" t="b">
        <v>0</v>
      </c>
      <c r="CA416" t="b">
        <v>1</v>
      </c>
      <c r="CD416" t="b">
        <v>0</v>
      </c>
      <c r="CE416">
        <v>0</v>
      </c>
      <c r="CF416">
        <v>0</v>
      </c>
      <c r="CG416">
        <v>1</v>
      </c>
      <c r="CH416">
        <v>0</v>
      </c>
      <c r="CM416">
        <v>1</v>
      </c>
      <c r="CN416">
        <v>403</v>
      </c>
      <c r="CP416">
        <v>1</v>
      </c>
    </row>
    <row r="417" spans="1:94" x14ac:dyDescent="0.3">
      <c r="A417" t="b">
        <v>0</v>
      </c>
      <c r="B417" t="b">
        <v>0</v>
      </c>
      <c r="F417" t="s">
        <v>11954</v>
      </c>
      <c r="H417" t="b">
        <v>0</v>
      </c>
      <c r="K417" s="15">
        <f>IFERROR(VLOOKUP(Sheet1[[#This Row],[Converted Opportunity ID]],Opportunity!BD:CM,33,FALSE),0)</f>
        <v>0</v>
      </c>
      <c r="L417" t="s">
        <v>11664</v>
      </c>
      <c r="M417" t="b">
        <v>0</v>
      </c>
      <c r="N417" t="b">
        <v>0</v>
      </c>
      <c r="O417" s="12">
        <v>44095.649733796294</v>
      </c>
      <c r="Q417" t="b">
        <v>0</v>
      </c>
      <c r="X417" t="s">
        <v>11757</v>
      </c>
      <c r="Y417" t="b">
        <v>0</v>
      </c>
      <c r="Z417" t="b">
        <v>0</v>
      </c>
      <c r="AA417" s="1"/>
      <c r="AE417" t="s">
        <v>11955</v>
      </c>
      <c r="AF417" t="s">
        <v>2846</v>
      </c>
      <c r="AH417" t="b">
        <v>0</v>
      </c>
      <c r="AJ417" t="b">
        <v>1</v>
      </c>
      <c r="AK417" t="s">
        <v>11226</v>
      </c>
      <c r="AO417" t="b">
        <v>0</v>
      </c>
      <c r="AP417" t="s">
        <v>7615</v>
      </c>
      <c r="AT417" t="b">
        <v>0</v>
      </c>
      <c r="AW417" t="b">
        <v>0</v>
      </c>
      <c r="BC417" s="12">
        <v>44075.815486111111</v>
      </c>
      <c r="BD417" t="s">
        <v>11215</v>
      </c>
      <c r="BE417" s="12">
        <v>44075.815486111111</v>
      </c>
      <c r="BF417" s="12">
        <v>44075.814027777778</v>
      </c>
      <c r="BJ417" t="b">
        <v>0</v>
      </c>
      <c r="BK417" s="12">
        <v>44075.815520833334</v>
      </c>
      <c r="BL417" s="12">
        <v>44295.909236111111</v>
      </c>
      <c r="BM417" t="b">
        <v>0</v>
      </c>
      <c r="BN417" t="s">
        <v>3009</v>
      </c>
      <c r="BP417" t="s">
        <v>11228</v>
      </c>
      <c r="BU417" t="b">
        <v>0</v>
      </c>
      <c r="BV417" t="s">
        <v>11232</v>
      </c>
      <c r="BW417" t="s">
        <v>11211</v>
      </c>
      <c r="BX417" t="s">
        <v>11212</v>
      </c>
      <c r="BY417" t="b">
        <v>0</v>
      </c>
      <c r="CA417" t="b">
        <v>0</v>
      </c>
      <c r="CD417" t="b">
        <v>0</v>
      </c>
      <c r="CE417">
        <v>0</v>
      </c>
      <c r="CF417">
        <v>0</v>
      </c>
      <c r="CG417">
        <v>1</v>
      </c>
      <c r="CH417">
        <v>0</v>
      </c>
      <c r="CM417">
        <v>1</v>
      </c>
      <c r="CN417">
        <v>0</v>
      </c>
      <c r="CP417">
        <v>1</v>
      </c>
    </row>
    <row r="418" spans="1:94" x14ac:dyDescent="0.3">
      <c r="A418" t="b">
        <v>0</v>
      </c>
      <c r="B418" t="b">
        <v>0</v>
      </c>
      <c r="F418" t="s">
        <v>11956</v>
      </c>
      <c r="H418" t="b">
        <v>0</v>
      </c>
      <c r="K418" s="15">
        <f>IFERROR(VLOOKUP(Sheet1[[#This Row],[Converted Opportunity ID]],Opportunity!BD:CM,33,FALSE),0)</f>
        <v>0</v>
      </c>
      <c r="L418" t="s">
        <v>11957</v>
      </c>
      <c r="M418" t="b">
        <v>0</v>
      </c>
      <c r="N418" t="b">
        <v>0</v>
      </c>
      <c r="O418" s="12">
        <v>44095.649733796294</v>
      </c>
      <c r="Q418" t="b">
        <v>0</v>
      </c>
      <c r="X418" t="s">
        <v>11757</v>
      </c>
      <c r="Y418" t="b">
        <v>0</v>
      </c>
      <c r="Z418" t="b">
        <v>0</v>
      </c>
      <c r="AA418" s="1"/>
      <c r="AE418" t="s">
        <v>11958</v>
      </c>
      <c r="AF418" t="s">
        <v>2846</v>
      </c>
      <c r="AH418" t="b">
        <v>0</v>
      </c>
      <c r="AJ418" t="b">
        <v>1</v>
      </c>
      <c r="AK418" t="s">
        <v>11226</v>
      </c>
      <c r="AO418" t="b">
        <v>0</v>
      </c>
      <c r="AP418" t="s">
        <v>7615</v>
      </c>
      <c r="AT418" t="b">
        <v>0</v>
      </c>
      <c r="AW418" t="b">
        <v>0</v>
      </c>
      <c r="BC418" s="12">
        <v>44076.238032407404</v>
      </c>
      <c r="BD418" t="s">
        <v>11215</v>
      </c>
      <c r="BE418" s="12">
        <v>44076.238020833334</v>
      </c>
      <c r="BF418" s="12">
        <v>44076.236979166664</v>
      </c>
      <c r="BJ418" t="b">
        <v>0</v>
      </c>
      <c r="BK418" s="12">
        <v>44084.5</v>
      </c>
      <c r="BL418" s="12">
        <v>44295.909236111111</v>
      </c>
      <c r="BM418" t="b">
        <v>0</v>
      </c>
      <c r="BN418" t="s">
        <v>3009</v>
      </c>
      <c r="BP418" t="s">
        <v>11228</v>
      </c>
      <c r="BU418" t="b">
        <v>0</v>
      </c>
      <c r="BV418" t="s">
        <v>11232</v>
      </c>
      <c r="BW418" t="s">
        <v>11211</v>
      </c>
      <c r="BX418" t="s">
        <v>11212</v>
      </c>
      <c r="BY418" t="b">
        <v>0</v>
      </c>
      <c r="CA418" t="b">
        <v>0</v>
      </c>
      <c r="CD418" t="b">
        <v>0</v>
      </c>
      <c r="CE418">
        <v>0</v>
      </c>
      <c r="CF418">
        <v>0</v>
      </c>
      <c r="CG418">
        <v>1</v>
      </c>
      <c r="CH418">
        <v>0</v>
      </c>
      <c r="CM418">
        <v>1</v>
      </c>
      <c r="CN418">
        <v>0</v>
      </c>
      <c r="CP418">
        <v>1</v>
      </c>
    </row>
    <row r="419" spans="1:94" x14ac:dyDescent="0.3">
      <c r="A419" t="b">
        <v>0</v>
      </c>
      <c r="B419" t="b">
        <v>0</v>
      </c>
      <c r="F419" t="s">
        <v>11959</v>
      </c>
      <c r="H419" t="b">
        <v>1</v>
      </c>
      <c r="I419" t="s">
        <v>3809</v>
      </c>
      <c r="K419" s="15">
        <f>IFERROR(VLOOKUP(Sheet1[[#This Row],[Converted Opportunity ID]],Opportunity!BD:CM,33,FALSE),0)</f>
        <v>0</v>
      </c>
      <c r="L419" t="s">
        <v>11461</v>
      </c>
      <c r="M419" t="b">
        <v>0</v>
      </c>
      <c r="N419" t="b">
        <v>0</v>
      </c>
      <c r="O419" s="12">
        <v>44095.649733796294</v>
      </c>
      <c r="Q419" t="b">
        <v>0</v>
      </c>
      <c r="X419" t="s">
        <v>11757</v>
      </c>
      <c r="Y419" t="b">
        <v>0</v>
      </c>
      <c r="Z419" t="b">
        <v>0</v>
      </c>
      <c r="AA419" s="1">
        <v>44354</v>
      </c>
      <c r="AE419" t="s">
        <v>11960</v>
      </c>
      <c r="AF419" t="s">
        <v>2846</v>
      </c>
      <c r="AG419" t="s">
        <v>11211</v>
      </c>
      <c r="AH419" t="b">
        <v>0</v>
      </c>
      <c r="AJ419" t="b">
        <v>1</v>
      </c>
      <c r="AK419" t="s">
        <v>11226</v>
      </c>
      <c r="AO419" t="b">
        <v>0</v>
      </c>
      <c r="AP419" t="s">
        <v>7615</v>
      </c>
      <c r="AT419" t="b">
        <v>0</v>
      </c>
      <c r="AW419" t="b">
        <v>0</v>
      </c>
      <c r="BC419" s="12">
        <v>44076.251076388886</v>
      </c>
      <c r="BD419" t="s">
        <v>11215</v>
      </c>
      <c r="BE419" s="12">
        <v>44076.251076388886</v>
      </c>
      <c r="BF419" s="12">
        <v>44076.247152777774</v>
      </c>
      <c r="BJ419" t="b">
        <v>0</v>
      </c>
      <c r="BK419" s="12">
        <v>44084.5</v>
      </c>
      <c r="BL419" s="12">
        <v>44354.663032407407</v>
      </c>
      <c r="BM419" t="b">
        <v>0</v>
      </c>
      <c r="BN419" t="s">
        <v>3009</v>
      </c>
      <c r="BP419" t="s">
        <v>11228</v>
      </c>
      <c r="BU419" t="b">
        <v>0</v>
      </c>
      <c r="BV419" t="s">
        <v>11232</v>
      </c>
      <c r="BW419" t="s">
        <v>11133</v>
      </c>
      <c r="BX419" t="s">
        <v>11212</v>
      </c>
      <c r="BY419" t="b">
        <v>0</v>
      </c>
      <c r="CA419" t="b">
        <v>0</v>
      </c>
      <c r="CD419" t="b">
        <v>0</v>
      </c>
      <c r="CE419">
        <v>1</v>
      </c>
      <c r="CF419">
        <v>0</v>
      </c>
      <c r="CG419">
        <v>1</v>
      </c>
      <c r="CH419">
        <v>1</v>
      </c>
      <c r="CM419">
        <v>1</v>
      </c>
      <c r="CN419">
        <v>3</v>
      </c>
      <c r="CP419">
        <v>1</v>
      </c>
    </row>
    <row r="420" spans="1:94" x14ac:dyDescent="0.3">
      <c r="A420" t="b">
        <v>0</v>
      </c>
      <c r="B420" t="b">
        <v>0</v>
      </c>
      <c r="F420" t="s">
        <v>11961</v>
      </c>
      <c r="H420" t="b">
        <v>0</v>
      </c>
      <c r="K420" s="15">
        <f>IFERROR(VLOOKUP(Sheet1[[#This Row],[Converted Opportunity ID]],Opportunity!BD:CM,33,FALSE),0)</f>
        <v>0</v>
      </c>
      <c r="L420" t="s">
        <v>11272</v>
      </c>
      <c r="M420" t="b">
        <v>0</v>
      </c>
      <c r="N420" t="b">
        <v>0</v>
      </c>
      <c r="O420" s="12">
        <v>44095.649733796294</v>
      </c>
      <c r="Q420" t="b">
        <v>0</v>
      </c>
      <c r="X420" t="s">
        <v>11757</v>
      </c>
      <c r="Y420" t="b">
        <v>0</v>
      </c>
      <c r="Z420" t="b">
        <v>0</v>
      </c>
      <c r="AA420" s="1"/>
      <c r="AE420" t="s">
        <v>11962</v>
      </c>
      <c r="AF420" t="s">
        <v>2846</v>
      </c>
      <c r="AH420" t="b">
        <v>0</v>
      </c>
      <c r="AJ420" t="b">
        <v>1</v>
      </c>
      <c r="AK420" t="s">
        <v>11226</v>
      </c>
      <c r="AO420" t="b">
        <v>0</v>
      </c>
      <c r="AP420" t="s">
        <v>7615</v>
      </c>
      <c r="AT420" t="b">
        <v>0</v>
      </c>
      <c r="AW420" t="b">
        <v>0</v>
      </c>
      <c r="BC420" s="12">
        <v>44076.262141203704</v>
      </c>
      <c r="BD420" t="s">
        <v>11215</v>
      </c>
      <c r="BE420" s="12">
        <v>44076.262129629627</v>
      </c>
      <c r="BF420" s="12">
        <v>44076.260625000003</v>
      </c>
      <c r="BJ420" t="b">
        <v>0</v>
      </c>
      <c r="BK420" s="12">
        <v>44336.691238425927</v>
      </c>
      <c r="BL420" s="12">
        <v>44355.584502314814</v>
      </c>
      <c r="BM420" t="b">
        <v>0</v>
      </c>
      <c r="BN420" t="s">
        <v>3009</v>
      </c>
      <c r="BP420" t="s">
        <v>11228</v>
      </c>
      <c r="BU420" t="b">
        <v>0</v>
      </c>
      <c r="BV420" t="s">
        <v>11232</v>
      </c>
      <c r="BW420" t="s">
        <v>11211</v>
      </c>
      <c r="BX420" t="s">
        <v>11212</v>
      </c>
      <c r="BY420" t="b">
        <v>0</v>
      </c>
      <c r="CA420" t="b">
        <v>0</v>
      </c>
      <c r="CD420" t="b">
        <v>0</v>
      </c>
      <c r="CE420">
        <v>0</v>
      </c>
      <c r="CF420">
        <v>0</v>
      </c>
      <c r="CG420">
        <v>1</v>
      </c>
      <c r="CH420">
        <v>0</v>
      </c>
      <c r="CM420">
        <v>1</v>
      </c>
      <c r="CN420">
        <v>6</v>
      </c>
      <c r="CP420">
        <v>1</v>
      </c>
    </row>
    <row r="421" spans="1:94" x14ac:dyDescent="0.3">
      <c r="A421" t="b">
        <v>0</v>
      </c>
      <c r="B421" t="b">
        <v>0</v>
      </c>
      <c r="F421" t="s">
        <v>11963</v>
      </c>
      <c r="H421" t="b">
        <v>0</v>
      </c>
      <c r="K421" s="15">
        <f>IFERROR(VLOOKUP(Sheet1[[#This Row],[Converted Opportunity ID]],Opportunity!BD:CM,33,FALSE),0)</f>
        <v>0</v>
      </c>
      <c r="L421" t="s">
        <v>11964</v>
      </c>
      <c r="M421" t="b">
        <v>0</v>
      </c>
      <c r="N421" t="b">
        <v>0</v>
      </c>
      <c r="O421" s="12">
        <v>44095.649733796294</v>
      </c>
      <c r="Q421" t="b">
        <v>0</v>
      </c>
      <c r="X421" t="s">
        <v>11757</v>
      </c>
      <c r="Y421" t="b">
        <v>0</v>
      </c>
      <c r="Z421" t="b">
        <v>0</v>
      </c>
      <c r="AA421" s="1"/>
      <c r="AE421" t="s">
        <v>11965</v>
      </c>
      <c r="AF421" t="s">
        <v>2846</v>
      </c>
      <c r="AH421" t="b">
        <v>0</v>
      </c>
      <c r="AJ421" t="b">
        <v>1</v>
      </c>
      <c r="AK421" t="s">
        <v>11226</v>
      </c>
      <c r="AO421" t="b">
        <v>0</v>
      </c>
      <c r="AP421" t="s">
        <v>7615</v>
      </c>
      <c r="AT421" t="b">
        <v>0</v>
      </c>
      <c r="AW421" t="b">
        <v>0</v>
      </c>
      <c r="BC421" s="12">
        <v>44076.268854166665</v>
      </c>
      <c r="BD421" t="s">
        <v>11215</v>
      </c>
      <c r="BE421" s="12">
        <v>44076.268854166665</v>
      </c>
      <c r="BF421" s="12">
        <v>44063.559872685182</v>
      </c>
      <c r="BJ421" t="b">
        <v>0</v>
      </c>
      <c r="BK421" s="12">
        <v>44084.5</v>
      </c>
      <c r="BL421" s="12">
        <v>44354.640196759261</v>
      </c>
      <c r="BM421" t="b">
        <v>0</v>
      </c>
      <c r="BN421" t="s">
        <v>3009</v>
      </c>
      <c r="BP421" t="s">
        <v>11228</v>
      </c>
      <c r="BU421" t="b">
        <v>0</v>
      </c>
      <c r="BV421" t="s">
        <v>11232</v>
      </c>
      <c r="BW421" t="s">
        <v>11211</v>
      </c>
      <c r="BX421" t="s">
        <v>11212</v>
      </c>
      <c r="BY421" t="b">
        <v>0</v>
      </c>
      <c r="CA421" t="b">
        <v>0</v>
      </c>
      <c r="CD421" t="b">
        <v>0</v>
      </c>
      <c r="CE421">
        <v>0</v>
      </c>
      <c r="CF421">
        <v>0</v>
      </c>
      <c r="CG421">
        <v>1</v>
      </c>
      <c r="CH421">
        <v>0</v>
      </c>
      <c r="CM421">
        <v>1</v>
      </c>
      <c r="CN421">
        <v>3</v>
      </c>
      <c r="CP421">
        <v>1</v>
      </c>
    </row>
    <row r="422" spans="1:94" x14ac:dyDescent="0.3">
      <c r="A422" t="b">
        <v>0</v>
      </c>
      <c r="B422" t="b">
        <v>0</v>
      </c>
      <c r="F422" t="s">
        <v>11966</v>
      </c>
      <c r="H422" t="b">
        <v>0</v>
      </c>
      <c r="K422" s="15">
        <f>IFERROR(VLOOKUP(Sheet1[[#This Row],[Converted Opportunity ID]],Opportunity!BD:CM,33,FALSE),0)</f>
        <v>0</v>
      </c>
      <c r="L422" t="s">
        <v>11328</v>
      </c>
      <c r="M422" t="b">
        <v>0</v>
      </c>
      <c r="N422" t="b">
        <v>0</v>
      </c>
      <c r="O422" s="12">
        <v>44095.649733796294</v>
      </c>
      <c r="Q422" t="b">
        <v>0</v>
      </c>
      <c r="X422" t="s">
        <v>11757</v>
      </c>
      <c r="Y422" t="b">
        <v>0</v>
      </c>
      <c r="Z422" t="b">
        <v>0</v>
      </c>
      <c r="AA422" s="1"/>
      <c r="AE422" t="s">
        <v>11967</v>
      </c>
      <c r="AF422" t="s">
        <v>2846</v>
      </c>
      <c r="AH422" t="b">
        <v>0</v>
      </c>
      <c r="AJ422" t="b">
        <v>1</v>
      </c>
      <c r="AK422" t="s">
        <v>11226</v>
      </c>
      <c r="AO422" t="b">
        <v>0</v>
      </c>
      <c r="AP422" t="s">
        <v>7615</v>
      </c>
      <c r="AT422" t="b">
        <v>0</v>
      </c>
      <c r="AW422" t="b">
        <v>0</v>
      </c>
      <c r="BC422" s="12">
        <v>44076.306087962963</v>
      </c>
      <c r="BD422" t="s">
        <v>11215</v>
      </c>
      <c r="BE422" s="12">
        <v>44076.306087962963</v>
      </c>
      <c r="BF422" s="12">
        <v>44076.305289351854</v>
      </c>
      <c r="BJ422" t="b">
        <v>0</v>
      </c>
      <c r="BK422" s="12">
        <v>44084.5</v>
      </c>
      <c r="BL422" s="12">
        <v>44295.909236111111</v>
      </c>
      <c r="BM422" t="b">
        <v>0</v>
      </c>
      <c r="BN422" t="s">
        <v>3009</v>
      </c>
      <c r="BP422" t="s">
        <v>11228</v>
      </c>
      <c r="BU422" t="b">
        <v>0</v>
      </c>
      <c r="BV422" t="s">
        <v>11232</v>
      </c>
      <c r="BW422" t="s">
        <v>11211</v>
      </c>
      <c r="BX422" t="s">
        <v>11212</v>
      </c>
      <c r="BY422" t="b">
        <v>0</v>
      </c>
      <c r="CA422" t="b">
        <v>0</v>
      </c>
      <c r="CD422" t="b">
        <v>0</v>
      </c>
      <c r="CE422">
        <v>0</v>
      </c>
      <c r="CF422">
        <v>0</v>
      </c>
      <c r="CG422">
        <v>1</v>
      </c>
      <c r="CH422">
        <v>0</v>
      </c>
      <c r="CM422">
        <v>1</v>
      </c>
      <c r="CN422">
        <v>0</v>
      </c>
      <c r="CP422">
        <v>1</v>
      </c>
    </row>
    <row r="423" spans="1:94" x14ac:dyDescent="0.3">
      <c r="A423" t="b">
        <v>0</v>
      </c>
      <c r="B423" t="b">
        <v>0</v>
      </c>
      <c r="F423" t="s">
        <v>11968</v>
      </c>
      <c r="H423" t="b">
        <v>0</v>
      </c>
      <c r="K423" s="15">
        <f>IFERROR(VLOOKUP(Sheet1[[#This Row],[Converted Opportunity ID]],Opportunity!BD:CM,33,FALSE),0)</f>
        <v>0</v>
      </c>
      <c r="L423" t="s">
        <v>11457</v>
      </c>
      <c r="M423" t="b">
        <v>0</v>
      </c>
      <c r="N423" t="b">
        <v>0</v>
      </c>
      <c r="O423" s="12">
        <v>44095.649733796294</v>
      </c>
      <c r="Q423" t="b">
        <v>0</v>
      </c>
      <c r="X423" t="s">
        <v>11757</v>
      </c>
      <c r="Y423" t="b">
        <v>0</v>
      </c>
      <c r="Z423" t="b">
        <v>0</v>
      </c>
      <c r="AA423" s="1"/>
      <c r="AE423" t="s">
        <v>11969</v>
      </c>
      <c r="AF423" t="s">
        <v>2846</v>
      </c>
      <c r="AH423" t="b">
        <v>0</v>
      </c>
      <c r="AJ423" t="b">
        <v>1</v>
      </c>
      <c r="AK423" t="s">
        <v>11226</v>
      </c>
      <c r="AO423" t="b">
        <v>0</v>
      </c>
      <c r="AP423" t="s">
        <v>7615</v>
      </c>
      <c r="AT423" t="b">
        <v>0</v>
      </c>
      <c r="AW423" t="b">
        <v>0</v>
      </c>
      <c r="BC423" s="12">
        <v>44076.371921296297</v>
      </c>
      <c r="BD423" t="s">
        <v>11215</v>
      </c>
      <c r="BE423" s="12">
        <v>44076.371921296297</v>
      </c>
      <c r="BF423" s="12">
        <v>44076.370613425926</v>
      </c>
      <c r="BJ423" t="b">
        <v>1</v>
      </c>
      <c r="BK423" s="12">
        <v>44076.371932870374</v>
      </c>
      <c r="BL423" s="12">
        <v>44295.909247685187</v>
      </c>
      <c r="BM423" t="b">
        <v>0</v>
      </c>
      <c r="BN423" t="s">
        <v>3009</v>
      </c>
      <c r="BP423" t="s">
        <v>11228</v>
      </c>
      <c r="BU423" t="b">
        <v>0</v>
      </c>
      <c r="BV423" t="s">
        <v>11232</v>
      </c>
      <c r="BW423" t="s">
        <v>11211</v>
      </c>
      <c r="BX423" t="s">
        <v>11212</v>
      </c>
      <c r="BY423" t="b">
        <v>0</v>
      </c>
      <c r="CA423" t="b">
        <v>0</v>
      </c>
      <c r="CD423" t="b">
        <v>0</v>
      </c>
      <c r="CE423">
        <v>0</v>
      </c>
      <c r="CF423">
        <v>0</v>
      </c>
      <c r="CG423">
        <v>1</v>
      </c>
      <c r="CH423">
        <v>0</v>
      </c>
      <c r="CM423">
        <v>1</v>
      </c>
      <c r="CN423">
        <v>0</v>
      </c>
      <c r="CP423">
        <v>1</v>
      </c>
    </row>
    <row r="424" spans="1:94" x14ac:dyDescent="0.3">
      <c r="A424" t="b">
        <v>0</v>
      </c>
      <c r="B424" t="b">
        <v>0</v>
      </c>
      <c r="F424" t="s">
        <v>11970</v>
      </c>
      <c r="H424" t="b">
        <v>0</v>
      </c>
      <c r="K424" s="15">
        <f>IFERROR(VLOOKUP(Sheet1[[#This Row],[Converted Opportunity ID]],Opportunity!BD:CM,33,FALSE),0)</f>
        <v>0</v>
      </c>
      <c r="L424" t="s">
        <v>11971</v>
      </c>
      <c r="M424" t="b">
        <v>0</v>
      </c>
      <c r="N424" t="b">
        <v>0</v>
      </c>
      <c r="O424" s="12">
        <v>44095.649733796294</v>
      </c>
      <c r="Q424" t="b">
        <v>0</v>
      </c>
      <c r="X424" t="s">
        <v>11757</v>
      </c>
      <c r="Y424" t="b">
        <v>0</v>
      </c>
      <c r="Z424" t="b">
        <v>0</v>
      </c>
      <c r="AA424" s="1">
        <v>44341</v>
      </c>
      <c r="AE424" t="s">
        <v>11972</v>
      </c>
      <c r="AF424" t="s">
        <v>2846</v>
      </c>
      <c r="AH424" t="b">
        <v>0</v>
      </c>
      <c r="AJ424" t="b">
        <v>1</v>
      </c>
      <c r="AK424" t="s">
        <v>11226</v>
      </c>
      <c r="AO424" t="b">
        <v>0</v>
      </c>
      <c r="AP424" t="s">
        <v>7615</v>
      </c>
      <c r="AT424" t="b">
        <v>0</v>
      </c>
      <c r="AW424" t="b">
        <v>0</v>
      </c>
      <c r="BC424" s="12">
        <v>44076.374675925923</v>
      </c>
      <c r="BD424" t="s">
        <v>11215</v>
      </c>
      <c r="BE424" s="12">
        <v>44076.374675925923</v>
      </c>
      <c r="BF424" s="12">
        <v>43997.364155092589</v>
      </c>
      <c r="BH424" t="s">
        <v>3949</v>
      </c>
      <c r="BJ424" t="b">
        <v>0</v>
      </c>
      <c r="BK424" s="12">
        <v>44355.223333333335</v>
      </c>
      <c r="BL424" s="12">
        <v>44369.32135416667</v>
      </c>
      <c r="BM424" t="b">
        <v>0</v>
      </c>
      <c r="BN424" t="s">
        <v>3009</v>
      </c>
      <c r="BP424" t="s">
        <v>11228</v>
      </c>
      <c r="BU424" t="b">
        <v>1</v>
      </c>
      <c r="BV424" t="s">
        <v>11232</v>
      </c>
      <c r="BW424" t="s">
        <v>11275</v>
      </c>
      <c r="BX424" t="s">
        <v>11212</v>
      </c>
      <c r="BY424" t="b">
        <v>0</v>
      </c>
      <c r="CA424" t="b">
        <v>0</v>
      </c>
      <c r="CD424" t="b">
        <v>0</v>
      </c>
      <c r="CE424">
        <v>0</v>
      </c>
      <c r="CF424">
        <v>0</v>
      </c>
      <c r="CG424">
        <v>3</v>
      </c>
      <c r="CH424">
        <v>0</v>
      </c>
      <c r="CM424">
        <v>1</v>
      </c>
      <c r="CN424">
        <v>196</v>
      </c>
      <c r="CP424">
        <v>1</v>
      </c>
    </row>
    <row r="425" spans="1:94" x14ac:dyDescent="0.3">
      <c r="A425" t="b">
        <v>0</v>
      </c>
      <c r="B425" t="b">
        <v>0</v>
      </c>
      <c r="F425" t="s">
        <v>11973</v>
      </c>
      <c r="H425" t="b">
        <v>0</v>
      </c>
      <c r="K425" s="15">
        <f>IFERROR(VLOOKUP(Sheet1[[#This Row],[Converted Opportunity ID]],Opportunity!BD:CM,33,FALSE),0)</f>
        <v>0</v>
      </c>
      <c r="L425" t="s">
        <v>11491</v>
      </c>
      <c r="M425" t="b">
        <v>0</v>
      </c>
      <c r="N425" t="b">
        <v>0</v>
      </c>
      <c r="O425" s="12">
        <v>44095.649733796294</v>
      </c>
      <c r="Q425" t="b">
        <v>0</v>
      </c>
      <c r="X425" t="s">
        <v>11757</v>
      </c>
      <c r="Y425" t="b">
        <v>0</v>
      </c>
      <c r="Z425" t="b">
        <v>0</v>
      </c>
      <c r="AA425" s="1"/>
      <c r="AE425" t="s">
        <v>11974</v>
      </c>
      <c r="AF425" t="s">
        <v>2846</v>
      </c>
      <c r="AH425" t="b">
        <v>0</v>
      </c>
      <c r="AJ425" t="b">
        <v>1</v>
      </c>
      <c r="AK425" t="s">
        <v>11226</v>
      </c>
      <c r="AO425" t="b">
        <v>0</v>
      </c>
      <c r="AP425" t="s">
        <v>7615</v>
      </c>
      <c r="AT425" t="b">
        <v>0</v>
      </c>
      <c r="AW425" t="b">
        <v>0</v>
      </c>
      <c r="BC425" s="12">
        <v>44076.483136574076</v>
      </c>
      <c r="BD425" t="s">
        <v>11215</v>
      </c>
      <c r="BE425" s="12">
        <v>44076.483136574076</v>
      </c>
      <c r="BF425" s="12">
        <v>43528.661319444444</v>
      </c>
      <c r="BH425" t="s">
        <v>3949</v>
      </c>
      <c r="BJ425" t="b">
        <v>0</v>
      </c>
      <c r="BK425" s="12">
        <v>44084.5</v>
      </c>
      <c r="BL425" s="12">
        <v>44361.325682870367</v>
      </c>
      <c r="BM425" t="b">
        <v>0</v>
      </c>
      <c r="BN425" t="s">
        <v>3009</v>
      </c>
      <c r="BP425" t="s">
        <v>11228</v>
      </c>
      <c r="BU425" t="b">
        <v>0</v>
      </c>
      <c r="BV425" t="s">
        <v>11232</v>
      </c>
      <c r="BW425" t="s">
        <v>11211</v>
      </c>
      <c r="BX425" t="s">
        <v>11212</v>
      </c>
      <c r="BY425" t="b">
        <v>0</v>
      </c>
      <c r="CA425" t="b">
        <v>0</v>
      </c>
      <c r="CD425" t="b">
        <v>0</v>
      </c>
      <c r="CE425">
        <v>0</v>
      </c>
      <c r="CF425">
        <v>0</v>
      </c>
      <c r="CG425">
        <v>1</v>
      </c>
      <c r="CH425">
        <v>0</v>
      </c>
      <c r="CM425">
        <v>1</v>
      </c>
      <c r="CN425">
        <v>2</v>
      </c>
      <c r="CP425">
        <v>1</v>
      </c>
    </row>
    <row r="426" spans="1:94" x14ac:dyDescent="0.3">
      <c r="A426" t="b">
        <v>0</v>
      </c>
      <c r="B426" t="b">
        <v>0</v>
      </c>
      <c r="F426" t="s">
        <v>11959</v>
      </c>
      <c r="H426" t="b">
        <v>1</v>
      </c>
      <c r="I426" t="s">
        <v>3809</v>
      </c>
      <c r="K426" s="15">
        <f>IFERROR(VLOOKUP(Sheet1[[#This Row],[Converted Opportunity ID]],Opportunity!BD:CM,33,FALSE),0)</f>
        <v>0</v>
      </c>
      <c r="L426" t="s">
        <v>11975</v>
      </c>
      <c r="M426" t="b">
        <v>0</v>
      </c>
      <c r="N426" t="b">
        <v>0</v>
      </c>
      <c r="O426" s="12">
        <v>44095.649733796294</v>
      </c>
      <c r="Q426" t="b">
        <v>0</v>
      </c>
      <c r="X426" t="s">
        <v>11757</v>
      </c>
      <c r="Y426" t="b">
        <v>0</v>
      </c>
      <c r="Z426" t="b">
        <v>0</v>
      </c>
      <c r="AA426" s="1">
        <v>44355</v>
      </c>
      <c r="AE426" t="s">
        <v>11976</v>
      </c>
      <c r="AF426" t="s">
        <v>2846</v>
      </c>
      <c r="AG426" t="s">
        <v>11211</v>
      </c>
      <c r="AH426" t="b">
        <v>0</v>
      </c>
      <c r="AJ426" t="b">
        <v>1</v>
      </c>
      <c r="AK426" t="s">
        <v>11226</v>
      </c>
      <c r="AO426" t="b">
        <v>0</v>
      </c>
      <c r="AP426" t="s">
        <v>7615</v>
      </c>
      <c r="AT426" t="b">
        <v>0</v>
      </c>
      <c r="AW426" t="b">
        <v>0</v>
      </c>
      <c r="BC426" s="12">
        <v>44076.489629629628</v>
      </c>
      <c r="BD426" t="s">
        <v>11215</v>
      </c>
      <c r="BE426" s="12">
        <v>44076.489618055559</v>
      </c>
      <c r="BF426" s="12">
        <v>43815.567928240744</v>
      </c>
      <c r="BH426" t="s">
        <v>3949</v>
      </c>
      <c r="BJ426" t="b">
        <v>0</v>
      </c>
      <c r="BK426" s="12">
        <v>44076.489629629628</v>
      </c>
      <c r="BL426" s="12">
        <v>44355.212453703702</v>
      </c>
      <c r="BM426" t="b">
        <v>0</v>
      </c>
      <c r="BN426" t="s">
        <v>3009</v>
      </c>
      <c r="BP426" t="s">
        <v>11228</v>
      </c>
      <c r="BU426" t="b">
        <v>0</v>
      </c>
      <c r="BV426" t="s">
        <v>11232</v>
      </c>
      <c r="BW426" t="s">
        <v>11133</v>
      </c>
      <c r="BX426" t="s">
        <v>11212</v>
      </c>
      <c r="BY426" t="b">
        <v>0</v>
      </c>
      <c r="CA426" t="b">
        <v>0</v>
      </c>
      <c r="CD426" t="b">
        <v>0</v>
      </c>
      <c r="CE426">
        <v>1</v>
      </c>
      <c r="CF426">
        <v>0</v>
      </c>
      <c r="CG426">
        <v>1</v>
      </c>
      <c r="CH426">
        <v>1</v>
      </c>
      <c r="CM426">
        <v>1</v>
      </c>
      <c r="CN426">
        <v>3</v>
      </c>
      <c r="CP426">
        <v>1</v>
      </c>
    </row>
    <row r="427" spans="1:94" x14ac:dyDescent="0.3">
      <c r="A427" t="b">
        <v>0</v>
      </c>
      <c r="B427" t="b">
        <v>0</v>
      </c>
      <c r="F427" t="s">
        <v>11977</v>
      </c>
      <c r="H427" t="b">
        <v>0</v>
      </c>
      <c r="K427" s="15">
        <f>IFERROR(VLOOKUP(Sheet1[[#This Row],[Converted Opportunity ID]],Opportunity!BD:CM,33,FALSE),0)</f>
        <v>0</v>
      </c>
      <c r="L427" t="s">
        <v>11598</v>
      </c>
      <c r="M427" t="b">
        <v>0</v>
      </c>
      <c r="N427" t="b">
        <v>0</v>
      </c>
      <c r="O427" s="12">
        <v>44095.649733796294</v>
      </c>
      <c r="Q427" t="b">
        <v>0</v>
      </c>
      <c r="X427" t="s">
        <v>11757</v>
      </c>
      <c r="Y427" t="b">
        <v>0</v>
      </c>
      <c r="Z427" t="b">
        <v>0</v>
      </c>
      <c r="AA427" s="1"/>
      <c r="AE427" t="s">
        <v>11978</v>
      </c>
      <c r="AF427" t="s">
        <v>2846</v>
      </c>
      <c r="AH427" t="b">
        <v>0</v>
      </c>
      <c r="AJ427" t="b">
        <v>1</v>
      </c>
      <c r="AK427" t="s">
        <v>11226</v>
      </c>
      <c r="AO427" t="b">
        <v>0</v>
      </c>
      <c r="AP427" t="s">
        <v>7615</v>
      </c>
      <c r="AT427" t="b">
        <v>0</v>
      </c>
      <c r="AW427" t="b">
        <v>0</v>
      </c>
      <c r="BC427" s="12">
        <v>44076.792094907411</v>
      </c>
      <c r="BD427" t="s">
        <v>11215</v>
      </c>
      <c r="BE427" s="12">
        <v>44076.792094907411</v>
      </c>
      <c r="BF427" s="12">
        <v>44076.789687500001</v>
      </c>
      <c r="BJ427" t="b">
        <v>0</v>
      </c>
      <c r="BK427" s="12">
        <v>44084.5</v>
      </c>
      <c r="BL427" s="12">
        <v>44295.909259259257</v>
      </c>
      <c r="BM427" t="b">
        <v>0</v>
      </c>
      <c r="BN427" t="s">
        <v>3009</v>
      </c>
      <c r="BP427" t="s">
        <v>11228</v>
      </c>
      <c r="BU427" t="b">
        <v>0</v>
      </c>
      <c r="BV427" t="s">
        <v>11232</v>
      </c>
      <c r="BW427" t="s">
        <v>11211</v>
      </c>
      <c r="BX427" t="s">
        <v>11212</v>
      </c>
      <c r="BY427" t="b">
        <v>0</v>
      </c>
      <c r="CA427" t="b">
        <v>0</v>
      </c>
      <c r="CD427" t="b">
        <v>0</v>
      </c>
      <c r="CE427">
        <v>0</v>
      </c>
      <c r="CF427">
        <v>0</v>
      </c>
      <c r="CG427">
        <v>1</v>
      </c>
      <c r="CH427">
        <v>0</v>
      </c>
      <c r="CM427">
        <v>1</v>
      </c>
      <c r="CN427">
        <v>0</v>
      </c>
      <c r="CP427">
        <v>1</v>
      </c>
    </row>
    <row r="428" spans="1:94" x14ac:dyDescent="0.3">
      <c r="A428" t="b">
        <v>0</v>
      </c>
      <c r="B428" t="b">
        <v>0</v>
      </c>
      <c r="F428" t="s">
        <v>11979</v>
      </c>
      <c r="H428" t="b">
        <v>0</v>
      </c>
      <c r="K428" s="15">
        <f>IFERROR(VLOOKUP(Sheet1[[#This Row],[Converted Opportunity ID]],Opportunity!BD:CM,33,FALSE),0)</f>
        <v>0</v>
      </c>
      <c r="L428" t="s">
        <v>11635</v>
      </c>
      <c r="M428" t="b">
        <v>0</v>
      </c>
      <c r="N428" t="b">
        <v>0</v>
      </c>
      <c r="O428" s="12">
        <v>44095.649733796294</v>
      </c>
      <c r="Q428" t="b">
        <v>0</v>
      </c>
      <c r="X428" t="s">
        <v>11757</v>
      </c>
      <c r="Y428" t="b">
        <v>0</v>
      </c>
      <c r="Z428" t="b">
        <v>0</v>
      </c>
      <c r="AA428" s="1"/>
      <c r="AE428" t="s">
        <v>11980</v>
      </c>
      <c r="AF428" t="s">
        <v>2846</v>
      </c>
      <c r="AH428" t="b">
        <v>0</v>
      </c>
      <c r="AJ428" t="b">
        <v>1</v>
      </c>
      <c r="AK428" t="s">
        <v>11226</v>
      </c>
      <c r="AO428" t="b">
        <v>0</v>
      </c>
      <c r="AP428" t="s">
        <v>7615</v>
      </c>
      <c r="AT428" t="b">
        <v>0</v>
      </c>
      <c r="AW428" t="b">
        <v>0</v>
      </c>
      <c r="BC428" s="12">
        <v>44077.268912037034</v>
      </c>
      <c r="BD428" t="s">
        <v>11215</v>
      </c>
      <c r="BE428" s="12">
        <v>44077.268912037034</v>
      </c>
      <c r="BF428" s="12">
        <v>44077.268252314818</v>
      </c>
      <c r="BJ428" t="b">
        <v>0</v>
      </c>
      <c r="BK428" s="12">
        <v>44077.268923611111</v>
      </c>
      <c r="BL428" s="12">
        <v>44295.909259259257</v>
      </c>
      <c r="BM428" t="b">
        <v>0</v>
      </c>
      <c r="BN428" t="s">
        <v>3009</v>
      </c>
      <c r="BP428" t="s">
        <v>11228</v>
      </c>
      <c r="BU428" t="b">
        <v>0</v>
      </c>
      <c r="BV428" t="s">
        <v>11232</v>
      </c>
      <c r="BW428" t="s">
        <v>11211</v>
      </c>
      <c r="BX428" t="s">
        <v>11212</v>
      </c>
      <c r="BY428" t="b">
        <v>0</v>
      </c>
      <c r="CA428" t="b">
        <v>0</v>
      </c>
      <c r="CD428" t="b">
        <v>0</v>
      </c>
      <c r="CE428">
        <v>0</v>
      </c>
      <c r="CF428">
        <v>0</v>
      </c>
      <c r="CG428">
        <v>1</v>
      </c>
      <c r="CH428">
        <v>0</v>
      </c>
      <c r="CM428">
        <v>1</v>
      </c>
      <c r="CN428">
        <v>0</v>
      </c>
      <c r="CP428">
        <v>1</v>
      </c>
    </row>
    <row r="429" spans="1:94" x14ac:dyDescent="0.3">
      <c r="A429" t="b">
        <v>0</v>
      </c>
      <c r="B429" t="b">
        <v>0</v>
      </c>
      <c r="F429" t="s">
        <v>11981</v>
      </c>
      <c r="H429" t="b">
        <v>0</v>
      </c>
      <c r="K429" s="15">
        <f>IFERROR(VLOOKUP(Sheet1[[#This Row],[Converted Opportunity ID]],Opportunity!BD:CM,33,FALSE),0)</f>
        <v>0</v>
      </c>
      <c r="L429" t="s">
        <v>11635</v>
      </c>
      <c r="M429" t="b">
        <v>0</v>
      </c>
      <c r="N429" t="b">
        <v>0</v>
      </c>
      <c r="O429" s="12">
        <v>44095.649733796294</v>
      </c>
      <c r="Q429" t="b">
        <v>0</v>
      </c>
      <c r="X429" t="s">
        <v>11757</v>
      </c>
      <c r="Y429" t="b">
        <v>0</v>
      </c>
      <c r="Z429" t="b">
        <v>0</v>
      </c>
      <c r="AA429" s="1"/>
      <c r="AE429" t="s">
        <v>11982</v>
      </c>
      <c r="AF429" t="s">
        <v>2846</v>
      </c>
      <c r="AH429" t="b">
        <v>0</v>
      </c>
      <c r="AJ429" t="b">
        <v>1</v>
      </c>
      <c r="AK429" t="s">
        <v>11226</v>
      </c>
      <c r="AO429" t="b">
        <v>0</v>
      </c>
      <c r="AP429" t="s">
        <v>7615</v>
      </c>
      <c r="AT429" t="b">
        <v>0</v>
      </c>
      <c r="AW429" t="b">
        <v>0</v>
      </c>
      <c r="BC429" s="12">
        <v>44077.33017361111</v>
      </c>
      <c r="BD429" t="s">
        <v>11215</v>
      </c>
      <c r="BE429" s="12">
        <v>44077.33016203704</v>
      </c>
      <c r="BF429" s="12">
        <v>44077.32916666667</v>
      </c>
      <c r="BJ429" t="b">
        <v>0</v>
      </c>
      <c r="BK429" s="12">
        <v>44354.638460648152</v>
      </c>
      <c r="BL429" s="12">
        <v>44354.638460648152</v>
      </c>
      <c r="BM429" t="b">
        <v>0</v>
      </c>
      <c r="BN429" t="s">
        <v>3009</v>
      </c>
      <c r="BP429" t="s">
        <v>11228</v>
      </c>
      <c r="BU429" t="b">
        <v>0</v>
      </c>
      <c r="BV429" t="s">
        <v>11232</v>
      </c>
      <c r="BW429" t="s">
        <v>11211</v>
      </c>
      <c r="BX429" t="s">
        <v>11212</v>
      </c>
      <c r="BY429" t="b">
        <v>0</v>
      </c>
      <c r="CA429" t="b">
        <v>0</v>
      </c>
      <c r="CD429" t="b">
        <v>0</v>
      </c>
      <c r="CE429">
        <v>0</v>
      </c>
      <c r="CF429">
        <v>0</v>
      </c>
      <c r="CG429">
        <v>1</v>
      </c>
      <c r="CH429">
        <v>0</v>
      </c>
      <c r="CM429">
        <v>1</v>
      </c>
      <c r="CN429">
        <v>4</v>
      </c>
      <c r="CP429">
        <v>1</v>
      </c>
    </row>
    <row r="430" spans="1:94" x14ac:dyDescent="0.3">
      <c r="A430" t="b">
        <v>0</v>
      </c>
      <c r="B430" t="b">
        <v>0</v>
      </c>
      <c r="F430" t="s">
        <v>11959</v>
      </c>
      <c r="H430" t="b">
        <v>1</v>
      </c>
      <c r="I430" t="s">
        <v>3809</v>
      </c>
      <c r="J430" t="s">
        <v>8875</v>
      </c>
      <c r="K430" s="15">
        <f>IFERROR(VLOOKUP(Sheet1[[#This Row],[Converted Opportunity ID]],Opportunity!BD:CM,33,FALSE),0)</f>
        <v>0</v>
      </c>
      <c r="L430" t="s">
        <v>11461</v>
      </c>
      <c r="M430" t="b">
        <v>0</v>
      </c>
      <c r="N430" t="b">
        <v>0</v>
      </c>
      <c r="O430" s="12">
        <v>44095.649733796294</v>
      </c>
      <c r="Q430" t="b">
        <v>0</v>
      </c>
      <c r="X430" t="s">
        <v>11757</v>
      </c>
      <c r="Y430" t="b">
        <v>0</v>
      </c>
      <c r="Z430" t="b">
        <v>0</v>
      </c>
      <c r="AA430" s="1">
        <v>44354</v>
      </c>
      <c r="AE430" t="s">
        <v>11983</v>
      </c>
      <c r="AF430" t="s">
        <v>2846</v>
      </c>
      <c r="AG430" t="s">
        <v>11211</v>
      </c>
      <c r="AH430" t="b">
        <v>0</v>
      </c>
      <c r="AJ430" t="b">
        <v>1</v>
      </c>
      <c r="AK430" t="s">
        <v>11226</v>
      </c>
      <c r="AO430" t="b">
        <v>0</v>
      </c>
      <c r="AP430" t="s">
        <v>7615</v>
      </c>
      <c r="AT430" t="b">
        <v>0</v>
      </c>
      <c r="AW430" t="b">
        <v>0</v>
      </c>
      <c r="BC430" s="12">
        <v>44077.387592592589</v>
      </c>
      <c r="BD430" t="s">
        <v>11215</v>
      </c>
      <c r="BE430" s="12">
        <v>44077.387592592589</v>
      </c>
      <c r="BF430" s="12">
        <v>44077.385405092595</v>
      </c>
      <c r="BJ430" t="b">
        <v>1</v>
      </c>
      <c r="BK430" s="12">
        <v>44084.5</v>
      </c>
      <c r="BL430" s="12">
        <v>44295.909270833334</v>
      </c>
      <c r="BM430" t="b">
        <v>0</v>
      </c>
      <c r="BN430" t="s">
        <v>3009</v>
      </c>
      <c r="BP430" t="s">
        <v>11228</v>
      </c>
      <c r="BU430" t="b">
        <v>0</v>
      </c>
      <c r="BV430" t="s">
        <v>11232</v>
      </c>
      <c r="BW430" t="s">
        <v>11133</v>
      </c>
      <c r="BX430" t="s">
        <v>11212</v>
      </c>
      <c r="BY430" t="b">
        <v>0</v>
      </c>
      <c r="CA430" t="b">
        <v>0</v>
      </c>
      <c r="CD430" t="b">
        <v>0</v>
      </c>
      <c r="CE430">
        <v>1</v>
      </c>
      <c r="CF430">
        <v>1</v>
      </c>
      <c r="CG430">
        <v>1</v>
      </c>
      <c r="CH430">
        <v>1</v>
      </c>
      <c r="CM430">
        <v>1</v>
      </c>
      <c r="CN430">
        <v>0</v>
      </c>
      <c r="CP430">
        <v>1</v>
      </c>
    </row>
    <row r="431" spans="1:94" x14ac:dyDescent="0.3">
      <c r="A431" t="b">
        <v>0</v>
      </c>
      <c r="B431" t="b">
        <v>0</v>
      </c>
      <c r="F431" t="s">
        <v>11984</v>
      </c>
      <c r="H431" t="b">
        <v>1</v>
      </c>
      <c r="I431" t="s">
        <v>3809</v>
      </c>
      <c r="K431" s="15">
        <f>IFERROR(VLOOKUP(Sheet1[[#This Row],[Converted Opportunity ID]],Opportunity!BD:CM,33,FALSE),0)</f>
        <v>0</v>
      </c>
      <c r="L431" t="s">
        <v>11461</v>
      </c>
      <c r="M431" t="b">
        <v>0</v>
      </c>
      <c r="N431" t="b">
        <v>0</v>
      </c>
      <c r="O431" s="12">
        <v>44095.649733796294</v>
      </c>
      <c r="Q431" t="b">
        <v>0</v>
      </c>
      <c r="X431" t="s">
        <v>11757</v>
      </c>
      <c r="Y431" t="b">
        <v>0</v>
      </c>
      <c r="Z431" t="b">
        <v>0</v>
      </c>
      <c r="AA431" s="1">
        <v>44355</v>
      </c>
      <c r="AE431" t="s">
        <v>11985</v>
      </c>
      <c r="AF431" t="s">
        <v>2846</v>
      </c>
      <c r="AG431" t="s">
        <v>11211</v>
      </c>
      <c r="AH431" t="b">
        <v>0</v>
      </c>
      <c r="AJ431" t="b">
        <v>1</v>
      </c>
      <c r="AK431" t="s">
        <v>11226</v>
      </c>
      <c r="AO431" t="b">
        <v>0</v>
      </c>
      <c r="AP431" t="s">
        <v>7615</v>
      </c>
      <c r="AT431" t="b">
        <v>0</v>
      </c>
      <c r="AW431" t="b">
        <v>0</v>
      </c>
      <c r="BC431" s="12">
        <v>44077.414814814816</v>
      </c>
      <c r="BD431" t="s">
        <v>11215</v>
      </c>
      <c r="BE431" s="12">
        <v>44077.414803240739</v>
      </c>
      <c r="BF431" s="12">
        <v>44077.413344907407</v>
      </c>
      <c r="BJ431" t="b">
        <v>0</v>
      </c>
      <c r="BK431" s="12">
        <v>44084.5</v>
      </c>
      <c r="BL431" s="12">
        <v>44337.177465277775</v>
      </c>
      <c r="BM431" t="b">
        <v>0</v>
      </c>
      <c r="BN431" t="s">
        <v>3009</v>
      </c>
      <c r="BP431" t="s">
        <v>11228</v>
      </c>
      <c r="BU431" t="b">
        <v>0</v>
      </c>
      <c r="BV431" t="s">
        <v>11232</v>
      </c>
      <c r="BW431" t="s">
        <v>11133</v>
      </c>
      <c r="BX431" t="s">
        <v>11212</v>
      </c>
      <c r="BY431" t="b">
        <v>0</v>
      </c>
      <c r="CA431" t="b">
        <v>0</v>
      </c>
      <c r="CD431" t="b">
        <v>0</v>
      </c>
      <c r="CE431">
        <v>1</v>
      </c>
      <c r="CF431">
        <v>0</v>
      </c>
      <c r="CG431">
        <v>1</v>
      </c>
      <c r="CH431">
        <v>1</v>
      </c>
      <c r="CM431">
        <v>1</v>
      </c>
      <c r="CN431">
        <v>2</v>
      </c>
      <c r="CP431">
        <v>1</v>
      </c>
    </row>
    <row r="432" spans="1:94" x14ac:dyDescent="0.3">
      <c r="A432" t="b">
        <v>0</v>
      </c>
      <c r="B432" t="b">
        <v>0</v>
      </c>
      <c r="F432" t="s">
        <v>11986</v>
      </c>
      <c r="H432" t="b">
        <v>0</v>
      </c>
      <c r="K432" s="15">
        <f>IFERROR(VLOOKUP(Sheet1[[#This Row],[Converted Opportunity ID]],Opportunity!BD:CM,33,FALSE),0)</f>
        <v>0</v>
      </c>
      <c r="L432" t="s">
        <v>11964</v>
      </c>
      <c r="M432" t="b">
        <v>0</v>
      </c>
      <c r="N432" t="b">
        <v>0</v>
      </c>
      <c r="O432" s="12">
        <v>44095.649733796294</v>
      </c>
      <c r="Q432" t="b">
        <v>0</v>
      </c>
      <c r="X432" t="s">
        <v>11757</v>
      </c>
      <c r="Y432" t="b">
        <v>0</v>
      </c>
      <c r="Z432" t="b">
        <v>0</v>
      </c>
      <c r="AA432" s="1"/>
      <c r="AE432" t="s">
        <v>11987</v>
      </c>
      <c r="AF432" t="s">
        <v>2846</v>
      </c>
      <c r="AH432" t="b">
        <v>0</v>
      </c>
      <c r="AJ432" t="b">
        <v>1</v>
      </c>
      <c r="AK432" t="s">
        <v>11226</v>
      </c>
      <c r="AO432" t="b">
        <v>0</v>
      </c>
      <c r="AP432" t="s">
        <v>7615</v>
      </c>
      <c r="AT432" t="b">
        <v>0</v>
      </c>
      <c r="AW432" t="b">
        <v>0</v>
      </c>
      <c r="BC432" s="12">
        <v>44077.432303240741</v>
      </c>
      <c r="BD432" t="s">
        <v>11215</v>
      </c>
      <c r="BE432" s="12">
        <v>44077.432291666664</v>
      </c>
      <c r="BF432" s="12">
        <v>44077.430821759262</v>
      </c>
      <c r="BJ432" t="b">
        <v>0</v>
      </c>
      <c r="BK432" s="12">
        <v>44084.5</v>
      </c>
      <c r="BL432" s="12">
        <v>44338.444502314815</v>
      </c>
      <c r="BM432" t="b">
        <v>0</v>
      </c>
      <c r="BN432" t="s">
        <v>3009</v>
      </c>
      <c r="BP432" t="s">
        <v>11228</v>
      </c>
      <c r="BU432" t="b">
        <v>0</v>
      </c>
      <c r="BV432" t="s">
        <v>11232</v>
      </c>
      <c r="BW432" t="s">
        <v>11211</v>
      </c>
      <c r="BX432" t="s">
        <v>11212</v>
      </c>
      <c r="BY432" t="b">
        <v>0</v>
      </c>
      <c r="CA432" t="b">
        <v>0</v>
      </c>
      <c r="CD432" t="b">
        <v>0</v>
      </c>
      <c r="CE432">
        <v>0</v>
      </c>
      <c r="CF432">
        <v>0</v>
      </c>
      <c r="CG432">
        <v>1</v>
      </c>
      <c r="CH432">
        <v>0</v>
      </c>
      <c r="CM432">
        <v>1</v>
      </c>
      <c r="CN432">
        <v>1</v>
      </c>
      <c r="CP432">
        <v>1</v>
      </c>
    </row>
    <row r="433" spans="1:94" x14ac:dyDescent="0.3">
      <c r="A433" t="b">
        <v>0</v>
      </c>
      <c r="B433" t="b">
        <v>0</v>
      </c>
      <c r="F433" t="s">
        <v>11959</v>
      </c>
      <c r="H433" t="b">
        <v>1</v>
      </c>
      <c r="I433" t="s">
        <v>3809</v>
      </c>
      <c r="K433" s="15">
        <f>IFERROR(VLOOKUP(Sheet1[[#This Row],[Converted Opportunity ID]],Opportunity!BD:CM,33,FALSE),0)</f>
        <v>0</v>
      </c>
      <c r="L433" t="s">
        <v>11461</v>
      </c>
      <c r="M433" t="b">
        <v>0</v>
      </c>
      <c r="N433" t="b">
        <v>0</v>
      </c>
      <c r="O433" s="12">
        <v>44095.649733796294</v>
      </c>
      <c r="Q433" t="b">
        <v>0</v>
      </c>
      <c r="X433" t="s">
        <v>11757</v>
      </c>
      <c r="Y433" t="b">
        <v>0</v>
      </c>
      <c r="Z433" t="b">
        <v>0</v>
      </c>
      <c r="AA433" s="1">
        <v>44355</v>
      </c>
      <c r="AE433" t="s">
        <v>11988</v>
      </c>
      <c r="AF433" t="s">
        <v>2846</v>
      </c>
      <c r="AG433" t="s">
        <v>11211</v>
      </c>
      <c r="AH433" t="b">
        <v>0</v>
      </c>
      <c r="AJ433" t="b">
        <v>1</v>
      </c>
      <c r="AK433" t="s">
        <v>11226</v>
      </c>
      <c r="AO433" t="b">
        <v>0</v>
      </c>
      <c r="AP433" t="s">
        <v>7615</v>
      </c>
      <c r="AT433" t="b">
        <v>0</v>
      </c>
      <c r="AW433" t="b">
        <v>0</v>
      </c>
      <c r="BC433" s="12">
        <v>44077.439317129632</v>
      </c>
      <c r="BD433" t="s">
        <v>11215</v>
      </c>
      <c r="BE433" s="12">
        <v>44077.439305555556</v>
      </c>
      <c r="BF433" s="12">
        <v>44077.436967592592</v>
      </c>
      <c r="BJ433" t="b">
        <v>0</v>
      </c>
      <c r="BK433" s="12">
        <v>44077.439317129632</v>
      </c>
      <c r="BL433" s="12">
        <v>44354.644282407404</v>
      </c>
      <c r="BM433" t="b">
        <v>0</v>
      </c>
      <c r="BN433" t="s">
        <v>3009</v>
      </c>
      <c r="BP433" t="s">
        <v>11228</v>
      </c>
      <c r="BU433" t="b">
        <v>0</v>
      </c>
      <c r="BV433" t="s">
        <v>11232</v>
      </c>
      <c r="BW433" t="s">
        <v>11133</v>
      </c>
      <c r="BX433" t="s">
        <v>11212</v>
      </c>
      <c r="BY433" t="b">
        <v>0</v>
      </c>
      <c r="CA433" t="b">
        <v>0</v>
      </c>
      <c r="CD433" t="b">
        <v>0</v>
      </c>
      <c r="CE433">
        <v>1</v>
      </c>
      <c r="CF433">
        <v>0</v>
      </c>
      <c r="CG433">
        <v>1</v>
      </c>
      <c r="CH433">
        <v>1</v>
      </c>
      <c r="CM433">
        <v>1</v>
      </c>
      <c r="CN433">
        <v>3</v>
      </c>
      <c r="CP433">
        <v>1</v>
      </c>
    </row>
    <row r="434" spans="1:94" x14ac:dyDescent="0.3">
      <c r="A434" t="b">
        <v>0</v>
      </c>
      <c r="B434" t="b">
        <v>0</v>
      </c>
      <c r="F434" t="s">
        <v>11970</v>
      </c>
      <c r="H434" t="b">
        <v>0</v>
      </c>
      <c r="K434" s="15">
        <f>IFERROR(VLOOKUP(Sheet1[[#This Row],[Converted Opportunity ID]],Opportunity!BD:CM,33,FALSE),0)</f>
        <v>0</v>
      </c>
      <c r="L434" t="s">
        <v>11989</v>
      </c>
      <c r="M434" t="b">
        <v>0</v>
      </c>
      <c r="N434" t="b">
        <v>0</v>
      </c>
      <c r="O434" s="12">
        <v>44095.649733796294</v>
      </c>
      <c r="Q434" t="b">
        <v>0</v>
      </c>
      <c r="X434" t="s">
        <v>11757</v>
      </c>
      <c r="Y434" t="b">
        <v>0</v>
      </c>
      <c r="Z434" t="b">
        <v>0</v>
      </c>
      <c r="AA434" s="1"/>
      <c r="AE434" t="s">
        <v>11990</v>
      </c>
      <c r="AF434" t="s">
        <v>2846</v>
      </c>
      <c r="AH434" t="b">
        <v>0</v>
      </c>
      <c r="AJ434" t="b">
        <v>1</v>
      </c>
      <c r="AK434" t="s">
        <v>11226</v>
      </c>
      <c r="AO434" t="b">
        <v>0</v>
      </c>
      <c r="AP434" t="s">
        <v>7615</v>
      </c>
      <c r="AT434" t="b">
        <v>0</v>
      </c>
      <c r="AW434" t="b">
        <v>0</v>
      </c>
      <c r="BC434" s="12">
        <v>44077.45521990741</v>
      </c>
      <c r="BD434" t="s">
        <v>11215</v>
      </c>
      <c r="BE434" s="12">
        <v>44077.45521990741</v>
      </c>
      <c r="BF434" s="12">
        <v>44077.449618055558</v>
      </c>
      <c r="BJ434" t="b">
        <v>0</v>
      </c>
      <c r="BK434" s="12">
        <v>44328.235960648148</v>
      </c>
      <c r="BL434" s="12">
        <v>44328.235902777778</v>
      </c>
      <c r="BM434" t="b">
        <v>0</v>
      </c>
      <c r="BN434" t="s">
        <v>3009</v>
      </c>
      <c r="BP434" t="s">
        <v>11228</v>
      </c>
      <c r="BU434" t="b">
        <v>0</v>
      </c>
      <c r="BV434" t="s">
        <v>11232</v>
      </c>
      <c r="BW434" t="s">
        <v>11211</v>
      </c>
      <c r="BX434" t="s">
        <v>11212</v>
      </c>
      <c r="BY434" t="b">
        <v>0</v>
      </c>
      <c r="CA434" t="b">
        <v>0</v>
      </c>
      <c r="CD434" t="b">
        <v>0</v>
      </c>
      <c r="CE434">
        <v>0</v>
      </c>
      <c r="CF434">
        <v>0</v>
      </c>
      <c r="CG434">
        <v>2</v>
      </c>
      <c r="CH434">
        <v>0</v>
      </c>
      <c r="CM434">
        <v>1</v>
      </c>
      <c r="CN434">
        <v>6</v>
      </c>
      <c r="CP434">
        <v>1</v>
      </c>
    </row>
    <row r="435" spans="1:94" x14ac:dyDescent="0.3">
      <c r="A435" t="b">
        <v>0</v>
      </c>
      <c r="B435" t="b">
        <v>0</v>
      </c>
      <c r="F435" t="s">
        <v>11970</v>
      </c>
      <c r="H435" t="b">
        <v>0</v>
      </c>
      <c r="K435" s="15">
        <f>IFERROR(VLOOKUP(Sheet1[[#This Row],[Converted Opportunity ID]],Opportunity!BD:CM,33,FALSE),0)</f>
        <v>0</v>
      </c>
      <c r="L435" t="s">
        <v>11989</v>
      </c>
      <c r="M435" t="b">
        <v>0</v>
      </c>
      <c r="N435" t="b">
        <v>0</v>
      </c>
      <c r="O435" s="12">
        <v>44095.649733796294</v>
      </c>
      <c r="Q435" t="b">
        <v>0</v>
      </c>
      <c r="X435" t="s">
        <v>11757</v>
      </c>
      <c r="Y435" t="b">
        <v>0</v>
      </c>
      <c r="Z435" t="b">
        <v>0</v>
      </c>
      <c r="AA435" s="1"/>
      <c r="AE435" t="s">
        <v>11991</v>
      </c>
      <c r="AF435" t="s">
        <v>2846</v>
      </c>
      <c r="AH435" t="b">
        <v>0</v>
      </c>
      <c r="AJ435" t="b">
        <v>1</v>
      </c>
      <c r="AK435" t="s">
        <v>11226</v>
      </c>
      <c r="AO435" t="b">
        <v>0</v>
      </c>
      <c r="AP435" t="s">
        <v>7615</v>
      </c>
      <c r="AT435" t="b">
        <v>0</v>
      </c>
      <c r="AW435" t="b">
        <v>0</v>
      </c>
      <c r="BC435" s="12">
        <v>44077.461493055554</v>
      </c>
      <c r="BD435" t="s">
        <v>11215</v>
      </c>
      <c r="BE435" s="12">
        <v>44077.461481481485</v>
      </c>
      <c r="BF435" s="12">
        <v>44077.459328703706</v>
      </c>
      <c r="BJ435" t="b">
        <v>0</v>
      </c>
      <c r="BK435" s="12">
        <v>44328.235972222225</v>
      </c>
      <c r="BL435" s="12">
        <v>44368.385601851849</v>
      </c>
      <c r="BM435" t="b">
        <v>0</v>
      </c>
      <c r="BN435" t="s">
        <v>3009</v>
      </c>
      <c r="BP435" t="s">
        <v>11228</v>
      </c>
      <c r="BU435" t="b">
        <v>0</v>
      </c>
      <c r="BV435" t="s">
        <v>11232</v>
      </c>
      <c r="BW435" t="s">
        <v>11211</v>
      </c>
      <c r="BX435" t="s">
        <v>11212</v>
      </c>
      <c r="BY435" t="b">
        <v>0</v>
      </c>
      <c r="CA435" t="b">
        <v>0</v>
      </c>
      <c r="CD435" t="b">
        <v>0</v>
      </c>
      <c r="CE435">
        <v>0</v>
      </c>
      <c r="CF435">
        <v>0</v>
      </c>
      <c r="CG435">
        <v>2</v>
      </c>
      <c r="CH435">
        <v>0</v>
      </c>
      <c r="CM435">
        <v>1</v>
      </c>
      <c r="CN435">
        <v>26</v>
      </c>
      <c r="CP435">
        <v>1</v>
      </c>
    </row>
    <row r="436" spans="1:94" x14ac:dyDescent="0.3">
      <c r="A436" t="b">
        <v>0</v>
      </c>
      <c r="B436" t="b">
        <v>0</v>
      </c>
      <c r="F436" t="s">
        <v>11970</v>
      </c>
      <c r="H436" t="b">
        <v>0</v>
      </c>
      <c r="K436" s="15">
        <f>IFERROR(VLOOKUP(Sheet1[[#This Row],[Converted Opportunity ID]],Opportunity!BD:CM,33,FALSE),0)</f>
        <v>0</v>
      </c>
      <c r="L436" t="s">
        <v>11989</v>
      </c>
      <c r="M436" t="b">
        <v>0</v>
      </c>
      <c r="N436" t="b">
        <v>0</v>
      </c>
      <c r="O436" s="12">
        <v>44095.649733796294</v>
      </c>
      <c r="Q436" t="b">
        <v>0</v>
      </c>
      <c r="X436" t="s">
        <v>11757</v>
      </c>
      <c r="Y436" t="b">
        <v>0</v>
      </c>
      <c r="Z436" t="b">
        <v>0</v>
      </c>
      <c r="AA436" s="1">
        <v>44336</v>
      </c>
      <c r="AE436" t="s">
        <v>11992</v>
      </c>
      <c r="AF436" t="s">
        <v>2846</v>
      </c>
      <c r="AH436" t="b">
        <v>0</v>
      </c>
      <c r="AJ436" t="b">
        <v>1</v>
      </c>
      <c r="AK436" t="s">
        <v>11226</v>
      </c>
      <c r="AO436" t="b">
        <v>0</v>
      </c>
      <c r="AP436" t="s">
        <v>7615</v>
      </c>
      <c r="AT436" t="b">
        <v>0</v>
      </c>
      <c r="AW436" t="b">
        <v>0</v>
      </c>
      <c r="BC436" s="12">
        <v>44078.2809375</v>
      </c>
      <c r="BD436" t="s">
        <v>11215</v>
      </c>
      <c r="BE436" s="12">
        <v>44078.2809375</v>
      </c>
      <c r="BF436" s="12">
        <v>43998.252280092594</v>
      </c>
      <c r="BJ436" t="b">
        <v>0</v>
      </c>
      <c r="BK436" s="12">
        <v>44337.190891203703</v>
      </c>
      <c r="BL436" s="12">
        <v>44341.421377314815</v>
      </c>
      <c r="BM436" t="b">
        <v>0</v>
      </c>
      <c r="BN436" t="s">
        <v>3009</v>
      </c>
      <c r="BP436" t="s">
        <v>11228</v>
      </c>
      <c r="BU436" t="b">
        <v>1</v>
      </c>
      <c r="BV436" t="s">
        <v>11232</v>
      </c>
      <c r="BW436" t="s">
        <v>11275</v>
      </c>
      <c r="BX436" t="s">
        <v>11212</v>
      </c>
      <c r="BY436" t="b">
        <v>0</v>
      </c>
      <c r="CA436" t="b">
        <v>0</v>
      </c>
      <c r="CD436" t="b">
        <v>0</v>
      </c>
      <c r="CE436">
        <v>0</v>
      </c>
      <c r="CF436">
        <v>0</v>
      </c>
      <c r="CG436">
        <v>2</v>
      </c>
      <c r="CH436">
        <v>0</v>
      </c>
      <c r="CM436">
        <v>1</v>
      </c>
      <c r="CN436">
        <v>93</v>
      </c>
      <c r="CP436">
        <v>1</v>
      </c>
    </row>
    <row r="437" spans="1:94" x14ac:dyDescent="0.3">
      <c r="A437" t="b">
        <v>0</v>
      </c>
      <c r="B437" t="b">
        <v>0</v>
      </c>
      <c r="F437" t="s">
        <v>11490</v>
      </c>
      <c r="H437" t="b">
        <v>0</v>
      </c>
      <c r="K437" s="15">
        <f>IFERROR(VLOOKUP(Sheet1[[#This Row],[Converted Opportunity ID]],Opportunity!BD:CM,33,FALSE),0)</f>
        <v>0</v>
      </c>
      <c r="L437" t="s">
        <v>11491</v>
      </c>
      <c r="M437" t="b">
        <v>0</v>
      </c>
      <c r="N437" t="b">
        <v>0</v>
      </c>
      <c r="O437" s="12">
        <v>44095.649733796294</v>
      </c>
      <c r="Q437" t="b">
        <v>1</v>
      </c>
      <c r="X437" t="s">
        <v>11757</v>
      </c>
      <c r="Y437" t="b">
        <v>0</v>
      </c>
      <c r="Z437" t="b">
        <v>0</v>
      </c>
      <c r="AA437" s="1"/>
      <c r="AE437" t="s">
        <v>11993</v>
      </c>
      <c r="AF437" t="s">
        <v>2846</v>
      </c>
      <c r="AH437" t="b">
        <v>0</v>
      </c>
      <c r="AJ437" t="b">
        <v>1</v>
      </c>
      <c r="AK437" t="s">
        <v>11226</v>
      </c>
      <c r="AO437" t="b">
        <v>0</v>
      </c>
      <c r="AP437" t="s">
        <v>7615</v>
      </c>
      <c r="AT437" t="b">
        <v>0</v>
      </c>
      <c r="AW437" t="b">
        <v>0</v>
      </c>
      <c r="BC437" s="12">
        <v>44079.346076388887</v>
      </c>
      <c r="BD437" t="s">
        <v>11215</v>
      </c>
      <c r="BE437" s="12">
        <v>44079.346064814818</v>
      </c>
      <c r="BF437" s="12">
        <v>44079.341307870367</v>
      </c>
      <c r="BJ437" t="b">
        <v>0</v>
      </c>
      <c r="BK437" s="12">
        <v>44327.594560185185</v>
      </c>
      <c r="BL437" s="12">
        <v>44344.317673611113</v>
      </c>
      <c r="BM437" t="b">
        <v>0</v>
      </c>
      <c r="BN437" t="s">
        <v>3009</v>
      </c>
      <c r="BP437" t="s">
        <v>11228</v>
      </c>
      <c r="BU437" t="b">
        <v>0</v>
      </c>
      <c r="BV437" t="s">
        <v>11232</v>
      </c>
      <c r="BW437" t="s">
        <v>11211</v>
      </c>
      <c r="BX437" t="s">
        <v>11212</v>
      </c>
      <c r="BY437" t="b">
        <v>0</v>
      </c>
      <c r="CA437" t="b">
        <v>0</v>
      </c>
      <c r="CD437" t="b">
        <v>0</v>
      </c>
      <c r="CE437">
        <v>0</v>
      </c>
      <c r="CF437">
        <v>0</v>
      </c>
      <c r="CG437">
        <v>1</v>
      </c>
      <c r="CH437">
        <v>0</v>
      </c>
      <c r="CM437">
        <v>1</v>
      </c>
      <c r="CN437">
        <v>14</v>
      </c>
      <c r="CP437">
        <v>1</v>
      </c>
    </row>
    <row r="438" spans="1:94" x14ac:dyDescent="0.3">
      <c r="A438" t="b">
        <v>0</v>
      </c>
      <c r="B438" t="b">
        <v>0</v>
      </c>
      <c r="F438" t="s">
        <v>11490</v>
      </c>
      <c r="H438" t="b">
        <v>0</v>
      </c>
      <c r="K438" s="15">
        <f>IFERROR(VLOOKUP(Sheet1[[#This Row],[Converted Opportunity ID]],Opportunity!BD:CM,33,FALSE),0)</f>
        <v>0</v>
      </c>
      <c r="L438" t="s">
        <v>11491</v>
      </c>
      <c r="M438" t="b">
        <v>0</v>
      </c>
      <c r="N438" t="b">
        <v>0</v>
      </c>
      <c r="O438" s="12">
        <v>44095.649733796294</v>
      </c>
      <c r="Q438" t="b">
        <v>0</v>
      </c>
      <c r="X438" t="s">
        <v>11757</v>
      </c>
      <c r="Y438" t="b">
        <v>0</v>
      </c>
      <c r="Z438" t="b">
        <v>0</v>
      </c>
      <c r="AA438" s="1"/>
      <c r="AE438" t="s">
        <v>11994</v>
      </c>
      <c r="AF438" t="s">
        <v>2846</v>
      </c>
      <c r="AH438" t="b">
        <v>0</v>
      </c>
      <c r="AJ438" t="b">
        <v>1</v>
      </c>
      <c r="AK438" t="s">
        <v>11226</v>
      </c>
      <c r="AO438" t="b">
        <v>0</v>
      </c>
      <c r="AP438" t="s">
        <v>7615</v>
      </c>
      <c r="AT438" t="b">
        <v>0</v>
      </c>
      <c r="AW438" t="b">
        <v>0</v>
      </c>
      <c r="BC438" s="12">
        <v>44081.317407407405</v>
      </c>
      <c r="BD438" t="s">
        <v>11215</v>
      </c>
      <c r="BE438" s="12">
        <v>44081.317395833335</v>
      </c>
      <c r="BF438" s="12">
        <v>44063.604513888888</v>
      </c>
      <c r="BJ438" t="b">
        <v>0</v>
      </c>
      <c r="BK438" s="12">
        <v>44084.5</v>
      </c>
      <c r="BL438" s="12">
        <v>44295.90929398148</v>
      </c>
      <c r="BM438" t="b">
        <v>0</v>
      </c>
      <c r="BN438" t="s">
        <v>3009</v>
      </c>
      <c r="BP438" t="s">
        <v>11228</v>
      </c>
      <c r="BU438" t="b">
        <v>0</v>
      </c>
      <c r="BV438" t="s">
        <v>11232</v>
      </c>
      <c r="BW438" t="s">
        <v>11211</v>
      </c>
      <c r="BX438" t="s">
        <v>11212</v>
      </c>
      <c r="BY438" t="b">
        <v>0</v>
      </c>
      <c r="CA438" t="b">
        <v>0</v>
      </c>
      <c r="CD438" t="b">
        <v>0</v>
      </c>
      <c r="CE438">
        <v>0</v>
      </c>
      <c r="CF438">
        <v>0</v>
      </c>
      <c r="CG438">
        <v>1</v>
      </c>
      <c r="CH438">
        <v>0</v>
      </c>
      <c r="CM438">
        <v>1</v>
      </c>
      <c r="CN438">
        <v>0</v>
      </c>
      <c r="CP438">
        <v>1</v>
      </c>
    </row>
    <row r="439" spans="1:94" x14ac:dyDescent="0.3">
      <c r="A439" t="b">
        <v>0</v>
      </c>
      <c r="B439" t="b">
        <v>0</v>
      </c>
      <c r="F439" t="s">
        <v>11519</v>
      </c>
      <c r="H439" t="b">
        <v>0</v>
      </c>
      <c r="K439" s="15">
        <f>IFERROR(VLOOKUP(Sheet1[[#This Row],[Converted Opportunity ID]],Opportunity!BD:CM,33,FALSE),0)</f>
        <v>0</v>
      </c>
      <c r="L439" t="s">
        <v>11457</v>
      </c>
      <c r="M439" t="b">
        <v>0</v>
      </c>
      <c r="N439" t="b">
        <v>0</v>
      </c>
      <c r="O439" s="12">
        <v>44095.649733796294</v>
      </c>
      <c r="Q439" t="b">
        <v>0</v>
      </c>
      <c r="X439" t="s">
        <v>11757</v>
      </c>
      <c r="Y439" t="b">
        <v>0</v>
      </c>
      <c r="Z439" t="b">
        <v>0</v>
      </c>
      <c r="AA439" s="1"/>
      <c r="AE439" t="s">
        <v>11995</v>
      </c>
      <c r="AF439" t="s">
        <v>2846</v>
      </c>
      <c r="AH439" t="b">
        <v>0</v>
      </c>
      <c r="AJ439" t="b">
        <v>1</v>
      </c>
      <c r="AK439" t="s">
        <v>11226</v>
      </c>
      <c r="AO439" t="b">
        <v>0</v>
      </c>
      <c r="AP439" t="s">
        <v>7615</v>
      </c>
      <c r="AT439" t="b">
        <v>0</v>
      </c>
      <c r="AW439" t="b">
        <v>0</v>
      </c>
      <c r="BC439" s="12">
        <v>44081.400902777779</v>
      </c>
      <c r="BD439" t="s">
        <v>11215</v>
      </c>
      <c r="BE439" s="12">
        <v>44081.400902777779</v>
      </c>
      <c r="BF439" s="12">
        <v>44081.400138888886</v>
      </c>
      <c r="BJ439" t="b">
        <v>0</v>
      </c>
      <c r="BK439" s="12">
        <v>44081.400914351849</v>
      </c>
      <c r="BL439" s="12">
        <v>44295.90929398148</v>
      </c>
      <c r="BM439" t="b">
        <v>0</v>
      </c>
      <c r="BN439" t="s">
        <v>3009</v>
      </c>
      <c r="BP439" t="s">
        <v>11228</v>
      </c>
      <c r="BU439" t="b">
        <v>0</v>
      </c>
      <c r="BV439" t="s">
        <v>11232</v>
      </c>
      <c r="BW439" t="s">
        <v>11211</v>
      </c>
      <c r="BX439" t="s">
        <v>11212</v>
      </c>
      <c r="BY439" t="b">
        <v>0</v>
      </c>
      <c r="CA439" t="b">
        <v>0</v>
      </c>
      <c r="CD439" t="b">
        <v>0</v>
      </c>
      <c r="CE439">
        <v>0</v>
      </c>
      <c r="CF439">
        <v>0</v>
      </c>
      <c r="CG439">
        <v>1</v>
      </c>
      <c r="CH439">
        <v>0</v>
      </c>
      <c r="CM439">
        <v>1</v>
      </c>
      <c r="CN439">
        <v>0</v>
      </c>
      <c r="CP439">
        <v>1</v>
      </c>
    </row>
    <row r="440" spans="1:94" x14ac:dyDescent="0.3">
      <c r="A440" t="b">
        <v>0</v>
      </c>
      <c r="B440" t="b">
        <v>0</v>
      </c>
      <c r="F440" t="s">
        <v>11996</v>
      </c>
      <c r="H440" t="b">
        <v>0</v>
      </c>
      <c r="K440" s="15">
        <f>IFERROR(VLOOKUP(Sheet1[[#This Row],[Converted Opportunity ID]],Opportunity!BD:CM,33,FALSE),0)</f>
        <v>0</v>
      </c>
      <c r="L440" t="s">
        <v>11971</v>
      </c>
      <c r="M440" t="b">
        <v>0</v>
      </c>
      <c r="N440" t="b">
        <v>0</v>
      </c>
      <c r="O440" s="12">
        <v>44095.649733796294</v>
      </c>
      <c r="Q440" t="b">
        <v>0</v>
      </c>
      <c r="X440" t="s">
        <v>11757</v>
      </c>
      <c r="Y440" t="b">
        <v>0</v>
      </c>
      <c r="Z440" t="b">
        <v>0</v>
      </c>
      <c r="AA440" s="1"/>
      <c r="AE440" t="s">
        <v>11997</v>
      </c>
      <c r="AF440" t="s">
        <v>2846</v>
      </c>
      <c r="AH440" t="b">
        <v>0</v>
      </c>
      <c r="AJ440" t="b">
        <v>1</v>
      </c>
      <c r="AK440" t="s">
        <v>11226</v>
      </c>
      <c r="AO440" t="b">
        <v>0</v>
      </c>
      <c r="AP440" t="s">
        <v>7615</v>
      </c>
      <c r="AT440" t="b">
        <v>0</v>
      </c>
      <c r="AW440" t="b">
        <v>0</v>
      </c>
      <c r="BC440" s="12">
        <v>44081.502268518518</v>
      </c>
      <c r="BD440" t="s">
        <v>11215</v>
      </c>
      <c r="BE440" s="12">
        <v>44081.502268518518</v>
      </c>
      <c r="BF440" s="12">
        <v>44081.478668981479</v>
      </c>
      <c r="BJ440" t="b">
        <v>0</v>
      </c>
      <c r="BK440" s="12">
        <v>44081.50277777778</v>
      </c>
      <c r="BL440" s="12">
        <v>44295.90929398148</v>
      </c>
      <c r="BM440" t="b">
        <v>0</v>
      </c>
      <c r="BN440" t="s">
        <v>3009</v>
      </c>
      <c r="BP440" t="s">
        <v>11228</v>
      </c>
      <c r="BU440" t="b">
        <v>0</v>
      </c>
      <c r="BV440" t="s">
        <v>11232</v>
      </c>
      <c r="BW440" t="s">
        <v>11211</v>
      </c>
      <c r="BX440" t="s">
        <v>11212</v>
      </c>
      <c r="BY440" t="b">
        <v>0</v>
      </c>
      <c r="CA440" t="b">
        <v>0</v>
      </c>
      <c r="CD440" t="b">
        <v>0</v>
      </c>
      <c r="CE440">
        <v>0</v>
      </c>
      <c r="CF440">
        <v>0</v>
      </c>
      <c r="CG440">
        <v>1</v>
      </c>
      <c r="CH440">
        <v>0</v>
      </c>
      <c r="CM440">
        <v>1</v>
      </c>
      <c r="CN440">
        <v>0</v>
      </c>
      <c r="CP440">
        <v>1</v>
      </c>
    </row>
    <row r="441" spans="1:94" x14ac:dyDescent="0.3">
      <c r="A441" t="b">
        <v>0</v>
      </c>
      <c r="B441" t="b">
        <v>0</v>
      </c>
      <c r="F441" t="s">
        <v>11996</v>
      </c>
      <c r="H441" t="b">
        <v>0</v>
      </c>
      <c r="K441" s="15">
        <f>IFERROR(VLOOKUP(Sheet1[[#This Row],[Converted Opportunity ID]],Opportunity!BD:CM,33,FALSE),0)</f>
        <v>0</v>
      </c>
      <c r="L441" t="s">
        <v>11989</v>
      </c>
      <c r="M441" t="b">
        <v>0</v>
      </c>
      <c r="N441" t="b">
        <v>0</v>
      </c>
      <c r="O441" s="12">
        <v>44095.649733796294</v>
      </c>
      <c r="Q441" t="b">
        <v>0</v>
      </c>
      <c r="X441" t="s">
        <v>11757</v>
      </c>
      <c r="Y441" t="b">
        <v>0</v>
      </c>
      <c r="Z441" t="b">
        <v>0</v>
      </c>
      <c r="AA441" s="1"/>
      <c r="AE441" t="s">
        <v>11998</v>
      </c>
      <c r="AF441" t="s">
        <v>2846</v>
      </c>
      <c r="AH441" t="b">
        <v>0</v>
      </c>
      <c r="AJ441" t="b">
        <v>1</v>
      </c>
      <c r="AK441" t="s">
        <v>11226</v>
      </c>
      <c r="AO441" t="b">
        <v>0</v>
      </c>
      <c r="AP441" t="s">
        <v>7615</v>
      </c>
      <c r="AT441" t="b">
        <v>0</v>
      </c>
      <c r="AW441" t="b">
        <v>0</v>
      </c>
      <c r="BC441" s="12">
        <v>44081.510775462964</v>
      </c>
      <c r="BD441" t="s">
        <v>11215</v>
      </c>
      <c r="BE441" s="12">
        <v>44081.510763888888</v>
      </c>
      <c r="BF441" s="12">
        <v>44081.501145833332</v>
      </c>
      <c r="BJ441" t="b">
        <v>0</v>
      </c>
      <c r="BK441" s="12">
        <v>44355.221493055556</v>
      </c>
      <c r="BL441" s="12">
        <v>44355.221493055556</v>
      </c>
      <c r="BM441" t="b">
        <v>0</v>
      </c>
      <c r="BN441" t="s">
        <v>3009</v>
      </c>
      <c r="BP441" t="s">
        <v>11228</v>
      </c>
      <c r="BU441" t="b">
        <v>0</v>
      </c>
      <c r="BV441" t="s">
        <v>11232</v>
      </c>
      <c r="BW441" t="s">
        <v>11211</v>
      </c>
      <c r="BX441" t="s">
        <v>11212</v>
      </c>
      <c r="BY441" t="b">
        <v>0</v>
      </c>
      <c r="CA441" t="b">
        <v>0</v>
      </c>
      <c r="CD441" t="b">
        <v>0</v>
      </c>
      <c r="CE441">
        <v>0</v>
      </c>
      <c r="CF441">
        <v>0</v>
      </c>
      <c r="CG441">
        <v>1</v>
      </c>
      <c r="CH441">
        <v>0</v>
      </c>
      <c r="CM441">
        <v>1</v>
      </c>
      <c r="CN441">
        <v>7</v>
      </c>
      <c r="CP441">
        <v>1</v>
      </c>
    </row>
    <row r="442" spans="1:94" x14ac:dyDescent="0.3">
      <c r="A442" t="b">
        <v>0</v>
      </c>
      <c r="B442" t="b">
        <v>0</v>
      </c>
      <c r="F442" t="s">
        <v>11999</v>
      </c>
      <c r="H442" t="b">
        <v>0</v>
      </c>
      <c r="K442" s="15">
        <f>IFERROR(VLOOKUP(Sheet1[[#This Row],[Converted Opportunity ID]],Opportunity!BD:CM,33,FALSE),0)</f>
        <v>0</v>
      </c>
      <c r="L442" t="s">
        <v>11457</v>
      </c>
      <c r="M442" t="b">
        <v>0</v>
      </c>
      <c r="N442" t="b">
        <v>0</v>
      </c>
      <c r="O442" s="12">
        <v>44095.649733796294</v>
      </c>
      <c r="Q442" t="b">
        <v>0</v>
      </c>
      <c r="X442" t="s">
        <v>11757</v>
      </c>
      <c r="Y442" t="b">
        <v>0</v>
      </c>
      <c r="Z442" t="b">
        <v>0</v>
      </c>
      <c r="AA442" s="1"/>
      <c r="AE442" t="s">
        <v>12000</v>
      </c>
      <c r="AF442" t="s">
        <v>2846</v>
      </c>
      <c r="AH442" t="b">
        <v>0</v>
      </c>
      <c r="AJ442" t="b">
        <v>1</v>
      </c>
      <c r="AK442" t="s">
        <v>11226</v>
      </c>
      <c r="AO442" t="b">
        <v>0</v>
      </c>
      <c r="AP442" t="s">
        <v>7615</v>
      </c>
      <c r="AT442" t="b">
        <v>0</v>
      </c>
      <c r="AW442" t="b">
        <v>0</v>
      </c>
      <c r="BC442" s="12">
        <v>44082.487650462965</v>
      </c>
      <c r="BD442" t="s">
        <v>11215</v>
      </c>
      <c r="BE442" s="12">
        <v>44082.487638888888</v>
      </c>
      <c r="BF442" s="12">
        <v>44082.487037037034</v>
      </c>
      <c r="BJ442" t="b">
        <v>0</v>
      </c>
      <c r="BK442" s="12">
        <v>44082.487650462965</v>
      </c>
      <c r="BL442" s="12">
        <v>44354.667199074072</v>
      </c>
      <c r="BM442" t="b">
        <v>0</v>
      </c>
      <c r="BN442" t="s">
        <v>3009</v>
      </c>
      <c r="BP442" t="s">
        <v>11228</v>
      </c>
      <c r="BU442" t="b">
        <v>0</v>
      </c>
      <c r="BV442" t="s">
        <v>11232</v>
      </c>
      <c r="BW442" t="s">
        <v>11211</v>
      </c>
      <c r="BX442" t="s">
        <v>11212</v>
      </c>
      <c r="BY442" t="b">
        <v>0</v>
      </c>
      <c r="CA442" t="b">
        <v>0</v>
      </c>
      <c r="CD442" t="b">
        <v>0</v>
      </c>
      <c r="CE442">
        <v>0</v>
      </c>
      <c r="CF442">
        <v>0</v>
      </c>
      <c r="CG442">
        <v>1</v>
      </c>
      <c r="CH442">
        <v>0</v>
      </c>
      <c r="CM442">
        <v>1</v>
      </c>
      <c r="CN442">
        <v>1</v>
      </c>
      <c r="CP442">
        <v>1</v>
      </c>
    </row>
    <row r="443" spans="1:94" x14ac:dyDescent="0.3">
      <c r="A443" t="b">
        <v>0</v>
      </c>
      <c r="B443" t="b">
        <v>0</v>
      </c>
      <c r="F443" t="s">
        <v>12001</v>
      </c>
      <c r="H443" t="b">
        <v>0</v>
      </c>
      <c r="K443" s="15">
        <f>IFERROR(VLOOKUP(Sheet1[[#This Row],[Converted Opportunity ID]],Opportunity!BD:CM,33,FALSE),0)</f>
        <v>0</v>
      </c>
      <c r="L443" t="s">
        <v>11453</v>
      </c>
      <c r="M443" t="b">
        <v>0</v>
      </c>
      <c r="N443" t="b">
        <v>0</v>
      </c>
      <c r="O443" s="12">
        <v>44095.649733796294</v>
      </c>
      <c r="Q443" t="b">
        <v>0</v>
      </c>
      <c r="X443" t="s">
        <v>11757</v>
      </c>
      <c r="Y443" t="b">
        <v>0</v>
      </c>
      <c r="Z443" t="b">
        <v>0</v>
      </c>
      <c r="AA443" s="1"/>
      <c r="AE443" t="s">
        <v>12002</v>
      </c>
      <c r="AF443" t="s">
        <v>2846</v>
      </c>
      <c r="AH443" t="b">
        <v>0</v>
      </c>
      <c r="AJ443" t="b">
        <v>1</v>
      </c>
      <c r="AK443" t="s">
        <v>11226</v>
      </c>
      <c r="AO443" t="b">
        <v>0</v>
      </c>
      <c r="AP443" t="s">
        <v>7615</v>
      </c>
      <c r="AT443" t="b">
        <v>0</v>
      </c>
      <c r="AW443" t="b">
        <v>0</v>
      </c>
      <c r="BC443" s="12">
        <v>44082.489629629628</v>
      </c>
      <c r="BD443" t="s">
        <v>11215</v>
      </c>
      <c r="BE443" s="12">
        <v>44082.489629629628</v>
      </c>
      <c r="BF443" s="12">
        <v>44082.487962962965</v>
      </c>
      <c r="BJ443" t="b">
        <v>0</v>
      </c>
      <c r="BK443" s="12">
        <v>44084.5</v>
      </c>
      <c r="BL443" s="12">
        <v>44295.909305555557</v>
      </c>
      <c r="BM443" t="b">
        <v>0</v>
      </c>
      <c r="BN443" t="s">
        <v>3009</v>
      </c>
      <c r="BP443" t="s">
        <v>11228</v>
      </c>
      <c r="BU443" t="b">
        <v>0</v>
      </c>
      <c r="BV443" t="s">
        <v>11232</v>
      </c>
      <c r="BW443" t="s">
        <v>11211</v>
      </c>
      <c r="BX443" t="s">
        <v>11212</v>
      </c>
      <c r="BY443" t="b">
        <v>0</v>
      </c>
      <c r="CA443" t="b">
        <v>0</v>
      </c>
      <c r="CD443" t="b">
        <v>0</v>
      </c>
      <c r="CE443">
        <v>0</v>
      </c>
      <c r="CF443">
        <v>0</v>
      </c>
      <c r="CG443">
        <v>1</v>
      </c>
      <c r="CH443">
        <v>0</v>
      </c>
      <c r="CM443">
        <v>1</v>
      </c>
      <c r="CN443">
        <v>0</v>
      </c>
      <c r="CP443">
        <v>1</v>
      </c>
    </row>
    <row r="444" spans="1:94" x14ac:dyDescent="0.3">
      <c r="A444" t="b">
        <v>0</v>
      </c>
      <c r="B444" t="b">
        <v>0</v>
      </c>
      <c r="F444" t="s">
        <v>11813</v>
      </c>
      <c r="H444" t="b">
        <v>0</v>
      </c>
      <c r="K444" s="15">
        <f>IFERROR(VLOOKUP(Sheet1[[#This Row],[Converted Opportunity ID]],Opportunity!BD:CM,33,FALSE),0)</f>
        <v>0</v>
      </c>
      <c r="L444" t="s">
        <v>11213</v>
      </c>
      <c r="M444" t="b">
        <v>0</v>
      </c>
      <c r="N444" t="b">
        <v>0</v>
      </c>
      <c r="O444" s="12">
        <v>44095.649733796294</v>
      </c>
      <c r="Q444" t="b">
        <v>0</v>
      </c>
      <c r="X444" t="s">
        <v>11757</v>
      </c>
      <c r="Y444" t="b">
        <v>0</v>
      </c>
      <c r="Z444" t="b">
        <v>0</v>
      </c>
      <c r="AA444" s="1"/>
      <c r="AE444" t="s">
        <v>12003</v>
      </c>
      <c r="AF444" t="s">
        <v>2846</v>
      </c>
      <c r="AH444" t="b">
        <v>0</v>
      </c>
      <c r="AJ444" t="b">
        <v>1</v>
      </c>
      <c r="AK444" t="s">
        <v>11226</v>
      </c>
      <c r="AO444" t="b">
        <v>0</v>
      </c>
      <c r="AP444" t="s">
        <v>7615</v>
      </c>
      <c r="AT444" t="b">
        <v>0</v>
      </c>
      <c r="AW444" t="b">
        <v>0</v>
      </c>
      <c r="BC444" s="12">
        <v>44082.566111111111</v>
      </c>
      <c r="BD444" t="s">
        <v>11215</v>
      </c>
      <c r="BE444" s="12">
        <v>44082.566111111111</v>
      </c>
      <c r="BF444" s="12">
        <v>44082.565046296295</v>
      </c>
      <c r="BJ444" t="b">
        <v>0</v>
      </c>
      <c r="BK444" s="12">
        <v>44084.5</v>
      </c>
      <c r="BL444" s="12">
        <v>44354.710601851853</v>
      </c>
      <c r="BM444" t="b">
        <v>0</v>
      </c>
      <c r="BN444" t="s">
        <v>3009</v>
      </c>
      <c r="BP444" t="s">
        <v>11228</v>
      </c>
      <c r="BU444" t="b">
        <v>0</v>
      </c>
      <c r="BV444" t="s">
        <v>11232</v>
      </c>
      <c r="BW444" t="s">
        <v>11211</v>
      </c>
      <c r="BX444" t="s">
        <v>11212</v>
      </c>
      <c r="BY444" t="b">
        <v>0</v>
      </c>
      <c r="CA444" t="b">
        <v>0</v>
      </c>
      <c r="CD444" t="b">
        <v>0</v>
      </c>
      <c r="CE444">
        <v>0</v>
      </c>
      <c r="CF444">
        <v>0</v>
      </c>
      <c r="CG444">
        <v>1</v>
      </c>
      <c r="CH444">
        <v>0</v>
      </c>
      <c r="CM444">
        <v>1</v>
      </c>
      <c r="CN444">
        <v>2</v>
      </c>
      <c r="CP444">
        <v>1</v>
      </c>
    </row>
    <row r="445" spans="1:94" x14ac:dyDescent="0.3">
      <c r="A445" t="b">
        <v>0</v>
      </c>
      <c r="B445" t="b">
        <v>0</v>
      </c>
      <c r="F445" t="s">
        <v>12004</v>
      </c>
      <c r="H445" t="b">
        <v>0</v>
      </c>
      <c r="K445" s="15">
        <f>IFERROR(VLOOKUP(Sheet1[[#This Row],[Converted Opportunity ID]],Opportunity!BD:CM,33,FALSE),0)</f>
        <v>0</v>
      </c>
      <c r="L445" t="s">
        <v>11635</v>
      </c>
      <c r="M445" t="b">
        <v>0</v>
      </c>
      <c r="N445" t="b">
        <v>0</v>
      </c>
      <c r="O445" s="12">
        <v>44095.649733796294</v>
      </c>
      <c r="Q445" t="b">
        <v>0</v>
      </c>
      <c r="X445" t="s">
        <v>11757</v>
      </c>
      <c r="Y445" t="b">
        <v>0</v>
      </c>
      <c r="Z445" t="b">
        <v>0</v>
      </c>
      <c r="AA445" s="1"/>
      <c r="AE445" t="s">
        <v>12005</v>
      </c>
      <c r="AF445" t="s">
        <v>2846</v>
      </c>
      <c r="AH445" t="b">
        <v>0</v>
      </c>
      <c r="AJ445" t="b">
        <v>1</v>
      </c>
      <c r="AK445" t="s">
        <v>11226</v>
      </c>
      <c r="AO445" t="b">
        <v>0</v>
      </c>
      <c r="AP445" t="s">
        <v>7615</v>
      </c>
      <c r="AT445" t="b">
        <v>0</v>
      </c>
      <c r="AW445" t="b">
        <v>0</v>
      </c>
      <c r="BC445" s="12">
        <v>44082.730428240742</v>
      </c>
      <c r="BD445" t="s">
        <v>11215</v>
      </c>
      <c r="BE445" s="12">
        <v>44082.730428240742</v>
      </c>
      <c r="BF445" s="12">
        <v>44082.729224537034</v>
      </c>
      <c r="BJ445" t="b">
        <v>0</v>
      </c>
      <c r="BK445" s="12">
        <v>44138.416921296295</v>
      </c>
      <c r="BL445" s="12">
        <v>44295.909317129626</v>
      </c>
      <c r="BM445" t="b">
        <v>0</v>
      </c>
      <c r="BN445" t="s">
        <v>3009</v>
      </c>
      <c r="BP445" t="s">
        <v>11228</v>
      </c>
      <c r="BU445" t="b">
        <v>0</v>
      </c>
      <c r="BV445" t="s">
        <v>11232</v>
      </c>
      <c r="BW445" t="s">
        <v>11211</v>
      </c>
      <c r="BX445" t="s">
        <v>11212</v>
      </c>
      <c r="BY445" t="b">
        <v>0</v>
      </c>
      <c r="CA445" t="b">
        <v>0</v>
      </c>
      <c r="CD445" t="b">
        <v>0</v>
      </c>
      <c r="CE445">
        <v>0</v>
      </c>
      <c r="CF445">
        <v>0</v>
      </c>
      <c r="CG445">
        <v>2</v>
      </c>
      <c r="CH445">
        <v>0</v>
      </c>
      <c r="CM445">
        <v>1</v>
      </c>
      <c r="CN445">
        <v>0</v>
      </c>
      <c r="CP445">
        <v>1</v>
      </c>
    </row>
    <row r="446" spans="1:94" x14ac:dyDescent="0.3">
      <c r="A446" t="b">
        <v>0</v>
      </c>
      <c r="B446" t="b">
        <v>0</v>
      </c>
      <c r="F446" t="s">
        <v>12006</v>
      </c>
      <c r="H446" t="b">
        <v>0</v>
      </c>
      <c r="K446" s="15">
        <f>IFERROR(VLOOKUP(Sheet1[[#This Row],[Converted Opportunity ID]],Opportunity!BD:CM,33,FALSE),0)</f>
        <v>0</v>
      </c>
      <c r="L446" t="s">
        <v>11809</v>
      </c>
      <c r="M446" t="b">
        <v>0</v>
      </c>
      <c r="N446" t="b">
        <v>0</v>
      </c>
      <c r="O446" s="12">
        <v>44095.649733796294</v>
      </c>
      <c r="Q446" t="b">
        <v>0</v>
      </c>
      <c r="X446" t="s">
        <v>11757</v>
      </c>
      <c r="Y446" t="b">
        <v>0</v>
      </c>
      <c r="Z446" t="b">
        <v>0</v>
      </c>
      <c r="AA446" s="1"/>
      <c r="AE446" t="s">
        <v>12007</v>
      </c>
      <c r="AF446" t="s">
        <v>2846</v>
      </c>
      <c r="AH446" t="b">
        <v>0</v>
      </c>
      <c r="AJ446" t="b">
        <v>1</v>
      </c>
      <c r="AK446" t="s">
        <v>11226</v>
      </c>
      <c r="AO446" t="b">
        <v>0</v>
      </c>
      <c r="AP446" t="s">
        <v>7615</v>
      </c>
      <c r="AT446" t="b">
        <v>0</v>
      </c>
      <c r="AW446" t="b">
        <v>0</v>
      </c>
      <c r="BC446" s="12">
        <v>44083.326736111114</v>
      </c>
      <c r="BD446" t="s">
        <v>11215</v>
      </c>
      <c r="BE446" s="12">
        <v>44083.326736111114</v>
      </c>
      <c r="BF446" s="12">
        <v>44083.309178240743</v>
      </c>
      <c r="BJ446" t="b">
        <v>0</v>
      </c>
      <c r="BK446" s="12">
        <v>44083.326747685183</v>
      </c>
      <c r="BL446" s="12">
        <v>44295.909328703703</v>
      </c>
      <c r="BM446" t="b">
        <v>0</v>
      </c>
      <c r="BN446" t="s">
        <v>3009</v>
      </c>
      <c r="BP446" t="s">
        <v>11228</v>
      </c>
      <c r="BU446" t="b">
        <v>0</v>
      </c>
      <c r="BV446" t="s">
        <v>11232</v>
      </c>
      <c r="BW446" t="s">
        <v>11211</v>
      </c>
      <c r="BX446" t="s">
        <v>11212</v>
      </c>
      <c r="BY446" t="b">
        <v>0</v>
      </c>
      <c r="CA446" t="b">
        <v>0</v>
      </c>
      <c r="CD446" t="b">
        <v>0</v>
      </c>
      <c r="CE446">
        <v>0</v>
      </c>
      <c r="CF446">
        <v>0</v>
      </c>
      <c r="CG446">
        <v>1</v>
      </c>
      <c r="CH446">
        <v>0</v>
      </c>
      <c r="CM446">
        <v>1</v>
      </c>
      <c r="CN446">
        <v>0</v>
      </c>
      <c r="CP446">
        <v>1</v>
      </c>
    </row>
    <row r="447" spans="1:94" x14ac:dyDescent="0.3">
      <c r="A447" t="b">
        <v>0</v>
      </c>
      <c r="B447" t="b">
        <v>0</v>
      </c>
      <c r="F447" t="s">
        <v>12008</v>
      </c>
      <c r="H447" t="b">
        <v>0</v>
      </c>
      <c r="K447" s="15">
        <f>IFERROR(VLOOKUP(Sheet1[[#This Row],[Converted Opportunity ID]],Opportunity!BD:CM,33,FALSE),0)</f>
        <v>0</v>
      </c>
      <c r="L447" t="s">
        <v>12009</v>
      </c>
      <c r="M447" t="b">
        <v>0</v>
      </c>
      <c r="N447" t="b">
        <v>0</v>
      </c>
      <c r="O447" s="12">
        <v>44095.649733796294</v>
      </c>
      <c r="Q447" t="b">
        <v>0</v>
      </c>
      <c r="X447" t="s">
        <v>11757</v>
      </c>
      <c r="Y447" t="b">
        <v>0</v>
      </c>
      <c r="Z447" t="b">
        <v>0</v>
      </c>
      <c r="AA447" s="1"/>
      <c r="AE447" t="s">
        <v>12010</v>
      </c>
      <c r="AF447" t="s">
        <v>2846</v>
      </c>
      <c r="AH447" t="b">
        <v>0</v>
      </c>
      <c r="AJ447" t="b">
        <v>1</v>
      </c>
      <c r="AK447" t="s">
        <v>11226</v>
      </c>
      <c r="AO447" t="b">
        <v>0</v>
      </c>
      <c r="AP447" t="s">
        <v>7615</v>
      </c>
      <c r="AT447" t="b">
        <v>0</v>
      </c>
      <c r="AW447" t="b">
        <v>0</v>
      </c>
      <c r="BC447" s="12">
        <v>44083.344641203701</v>
      </c>
      <c r="BD447" t="s">
        <v>11215</v>
      </c>
      <c r="BE447" s="12">
        <v>44083.344641203701</v>
      </c>
      <c r="BF447" s="12">
        <v>44083.343692129631</v>
      </c>
      <c r="BJ447" t="b">
        <v>0</v>
      </c>
      <c r="BK447" s="12">
        <v>44336.691354166665</v>
      </c>
      <c r="BL447" s="12">
        <v>44295.909328703703</v>
      </c>
      <c r="BM447" t="b">
        <v>0</v>
      </c>
      <c r="BN447" t="s">
        <v>3009</v>
      </c>
      <c r="BP447" t="s">
        <v>11228</v>
      </c>
      <c r="BU447" t="b">
        <v>0</v>
      </c>
      <c r="BV447" t="s">
        <v>11232</v>
      </c>
      <c r="BW447" t="s">
        <v>11211</v>
      </c>
      <c r="BX447" t="s">
        <v>11212</v>
      </c>
      <c r="BY447" t="b">
        <v>0</v>
      </c>
      <c r="CA447" t="b">
        <v>0</v>
      </c>
      <c r="CD447" t="b">
        <v>0</v>
      </c>
      <c r="CE447">
        <v>0</v>
      </c>
      <c r="CF447">
        <v>0</v>
      </c>
      <c r="CG447">
        <v>1</v>
      </c>
      <c r="CH447">
        <v>0</v>
      </c>
      <c r="CM447">
        <v>1</v>
      </c>
      <c r="CN447">
        <v>0</v>
      </c>
      <c r="CP447">
        <v>1</v>
      </c>
    </row>
    <row r="448" spans="1:94" x14ac:dyDescent="0.3">
      <c r="A448" t="b">
        <v>0</v>
      </c>
      <c r="B448" t="b">
        <v>0</v>
      </c>
      <c r="F448" t="s">
        <v>12008</v>
      </c>
      <c r="H448" t="b">
        <v>0</v>
      </c>
      <c r="K448" s="15">
        <f>IFERROR(VLOOKUP(Sheet1[[#This Row],[Converted Opportunity ID]],Opportunity!BD:CM,33,FALSE),0)</f>
        <v>0</v>
      </c>
      <c r="L448" t="s">
        <v>12009</v>
      </c>
      <c r="M448" t="b">
        <v>0</v>
      </c>
      <c r="N448" t="b">
        <v>0</v>
      </c>
      <c r="O448" s="12">
        <v>44095.649733796294</v>
      </c>
      <c r="Q448" t="b">
        <v>0</v>
      </c>
      <c r="X448" t="s">
        <v>11757</v>
      </c>
      <c r="Y448" t="b">
        <v>0</v>
      </c>
      <c r="Z448" t="b">
        <v>0</v>
      </c>
      <c r="AA448" s="1"/>
      <c r="AE448" t="s">
        <v>12011</v>
      </c>
      <c r="AF448" t="s">
        <v>2846</v>
      </c>
      <c r="AH448" t="b">
        <v>0</v>
      </c>
      <c r="AJ448" t="b">
        <v>1</v>
      </c>
      <c r="AK448" t="s">
        <v>11226</v>
      </c>
      <c r="AO448" t="b">
        <v>0</v>
      </c>
      <c r="AP448" t="s">
        <v>7615</v>
      </c>
      <c r="AT448" t="b">
        <v>0</v>
      </c>
      <c r="AW448" t="b">
        <v>0</v>
      </c>
      <c r="BC448" s="12">
        <v>44083.383368055554</v>
      </c>
      <c r="BD448" t="s">
        <v>11215</v>
      </c>
      <c r="BE448" s="12">
        <v>44083.383368055554</v>
      </c>
      <c r="BF448" s="12">
        <v>44083.347546296296</v>
      </c>
      <c r="BJ448" t="b">
        <v>0</v>
      </c>
      <c r="BK448" s="12">
        <v>44336.69121527778</v>
      </c>
      <c r="BL448" s="12">
        <v>44295.90934027778</v>
      </c>
      <c r="BM448" t="b">
        <v>0</v>
      </c>
      <c r="BN448" t="s">
        <v>3009</v>
      </c>
      <c r="BP448" t="s">
        <v>11228</v>
      </c>
      <c r="BU448" t="b">
        <v>0</v>
      </c>
      <c r="BV448" t="s">
        <v>11232</v>
      </c>
      <c r="BW448" t="s">
        <v>11211</v>
      </c>
      <c r="BX448" t="s">
        <v>11212</v>
      </c>
      <c r="BY448" t="b">
        <v>0</v>
      </c>
      <c r="CA448" t="b">
        <v>0</v>
      </c>
      <c r="CD448" t="b">
        <v>0</v>
      </c>
      <c r="CE448">
        <v>0</v>
      </c>
      <c r="CF448">
        <v>0</v>
      </c>
      <c r="CG448">
        <v>1</v>
      </c>
      <c r="CH448">
        <v>0</v>
      </c>
      <c r="CM448">
        <v>1</v>
      </c>
      <c r="CN448">
        <v>0</v>
      </c>
      <c r="CP448">
        <v>1</v>
      </c>
    </row>
    <row r="449" spans="1:94" x14ac:dyDescent="0.3">
      <c r="A449" t="b">
        <v>0</v>
      </c>
      <c r="B449" t="b">
        <v>0</v>
      </c>
      <c r="F449" t="s">
        <v>12012</v>
      </c>
      <c r="H449" t="b">
        <v>0</v>
      </c>
      <c r="K449" s="15">
        <f>IFERROR(VLOOKUP(Sheet1[[#This Row],[Converted Opportunity ID]],Opportunity!BD:CM,33,FALSE),0)</f>
        <v>0</v>
      </c>
      <c r="L449" t="s">
        <v>12013</v>
      </c>
      <c r="M449" t="b">
        <v>0</v>
      </c>
      <c r="N449" t="b">
        <v>0</v>
      </c>
      <c r="O449" s="12">
        <v>44095.649733796294</v>
      </c>
      <c r="Q449" t="b">
        <v>0</v>
      </c>
      <c r="X449" t="s">
        <v>11757</v>
      </c>
      <c r="Y449" t="b">
        <v>0</v>
      </c>
      <c r="Z449" t="b">
        <v>0</v>
      </c>
      <c r="AA449" s="1"/>
      <c r="AE449" t="s">
        <v>12014</v>
      </c>
      <c r="AF449" t="s">
        <v>2846</v>
      </c>
      <c r="AH449" t="b">
        <v>0</v>
      </c>
      <c r="AJ449" t="b">
        <v>1</v>
      </c>
      <c r="AK449" t="s">
        <v>11226</v>
      </c>
      <c r="AO449" t="b">
        <v>0</v>
      </c>
      <c r="AP449" t="s">
        <v>7615</v>
      </c>
      <c r="AT449" t="b">
        <v>0</v>
      </c>
      <c r="AW449" t="b">
        <v>0</v>
      </c>
      <c r="BC449" s="12">
        <v>44083.838553240741</v>
      </c>
      <c r="BD449" t="s">
        <v>11215</v>
      </c>
      <c r="BE449" s="12">
        <v>44083.838553240741</v>
      </c>
      <c r="BF449" s="12">
        <v>44083.837048611109</v>
      </c>
      <c r="BJ449" t="b">
        <v>0</v>
      </c>
      <c r="BK449" s="12">
        <v>44084.5</v>
      </c>
      <c r="BL449" s="12">
        <v>44355.457326388889</v>
      </c>
      <c r="BM449" t="b">
        <v>0</v>
      </c>
      <c r="BN449" t="s">
        <v>3009</v>
      </c>
      <c r="BP449" t="s">
        <v>11228</v>
      </c>
      <c r="BU449" t="b">
        <v>0</v>
      </c>
      <c r="BV449" t="s">
        <v>11232</v>
      </c>
      <c r="BW449" t="s">
        <v>11211</v>
      </c>
      <c r="BX449" t="s">
        <v>11212</v>
      </c>
      <c r="BY449" t="b">
        <v>0</v>
      </c>
      <c r="CA449" t="b">
        <v>0</v>
      </c>
      <c r="CD449" t="b">
        <v>0</v>
      </c>
      <c r="CE449">
        <v>0</v>
      </c>
      <c r="CF449">
        <v>0</v>
      </c>
      <c r="CG449">
        <v>1</v>
      </c>
      <c r="CH449">
        <v>0</v>
      </c>
      <c r="CM449">
        <v>1</v>
      </c>
      <c r="CN449">
        <v>3</v>
      </c>
      <c r="CP449">
        <v>1</v>
      </c>
    </row>
    <row r="450" spans="1:94" x14ac:dyDescent="0.3">
      <c r="A450" t="b">
        <v>0</v>
      </c>
      <c r="B450" t="b">
        <v>0</v>
      </c>
      <c r="F450" t="s">
        <v>12015</v>
      </c>
      <c r="H450" t="b">
        <v>0</v>
      </c>
      <c r="K450" s="15">
        <f>IFERROR(VLOOKUP(Sheet1[[#This Row],[Converted Opportunity ID]],Opportunity!BD:CM,33,FALSE),0)</f>
        <v>0</v>
      </c>
      <c r="L450" t="s">
        <v>11989</v>
      </c>
      <c r="M450" t="b">
        <v>0</v>
      </c>
      <c r="N450" t="b">
        <v>0</v>
      </c>
      <c r="O450" s="12">
        <v>44095.649733796294</v>
      </c>
      <c r="Q450" t="b">
        <v>0</v>
      </c>
      <c r="X450" t="s">
        <v>11757</v>
      </c>
      <c r="Y450" t="b">
        <v>0</v>
      </c>
      <c r="Z450" t="b">
        <v>0</v>
      </c>
      <c r="AA450" s="1"/>
      <c r="AE450" t="s">
        <v>12016</v>
      </c>
      <c r="AF450" t="s">
        <v>2846</v>
      </c>
      <c r="AH450" t="b">
        <v>0</v>
      </c>
      <c r="AJ450" t="b">
        <v>1</v>
      </c>
      <c r="AK450" t="s">
        <v>11226</v>
      </c>
      <c r="AO450" t="b">
        <v>0</v>
      </c>
      <c r="AP450" t="s">
        <v>7615</v>
      </c>
      <c r="AT450" t="b">
        <v>0</v>
      </c>
      <c r="AW450" t="b">
        <v>0</v>
      </c>
      <c r="BC450" s="12">
        <v>44084.213877314818</v>
      </c>
      <c r="BD450" t="s">
        <v>11215</v>
      </c>
      <c r="BE450" s="12">
        <v>44084.213865740741</v>
      </c>
      <c r="BF450" s="12">
        <v>44084.212199074071</v>
      </c>
      <c r="BJ450" t="b">
        <v>0</v>
      </c>
      <c r="BK450" s="12">
        <v>44084.5</v>
      </c>
      <c r="BL450" s="12">
        <v>44295.90934027778</v>
      </c>
      <c r="BM450" t="b">
        <v>0</v>
      </c>
      <c r="BN450" t="s">
        <v>3009</v>
      </c>
      <c r="BP450" t="s">
        <v>11228</v>
      </c>
      <c r="BU450" t="b">
        <v>0</v>
      </c>
      <c r="BV450" t="s">
        <v>11232</v>
      </c>
      <c r="BW450" t="s">
        <v>11211</v>
      </c>
      <c r="BX450" t="s">
        <v>11212</v>
      </c>
      <c r="BY450" t="b">
        <v>0</v>
      </c>
      <c r="CA450" t="b">
        <v>0</v>
      </c>
      <c r="CD450" t="b">
        <v>0</v>
      </c>
      <c r="CE450">
        <v>0</v>
      </c>
      <c r="CF450">
        <v>0</v>
      </c>
      <c r="CG450">
        <v>1</v>
      </c>
      <c r="CH450">
        <v>0</v>
      </c>
      <c r="CM450">
        <v>1</v>
      </c>
      <c r="CN450">
        <v>0</v>
      </c>
      <c r="CP450">
        <v>1</v>
      </c>
    </row>
    <row r="451" spans="1:94" x14ac:dyDescent="0.3">
      <c r="A451" t="b">
        <v>0</v>
      </c>
      <c r="B451" t="b">
        <v>0</v>
      </c>
      <c r="F451" t="s">
        <v>12017</v>
      </c>
      <c r="H451" t="b">
        <v>0</v>
      </c>
      <c r="K451" s="15">
        <f>IFERROR(VLOOKUP(Sheet1[[#This Row],[Converted Opportunity ID]],Opportunity!BD:CM,33,FALSE),0)</f>
        <v>0</v>
      </c>
      <c r="L451" t="s">
        <v>12018</v>
      </c>
      <c r="M451" t="b">
        <v>0</v>
      </c>
      <c r="N451" t="b">
        <v>0</v>
      </c>
      <c r="O451" s="12">
        <v>44095.649733796294</v>
      </c>
      <c r="Q451" t="b">
        <v>0</v>
      </c>
      <c r="X451" t="s">
        <v>11757</v>
      </c>
      <c r="Y451" t="b">
        <v>0</v>
      </c>
      <c r="Z451" t="b">
        <v>0</v>
      </c>
      <c r="AA451" s="1"/>
      <c r="AE451" t="s">
        <v>12019</v>
      </c>
      <c r="AF451" t="s">
        <v>2846</v>
      </c>
      <c r="AH451" t="b">
        <v>0</v>
      </c>
      <c r="AJ451" t="b">
        <v>1</v>
      </c>
      <c r="AK451" t="s">
        <v>11226</v>
      </c>
      <c r="AO451" t="b">
        <v>0</v>
      </c>
      <c r="AP451" t="s">
        <v>7615</v>
      </c>
      <c r="AT451" t="b">
        <v>0</v>
      </c>
      <c r="AW451" t="b">
        <v>0</v>
      </c>
      <c r="BC451" s="12">
        <v>44084.449629629627</v>
      </c>
      <c r="BD451" t="s">
        <v>11215</v>
      </c>
      <c r="BE451" s="12">
        <v>44084.449629629627</v>
      </c>
      <c r="BF451" s="12">
        <v>44084.448055555556</v>
      </c>
      <c r="BJ451" t="b">
        <v>0</v>
      </c>
      <c r="BK451" s="12">
        <v>44084.5</v>
      </c>
      <c r="BL451" s="12">
        <v>44295.909351851849</v>
      </c>
      <c r="BM451" t="b">
        <v>0</v>
      </c>
      <c r="BN451" t="s">
        <v>3009</v>
      </c>
      <c r="BP451" t="s">
        <v>11228</v>
      </c>
      <c r="BU451" t="b">
        <v>0</v>
      </c>
      <c r="BV451" t="s">
        <v>11232</v>
      </c>
      <c r="BW451" t="s">
        <v>11211</v>
      </c>
      <c r="BX451" t="s">
        <v>11212</v>
      </c>
      <c r="BY451" t="b">
        <v>0</v>
      </c>
      <c r="CA451" t="b">
        <v>0</v>
      </c>
      <c r="CD451" t="b">
        <v>0</v>
      </c>
      <c r="CE451">
        <v>0</v>
      </c>
      <c r="CF451">
        <v>0</v>
      </c>
      <c r="CG451">
        <v>1</v>
      </c>
      <c r="CH451">
        <v>0</v>
      </c>
      <c r="CM451">
        <v>1</v>
      </c>
      <c r="CN451">
        <v>0</v>
      </c>
      <c r="CP451">
        <v>1</v>
      </c>
    </row>
    <row r="452" spans="1:94" x14ac:dyDescent="0.3">
      <c r="A452" t="b">
        <v>0</v>
      </c>
      <c r="B452" t="b">
        <v>0</v>
      </c>
      <c r="F452" t="s">
        <v>12020</v>
      </c>
      <c r="H452" t="b">
        <v>0</v>
      </c>
      <c r="K452" s="15">
        <f>IFERROR(VLOOKUP(Sheet1[[#This Row],[Converted Opportunity ID]],Opportunity!BD:CM,33,FALSE),0)</f>
        <v>0</v>
      </c>
      <c r="L452" t="s">
        <v>12021</v>
      </c>
      <c r="M452" t="b">
        <v>0</v>
      </c>
      <c r="N452" t="b">
        <v>0</v>
      </c>
      <c r="O452" s="12">
        <v>44095.649733796294</v>
      </c>
      <c r="Q452" t="b">
        <v>0</v>
      </c>
      <c r="X452" t="s">
        <v>11757</v>
      </c>
      <c r="Y452" t="b">
        <v>0</v>
      </c>
      <c r="Z452" t="b">
        <v>0</v>
      </c>
      <c r="AA452" s="1"/>
      <c r="AE452" t="s">
        <v>12022</v>
      </c>
      <c r="AF452" t="s">
        <v>2846</v>
      </c>
      <c r="AH452" t="b">
        <v>0</v>
      </c>
      <c r="AJ452" t="b">
        <v>1</v>
      </c>
      <c r="AK452" t="s">
        <v>11226</v>
      </c>
      <c r="AO452" t="b">
        <v>0</v>
      </c>
      <c r="AP452" t="s">
        <v>7615</v>
      </c>
      <c r="AT452" t="b">
        <v>0</v>
      </c>
      <c r="AW452" t="b">
        <v>0</v>
      </c>
      <c r="BC452" s="12">
        <v>44084.510115740741</v>
      </c>
      <c r="BD452" t="s">
        <v>11215</v>
      </c>
      <c r="BE452" s="12">
        <v>44084.510104166664</v>
      </c>
      <c r="BF452" s="12">
        <v>44084.509351851855</v>
      </c>
      <c r="BJ452" t="b">
        <v>0</v>
      </c>
      <c r="BK452" s="12">
        <v>44084.510115740741</v>
      </c>
      <c r="BL452" s="12">
        <v>44295.909351851849</v>
      </c>
      <c r="BM452" t="b">
        <v>0</v>
      </c>
      <c r="BN452" t="s">
        <v>3009</v>
      </c>
      <c r="BP452" t="s">
        <v>11228</v>
      </c>
      <c r="BU452" t="b">
        <v>0</v>
      </c>
      <c r="BV452" t="s">
        <v>11232</v>
      </c>
      <c r="BW452" t="s">
        <v>11211</v>
      </c>
      <c r="BX452" t="s">
        <v>11212</v>
      </c>
      <c r="BY452" t="b">
        <v>0</v>
      </c>
      <c r="CA452" t="b">
        <v>0</v>
      </c>
      <c r="CD452" t="b">
        <v>0</v>
      </c>
      <c r="CE452">
        <v>0</v>
      </c>
      <c r="CF452">
        <v>0</v>
      </c>
      <c r="CG452">
        <v>1</v>
      </c>
      <c r="CH452">
        <v>0</v>
      </c>
      <c r="CM452">
        <v>1</v>
      </c>
      <c r="CN452">
        <v>0</v>
      </c>
      <c r="CP452">
        <v>1</v>
      </c>
    </row>
    <row r="453" spans="1:94" x14ac:dyDescent="0.3">
      <c r="A453" t="b">
        <v>0</v>
      </c>
      <c r="B453" t="b">
        <v>0</v>
      </c>
      <c r="F453" t="s">
        <v>12023</v>
      </c>
      <c r="H453" t="b">
        <v>1</v>
      </c>
      <c r="I453" t="s">
        <v>11064</v>
      </c>
      <c r="J453" t="s">
        <v>11066</v>
      </c>
      <c r="K453" s="15">
        <f>IFERROR(VLOOKUP(Sheet1[[#This Row],[Converted Opportunity ID]],Opportunity!BD:CM,33,FALSE),0)</f>
        <v>140300</v>
      </c>
      <c r="L453" t="s">
        <v>11732</v>
      </c>
      <c r="M453" t="b">
        <v>0</v>
      </c>
      <c r="N453" t="b">
        <v>0</v>
      </c>
      <c r="O453" s="12">
        <v>44095.80091435185</v>
      </c>
      <c r="Q453" t="b">
        <v>0</v>
      </c>
      <c r="X453" t="s">
        <v>11749</v>
      </c>
      <c r="Y453" t="b">
        <v>0</v>
      </c>
      <c r="Z453" t="b">
        <v>0</v>
      </c>
      <c r="AA453" s="1">
        <v>44095</v>
      </c>
      <c r="AE453" t="s">
        <v>12024</v>
      </c>
      <c r="AF453" t="s">
        <v>225</v>
      </c>
      <c r="AG453" t="s">
        <v>11211</v>
      </c>
      <c r="AH453" t="b">
        <v>0</v>
      </c>
      <c r="AJ453" t="b">
        <v>1</v>
      </c>
      <c r="AK453" t="s">
        <v>11220</v>
      </c>
      <c r="AO453" t="b">
        <v>0</v>
      </c>
      <c r="AT453" t="b">
        <v>0</v>
      </c>
      <c r="AW453" t="b">
        <v>0</v>
      </c>
      <c r="BC453" s="12"/>
      <c r="BE453" s="12"/>
      <c r="BF453" s="12"/>
      <c r="BJ453" t="b">
        <v>0</v>
      </c>
      <c r="BK453" s="12"/>
      <c r="BL453" s="12"/>
      <c r="BM453" t="b">
        <v>0</v>
      </c>
      <c r="BN453" t="s">
        <v>228</v>
      </c>
      <c r="BO453" t="s">
        <v>212</v>
      </c>
      <c r="BP453" t="s">
        <v>11209</v>
      </c>
      <c r="BR453" t="s">
        <v>11507</v>
      </c>
      <c r="BU453" t="b">
        <v>0</v>
      </c>
      <c r="BV453" t="s">
        <v>12025</v>
      </c>
      <c r="BW453" t="s">
        <v>11133</v>
      </c>
      <c r="BX453" t="s">
        <v>11212</v>
      </c>
      <c r="BY453" t="b">
        <v>0</v>
      </c>
      <c r="CA453" t="b">
        <v>0</v>
      </c>
      <c r="CD453" t="b">
        <v>0</v>
      </c>
      <c r="CE453">
        <v>1</v>
      </c>
      <c r="CF453">
        <v>1</v>
      </c>
      <c r="CH453">
        <v>1</v>
      </c>
      <c r="CM453">
        <v>1</v>
      </c>
      <c r="CP453">
        <v>1</v>
      </c>
    </row>
    <row r="454" spans="1:94" x14ac:dyDescent="0.3">
      <c r="A454" t="b">
        <v>0</v>
      </c>
      <c r="B454" t="b">
        <v>0</v>
      </c>
      <c r="H454" t="b">
        <v>0</v>
      </c>
      <c r="K454" s="15">
        <f>IFERROR(VLOOKUP(Sheet1[[#This Row],[Converted Opportunity ID]],Opportunity!BD:CM,33,FALSE),0)</f>
        <v>0</v>
      </c>
      <c r="L454" t="s">
        <v>11213</v>
      </c>
      <c r="M454" t="b">
        <v>0</v>
      </c>
      <c r="N454" t="b">
        <v>0</v>
      </c>
      <c r="O454" s="12">
        <v>44095.806574074071</v>
      </c>
      <c r="P454" t="s">
        <v>11262</v>
      </c>
      <c r="Q454" t="b">
        <v>0</v>
      </c>
      <c r="X454" t="s">
        <v>11749</v>
      </c>
      <c r="Y454" t="b">
        <v>0</v>
      </c>
      <c r="Z454" t="b">
        <v>0</v>
      </c>
      <c r="AA454" s="1">
        <v>44297</v>
      </c>
      <c r="AE454" t="s">
        <v>12026</v>
      </c>
      <c r="AF454" t="s">
        <v>94</v>
      </c>
      <c r="AH454" t="b">
        <v>0</v>
      </c>
      <c r="AJ454" t="b">
        <v>1</v>
      </c>
      <c r="AK454" t="s">
        <v>11220</v>
      </c>
      <c r="AO454" t="b">
        <v>0</v>
      </c>
      <c r="AT454" t="b">
        <v>1</v>
      </c>
      <c r="AW454" t="b">
        <v>0</v>
      </c>
      <c r="BC454" s="12">
        <v>44095.806284722225</v>
      </c>
      <c r="BD454" t="s">
        <v>11235</v>
      </c>
      <c r="BE454" s="12">
        <v>44095.806273148148</v>
      </c>
      <c r="BF454" s="12">
        <v>44060.647407407407</v>
      </c>
      <c r="BH454" t="s">
        <v>3949</v>
      </c>
      <c r="BJ454" t="b">
        <v>0</v>
      </c>
      <c r="BK454" s="12">
        <v>44098.82340277778</v>
      </c>
      <c r="BL454" s="12">
        <v>44375.603148148148</v>
      </c>
      <c r="BM454" t="b">
        <v>0</v>
      </c>
      <c r="BN454" t="s">
        <v>107</v>
      </c>
      <c r="BP454" t="s">
        <v>11209</v>
      </c>
      <c r="BU454" t="b">
        <v>0</v>
      </c>
      <c r="BV454" t="s">
        <v>11232</v>
      </c>
      <c r="BW454" t="s">
        <v>11211</v>
      </c>
      <c r="BX454" t="s">
        <v>11212</v>
      </c>
      <c r="BY454" t="b">
        <v>0</v>
      </c>
      <c r="CA454" t="b">
        <v>1</v>
      </c>
      <c r="CD454" t="b">
        <v>0</v>
      </c>
      <c r="CE454">
        <v>0</v>
      </c>
      <c r="CF454">
        <v>0</v>
      </c>
      <c r="CG454">
        <v>1</v>
      </c>
      <c r="CH454">
        <v>0</v>
      </c>
      <c r="CM454">
        <v>1</v>
      </c>
      <c r="CN454">
        <v>8</v>
      </c>
      <c r="CP454">
        <v>1</v>
      </c>
    </row>
    <row r="455" spans="1:94" x14ac:dyDescent="0.3">
      <c r="A455" t="b">
        <v>0</v>
      </c>
      <c r="B455" t="b">
        <v>0</v>
      </c>
      <c r="D455" t="s">
        <v>4755</v>
      </c>
      <c r="E455" t="s">
        <v>2833</v>
      </c>
      <c r="F455" t="s">
        <v>12027</v>
      </c>
      <c r="H455" t="b">
        <v>1</v>
      </c>
      <c r="I455" t="s">
        <v>4754</v>
      </c>
      <c r="J455" t="s">
        <v>4757</v>
      </c>
      <c r="K455" s="15">
        <f>IFERROR(VLOOKUP(Sheet1[[#This Row],[Converted Opportunity ID]],Opportunity!BD:CM,33,FALSE),0)</f>
        <v>83559</v>
      </c>
      <c r="L455" t="s">
        <v>11218</v>
      </c>
      <c r="M455" t="b">
        <v>0</v>
      </c>
      <c r="N455" t="b">
        <v>0</v>
      </c>
      <c r="O455" s="12">
        <v>44095.816377314812</v>
      </c>
      <c r="Q455" t="b">
        <v>0</v>
      </c>
      <c r="X455" t="s">
        <v>11749</v>
      </c>
      <c r="Y455" t="b">
        <v>0</v>
      </c>
      <c r="Z455" t="b">
        <v>0</v>
      </c>
      <c r="AA455" s="1">
        <v>44095</v>
      </c>
      <c r="AE455" t="s">
        <v>12028</v>
      </c>
      <c r="AF455" t="s">
        <v>225</v>
      </c>
      <c r="AG455" t="s">
        <v>11211</v>
      </c>
      <c r="AH455" t="b">
        <v>0</v>
      </c>
      <c r="AJ455" t="b">
        <v>1</v>
      </c>
      <c r="AK455" t="s">
        <v>11220</v>
      </c>
      <c r="AO455" t="b">
        <v>0</v>
      </c>
      <c r="AT455" t="b">
        <v>0</v>
      </c>
      <c r="AW455" t="b">
        <v>0</v>
      </c>
      <c r="BC455" s="12"/>
      <c r="BE455" s="12"/>
      <c r="BF455" s="12"/>
      <c r="BJ455" t="b">
        <v>0</v>
      </c>
      <c r="BK455" s="12"/>
      <c r="BL455" s="12"/>
      <c r="BM455" t="b">
        <v>0</v>
      </c>
      <c r="BN455" t="s">
        <v>228</v>
      </c>
      <c r="BO455" t="s">
        <v>212</v>
      </c>
      <c r="BP455" t="s">
        <v>11209</v>
      </c>
      <c r="BR455" t="s">
        <v>11507</v>
      </c>
      <c r="BU455" t="b">
        <v>0</v>
      </c>
      <c r="BV455" t="s">
        <v>12025</v>
      </c>
      <c r="BW455" t="s">
        <v>11133</v>
      </c>
      <c r="BX455" t="s">
        <v>11212</v>
      </c>
      <c r="BY455" t="b">
        <v>0</v>
      </c>
      <c r="CA455" t="b">
        <v>0</v>
      </c>
      <c r="CD455" t="b">
        <v>0</v>
      </c>
      <c r="CE455">
        <v>1</v>
      </c>
      <c r="CF455">
        <v>1</v>
      </c>
      <c r="CH455">
        <v>1</v>
      </c>
      <c r="CM455">
        <v>1</v>
      </c>
      <c r="CP455">
        <v>1</v>
      </c>
    </row>
    <row r="456" spans="1:94" x14ac:dyDescent="0.3">
      <c r="A456" t="b">
        <v>0</v>
      </c>
      <c r="B456" t="b">
        <v>0</v>
      </c>
      <c r="F456" t="s">
        <v>11871</v>
      </c>
      <c r="H456" t="b">
        <v>1</v>
      </c>
      <c r="I456" t="s">
        <v>12029</v>
      </c>
      <c r="K456" s="15">
        <f>IFERROR(VLOOKUP(Sheet1[[#This Row],[Converted Opportunity ID]],Opportunity!BD:CM,33,FALSE),0)</f>
        <v>0</v>
      </c>
      <c r="L456" t="s">
        <v>11206</v>
      </c>
      <c r="M456" t="b">
        <v>0</v>
      </c>
      <c r="N456" t="b">
        <v>0</v>
      </c>
      <c r="O456" s="12">
        <v>44095.879479166666</v>
      </c>
      <c r="Q456" t="b">
        <v>0</v>
      </c>
      <c r="X456" t="s">
        <v>11749</v>
      </c>
      <c r="Y456" t="b">
        <v>0</v>
      </c>
      <c r="Z456" t="b">
        <v>0</v>
      </c>
      <c r="AA456" s="1">
        <v>44095</v>
      </c>
      <c r="AE456" t="s">
        <v>12030</v>
      </c>
      <c r="AF456" t="s">
        <v>94</v>
      </c>
      <c r="AG456" t="s">
        <v>11239</v>
      </c>
      <c r="AH456" t="b">
        <v>0</v>
      </c>
      <c r="AJ456" t="b">
        <v>1</v>
      </c>
      <c r="AK456" t="s">
        <v>11220</v>
      </c>
      <c r="AO456" t="b">
        <v>0</v>
      </c>
      <c r="AT456" t="b">
        <v>0</v>
      </c>
      <c r="AW456" t="b">
        <v>0</v>
      </c>
      <c r="BC456" s="12">
        <v>44095.877662037034</v>
      </c>
      <c r="BD456" t="s">
        <v>11235</v>
      </c>
      <c r="BE456" s="12">
        <v>44095.877650462964</v>
      </c>
      <c r="BF456" s="12">
        <v>44095.797777777778</v>
      </c>
      <c r="BH456" t="s">
        <v>3949</v>
      </c>
      <c r="BJ456" t="b">
        <v>0</v>
      </c>
      <c r="BK456" s="12">
        <v>44095.879467592589</v>
      </c>
      <c r="BL456" s="12">
        <v>44095.87767361111</v>
      </c>
      <c r="BM456" t="b">
        <v>0</v>
      </c>
      <c r="BN456" t="s">
        <v>263</v>
      </c>
      <c r="BP456" t="s">
        <v>11209</v>
      </c>
      <c r="BU456" t="b">
        <v>0</v>
      </c>
      <c r="BV456" t="s">
        <v>11352</v>
      </c>
      <c r="BW456" t="s">
        <v>11133</v>
      </c>
      <c r="BX456" t="s">
        <v>11212</v>
      </c>
      <c r="BY456" t="b">
        <v>0</v>
      </c>
      <c r="CA456" t="b">
        <v>1</v>
      </c>
      <c r="CD456" t="b">
        <v>0</v>
      </c>
      <c r="CE456">
        <v>1</v>
      </c>
      <c r="CF456">
        <v>0</v>
      </c>
      <c r="CG456">
        <v>1</v>
      </c>
      <c r="CH456">
        <v>1</v>
      </c>
      <c r="CM456">
        <v>1</v>
      </c>
      <c r="CN456">
        <v>44</v>
      </c>
      <c r="CP456">
        <v>1</v>
      </c>
    </row>
    <row r="457" spans="1:94" x14ac:dyDescent="0.3">
      <c r="A457" t="b">
        <v>0</v>
      </c>
      <c r="B457" t="b">
        <v>0</v>
      </c>
      <c r="H457" t="b">
        <v>0</v>
      </c>
      <c r="K457" s="15">
        <f>IFERROR(VLOOKUP(Sheet1[[#This Row],[Converted Opportunity ID]],Opportunity!BD:CM,33,FALSE),0)</f>
        <v>0</v>
      </c>
      <c r="L457" t="s">
        <v>11233</v>
      </c>
      <c r="M457" t="b">
        <v>0</v>
      </c>
      <c r="N457" t="b">
        <v>0</v>
      </c>
      <c r="O457" s="12">
        <v>44096.131458333337</v>
      </c>
      <c r="Q457" t="b">
        <v>0</v>
      </c>
      <c r="X457" t="s">
        <v>11749</v>
      </c>
      <c r="Y457" t="b">
        <v>0</v>
      </c>
      <c r="Z457" t="b">
        <v>0</v>
      </c>
      <c r="AA457" s="1">
        <v>44284</v>
      </c>
      <c r="AE457" t="s">
        <v>12031</v>
      </c>
      <c r="AF457" t="s">
        <v>94</v>
      </c>
      <c r="AH457" t="b">
        <v>0</v>
      </c>
      <c r="AJ457" t="b">
        <v>1</v>
      </c>
      <c r="AK457" t="s">
        <v>11208</v>
      </c>
      <c r="AO457" t="b">
        <v>0</v>
      </c>
      <c r="AT457" t="b">
        <v>0</v>
      </c>
      <c r="AW457" t="b">
        <v>0</v>
      </c>
      <c r="BC457" s="12">
        <v>44096.130613425928</v>
      </c>
      <c r="BD457" t="s">
        <v>11235</v>
      </c>
      <c r="BE457" s="12">
        <v>44096.130613425928</v>
      </c>
      <c r="BF457" s="12">
        <v>44096.130613425928</v>
      </c>
      <c r="BJ457" t="b">
        <v>1</v>
      </c>
      <c r="BK457" s="12">
        <v>44096.132974537039</v>
      </c>
      <c r="BL457" s="12">
        <v>44295.909456018519</v>
      </c>
      <c r="BM457" t="b">
        <v>0</v>
      </c>
      <c r="BN457" t="s">
        <v>263</v>
      </c>
      <c r="BP457" t="s">
        <v>11209</v>
      </c>
      <c r="BU457" t="b">
        <v>0</v>
      </c>
      <c r="BW457" t="s">
        <v>11211</v>
      </c>
      <c r="BX457" t="s">
        <v>11212</v>
      </c>
      <c r="BY457" t="b">
        <v>0</v>
      </c>
      <c r="CA457" t="b">
        <v>1</v>
      </c>
      <c r="CD457" t="b">
        <v>0</v>
      </c>
      <c r="CE457">
        <v>0</v>
      </c>
      <c r="CF457">
        <v>0</v>
      </c>
      <c r="CG457">
        <v>1</v>
      </c>
      <c r="CH457">
        <v>0</v>
      </c>
      <c r="CM457">
        <v>1</v>
      </c>
      <c r="CN457">
        <v>0</v>
      </c>
      <c r="CP457">
        <v>1</v>
      </c>
    </row>
    <row r="458" spans="1:94" x14ac:dyDescent="0.3">
      <c r="A458" t="b">
        <v>0</v>
      </c>
      <c r="B458" t="b">
        <v>0</v>
      </c>
      <c r="H458" t="b">
        <v>0</v>
      </c>
      <c r="K458" s="15">
        <f>IFERROR(VLOOKUP(Sheet1[[#This Row],[Converted Opportunity ID]],Opportunity!BD:CM,33,FALSE),0)</f>
        <v>0</v>
      </c>
      <c r="L458" t="s">
        <v>12032</v>
      </c>
      <c r="M458" t="b">
        <v>0</v>
      </c>
      <c r="N458" t="b">
        <v>0</v>
      </c>
      <c r="O458" s="12">
        <v>44096.22760416667</v>
      </c>
      <c r="Q458" t="b">
        <v>0</v>
      </c>
      <c r="X458" t="s">
        <v>11757</v>
      </c>
      <c r="Y458" t="b">
        <v>0</v>
      </c>
      <c r="Z458" t="b">
        <v>0</v>
      </c>
      <c r="AA458" s="1">
        <v>44096</v>
      </c>
      <c r="AE458" t="s">
        <v>12033</v>
      </c>
      <c r="AF458" t="s">
        <v>94</v>
      </c>
      <c r="AH458" t="b">
        <v>0</v>
      </c>
      <c r="AJ458" t="b">
        <v>1</v>
      </c>
      <c r="AK458" t="s">
        <v>11208</v>
      </c>
      <c r="AO458" t="b">
        <v>0</v>
      </c>
      <c r="AT458" t="b">
        <v>0</v>
      </c>
      <c r="AW458" t="b">
        <v>0</v>
      </c>
      <c r="BC458" s="12">
        <v>44096.227118055554</v>
      </c>
      <c r="BD458" t="s">
        <v>11235</v>
      </c>
      <c r="BE458" s="12">
        <v>44096.227118055554</v>
      </c>
      <c r="BF458" s="12">
        <v>44096.206319444442</v>
      </c>
      <c r="BH458" t="s">
        <v>3949</v>
      </c>
      <c r="BJ458" t="b">
        <v>0</v>
      </c>
      <c r="BK458" s="12">
        <v>44355.158449074072</v>
      </c>
      <c r="BL458" s="12">
        <v>44355.158449074072</v>
      </c>
      <c r="BM458" t="b">
        <v>0</v>
      </c>
      <c r="BN458" t="s">
        <v>96</v>
      </c>
      <c r="BP458" t="s">
        <v>11228</v>
      </c>
      <c r="BU458" t="b">
        <v>0</v>
      </c>
      <c r="BV458" t="s">
        <v>11232</v>
      </c>
      <c r="BW458" t="s">
        <v>11211</v>
      </c>
      <c r="BX458" t="s">
        <v>11212</v>
      </c>
      <c r="BY458" t="b">
        <v>0</v>
      </c>
      <c r="CA458" t="b">
        <v>1</v>
      </c>
      <c r="CD458" t="b">
        <v>0</v>
      </c>
      <c r="CE458">
        <v>0</v>
      </c>
      <c r="CF458">
        <v>0</v>
      </c>
      <c r="CG458">
        <v>2</v>
      </c>
      <c r="CH458">
        <v>0</v>
      </c>
      <c r="CM458">
        <v>1</v>
      </c>
      <c r="CN458">
        <v>15</v>
      </c>
      <c r="CP458">
        <v>1</v>
      </c>
    </row>
    <row r="459" spans="1:94" x14ac:dyDescent="0.3">
      <c r="A459" t="b">
        <v>0</v>
      </c>
      <c r="B459" t="b">
        <v>0</v>
      </c>
      <c r="F459" t="s">
        <v>12034</v>
      </c>
      <c r="H459" t="b">
        <v>0</v>
      </c>
      <c r="K459" s="15">
        <f>IFERROR(VLOOKUP(Sheet1[[#This Row],[Converted Opportunity ID]],Opportunity!BD:CM,33,FALSE),0)</f>
        <v>0</v>
      </c>
      <c r="L459" t="s">
        <v>11206</v>
      </c>
      <c r="M459" t="b">
        <v>0</v>
      </c>
      <c r="N459" t="b">
        <v>0</v>
      </c>
      <c r="O459" s="12">
        <v>44096.56653935185</v>
      </c>
      <c r="Q459" t="b">
        <v>0</v>
      </c>
      <c r="X459" t="s">
        <v>11757</v>
      </c>
      <c r="Y459" t="b">
        <v>0</v>
      </c>
      <c r="Z459" t="b">
        <v>0</v>
      </c>
      <c r="AA459" s="1"/>
      <c r="AE459" t="s">
        <v>12035</v>
      </c>
      <c r="AF459" t="s">
        <v>115</v>
      </c>
      <c r="AH459" t="b">
        <v>0</v>
      </c>
      <c r="AJ459" t="b">
        <v>1</v>
      </c>
      <c r="AK459" t="s">
        <v>11226</v>
      </c>
      <c r="AO459" t="b">
        <v>0</v>
      </c>
      <c r="AP459" t="s">
        <v>7615</v>
      </c>
      <c r="AT459" t="b">
        <v>0</v>
      </c>
      <c r="AW459" t="b">
        <v>0</v>
      </c>
      <c r="BC459" s="12"/>
      <c r="BE459" s="12">
        <v>44096.568206018521</v>
      </c>
      <c r="BF459" s="12">
        <v>44279.984618055554</v>
      </c>
      <c r="BJ459" t="b">
        <v>0</v>
      </c>
      <c r="BK459" s="12">
        <v>44279.984918981485</v>
      </c>
      <c r="BL459" s="12">
        <v>44340.266493055555</v>
      </c>
      <c r="BM459" t="b">
        <v>0</v>
      </c>
      <c r="BN459" t="s">
        <v>402</v>
      </c>
      <c r="BP459" t="s">
        <v>11228</v>
      </c>
      <c r="BU459" t="b">
        <v>0</v>
      </c>
      <c r="BV459" t="s">
        <v>11467</v>
      </c>
      <c r="BW459" t="s">
        <v>11211</v>
      </c>
      <c r="BX459" t="s">
        <v>11212</v>
      </c>
      <c r="BY459" t="b">
        <v>0</v>
      </c>
      <c r="CA459" t="b">
        <v>0</v>
      </c>
      <c r="CD459" t="b">
        <v>0</v>
      </c>
      <c r="CE459">
        <v>0</v>
      </c>
      <c r="CF459">
        <v>0</v>
      </c>
      <c r="CG459">
        <v>9</v>
      </c>
      <c r="CH459">
        <v>0</v>
      </c>
      <c r="CM459">
        <v>1</v>
      </c>
      <c r="CN459">
        <v>1</v>
      </c>
      <c r="CP459">
        <v>1</v>
      </c>
    </row>
    <row r="460" spans="1:94" x14ac:dyDescent="0.3">
      <c r="A460" t="b">
        <v>0</v>
      </c>
      <c r="B460" t="b">
        <v>0</v>
      </c>
      <c r="H460" t="b">
        <v>0</v>
      </c>
      <c r="K460" s="15">
        <f>IFERROR(VLOOKUP(Sheet1[[#This Row],[Converted Opportunity ID]],Opportunity!BD:CM,33,FALSE),0)</f>
        <v>0</v>
      </c>
      <c r="L460" t="s">
        <v>11206</v>
      </c>
      <c r="M460" t="b">
        <v>0</v>
      </c>
      <c r="N460" t="b">
        <v>0</v>
      </c>
      <c r="O460" s="12">
        <v>44096.602881944447</v>
      </c>
      <c r="Q460" t="b">
        <v>0</v>
      </c>
      <c r="X460" t="s">
        <v>11749</v>
      </c>
      <c r="Y460" t="b">
        <v>0</v>
      </c>
      <c r="Z460" t="b">
        <v>0</v>
      </c>
      <c r="AA460" s="1">
        <v>44284</v>
      </c>
      <c r="AE460" t="s">
        <v>12036</v>
      </c>
      <c r="AF460" t="s">
        <v>94</v>
      </c>
      <c r="AH460" t="b">
        <v>0</v>
      </c>
      <c r="AJ460" t="b">
        <v>1</v>
      </c>
      <c r="AK460" t="s">
        <v>11208</v>
      </c>
      <c r="AO460" t="b">
        <v>0</v>
      </c>
      <c r="AT460" t="b">
        <v>1</v>
      </c>
      <c r="AW460" t="b">
        <v>0</v>
      </c>
      <c r="BC460" s="12">
        <v>44096.601307870369</v>
      </c>
      <c r="BD460" t="s">
        <v>11235</v>
      </c>
      <c r="BE460" s="12">
        <v>44096.601307870369</v>
      </c>
      <c r="BF460" s="12">
        <v>44096.592175925929</v>
      </c>
      <c r="BH460" t="s">
        <v>3949</v>
      </c>
      <c r="BJ460" t="b">
        <v>0</v>
      </c>
      <c r="BK460" s="12">
        <v>44096.609340277777</v>
      </c>
      <c r="BL460" s="12">
        <v>44295.909456018519</v>
      </c>
      <c r="BM460" t="b">
        <v>0</v>
      </c>
      <c r="BN460" t="s">
        <v>228</v>
      </c>
      <c r="BP460" t="s">
        <v>11209</v>
      </c>
      <c r="BU460" t="b">
        <v>0</v>
      </c>
      <c r="BV460" t="s">
        <v>11245</v>
      </c>
      <c r="BW460" t="s">
        <v>11211</v>
      </c>
      <c r="BX460" t="s">
        <v>11212</v>
      </c>
      <c r="BY460" t="b">
        <v>0</v>
      </c>
      <c r="CA460" t="b">
        <v>1</v>
      </c>
      <c r="CD460" t="b">
        <v>0</v>
      </c>
      <c r="CE460">
        <v>0</v>
      </c>
      <c r="CF460">
        <v>0</v>
      </c>
      <c r="CG460">
        <v>1</v>
      </c>
      <c r="CH460">
        <v>0</v>
      </c>
      <c r="CM460">
        <v>1</v>
      </c>
      <c r="CN460">
        <v>1</v>
      </c>
      <c r="CP460">
        <v>1</v>
      </c>
    </row>
    <row r="461" spans="1:94" x14ac:dyDescent="0.3">
      <c r="A461" t="b">
        <v>0</v>
      </c>
      <c r="B461" t="b">
        <v>0</v>
      </c>
      <c r="F461" t="s">
        <v>12037</v>
      </c>
      <c r="H461" t="b">
        <v>0</v>
      </c>
      <c r="K461" s="15">
        <f>IFERROR(VLOOKUP(Sheet1[[#This Row],[Converted Opportunity ID]],Opportunity!BD:CM,33,FALSE),0)</f>
        <v>0</v>
      </c>
      <c r="L461" t="s">
        <v>11206</v>
      </c>
      <c r="M461" t="b">
        <v>0</v>
      </c>
      <c r="N461" t="b">
        <v>0</v>
      </c>
      <c r="O461" s="12">
        <v>44096.716562499998</v>
      </c>
      <c r="Q461" t="b">
        <v>0</v>
      </c>
      <c r="X461" t="s">
        <v>11757</v>
      </c>
      <c r="Y461" t="b">
        <v>0</v>
      </c>
      <c r="Z461" t="b">
        <v>0</v>
      </c>
      <c r="AA461" s="1"/>
      <c r="AE461" t="s">
        <v>12038</v>
      </c>
      <c r="AF461" t="s">
        <v>115</v>
      </c>
      <c r="AH461" t="b">
        <v>0</v>
      </c>
      <c r="AJ461" t="b">
        <v>1</v>
      </c>
      <c r="AK461" t="s">
        <v>11226</v>
      </c>
      <c r="AO461" t="b">
        <v>0</v>
      </c>
      <c r="AP461" t="s">
        <v>11227</v>
      </c>
      <c r="AT461" t="b">
        <v>1</v>
      </c>
      <c r="AW461" t="b">
        <v>0</v>
      </c>
      <c r="BC461" s="12"/>
      <c r="BE461" s="12">
        <v>44096.7184837963</v>
      </c>
      <c r="BF461" s="12">
        <v>44328.555474537039</v>
      </c>
      <c r="BJ461" t="b">
        <v>0</v>
      </c>
      <c r="BK461" s="12">
        <v>44328.555520833332</v>
      </c>
      <c r="BL461" s="12">
        <v>44328.559189814812</v>
      </c>
      <c r="BM461" t="b">
        <v>0</v>
      </c>
      <c r="BN461" t="s">
        <v>96</v>
      </c>
      <c r="BP461" t="s">
        <v>11228</v>
      </c>
      <c r="BU461" t="b">
        <v>0</v>
      </c>
      <c r="BV461" t="s">
        <v>12039</v>
      </c>
      <c r="BW461" t="s">
        <v>11211</v>
      </c>
      <c r="BX461" t="s">
        <v>11212</v>
      </c>
      <c r="BY461" t="b">
        <v>0</v>
      </c>
      <c r="CA461" t="b">
        <v>0</v>
      </c>
      <c r="CD461" t="b">
        <v>0</v>
      </c>
      <c r="CE461">
        <v>0</v>
      </c>
      <c r="CF461">
        <v>0</v>
      </c>
      <c r="CG461">
        <v>5</v>
      </c>
      <c r="CH461">
        <v>0</v>
      </c>
      <c r="CM461">
        <v>1</v>
      </c>
      <c r="CN461">
        <v>8</v>
      </c>
      <c r="CP461">
        <v>1</v>
      </c>
    </row>
    <row r="462" spans="1:94" x14ac:dyDescent="0.3">
      <c r="A462" t="b">
        <v>0</v>
      </c>
      <c r="B462" t="b">
        <v>0</v>
      </c>
      <c r="F462" t="s">
        <v>12040</v>
      </c>
      <c r="H462" t="b">
        <v>1</v>
      </c>
      <c r="I462" t="s">
        <v>6840</v>
      </c>
      <c r="K462" s="15">
        <f>IFERROR(VLOOKUP(Sheet1[[#This Row],[Converted Opportunity ID]],Opportunity!BD:CM,33,FALSE),0)</f>
        <v>0</v>
      </c>
      <c r="L462" t="s">
        <v>11206</v>
      </c>
      <c r="M462" t="b">
        <v>0</v>
      </c>
      <c r="N462" t="b">
        <v>0</v>
      </c>
      <c r="O462" s="12">
        <v>44096.730312500003</v>
      </c>
      <c r="Q462" t="b">
        <v>0</v>
      </c>
      <c r="X462" t="s">
        <v>11749</v>
      </c>
      <c r="Y462" t="b">
        <v>0</v>
      </c>
      <c r="Z462" t="b">
        <v>0</v>
      </c>
      <c r="AA462" s="1">
        <v>44110</v>
      </c>
      <c r="AE462" t="s">
        <v>12041</v>
      </c>
      <c r="AF462" t="s">
        <v>186</v>
      </c>
      <c r="AG462" t="s">
        <v>11211</v>
      </c>
      <c r="AH462" t="b">
        <v>0</v>
      </c>
      <c r="AJ462" t="b">
        <v>1</v>
      </c>
      <c r="AK462" t="s">
        <v>11208</v>
      </c>
      <c r="AO462" t="b">
        <v>0</v>
      </c>
      <c r="AT462" t="b">
        <v>0</v>
      </c>
      <c r="AW462" t="b">
        <v>0</v>
      </c>
      <c r="BC462" s="12"/>
      <c r="BE462" s="12">
        <v>43500.826828703706</v>
      </c>
      <c r="BF462" s="12"/>
      <c r="BJ462" t="b">
        <v>0</v>
      </c>
      <c r="BK462" s="12"/>
      <c r="BL462" s="12">
        <v>44104.805092592593</v>
      </c>
      <c r="BM462" t="b">
        <v>0</v>
      </c>
      <c r="BP462" t="s">
        <v>11209</v>
      </c>
      <c r="BU462" t="b">
        <v>0</v>
      </c>
      <c r="BV462" t="s">
        <v>11249</v>
      </c>
      <c r="BW462" t="s">
        <v>11133</v>
      </c>
      <c r="BX462" t="s">
        <v>11212</v>
      </c>
      <c r="BY462" t="b">
        <v>0</v>
      </c>
      <c r="CA462" t="b">
        <v>0</v>
      </c>
      <c r="CD462" t="b">
        <v>0</v>
      </c>
      <c r="CE462">
        <v>1</v>
      </c>
      <c r="CF462">
        <v>0</v>
      </c>
      <c r="CG462">
        <v>1</v>
      </c>
      <c r="CH462">
        <v>1</v>
      </c>
      <c r="CM462">
        <v>1</v>
      </c>
      <c r="CN462">
        <v>2</v>
      </c>
      <c r="CP462">
        <v>1</v>
      </c>
    </row>
    <row r="463" spans="1:94" x14ac:dyDescent="0.3">
      <c r="A463" t="b">
        <v>0</v>
      </c>
      <c r="B463" t="b">
        <v>0</v>
      </c>
      <c r="F463" t="s">
        <v>12042</v>
      </c>
      <c r="H463" t="b">
        <v>0</v>
      </c>
      <c r="K463" s="15">
        <f>IFERROR(VLOOKUP(Sheet1[[#This Row],[Converted Opportunity ID]],Opportunity!BD:CM,33,FALSE),0)</f>
        <v>0</v>
      </c>
      <c r="L463" t="s">
        <v>11206</v>
      </c>
      <c r="M463" t="b">
        <v>0</v>
      </c>
      <c r="N463" t="b">
        <v>0</v>
      </c>
      <c r="O463" s="12">
        <v>44096.730312500003</v>
      </c>
      <c r="Q463" t="b">
        <v>0</v>
      </c>
      <c r="X463" t="s">
        <v>11749</v>
      </c>
      <c r="Y463" t="b">
        <v>0</v>
      </c>
      <c r="Z463" t="b">
        <v>1</v>
      </c>
      <c r="AA463" s="1"/>
      <c r="AE463" t="s">
        <v>12043</v>
      </c>
      <c r="AF463" t="s">
        <v>186</v>
      </c>
      <c r="AH463" t="b">
        <v>0</v>
      </c>
      <c r="AJ463" t="b">
        <v>1</v>
      </c>
      <c r="AK463" t="s">
        <v>11220</v>
      </c>
      <c r="AO463" t="b">
        <v>0</v>
      </c>
      <c r="AT463" t="b">
        <v>0</v>
      </c>
      <c r="AW463" t="b">
        <v>0</v>
      </c>
      <c r="BC463" s="12"/>
      <c r="BE463" s="12">
        <v>43500.826840277776</v>
      </c>
      <c r="BF463" s="12"/>
      <c r="BJ463" t="b">
        <v>0</v>
      </c>
      <c r="BK463" s="12"/>
      <c r="BL463" s="12"/>
      <c r="BM463" t="b">
        <v>0</v>
      </c>
      <c r="BP463" t="s">
        <v>11209</v>
      </c>
      <c r="BU463" t="b">
        <v>0</v>
      </c>
      <c r="BV463" t="s">
        <v>11265</v>
      </c>
      <c r="BW463" t="s">
        <v>11211</v>
      </c>
      <c r="BX463" t="s">
        <v>11212</v>
      </c>
      <c r="BY463" t="b">
        <v>0</v>
      </c>
      <c r="CA463" t="b">
        <v>0</v>
      </c>
      <c r="CD463" t="b">
        <v>0</v>
      </c>
      <c r="CE463">
        <v>0</v>
      </c>
      <c r="CF463">
        <v>0</v>
      </c>
      <c r="CG463">
        <v>1</v>
      </c>
      <c r="CH463">
        <v>0</v>
      </c>
      <c r="CM463">
        <v>1</v>
      </c>
      <c r="CN463">
        <v>0</v>
      </c>
      <c r="CP463">
        <v>1</v>
      </c>
    </row>
    <row r="464" spans="1:94" x14ac:dyDescent="0.3">
      <c r="A464" t="b">
        <v>0</v>
      </c>
      <c r="B464" t="b">
        <v>0</v>
      </c>
      <c r="F464" t="s">
        <v>11854</v>
      </c>
      <c r="H464" t="b">
        <v>1</v>
      </c>
      <c r="I464" t="s">
        <v>12044</v>
      </c>
      <c r="K464" s="15">
        <f>IFERROR(VLOOKUP(Sheet1[[#This Row],[Converted Opportunity ID]],Opportunity!BD:CM,33,FALSE),0)</f>
        <v>0</v>
      </c>
      <c r="L464" t="s">
        <v>11606</v>
      </c>
      <c r="M464" t="b">
        <v>0</v>
      </c>
      <c r="N464" t="b">
        <v>0</v>
      </c>
      <c r="O464" s="12">
        <v>44096.730312500003</v>
      </c>
      <c r="Q464" t="b">
        <v>1</v>
      </c>
      <c r="X464" t="s">
        <v>11749</v>
      </c>
      <c r="Y464" t="b">
        <v>0</v>
      </c>
      <c r="Z464" t="b">
        <v>0</v>
      </c>
      <c r="AA464" s="1">
        <v>44110</v>
      </c>
      <c r="AE464" t="s">
        <v>12045</v>
      </c>
      <c r="AF464" t="s">
        <v>186</v>
      </c>
      <c r="AG464" t="s">
        <v>11211</v>
      </c>
      <c r="AH464" t="b">
        <v>0</v>
      </c>
      <c r="AJ464" t="b">
        <v>1</v>
      </c>
      <c r="AK464" t="s">
        <v>11208</v>
      </c>
      <c r="AO464" t="b">
        <v>0</v>
      </c>
      <c r="AT464" t="b">
        <v>0</v>
      </c>
      <c r="AW464" t="b">
        <v>0</v>
      </c>
      <c r="BC464" s="12"/>
      <c r="BE464" s="12">
        <v>43500.827060185184</v>
      </c>
      <c r="BF464" s="12">
        <v>43937.732511574075</v>
      </c>
      <c r="BJ464" t="b">
        <v>0</v>
      </c>
      <c r="BK464" s="12">
        <v>43955.712326388886</v>
      </c>
      <c r="BL464" s="12">
        <v>43955.712326388886</v>
      </c>
      <c r="BM464" t="b">
        <v>0</v>
      </c>
      <c r="BP464" t="s">
        <v>11209</v>
      </c>
      <c r="BU464" t="b">
        <v>0</v>
      </c>
      <c r="BV464" t="s">
        <v>11249</v>
      </c>
      <c r="BW464" t="s">
        <v>11133</v>
      </c>
      <c r="BX464" t="s">
        <v>11212</v>
      </c>
      <c r="BY464" t="b">
        <v>0</v>
      </c>
      <c r="CA464" t="b">
        <v>0</v>
      </c>
      <c r="CD464" t="b">
        <v>0</v>
      </c>
      <c r="CE464">
        <v>1</v>
      </c>
      <c r="CF464">
        <v>0</v>
      </c>
      <c r="CG464">
        <v>2</v>
      </c>
      <c r="CH464">
        <v>1</v>
      </c>
      <c r="CM464">
        <v>1</v>
      </c>
      <c r="CN464">
        <v>27</v>
      </c>
      <c r="CP464">
        <v>1</v>
      </c>
    </row>
    <row r="465" spans="1:94" x14ac:dyDescent="0.3">
      <c r="A465" t="b">
        <v>0</v>
      </c>
      <c r="B465" t="b">
        <v>0</v>
      </c>
      <c r="F465" t="s">
        <v>12046</v>
      </c>
      <c r="H465" t="b">
        <v>0</v>
      </c>
      <c r="K465" s="15">
        <f>IFERROR(VLOOKUP(Sheet1[[#This Row],[Converted Opportunity ID]],Opportunity!BD:CM,33,FALSE),0)</f>
        <v>0</v>
      </c>
      <c r="L465" t="s">
        <v>11206</v>
      </c>
      <c r="M465" t="b">
        <v>0</v>
      </c>
      <c r="N465" t="b">
        <v>0</v>
      </c>
      <c r="O465" s="12">
        <v>44096.730312500003</v>
      </c>
      <c r="Q465" t="b">
        <v>0</v>
      </c>
      <c r="X465" t="s">
        <v>11749</v>
      </c>
      <c r="Y465" t="b">
        <v>0</v>
      </c>
      <c r="Z465" t="b">
        <v>0</v>
      </c>
      <c r="AA465" s="1">
        <v>44372</v>
      </c>
      <c r="AE465" t="s">
        <v>12047</v>
      </c>
      <c r="AF465" t="s">
        <v>186</v>
      </c>
      <c r="AH465" t="b">
        <v>0</v>
      </c>
      <c r="AJ465" t="b">
        <v>1</v>
      </c>
      <c r="AK465" t="s">
        <v>11208</v>
      </c>
      <c r="AO465" t="b">
        <v>0</v>
      </c>
      <c r="AT465" t="b">
        <v>0</v>
      </c>
      <c r="AW465" t="b">
        <v>0</v>
      </c>
      <c r="BC465" s="12"/>
      <c r="BE465" s="12">
        <v>43725.691631944443</v>
      </c>
      <c r="BF465" s="12"/>
      <c r="BJ465" t="b">
        <v>0</v>
      </c>
      <c r="BK465" s="12"/>
      <c r="BL465" s="12"/>
      <c r="BM465" t="b">
        <v>0</v>
      </c>
      <c r="BP465" t="s">
        <v>11209</v>
      </c>
      <c r="BU465" t="b">
        <v>0</v>
      </c>
      <c r="BV465" t="s">
        <v>11249</v>
      </c>
      <c r="BW465" t="s">
        <v>12048</v>
      </c>
      <c r="BX465" t="s">
        <v>11212</v>
      </c>
      <c r="BY465" t="b">
        <v>0</v>
      </c>
      <c r="CA465" t="b">
        <v>0</v>
      </c>
      <c r="CD465" t="b">
        <v>0</v>
      </c>
      <c r="CE465">
        <v>0</v>
      </c>
      <c r="CF465">
        <v>0</v>
      </c>
      <c r="CG465">
        <v>1</v>
      </c>
      <c r="CH465">
        <v>0</v>
      </c>
      <c r="CM465">
        <v>1</v>
      </c>
      <c r="CN465">
        <v>0</v>
      </c>
      <c r="CP465">
        <v>1</v>
      </c>
    </row>
    <row r="466" spans="1:94" x14ac:dyDescent="0.3">
      <c r="A466" t="b">
        <v>0</v>
      </c>
      <c r="B466" t="b">
        <v>0</v>
      </c>
      <c r="F466" t="s">
        <v>11526</v>
      </c>
      <c r="H466" t="b">
        <v>1</v>
      </c>
      <c r="I466" t="s">
        <v>9045</v>
      </c>
      <c r="K466" s="15">
        <f>IFERROR(VLOOKUP(Sheet1[[#This Row],[Converted Opportunity ID]],Opportunity!BD:CM,33,FALSE),0)</f>
        <v>0</v>
      </c>
      <c r="L466" t="s">
        <v>11206</v>
      </c>
      <c r="M466" t="b">
        <v>0</v>
      </c>
      <c r="N466" t="b">
        <v>0</v>
      </c>
      <c r="O466" s="12">
        <v>44096.730312500003</v>
      </c>
      <c r="Q466" t="b">
        <v>0</v>
      </c>
      <c r="X466" t="s">
        <v>11749</v>
      </c>
      <c r="Y466" t="b">
        <v>0</v>
      </c>
      <c r="Z466" t="b">
        <v>0</v>
      </c>
      <c r="AA466" s="1">
        <v>44134</v>
      </c>
      <c r="AE466" t="s">
        <v>12049</v>
      </c>
      <c r="AF466" t="s">
        <v>186</v>
      </c>
      <c r="AG466" t="s">
        <v>11211</v>
      </c>
      <c r="AH466" t="b">
        <v>0</v>
      </c>
      <c r="AJ466" t="b">
        <v>1</v>
      </c>
      <c r="AK466" t="s">
        <v>11208</v>
      </c>
      <c r="AO466" t="b">
        <v>0</v>
      </c>
      <c r="AT466" t="b">
        <v>0</v>
      </c>
      <c r="AW466" t="b">
        <v>0</v>
      </c>
      <c r="BC466" s="12"/>
      <c r="BE466" s="12">
        <v>43725.691631944443</v>
      </c>
      <c r="BF466" s="12"/>
      <c r="BJ466" t="b">
        <v>0</v>
      </c>
      <c r="BK466" s="12"/>
      <c r="BL466" s="12">
        <v>43914.643206018518</v>
      </c>
      <c r="BM466" t="b">
        <v>0</v>
      </c>
      <c r="BP466" t="s">
        <v>11209</v>
      </c>
      <c r="BU466" t="b">
        <v>0</v>
      </c>
      <c r="BV466" t="s">
        <v>11249</v>
      </c>
      <c r="BW466" t="s">
        <v>11133</v>
      </c>
      <c r="BX466" t="s">
        <v>11212</v>
      </c>
      <c r="BY466" t="b">
        <v>0</v>
      </c>
      <c r="CA466" t="b">
        <v>0</v>
      </c>
      <c r="CD466" t="b">
        <v>0</v>
      </c>
      <c r="CE466">
        <v>1</v>
      </c>
      <c r="CF466">
        <v>0</v>
      </c>
      <c r="CG466">
        <v>1</v>
      </c>
      <c r="CH466">
        <v>1</v>
      </c>
      <c r="CM466">
        <v>1</v>
      </c>
      <c r="CN466">
        <v>2</v>
      </c>
      <c r="CP466">
        <v>1</v>
      </c>
    </row>
    <row r="467" spans="1:94" x14ac:dyDescent="0.3">
      <c r="A467" t="b">
        <v>0</v>
      </c>
      <c r="B467" t="b">
        <v>0</v>
      </c>
      <c r="F467" t="s">
        <v>11382</v>
      </c>
      <c r="H467" t="b">
        <v>0</v>
      </c>
      <c r="K467" s="15">
        <f>IFERROR(VLOOKUP(Sheet1[[#This Row],[Converted Opportunity ID]],Opportunity!BD:CM,33,FALSE),0)</f>
        <v>0</v>
      </c>
      <c r="L467" t="s">
        <v>11206</v>
      </c>
      <c r="M467" t="b">
        <v>0</v>
      </c>
      <c r="N467" t="b">
        <v>0</v>
      </c>
      <c r="O467" s="12">
        <v>44096.730312500003</v>
      </c>
      <c r="Q467" t="b">
        <v>1</v>
      </c>
      <c r="X467" t="s">
        <v>11749</v>
      </c>
      <c r="Y467" t="b">
        <v>0</v>
      </c>
      <c r="Z467" t="b">
        <v>1</v>
      </c>
      <c r="AA467" s="1"/>
      <c r="AE467" t="s">
        <v>12050</v>
      </c>
      <c r="AF467" t="s">
        <v>186</v>
      </c>
      <c r="AH467" t="b">
        <v>0</v>
      </c>
      <c r="AJ467" t="b">
        <v>1</v>
      </c>
      <c r="AK467" t="s">
        <v>11220</v>
      </c>
      <c r="AO467" t="b">
        <v>0</v>
      </c>
      <c r="AT467" t="b">
        <v>0</v>
      </c>
      <c r="AW467" t="b">
        <v>0</v>
      </c>
      <c r="BC467" s="12"/>
      <c r="BE467" s="12">
        <v>43935.580277777779</v>
      </c>
      <c r="BF467" s="12">
        <v>44047.656805555554</v>
      </c>
      <c r="BJ467" t="b">
        <v>0</v>
      </c>
      <c r="BK467" s="12"/>
      <c r="BL467" s="12"/>
      <c r="BM467" t="b">
        <v>0</v>
      </c>
      <c r="BP467" t="s">
        <v>11209</v>
      </c>
      <c r="BU467" t="b">
        <v>0</v>
      </c>
      <c r="BV467" t="s">
        <v>11352</v>
      </c>
      <c r="BW467" t="s">
        <v>11211</v>
      </c>
      <c r="BX467" t="s">
        <v>11212</v>
      </c>
      <c r="BY467" t="b">
        <v>0</v>
      </c>
      <c r="CA467" t="b">
        <v>0</v>
      </c>
      <c r="CD467" t="b">
        <v>0</v>
      </c>
      <c r="CE467">
        <v>0</v>
      </c>
      <c r="CF467">
        <v>0</v>
      </c>
      <c r="CG467">
        <v>2</v>
      </c>
      <c r="CH467">
        <v>0</v>
      </c>
      <c r="CM467">
        <v>1</v>
      </c>
      <c r="CN467">
        <v>0</v>
      </c>
      <c r="CP467">
        <v>1</v>
      </c>
    </row>
    <row r="468" spans="1:94" x14ac:dyDescent="0.3">
      <c r="A468" t="b">
        <v>0</v>
      </c>
      <c r="B468" t="b">
        <v>0</v>
      </c>
      <c r="F468" t="s">
        <v>11879</v>
      </c>
      <c r="H468" t="b">
        <v>1</v>
      </c>
      <c r="I468" t="s">
        <v>516</v>
      </c>
      <c r="K468" s="15">
        <f>IFERROR(VLOOKUP(Sheet1[[#This Row],[Converted Opportunity ID]],Opportunity!BD:CM,33,FALSE),0)</f>
        <v>0</v>
      </c>
      <c r="L468" t="s">
        <v>11206</v>
      </c>
      <c r="M468" t="b">
        <v>0</v>
      </c>
      <c r="N468" t="b">
        <v>0</v>
      </c>
      <c r="O468" s="12">
        <v>44096.730312500003</v>
      </c>
      <c r="P468" t="s">
        <v>107</v>
      </c>
      <c r="Q468" t="b">
        <v>0</v>
      </c>
      <c r="X468" t="s">
        <v>11749</v>
      </c>
      <c r="Y468" t="b">
        <v>0</v>
      </c>
      <c r="Z468" t="b">
        <v>0</v>
      </c>
      <c r="AA468" s="1">
        <v>44140</v>
      </c>
      <c r="AE468" t="s">
        <v>12051</v>
      </c>
      <c r="AF468" t="s">
        <v>186</v>
      </c>
      <c r="AG468" t="s">
        <v>11211</v>
      </c>
      <c r="AH468" t="b">
        <v>0</v>
      </c>
      <c r="AJ468" t="b">
        <v>1</v>
      </c>
      <c r="AK468" t="s">
        <v>11220</v>
      </c>
      <c r="AO468" t="b">
        <v>0</v>
      </c>
      <c r="AT468" t="b">
        <v>0</v>
      </c>
      <c r="AW468" t="b">
        <v>0</v>
      </c>
      <c r="AZ468" t="s">
        <v>12052</v>
      </c>
      <c r="BC468" s="12"/>
      <c r="BE468" s="12">
        <v>44043.691435185188</v>
      </c>
      <c r="BF468" s="12"/>
      <c r="BJ468" t="b">
        <v>0</v>
      </c>
      <c r="BK468" s="12"/>
      <c r="BL468" s="12"/>
      <c r="BM468" t="b">
        <v>0</v>
      </c>
      <c r="BP468" t="s">
        <v>11209</v>
      </c>
      <c r="BU468" t="b">
        <v>0</v>
      </c>
      <c r="BV468" t="s">
        <v>11352</v>
      </c>
      <c r="BW468" t="s">
        <v>11133</v>
      </c>
      <c r="BX468" t="s">
        <v>11212</v>
      </c>
      <c r="BY468" t="b">
        <v>0</v>
      </c>
      <c r="CA468" t="b">
        <v>0</v>
      </c>
      <c r="CD468" t="b">
        <v>0</v>
      </c>
      <c r="CE468">
        <v>1</v>
      </c>
      <c r="CF468">
        <v>0</v>
      </c>
      <c r="CG468">
        <v>1</v>
      </c>
      <c r="CH468">
        <v>1</v>
      </c>
      <c r="CM468">
        <v>1</v>
      </c>
      <c r="CN468">
        <v>1</v>
      </c>
      <c r="CP468">
        <v>1</v>
      </c>
    </row>
    <row r="469" spans="1:94" x14ac:dyDescent="0.3">
      <c r="A469" t="b">
        <v>0</v>
      </c>
      <c r="B469" t="b">
        <v>0</v>
      </c>
      <c r="F469" t="s">
        <v>11524</v>
      </c>
      <c r="H469" t="b">
        <v>0</v>
      </c>
      <c r="K469" s="15">
        <f>IFERROR(VLOOKUP(Sheet1[[#This Row],[Converted Opportunity ID]],Opportunity!BD:CM,33,FALSE),0)</f>
        <v>0</v>
      </c>
      <c r="L469" t="s">
        <v>11206</v>
      </c>
      <c r="M469" t="b">
        <v>0</v>
      </c>
      <c r="N469" t="b">
        <v>0</v>
      </c>
      <c r="O469" s="12">
        <v>44096.730312500003</v>
      </c>
      <c r="Q469" t="b">
        <v>1</v>
      </c>
      <c r="X469" t="s">
        <v>11749</v>
      </c>
      <c r="Y469" t="b">
        <v>0</v>
      </c>
      <c r="Z469" t="b">
        <v>0</v>
      </c>
      <c r="AA469" s="1"/>
      <c r="AE469" t="s">
        <v>12053</v>
      </c>
      <c r="AF469" t="s">
        <v>186</v>
      </c>
      <c r="AH469" t="b">
        <v>0</v>
      </c>
      <c r="AJ469" t="b">
        <v>1</v>
      </c>
      <c r="AK469" t="s">
        <v>11220</v>
      </c>
      <c r="AO469" t="b">
        <v>0</v>
      </c>
      <c r="AT469" t="b">
        <v>0</v>
      </c>
      <c r="AW469" t="b">
        <v>0</v>
      </c>
      <c r="BC469" s="12"/>
      <c r="BE469" s="12">
        <v>44057.810474537036</v>
      </c>
      <c r="BF469" s="12">
        <v>44062.587337962963</v>
      </c>
      <c r="BJ469" t="b">
        <v>0</v>
      </c>
      <c r="BK469" s="12"/>
      <c r="BL469" s="12"/>
      <c r="BM469" t="b">
        <v>0</v>
      </c>
      <c r="BP469" t="s">
        <v>11209</v>
      </c>
      <c r="BU469" t="b">
        <v>0</v>
      </c>
      <c r="BV469" t="s">
        <v>11247</v>
      </c>
      <c r="BW469" t="s">
        <v>11211</v>
      </c>
      <c r="BX469" t="s">
        <v>11212</v>
      </c>
      <c r="BY469" t="b">
        <v>0</v>
      </c>
      <c r="CA469" t="b">
        <v>0</v>
      </c>
      <c r="CD469" t="b">
        <v>0</v>
      </c>
      <c r="CE469">
        <v>0</v>
      </c>
      <c r="CF469">
        <v>0</v>
      </c>
      <c r="CG469">
        <v>1</v>
      </c>
      <c r="CH469">
        <v>0</v>
      </c>
      <c r="CM469">
        <v>1</v>
      </c>
      <c r="CN469">
        <v>0</v>
      </c>
      <c r="CP469">
        <v>1</v>
      </c>
    </row>
    <row r="470" spans="1:94" x14ac:dyDescent="0.3">
      <c r="A470" t="b">
        <v>0</v>
      </c>
      <c r="B470" t="b">
        <v>0</v>
      </c>
      <c r="F470" t="s">
        <v>11879</v>
      </c>
      <c r="H470" t="b">
        <v>0</v>
      </c>
      <c r="K470" s="15">
        <f>IFERROR(VLOOKUP(Sheet1[[#This Row],[Converted Opportunity ID]],Opportunity!BD:CM,33,FALSE),0)</f>
        <v>0</v>
      </c>
      <c r="L470" t="s">
        <v>11206</v>
      </c>
      <c r="M470" t="b">
        <v>0</v>
      </c>
      <c r="N470" t="b">
        <v>0</v>
      </c>
      <c r="O470" s="12">
        <v>44096.730312500003</v>
      </c>
      <c r="Q470" t="b">
        <v>0</v>
      </c>
      <c r="X470" t="s">
        <v>11749</v>
      </c>
      <c r="Y470" t="b">
        <v>0</v>
      </c>
      <c r="Z470" t="b">
        <v>0</v>
      </c>
      <c r="AA470" s="1"/>
      <c r="AE470" t="s">
        <v>12054</v>
      </c>
      <c r="AF470" t="s">
        <v>186</v>
      </c>
      <c r="AH470" t="b">
        <v>0</v>
      </c>
      <c r="AJ470" t="b">
        <v>1</v>
      </c>
      <c r="AK470" t="s">
        <v>11220</v>
      </c>
      <c r="AO470" t="b">
        <v>0</v>
      </c>
      <c r="AT470" t="b">
        <v>0</v>
      </c>
      <c r="AW470" t="b">
        <v>0</v>
      </c>
      <c r="BC470" s="12"/>
      <c r="BE470" s="12">
        <v>44057.810497685183</v>
      </c>
      <c r="BF470" s="12"/>
      <c r="BJ470" t="b">
        <v>0</v>
      </c>
      <c r="BK470" s="12"/>
      <c r="BL470" s="12"/>
      <c r="BM470" t="b">
        <v>0</v>
      </c>
      <c r="BP470" t="s">
        <v>11209</v>
      </c>
      <c r="BU470" t="b">
        <v>0</v>
      </c>
      <c r="BV470" t="s">
        <v>11352</v>
      </c>
      <c r="BW470" t="s">
        <v>11211</v>
      </c>
      <c r="BX470" t="s">
        <v>11212</v>
      </c>
      <c r="BY470" t="b">
        <v>0</v>
      </c>
      <c r="CA470" t="b">
        <v>0</v>
      </c>
      <c r="CD470" t="b">
        <v>0</v>
      </c>
      <c r="CE470">
        <v>0</v>
      </c>
      <c r="CF470">
        <v>0</v>
      </c>
      <c r="CG470">
        <v>1</v>
      </c>
      <c r="CH470">
        <v>0</v>
      </c>
      <c r="CM470">
        <v>1</v>
      </c>
      <c r="CN470">
        <v>0</v>
      </c>
      <c r="CP470">
        <v>1</v>
      </c>
    </row>
    <row r="471" spans="1:94" x14ac:dyDescent="0.3">
      <c r="A471" t="b">
        <v>0</v>
      </c>
      <c r="B471" t="b">
        <v>0</v>
      </c>
      <c r="F471" t="s">
        <v>12055</v>
      </c>
      <c r="H471" t="b">
        <v>1</v>
      </c>
      <c r="I471" t="s">
        <v>12056</v>
      </c>
      <c r="K471" s="15">
        <f>IFERROR(VLOOKUP(Sheet1[[#This Row],[Converted Opportunity ID]],Opportunity!BD:CM,33,FALSE),0)</f>
        <v>0</v>
      </c>
      <c r="L471" t="s">
        <v>11213</v>
      </c>
      <c r="M471" t="b">
        <v>0</v>
      </c>
      <c r="N471" t="b">
        <v>0</v>
      </c>
      <c r="O471" s="12">
        <v>44096.730312500003</v>
      </c>
      <c r="Q471" t="b">
        <v>1</v>
      </c>
      <c r="X471" t="s">
        <v>11749</v>
      </c>
      <c r="Y471" t="b">
        <v>0</v>
      </c>
      <c r="Z471" t="b">
        <v>0</v>
      </c>
      <c r="AA471" s="1">
        <v>44110</v>
      </c>
      <c r="AE471" t="s">
        <v>12057</v>
      </c>
      <c r="AF471" t="s">
        <v>186</v>
      </c>
      <c r="AG471" t="s">
        <v>11211</v>
      </c>
      <c r="AH471" t="b">
        <v>0</v>
      </c>
      <c r="AJ471" t="b">
        <v>1</v>
      </c>
      <c r="AK471" t="s">
        <v>11220</v>
      </c>
      <c r="AO471" t="b">
        <v>0</v>
      </c>
      <c r="AT471" t="b">
        <v>0</v>
      </c>
      <c r="AW471" t="b">
        <v>0</v>
      </c>
      <c r="BC471" s="12"/>
      <c r="BE471" s="12">
        <v>44057.810671296298</v>
      </c>
      <c r="BF471" s="12">
        <v>44062.608425925922</v>
      </c>
      <c r="BJ471" t="b">
        <v>0</v>
      </c>
      <c r="BK471" s="12">
        <v>44062.608530092592</v>
      </c>
      <c r="BL471" s="12">
        <v>44062.768414351849</v>
      </c>
      <c r="BM471" t="b">
        <v>0</v>
      </c>
      <c r="BP471" t="s">
        <v>11209</v>
      </c>
      <c r="BU471" t="b">
        <v>0</v>
      </c>
      <c r="BV471" t="s">
        <v>11240</v>
      </c>
      <c r="BW471" t="s">
        <v>11133</v>
      </c>
      <c r="BX471" t="s">
        <v>11212</v>
      </c>
      <c r="BY471" t="b">
        <v>0</v>
      </c>
      <c r="CA471" t="b">
        <v>0</v>
      </c>
      <c r="CD471" t="b">
        <v>0</v>
      </c>
      <c r="CE471">
        <v>1</v>
      </c>
      <c r="CF471">
        <v>0</v>
      </c>
      <c r="CG471">
        <v>1</v>
      </c>
      <c r="CH471">
        <v>1</v>
      </c>
      <c r="CM471">
        <v>1</v>
      </c>
      <c r="CN471">
        <v>3</v>
      </c>
      <c r="CP471">
        <v>1</v>
      </c>
    </row>
    <row r="472" spans="1:94" x14ac:dyDescent="0.3">
      <c r="A472" t="b">
        <v>0</v>
      </c>
      <c r="B472" t="b">
        <v>0</v>
      </c>
      <c r="F472" t="s">
        <v>12058</v>
      </c>
      <c r="H472" t="b">
        <v>0</v>
      </c>
      <c r="K472" s="15">
        <f>IFERROR(VLOOKUP(Sheet1[[#This Row],[Converted Opportunity ID]],Opportunity!BD:CM,33,FALSE),0)</f>
        <v>0</v>
      </c>
      <c r="L472" t="s">
        <v>11237</v>
      </c>
      <c r="M472" t="b">
        <v>0</v>
      </c>
      <c r="N472" t="b">
        <v>0</v>
      </c>
      <c r="O472" s="12">
        <v>44096.730312500003</v>
      </c>
      <c r="Q472" t="b">
        <v>0</v>
      </c>
      <c r="X472" t="s">
        <v>11749</v>
      </c>
      <c r="Y472" t="b">
        <v>0</v>
      </c>
      <c r="Z472" t="b">
        <v>0</v>
      </c>
      <c r="AA472" s="1"/>
      <c r="AE472" t="s">
        <v>12059</v>
      </c>
      <c r="AF472" t="s">
        <v>186</v>
      </c>
      <c r="AH472" t="b">
        <v>0</v>
      </c>
      <c r="AJ472" t="b">
        <v>1</v>
      </c>
      <c r="AK472" t="s">
        <v>11220</v>
      </c>
      <c r="AO472" t="b">
        <v>0</v>
      </c>
      <c r="AT472" t="b">
        <v>0</v>
      </c>
      <c r="AW472" t="b">
        <v>0</v>
      </c>
      <c r="BC472" s="12"/>
      <c r="BE472" s="12">
        <v>44057.810752314814</v>
      </c>
      <c r="BF472" s="12"/>
      <c r="BJ472" t="b">
        <v>0</v>
      </c>
      <c r="BK472" s="12"/>
      <c r="BL472" s="12"/>
      <c r="BM472" t="b">
        <v>0</v>
      </c>
      <c r="BP472" t="s">
        <v>11209</v>
      </c>
      <c r="BU472" t="b">
        <v>0</v>
      </c>
      <c r="BV472" t="s">
        <v>11232</v>
      </c>
      <c r="BW472" t="s">
        <v>11211</v>
      </c>
      <c r="BX472" t="s">
        <v>11212</v>
      </c>
      <c r="BY472" t="b">
        <v>0</v>
      </c>
      <c r="CA472" t="b">
        <v>0</v>
      </c>
      <c r="CD472" t="b">
        <v>0</v>
      </c>
      <c r="CE472">
        <v>0</v>
      </c>
      <c r="CF472">
        <v>0</v>
      </c>
      <c r="CG472">
        <v>1</v>
      </c>
      <c r="CH472">
        <v>0</v>
      </c>
      <c r="CM472">
        <v>1</v>
      </c>
      <c r="CN472">
        <v>0</v>
      </c>
      <c r="CP472">
        <v>1</v>
      </c>
    </row>
    <row r="473" spans="1:94" x14ac:dyDescent="0.3">
      <c r="A473" t="b">
        <v>0</v>
      </c>
      <c r="B473" t="b">
        <v>0</v>
      </c>
      <c r="F473" t="s">
        <v>11546</v>
      </c>
      <c r="H473" t="b">
        <v>0</v>
      </c>
      <c r="K473" s="15">
        <f>IFERROR(VLOOKUP(Sheet1[[#This Row],[Converted Opportunity ID]],Opportunity!BD:CM,33,FALSE),0)</f>
        <v>0</v>
      </c>
      <c r="L473" t="s">
        <v>11237</v>
      </c>
      <c r="M473" t="b">
        <v>0</v>
      </c>
      <c r="N473" t="b">
        <v>0</v>
      </c>
      <c r="O473" s="12">
        <v>44096.730312500003</v>
      </c>
      <c r="Q473" t="b">
        <v>0</v>
      </c>
      <c r="X473" t="s">
        <v>11749</v>
      </c>
      <c r="Y473" t="b">
        <v>0</v>
      </c>
      <c r="Z473" t="b">
        <v>0</v>
      </c>
      <c r="AA473" s="1"/>
      <c r="AE473" t="s">
        <v>12060</v>
      </c>
      <c r="AF473" t="s">
        <v>186</v>
      </c>
      <c r="AH473" t="b">
        <v>0</v>
      </c>
      <c r="AJ473" t="b">
        <v>1</v>
      </c>
      <c r="AK473" t="s">
        <v>11208</v>
      </c>
      <c r="AO473" t="b">
        <v>0</v>
      </c>
      <c r="AT473" t="b">
        <v>0</v>
      </c>
      <c r="AW473" t="b">
        <v>0</v>
      </c>
      <c r="BC473" s="12"/>
      <c r="BE473" s="12">
        <v>44096.728043981479</v>
      </c>
      <c r="BF473" s="12"/>
      <c r="BJ473" t="b">
        <v>0</v>
      </c>
      <c r="BK473" s="12"/>
      <c r="BL473" s="12"/>
      <c r="BM473" t="b">
        <v>0</v>
      </c>
      <c r="BP473" t="s">
        <v>11209</v>
      </c>
      <c r="BU473" t="b">
        <v>0</v>
      </c>
      <c r="BV473" t="s">
        <v>11232</v>
      </c>
      <c r="BW473" t="s">
        <v>11211</v>
      </c>
      <c r="BX473" t="s">
        <v>11212</v>
      </c>
      <c r="BY473" t="b">
        <v>0</v>
      </c>
      <c r="CA473" t="b">
        <v>0</v>
      </c>
      <c r="CD473" t="b">
        <v>0</v>
      </c>
      <c r="CE473">
        <v>0</v>
      </c>
      <c r="CF473">
        <v>0</v>
      </c>
      <c r="CG473">
        <v>1</v>
      </c>
      <c r="CH473">
        <v>0</v>
      </c>
      <c r="CM473">
        <v>1</v>
      </c>
      <c r="CN473">
        <v>0</v>
      </c>
      <c r="CP473">
        <v>1</v>
      </c>
    </row>
    <row r="474" spans="1:94" x14ac:dyDescent="0.3">
      <c r="A474" t="b">
        <v>0</v>
      </c>
      <c r="B474" t="b">
        <v>0</v>
      </c>
      <c r="F474" t="s">
        <v>12061</v>
      </c>
      <c r="H474" t="b">
        <v>0</v>
      </c>
      <c r="K474" s="15">
        <f>IFERROR(VLOOKUP(Sheet1[[#This Row],[Converted Opportunity ID]],Opportunity!BD:CM,33,FALSE),0)</f>
        <v>0</v>
      </c>
      <c r="L474" t="s">
        <v>11975</v>
      </c>
      <c r="M474" t="b">
        <v>0</v>
      </c>
      <c r="N474" t="b">
        <v>0</v>
      </c>
      <c r="O474" s="12">
        <v>44096.730312500003</v>
      </c>
      <c r="Q474" t="b">
        <v>0</v>
      </c>
      <c r="X474" t="s">
        <v>11749</v>
      </c>
      <c r="Y474" t="b">
        <v>0</v>
      </c>
      <c r="Z474" t="b">
        <v>0</v>
      </c>
      <c r="AA474" s="1">
        <v>44297</v>
      </c>
      <c r="AE474" t="s">
        <v>12062</v>
      </c>
      <c r="AF474" t="s">
        <v>186</v>
      </c>
      <c r="AH474" t="b">
        <v>0</v>
      </c>
      <c r="AJ474" t="b">
        <v>1</v>
      </c>
      <c r="AK474" t="s">
        <v>11208</v>
      </c>
      <c r="AO474" t="b">
        <v>0</v>
      </c>
      <c r="AT474" t="b">
        <v>1</v>
      </c>
      <c r="AW474" t="b">
        <v>0</v>
      </c>
      <c r="BC474" s="12"/>
      <c r="BE474" s="12">
        <v>44096.728043981479</v>
      </c>
      <c r="BF474" s="12">
        <v>44104.888819444444</v>
      </c>
      <c r="BJ474" t="b">
        <v>0</v>
      </c>
      <c r="BK474" s="12">
        <v>44279.713263888887</v>
      </c>
      <c r="BL474" s="12">
        <v>44279.713252314818</v>
      </c>
      <c r="BM474" t="b">
        <v>0</v>
      </c>
      <c r="BO474" t="s">
        <v>212</v>
      </c>
      <c r="BP474" t="s">
        <v>11209</v>
      </c>
      <c r="BU474" t="b">
        <v>0</v>
      </c>
      <c r="BV474" t="s">
        <v>11232</v>
      </c>
      <c r="BW474" t="s">
        <v>11239</v>
      </c>
      <c r="BX474" t="s">
        <v>11212</v>
      </c>
      <c r="BY474" t="b">
        <v>0</v>
      </c>
      <c r="CA474" t="b">
        <v>0</v>
      </c>
      <c r="CD474" t="b">
        <v>0</v>
      </c>
      <c r="CE474">
        <v>0</v>
      </c>
      <c r="CF474">
        <v>0</v>
      </c>
      <c r="CG474">
        <v>3</v>
      </c>
      <c r="CH474">
        <v>0</v>
      </c>
      <c r="CM474">
        <v>1</v>
      </c>
      <c r="CN474">
        <v>40</v>
      </c>
      <c r="CP474">
        <v>1</v>
      </c>
    </row>
    <row r="475" spans="1:94" x14ac:dyDescent="0.3">
      <c r="A475" t="b">
        <v>0</v>
      </c>
      <c r="B475" t="b">
        <v>0</v>
      </c>
      <c r="F475" t="s">
        <v>11426</v>
      </c>
      <c r="H475" t="b">
        <v>0</v>
      </c>
      <c r="K475" s="15">
        <f>IFERROR(VLOOKUP(Sheet1[[#This Row],[Converted Opportunity ID]],Opportunity!BD:CM,33,FALSE),0)</f>
        <v>0</v>
      </c>
      <c r="L475" t="s">
        <v>11427</v>
      </c>
      <c r="M475" t="b">
        <v>0</v>
      </c>
      <c r="N475" t="b">
        <v>0</v>
      </c>
      <c r="O475" s="12">
        <v>44096.730312500003</v>
      </c>
      <c r="Q475" t="b">
        <v>0</v>
      </c>
      <c r="X475" t="s">
        <v>11749</v>
      </c>
      <c r="Y475" t="b">
        <v>0</v>
      </c>
      <c r="Z475" t="b">
        <v>0</v>
      </c>
      <c r="AA475" s="1"/>
      <c r="AE475" t="s">
        <v>12063</v>
      </c>
      <c r="AF475" t="s">
        <v>186</v>
      </c>
      <c r="AH475" t="b">
        <v>0</v>
      </c>
      <c r="AJ475" t="b">
        <v>1</v>
      </c>
      <c r="AK475" t="s">
        <v>11208</v>
      </c>
      <c r="AO475" t="b">
        <v>0</v>
      </c>
      <c r="AT475" t="b">
        <v>0</v>
      </c>
      <c r="AW475" t="b">
        <v>0</v>
      </c>
      <c r="BC475" s="12"/>
      <c r="BE475" s="12">
        <v>44096.728043981479</v>
      </c>
      <c r="BF475" s="12"/>
      <c r="BJ475" t="b">
        <v>1</v>
      </c>
      <c r="BK475" s="12"/>
      <c r="BL475" s="12"/>
      <c r="BM475" t="b">
        <v>0</v>
      </c>
      <c r="BP475" t="s">
        <v>11209</v>
      </c>
      <c r="BU475" t="b">
        <v>0</v>
      </c>
      <c r="BV475" t="s">
        <v>11232</v>
      </c>
      <c r="BW475" t="s">
        <v>11211</v>
      </c>
      <c r="BX475" t="s">
        <v>11212</v>
      </c>
      <c r="BY475" t="b">
        <v>0</v>
      </c>
      <c r="CA475" t="b">
        <v>0</v>
      </c>
      <c r="CD475" t="b">
        <v>0</v>
      </c>
      <c r="CE475">
        <v>0</v>
      </c>
      <c r="CF475">
        <v>0</v>
      </c>
      <c r="CG475">
        <v>1</v>
      </c>
      <c r="CH475">
        <v>0</v>
      </c>
      <c r="CM475">
        <v>1</v>
      </c>
      <c r="CN475">
        <v>0</v>
      </c>
      <c r="CP475">
        <v>1</v>
      </c>
    </row>
    <row r="476" spans="1:94" x14ac:dyDescent="0.3">
      <c r="A476" t="b">
        <v>0</v>
      </c>
      <c r="B476" t="b">
        <v>0</v>
      </c>
      <c r="F476" t="s">
        <v>12064</v>
      </c>
      <c r="H476" t="b">
        <v>1</v>
      </c>
      <c r="I476" t="s">
        <v>12065</v>
      </c>
      <c r="K476" s="15">
        <f>IFERROR(VLOOKUP(Sheet1[[#This Row],[Converted Opportunity ID]],Opportunity!BD:CM,33,FALSE),0)</f>
        <v>0</v>
      </c>
      <c r="L476" t="s">
        <v>11213</v>
      </c>
      <c r="M476" t="b">
        <v>0</v>
      </c>
      <c r="N476" t="b">
        <v>0</v>
      </c>
      <c r="O476" s="12">
        <v>44096.730312500003</v>
      </c>
      <c r="Q476" t="b">
        <v>0</v>
      </c>
      <c r="X476" t="s">
        <v>11749</v>
      </c>
      <c r="Y476" t="b">
        <v>0</v>
      </c>
      <c r="Z476" t="b">
        <v>0</v>
      </c>
      <c r="AA476" s="1">
        <v>44134</v>
      </c>
      <c r="AE476" t="s">
        <v>12066</v>
      </c>
      <c r="AF476" t="s">
        <v>186</v>
      </c>
      <c r="AG476" t="s">
        <v>11211</v>
      </c>
      <c r="AH476" t="b">
        <v>0</v>
      </c>
      <c r="AJ476" t="b">
        <v>1</v>
      </c>
      <c r="AK476" t="s">
        <v>11208</v>
      </c>
      <c r="AO476" t="b">
        <v>0</v>
      </c>
      <c r="AT476" t="b">
        <v>0</v>
      </c>
      <c r="AW476" t="b">
        <v>0</v>
      </c>
      <c r="BC476" s="12"/>
      <c r="BE476" s="12">
        <v>44096.728043981479</v>
      </c>
      <c r="BF476" s="12"/>
      <c r="BJ476" t="b">
        <v>0</v>
      </c>
      <c r="BK476" s="12"/>
      <c r="BL476" s="12"/>
      <c r="BM476" t="b">
        <v>0</v>
      </c>
      <c r="BP476" t="s">
        <v>11209</v>
      </c>
      <c r="BU476" t="b">
        <v>0</v>
      </c>
      <c r="BV476" t="s">
        <v>11240</v>
      </c>
      <c r="BW476" t="s">
        <v>11133</v>
      </c>
      <c r="BX476" t="s">
        <v>11212</v>
      </c>
      <c r="BY476" t="b">
        <v>0</v>
      </c>
      <c r="CA476" t="b">
        <v>0</v>
      </c>
      <c r="CD476" t="b">
        <v>0</v>
      </c>
      <c r="CE476">
        <v>1</v>
      </c>
      <c r="CF476">
        <v>0</v>
      </c>
      <c r="CG476">
        <v>1</v>
      </c>
      <c r="CH476">
        <v>1</v>
      </c>
      <c r="CM476">
        <v>1</v>
      </c>
      <c r="CN476">
        <v>1</v>
      </c>
      <c r="CP476">
        <v>1</v>
      </c>
    </row>
    <row r="477" spans="1:94" x14ac:dyDescent="0.3">
      <c r="A477" t="b">
        <v>0</v>
      </c>
      <c r="B477" t="b">
        <v>0</v>
      </c>
      <c r="F477" t="s">
        <v>11382</v>
      </c>
      <c r="H477" t="b">
        <v>1</v>
      </c>
      <c r="I477" t="s">
        <v>445</v>
      </c>
      <c r="K477" s="15">
        <f>IFERROR(VLOOKUP(Sheet1[[#This Row],[Converted Opportunity ID]],Opportunity!BD:CM,33,FALSE),0)</f>
        <v>0</v>
      </c>
      <c r="L477" t="s">
        <v>11206</v>
      </c>
      <c r="M477" t="b">
        <v>0</v>
      </c>
      <c r="N477" t="b">
        <v>0</v>
      </c>
      <c r="O477" s="12">
        <v>44096.730312500003</v>
      </c>
      <c r="Q477" t="b">
        <v>0</v>
      </c>
      <c r="X477" t="s">
        <v>11749</v>
      </c>
      <c r="Y477" t="b">
        <v>0</v>
      </c>
      <c r="Z477" t="b">
        <v>1</v>
      </c>
      <c r="AA477" s="1">
        <v>44111</v>
      </c>
      <c r="AE477" t="s">
        <v>12067</v>
      </c>
      <c r="AF477" t="s">
        <v>186</v>
      </c>
      <c r="AG477" t="s">
        <v>11133</v>
      </c>
      <c r="AH477" t="b">
        <v>0</v>
      </c>
      <c r="AJ477" t="b">
        <v>1</v>
      </c>
      <c r="AK477" t="s">
        <v>11220</v>
      </c>
      <c r="AO477" t="b">
        <v>0</v>
      </c>
      <c r="AT477" t="b">
        <v>0</v>
      </c>
      <c r="AW477" t="b">
        <v>0</v>
      </c>
      <c r="BC477" s="12"/>
      <c r="BE477" s="12">
        <v>44096.728043981479</v>
      </c>
      <c r="BF477" s="12"/>
      <c r="BJ477" t="b">
        <v>0</v>
      </c>
      <c r="BK477" s="12"/>
      <c r="BL477" s="12">
        <v>44104.925995370373</v>
      </c>
      <c r="BM477" t="b">
        <v>0</v>
      </c>
      <c r="BO477" t="s">
        <v>212</v>
      </c>
      <c r="BP477" t="s">
        <v>11209</v>
      </c>
      <c r="BU477" t="b">
        <v>0</v>
      </c>
      <c r="BV477" t="s">
        <v>11352</v>
      </c>
      <c r="BW477" t="s">
        <v>11133</v>
      </c>
      <c r="BX477" t="s">
        <v>11212</v>
      </c>
      <c r="BY477" t="b">
        <v>0</v>
      </c>
      <c r="CA477" t="b">
        <v>0</v>
      </c>
      <c r="CD477" t="b">
        <v>0</v>
      </c>
      <c r="CE477">
        <v>1</v>
      </c>
      <c r="CF477">
        <v>0</v>
      </c>
      <c r="CG477">
        <v>1</v>
      </c>
      <c r="CH477">
        <v>1</v>
      </c>
      <c r="CM477">
        <v>1</v>
      </c>
      <c r="CN477">
        <v>2</v>
      </c>
      <c r="CP477">
        <v>1</v>
      </c>
    </row>
    <row r="478" spans="1:94" x14ac:dyDescent="0.3">
      <c r="A478" t="b">
        <v>0</v>
      </c>
      <c r="B478" t="b">
        <v>0</v>
      </c>
      <c r="F478" t="s">
        <v>11879</v>
      </c>
      <c r="H478" t="b">
        <v>0</v>
      </c>
      <c r="K478" s="15">
        <f>IFERROR(VLOOKUP(Sheet1[[#This Row],[Converted Opportunity ID]],Opportunity!BD:CM,33,FALSE),0)</f>
        <v>0</v>
      </c>
      <c r="L478" t="s">
        <v>11206</v>
      </c>
      <c r="M478" t="b">
        <v>0</v>
      </c>
      <c r="N478" t="b">
        <v>0</v>
      </c>
      <c r="O478" s="12">
        <v>44096.730312500003</v>
      </c>
      <c r="Q478" t="b">
        <v>0</v>
      </c>
      <c r="X478" t="s">
        <v>11749</v>
      </c>
      <c r="Y478" t="b">
        <v>0</v>
      </c>
      <c r="Z478" t="b">
        <v>0</v>
      </c>
      <c r="AA478" s="1"/>
      <c r="AE478" t="s">
        <v>12068</v>
      </c>
      <c r="AF478" t="s">
        <v>186</v>
      </c>
      <c r="AH478" t="b">
        <v>0</v>
      </c>
      <c r="AJ478" t="b">
        <v>1</v>
      </c>
      <c r="AK478" t="s">
        <v>11220</v>
      </c>
      <c r="AO478" t="b">
        <v>0</v>
      </c>
      <c r="AT478" t="b">
        <v>0</v>
      </c>
      <c r="AW478" t="b">
        <v>0</v>
      </c>
      <c r="BC478" s="12"/>
      <c r="BE478" s="12">
        <v>44096.728043981479</v>
      </c>
      <c r="BF478" s="12"/>
      <c r="BJ478" t="b">
        <v>0</v>
      </c>
      <c r="BK478" s="12"/>
      <c r="BL478" s="12"/>
      <c r="BM478" t="b">
        <v>0</v>
      </c>
      <c r="BP478" t="s">
        <v>11209</v>
      </c>
      <c r="BU478" t="b">
        <v>0</v>
      </c>
      <c r="BV478" t="s">
        <v>11352</v>
      </c>
      <c r="BW478" t="s">
        <v>11211</v>
      </c>
      <c r="BX478" t="s">
        <v>11212</v>
      </c>
      <c r="BY478" t="b">
        <v>0</v>
      </c>
      <c r="CA478" t="b">
        <v>0</v>
      </c>
      <c r="CD478" t="b">
        <v>0</v>
      </c>
      <c r="CE478">
        <v>0</v>
      </c>
      <c r="CF478">
        <v>0</v>
      </c>
      <c r="CG478">
        <v>1</v>
      </c>
      <c r="CH478">
        <v>0</v>
      </c>
      <c r="CM478">
        <v>1</v>
      </c>
      <c r="CN478">
        <v>0</v>
      </c>
      <c r="CP478">
        <v>1</v>
      </c>
    </row>
    <row r="479" spans="1:94" x14ac:dyDescent="0.3">
      <c r="A479" t="b">
        <v>0</v>
      </c>
      <c r="B479" t="b">
        <v>0</v>
      </c>
      <c r="F479" t="s">
        <v>12069</v>
      </c>
      <c r="H479" t="b">
        <v>1</v>
      </c>
      <c r="I479" t="s">
        <v>9120</v>
      </c>
      <c r="K479" s="15">
        <f>IFERROR(VLOOKUP(Sheet1[[#This Row],[Converted Opportunity ID]],Opportunity!BD:CM,33,FALSE),0)</f>
        <v>0</v>
      </c>
      <c r="L479" t="s">
        <v>11206</v>
      </c>
      <c r="M479" t="b">
        <v>0</v>
      </c>
      <c r="N479" t="b">
        <v>0</v>
      </c>
      <c r="O479" s="12">
        <v>44096.730312500003</v>
      </c>
      <c r="Q479" t="b">
        <v>0</v>
      </c>
      <c r="X479" t="s">
        <v>11749</v>
      </c>
      <c r="Y479" t="b">
        <v>0</v>
      </c>
      <c r="Z479" t="b">
        <v>0</v>
      </c>
      <c r="AA479" s="1">
        <v>44134</v>
      </c>
      <c r="AE479" t="s">
        <v>12070</v>
      </c>
      <c r="AF479" t="s">
        <v>186</v>
      </c>
      <c r="AG479" t="s">
        <v>11211</v>
      </c>
      <c r="AH479" t="b">
        <v>0</v>
      </c>
      <c r="AJ479" t="b">
        <v>1</v>
      </c>
      <c r="AK479" t="s">
        <v>11208</v>
      </c>
      <c r="AO479" t="b">
        <v>0</v>
      </c>
      <c r="AT479" t="b">
        <v>0</v>
      </c>
      <c r="AW479" t="b">
        <v>0</v>
      </c>
      <c r="BC479" s="12"/>
      <c r="BE479" s="12">
        <v>44096.728043981479</v>
      </c>
      <c r="BF479" s="12">
        <v>44104.888842592591</v>
      </c>
      <c r="BJ479" t="b">
        <v>0</v>
      </c>
      <c r="BK479" s="12">
        <v>44104.888842592591</v>
      </c>
      <c r="BL479" s="12"/>
      <c r="BM479" t="b">
        <v>0</v>
      </c>
      <c r="BP479" t="s">
        <v>11209</v>
      </c>
      <c r="BU479" t="b">
        <v>0</v>
      </c>
      <c r="BV479" t="s">
        <v>11249</v>
      </c>
      <c r="BW479" t="s">
        <v>11133</v>
      </c>
      <c r="BX479" t="s">
        <v>11212</v>
      </c>
      <c r="BY479" t="b">
        <v>0</v>
      </c>
      <c r="CA479" t="b">
        <v>0</v>
      </c>
      <c r="CD479" t="b">
        <v>0</v>
      </c>
      <c r="CE479">
        <v>1</v>
      </c>
      <c r="CF479">
        <v>0</v>
      </c>
      <c r="CG479">
        <v>1</v>
      </c>
      <c r="CH479">
        <v>1</v>
      </c>
      <c r="CM479">
        <v>1</v>
      </c>
      <c r="CN479">
        <v>1</v>
      </c>
      <c r="CP479">
        <v>1</v>
      </c>
    </row>
    <row r="480" spans="1:94" x14ac:dyDescent="0.3">
      <c r="A480" t="b">
        <v>0</v>
      </c>
      <c r="B480" t="b">
        <v>0</v>
      </c>
      <c r="F480" t="s">
        <v>12071</v>
      </c>
      <c r="H480" t="b">
        <v>1</v>
      </c>
      <c r="I480" t="s">
        <v>9120</v>
      </c>
      <c r="K480" s="15">
        <f>IFERROR(VLOOKUP(Sheet1[[#This Row],[Converted Opportunity ID]],Opportunity!BD:CM,33,FALSE),0)</f>
        <v>0</v>
      </c>
      <c r="L480" t="s">
        <v>11206</v>
      </c>
      <c r="M480" t="b">
        <v>0</v>
      </c>
      <c r="N480" t="b">
        <v>0</v>
      </c>
      <c r="O480" s="12">
        <v>44096.730312500003</v>
      </c>
      <c r="Q480" t="b">
        <v>0</v>
      </c>
      <c r="X480" t="s">
        <v>11749</v>
      </c>
      <c r="Y480" t="b">
        <v>0</v>
      </c>
      <c r="Z480" t="b">
        <v>0</v>
      </c>
      <c r="AA480" s="1">
        <v>44134</v>
      </c>
      <c r="AE480" t="s">
        <v>12072</v>
      </c>
      <c r="AF480" t="s">
        <v>186</v>
      </c>
      <c r="AG480" t="s">
        <v>11211</v>
      </c>
      <c r="AH480" t="b">
        <v>0</v>
      </c>
      <c r="AJ480" t="b">
        <v>1</v>
      </c>
      <c r="AK480" t="s">
        <v>11208</v>
      </c>
      <c r="AO480" t="b">
        <v>0</v>
      </c>
      <c r="AT480" t="b">
        <v>0</v>
      </c>
      <c r="AW480" t="b">
        <v>0</v>
      </c>
      <c r="BC480" s="12"/>
      <c r="BE480" s="12">
        <v>44096.728043981479</v>
      </c>
      <c r="BF480" s="12">
        <v>44104.888877314814</v>
      </c>
      <c r="BJ480" t="b">
        <v>0</v>
      </c>
      <c r="BK480" s="12">
        <v>44104.888877314814</v>
      </c>
      <c r="BL480" s="12">
        <v>44104.89744212963</v>
      </c>
      <c r="BM480" t="b">
        <v>0</v>
      </c>
      <c r="BP480" t="s">
        <v>11209</v>
      </c>
      <c r="BU480" t="b">
        <v>0</v>
      </c>
      <c r="BV480" t="s">
        <v>11249</v>
      </c>
      <c r="BW480" t="s">
        <v>11133</v>
      </c>
      <c r="BX480" t="s">
        <v>11212</v>
      </c>
      <c r="BY480" t="b">
        <v>0</v>
      </c>
      <c r="CA480" t="b">
        <v>0</v>
      </c>
      <c r="CD480" t="b">
        <v>0</v>
      </c>
      <c r="CE480">
        <v>1</v>
      </c>
      <c r="CF480">
        <v>0</v>
      </c>
      <c r="CG480">
        <v>1</v>
      </c>
      <c r="CH480">
        <v>1</v>
      </c>
      <c r="CM480">
        <v>1</v>
      </c>
      <c r="CN480">
        <v>2</v>
      </c>
      <c r="CP480">
        <v>1</v>
      </c>
    </row>
    <row r="481" spans="1:94" x14ac:dyDescent="0.3">
      <c r="A481" t="b">
        <v>0</v>
      </c>
      <c r="B481" t="b">
        <v>0</v>
      </c>
      <c r="F481" t="s">
        <v>11626</v>
      </c>
      <c r="H481" t="b">
        <v>0</v>
      </c>
      <c r="K481" s="15">
        <f>IFERROR(VLOOKUP(Sheet1[[#This Row],[Converted Opportunity ID]],Opportunity!BD:CM,33,FALSE),0)</f>
        <v>0</v>
      </c>
      <c r="L481" t="s">
        <v>11206</v>
      </c>
      <c r="M481" t="b">
        <v>0</v>
      </c>
      <c r="N481" t="b">
        <v>0</v>
      </c>
      <c r="O481" s="12">
        <v>44096.730312500003</v>
      </c>
      <c r="Q481" t="b">
        <v>0</v>
      </c>
      <c r="X481" t="s">
        <v>11749</v>
      </c>
      <c r="Y481" t="b">
        <v>0</v>
      </c>
      <c r="Z481" t="b">
        <v>1</v>
      </c>
      <c r="AA481" s="1"/>
      <c r="AE481" t="s">
        <v>12073</v>
      </c>
      <c r="AF481" t="s">
        <v>186</v>
      </c>
      <c r="AH481" t="b">
        <v>0</v>
      </c>
      <c r="AJ481" t="b">
        <v>1</v>
      </c>
      <c r="AK481" t="s">
        <v>11208</v>
      </c>
      <c r="AO481" t="b">
        <v>0</v>
      </c>
      <c r="AT481" t="b">
        <v>1</v>
      </c>
      <c r="AW481" t="b">
        <v>0</v>
      </c>
      <c r="BC481" s="12"/>
      <c r="BE481" s="12">
        <v>44096.728043981479</v>
      </c>
      <c r="BF481" s="12"/>
      <c r="BJ481" t="b">
        <v>0</v>
      </c>
      <c r="BK481" s="12"/>
      <c r="BL481" s="12">
        <v>44375.598657407405</v>
      </c>
      <c r="BM481" t="b">
        <v>0</v>
      </c>
      <c r="BP481" t="s">
        <v>11209</v>
      </c>
      <c r="BU481" t="b">
        <v>0</v>
      </c>
      <c r="BV481" t="s">
        <v>11249</v>
      </c>
      <c r="BW481" t="s">
        <v>11211</v>
      </c>
      <c r="BX481" t="s">
        <v>11212</v>
      </c>
      <c r="BY481" t="b">
        <v>0</v>
      </c>
      <c r="CA481" t="b">
        <v>0</v>
      </c>
      <c r="CD481" t="b">
        <v>0</v>
      </c>
      <c r="CE481">
        <v>0</v>
      </c>
      <c r="CF481">
        <v>0</v>
      </c>
      <c r="CG481">
        <v>1</v>
      </c>
      <c r="CH481">
        <v>0</v>
      </c>
      <c r="CM481">
        <v>1</v>
      </c>
      <c r="CN481">
        <v>4</v>
      </c>
      <c r="CP481">
        <v>1</v>
      </c>
    </row>
    <row r="482" spans="1:94" x14ac:dyDescent="0.3">
      <c r="A482" t="b">
        <v>0</v>
      </c>
      <c r="B482" t="b">
        <v>0</v>
      </c>
      <c r="F482" t="s">
        <v>11590</v>
      </c>
      <c r="H482" t="b">
        <v>0</v>
      </c>
      <c r="K482" s="15">
        <f>IFERROR(VLOOKUP(Sheet1[[#This Row],[Converted Opportunity ID]],Opportunity!BD:CM,33,FALSE),0)</f>
        <v>0</v>
      </c>
      <c r="L482" t="s">
        <v>11206</v>
      </c>
      <c r="M482" t="b">
        <v>0</v>
      </c>
      <c r="N482" t="b">
        <v>0</v>
      </c>
      <c r="O482" s="12">
        <v>44096.730312500003</v>
      </c>
      <c r="Q482" t="b">
        <v>0</v>
      </c>
      <c r="X482" t="s">
        <v>11749</v>
      </c>
      <c r="Y482" t="b">
        <v>0</v>
      </c>
      <c r="Z482" t="b">
        <v>0</v>
      </c>
      <c r="AA482" s="1"/>
      <c r="AE482" t="s">
        <v>12074</v>
      </c>
      <c r="AF482" t="s">
        <v>186</v>
      </c>
      <c r="AH482" t="b">
        <v>0</v>
      </c>
      <c r="AJ482" t="b">
        <v>1</v>
      </c>
      <c r="AK482" t="s">
        <v>11220</v>
      </c>
      <c r="AO482" t="b">
        <v>0</v>
      </c>
      <c r="AT482" t="b">
        <v>1</v>
      </c>
      <c r="AW482" t="b">
        <v>0</v>
      </c>
      <c r="BC482" s="12"/>
      <c r="BE482" s="12">
        <v>44096.728043981479</v>
      </c>
      <c r="BF482" s="12"/>
      <c r="BJ482" t="b">
        <v>0</v>
      </c>
      <c r="BK482" s="12"/>
      <c r="BL482" s="12">
        <v>44361.698414351849</v>
      </c>
      <c r="BM482" t="b">
        <v>0</v>
      </c>
      <c r="BP482" t="s">
        <v>11209</v>
      </c>
      <c r="BU482" t="b">
        <v>0</v>
      </c>
      <c r="BV482" t="s">
        <v>11242</v>
      </c>
      <c r="BW482" t="s">
        <v>11211</v>
      </c>
      <c r="BX482" t="s">
        <v>11212</v>
      </c>
      <c r="BY482" t="b">
        <v>0</v>
      </c>
      <c r="CA482" t="b">
        <v>0</v>
      </c>
      <c r="CD482" t="b">
        <v>0</v>
      </c>
      <c r="CE482">
        <v>0</v>
      </c>
      <c r="CF482">
        <v>0</v>
      </c>
      <c r="CG482">
        <v>1</v>
      </c>
      <c r="CH482">
        <v>0</v>
      </c>
      <c r="CM482">
        <v>1</v>
      </c>
      <c r="CN482">
        <v>4</v>
      </c>
      <c r="CP482">
        <v>1</v>
      </c>
    </row>
    <row r="483" spans="1:94" x14ac:dyDescent="0.3">
      <c r="A483" t="b">
        <v>0</v>
      </c>
      <c r="B483" t="b">
        <v>0</v>
      </c>
      <c r="F483" t="s">
        <v>11626</v>
      </c>
      <c r="H483" t="b">
        <v>0</v>
      </c>
      <c r="K483" s="15">
        <f>IFERROR(VLOOKUP(Sheet1[[#This Row],[Converted Opportunity ID]],Opportunity!BD:CM,33,FALSE),0)</f>
        <v>0</v>
      </c>
      <c r="L483" t="s">
        <v>11206</v>
      </c>
      <c r="M483" t="b">
        <v>0</v>
      </c>
      <c r="N483" t="b">
        <v>0</v>
      </c>
      <c r="O483" s="12">
        <v>44096.730312500003</v>
      </c>
      <c r="Q483" t="b">
        <v>0</v>
      </c>
      <c r="X483" t="s">
        <v>11749</v>
      </c>
      <c r="Y483" t="b">
        <v>0</v>
      </c>
      <c r="Z483" t="b">
        <v>1</v>
      </c>
      <c r="AA483" s="1"/>
      <c r="AE483" t="s">
        <v>12075</v>
      </c>
      <c r="AF483" t="s">
        <v>186</v>
      </c>
      <c r="AH483" t="b">
        <v>0</v>
      </c>
      <c r="AJ483" t="b">
        <v>1</v>
      </c>
      <c r="AK483" t="s">
        <v>11208</v>
      </c>
      <c r="AO483" t="b">
        <v>0</v>
      </c>
      <c r="AT483" t="b">
        <v>1</v>
      </c>
      <c r="AW483" t="b">
        <v>0</v>
      </c>
      <c r="BC483" s="12"/>
      <c r="BE483" s="12">
        <v>44096.728043981479</v>
      </c>
      <c r="BF483" s="12"/>
      <c r="BJ483" t="b">
        <v>0</v>
      </c>
      <c r="BK483" s="12"/>
      <c r="BL483" s="12">
        <v>44376.189398148148</v>
      </c>
      <c r="BM483" t="b">
        <v>0</v>
      </c>
      <c r="BP483" t="s">
        <v>11209</v>
      </c>
      <c r="BU483" t="b">
        <v>0</v>
      </c>
      <c r="BV483" t="s">
        <v>11249</v>
      </c>
      <c r="BW483" t="s">
        <v>11211</v>
      </c>
      <c r="BX483" t="s">
        <v>11212</v>
      </c>
      <c r="BY483" t="b">
        <v>0</v>
      </c>
      <c r="CA483" t="b">
        <v>0</v>
      </c>
      <c r="CD483" t="b">
        <v>0</v>
      </c>
      <c r="CE483">
        <v>0</v>
      </c>
      <c r="CF483">
        <v>0</v>
      </c>
      <c r="CG483">
        <v>1</v>
      </c>
      <c r="CH483">
        <v>0</v>
      </c>
      <c r="CM483">
        <v>1</v>
      </c>
      <c r="CN483">
        <v>5</v>
      </c>
      <c r="CP483">
        <v>1</v>
      </c>
    </row>
    <row r="484" spans="1:94" x14ac:dyDescent="0.3">
      <c r="A484" t="b">
        <v>0</v>
      </c>
      <c r="B484" t="b">
        <v>0</v>
      </c>
      <c r="F484" t="s">
        <v>12076</v>
      </c>
      <c r="H484" t="b">
        <v>0</v>
      </c>
      <c r="K484" s="15">
        <f>IFERROR(VLOOKUP(Sheet1[[#This Row],[Converted Opportunity ID]],Opportunity!BD:CM,33,FALSE),0)</f>
        <v>0</v>
      </c>
      <c r="L484" t="s">
        <v>11206</v>
      </c>
      <c r="M484" t="b">
        <v>0</v>
      </c>
      <c r="N484" t="b">
        <v>0</v>
      </c>
      <c r="O484" s="12">
        <v>44096.730312500003</v>
      </c>
      <c r="Q484" t="b">
        <v>0</v>
      </c>
      <c r="X484" t="s">
        <v>11749</v>
      </c>
      <c r="Y484" t="b">
        <v>0</v>
      </c>
      <c r="Z484" t="b">
        <v>0</v>
      </c>
      <c r="AA484" s="1"/>
      <c r="AE484" t="s">
        <v>12077</v>
      </c>
      <c r="AF484" t="s">
        <v>186</v>
      </c>
      <c r="AH484" t="b">
        <v>0</v>
      </c>
      <c r="AJ484" t="b">
        <v>1</v>
      </c>
      <c r="AK484" t="s">
        <v>11220</v>
      </c>
      <c r="AO484" t="b">
        <v>0</v>
      </c>
      <c r="AT484" t="b">
        <v>0</v>
      </c>
      <c r="AW484" t="b">
        <v>0</v>
      </c>
      <c r="BC484" s="12"/>
      <c r="BE484" s="12">
        <v>44096.728043981479</v>
      </c>
      <c r="BF484" s="12"/>
      <c r="BJ484" t="b">
        <v>0</v>
      </c>
      <c r="BK484" s="12"/>
      <c r="BL484" s="12"/>
      <c r="BM484" t="b">
        <v>0</v>
      </c>
      <c r="BP484" t="s">
        <v>11209</v>
      </c>
      <c r="BU484" t="b">
        <v>0</v>
      </c>
      <c r="BV484" t="s">
        <v>11352</v>
      </c>
      <c r="BW484" t="s">
        <v>11211</v>
      </c>
      <c r="BX484" t="s">
        <v>11212</v>
      </c>
      <c r="BY484" t="b">
        <v>0</v>
      </c>
      <c r="CA484" t="b">
        <v>0</v>
      </c>
      <c r="CD484" t="b">
        <v>0</v>
      </c>
      <c r="CE484">
        <v>0</v>
      </c>
      <c r="CF484">
        <v>0</v>
      </c>
      <c r="CG484">
        <v>1</v>
      </c>
      <c r="CH484">
        <v>0</v>
      </c>
      <c r="CM484">
        <v>1</v>
      </c>
      <c r="CN484">
        <v>0</v>
      </c>
      <c r="CP484">
        <v>1</v>
      </c>
    </row>
    <row r="485" spans="1:94" x14ac:dyDescent="0.3">
      <c r="A485" t="b">
        <v>0</v>
      </c>
      <c r="B485" t="b">
        <v>0</v>
      </c>
      <c r="F485" t="s">
        <v>11517</v>
      </c>
      <c r="H485" t="b">
        <v>0</v>
      </c>
      <c r="K485" s="15">
        <f>IFERROR(VLOOKUP(Sheet1[[#This Row],[Converted Opportunity ID]],Opportunity!BD:CM,33,FALSE),0)</f>
        <v>0</v>
      </c>
      <c r="L485" t="s">
        <v>11206</v>
      </c>
      <c r="M485" t="b">
        <v>0</v>
      </c>
      <c r="N485" t="b">
        <v>0</v>
      </c>
      <c r="O485" s="12">
        <v>44096.730312500003</v>
      </c>
      <c r="P485" t="s">
        <v>11361</v>
      </c>
      <c r="Q485" t="b">
        <v>0</v>
      </c>
      <c r="X485" t="s">
        <v>11749</v>
      </c>
      <c r="Y485" t="b">
        <v>0</v>
      </c>
      <c r="Z485" t="b">
        <v>0</v>
      </c>
      <c r="AA485" s="1">
        <v>44134</v>
      </c>
      <c r="AE485" t="s">
        <v>12078</v>
      </c>
      <c r="AF485" t="s">
        <v>186</v>
      </c>
      <c r="AH485" t="b">
        <v>0</v>
      </c>
      <c r="AJ485" t="b">
        <v>1</v>
      </c>
      <c r="AK485" t="s">
        <v>11208</v>
      </c>
      <c r="AO485" t="b">
        <v>0</v>
      </c>
      <c r="AT485" t="b">
        <v>1</v>
      </c>
      <c r="AW485" t="b">
        <v>0</v>
      </c>
      <c r="BC485" s="12"/>
      <c r="BE485" s="12">
        <v>44096.728043981479</v>
      </c>
      <c r="BF485" s="12"/>
      <c r="BJ485" t="b">
        <v>0</v>
      </c>
      <c r="BK485" s="12"/>
      <c r="BL485" s="12">
        <v>44270.679594907408</v>
      </c>
      <c r="BM485" t="b">
        <v>0</v>
      </c>
      <c r="BP485" t="s">
        <v>11209</v>
      </c>
      <c r="BU485" t="b">
        <v>0</v>
      </c>
      <c r="BV485" t="s">
        <v>11249</v>
      </c>
      <c r="BW485" t="s">
        <v>11350</v>
      </c>
      <c r="BX485" t="s">
        <v>11212</v>
      </c>
      <c r="BY485" t="b">
        <v>0</v>
      </c>
      <c r="CA485" t="b">
        <v>0</v>
      </c>
      <c r="CD485" t="b">
        <v>0</v>
      </c>
      <c r="CE485">
        <v>0</v>
      </c>
      <c r="CF485">
        <v>0</v>
      </c>
      <c r="CG485">
        <v>2</v>
      </c>
      <c r="CH485">
        <v>0</v>
      </c>
      <c r="CM485">
        <v>1</v>
      </c>
      <c r="CN485">
        <v>2</v>
      </c>
      <c r="CP485">
        <v>1</v>
      </c>
    </row>
    <row r="486" spans="1:94" x14ac:dyDescent="0.3">
      <c r="A486" t="b">
        <v>0</v>
      </c>
      <c r="B486" t="b">
        <v>0</v>
      </c>
      <c r="F486" t="s">
        <v>11501</v>
      </c>
      <c r="H486" t="b">
        <v>0</v>
      </c>
      <c r="K486" s="15">
        <f>IFERROR(VLOOKUP(Sheet1[[#This Row],[Converted Opportunity ID]],Opportunity!BD:CM,33,FALSE),0)</f>
        <v>0</v>
      </c>
      <c r="L486" t="s">
        <v>11206</v>
      </c>
      <c r="M486" t="b">
        <v>0</v>
      </c>
      <c r="N486" t="b">
        <v>0</v>
      </c>
      <c r="O486" s="12">
        <v>44096.730312500003</v>
      </c>
      <c r="Q486" t="b">
        <v>0</v>
      </c>
      <c r="X486" t="s">
        <v>11749</v>
      </c>
      <c r="Y486" t="b">
        <v>0</v>
      </c>
      <c r="Z486" t="b">
        <v>0</v>
      </c>
      <c r="AA486" s="1"/>
      <c r="AE486" t="s">
        <v>12079</v>
      </c>
      <c r="AF486" t="s">
        <v>186</v>
      </c>
      <c r="AH486" t="b">
        <v>0</v>
      </c>
      <c r="AJ486" t="b">
        <v>1</v>
      </c>
      <c r="AK486" t="s">
        <v>11220</v>
      </c>
      <c r="AO486" t="b">
        <v>0</v>
      </c>
      <c r="AT486" t="b">
        <v>0</v>
      </c>
      <c r="AW486" t="b">
        <v>0</v>
      </c>
      <c r="BC486" s="12"/>
      <c r="BE486" s="12">
        <v>44096.728043981479</v>
      </c>
      <c r="BF486" s="12"/>
      <c r="BJ486" t="b">
        <v>0</v>
      </c>
      <c r="BK486" s="12"/>
      <c r="BL486" s="12">
        <v>44105.04923611111</v>
      </c>
      <c r="BM486" t="b">
        <v>0</v>
      </c>
      <c r="BP486" t="s">
        <v>11209</v>
      </c>
      <c r="BU486" t="b">
        <v>0</v>
      </c>
      <c r="BV486" t="s">
        <v>11247</v>
      </c>
      <c r="BW486" t="s">
        <v>11211</v>
      </c>
      <c r="BX486" t="s">
        <v>11212</v>
      </c>
      <c r="BY486" t="b">
        <v>0</v>
      </c>
      <c r="CA486" t="b">
        <v>0</v>
      </c>
      <c r="CD486" t="b">
        <v>0</v>
      </c>
      <c r="CE486">
        <v>0</v>
      </c>
      <c r="CF486">
        <v>0</v>
      </c>
      <c r="CG486">
        <v>1</v>
      </c>
      <c r="CH486">
        <v>0</v>
      </c>
      <c r="CM486">
        <v>1</v>
      </c>
      <c r="CN486">
        <v>0</v>
      </c>
      <c r="CP486">
        <v>1</v>
      </c>
    </row>
    <row r="487" spans="1:94" x14ac:dyDescent="0.3">
      <c r="A487" t="b">
        <v>0</v>
      </c>
      <c r="B487" t="b">
        <v>0</v>
      </c>
      <c r="F487" t="s">
        <v>12080</v>
      </c>
      <c r="H487" t="b">
        <v>0</v>
      </c>
      <c r="K487" s="15">
        <f>IFERROR(VLOOKUP(Sheet1[[#This Row],[Converted Opportunity ID]],Opportunity!BD:CM,33,FALSE),0)</f>
        <v>0</v>
      </c>
      <c r="L487" t="s">
        <v>11206</v>
      </c>
      <c r="M487" t="b">
        <v>0</v>
      </c>
      <c r="N487" t="b">
        <v>0</v>
      </c>
      <c r="O487" s="12">
        <v>44096.730312500003</v>
      </c>
      <c r="Q487" t="b">
        <v>0</v>
      </c>
      <c r="X487" t="s">
        <v>11749</v>
      </c>
      <c r="Y487" t="b">
        <v>0</v>
      </c>
      <c r="Z487" t="b">
        <v>0</v>
      </c>
      <c r="AA487" s="1"/>
      <c r="AE487" t="s">
        <v>12081</v>
      </c>
      <c r="AF487" t="s">
        <v>186</v>
      </c>
      <c r="AH487" t="b">
        <v>0</v>
      </c>
      <c r="AJ487" t="b">
        <v>1</v>
      </c>
      <c r="AK487" t="s">
        <v>11208</v>
      </c>
      <c r="AO487" t="b">
        <v>0</v>
      </c>
      <c r="AT487" t="b">
        <v>0</v>
      </c>
      <c r="AW487" t="b">
        <v>0</v>
      </c>
      <c r="BC487" s="12"/>
      <c r="BE487" s="12">
        <v>44096.728043981479</v>
      </c>
      <c r="BF487" s="12"/>
      <c r="BJ487" t="b">
        <v>0</v>
      </c>
      <c r="BK487" s="12"/>
      <c r="BL487" s="12"/>
      <c r="BM487" t="b">
        <v>0</v>
      </c>
      <c r="BP487" t="s">
        <v>11209</v>
      </c>
      <c r="BU487" t="b">
        <v>0</v>
      </c>
      <c r="BV487" t="s">
        <v>11245</v>
      </c>
      <c r="BW487" t="s">
        <v>11211</v>
      </c>
      <c r="BX487" t="s">
        <v>11212</v>
      </c>
      <c r="BY487" t="b">
        <v>0</v>
      </c>
      <c r="CA487" t="b">
        <v>0</v>
      </c>
      <c r="CD487" t="b">
        <v>0</v>
      </c>
      <c r="CE487">
        <v>0</v>
      </c>
      <c r="CF487">
        <v>0</v>
      </c>
      <c r="CG487">
        <v>1</v>
      </c>
      <c r="CH487">
        <v>0</v>
      </c>
      <c r="CM487">
        <v>1</v>
      </c>
      <c r="CN487">
        <v>0</v>
      </c>
      <c r="CP487">
        <v>1</v>
      </c>
    </row>
    <row r="488" spans="1:94" x14ac:dyDescent="0.3">
      <c r="A488" t="b">
        <v>0</v>
      </c>
      <c r="B488" t="b">
        <v>0</v>
      </c>
      <c r="F488" t="s">
        <v>11501</v>
      </c>
      <c r="H488" t="b">
        <v>0</v>
      </c>
      <c r="K488" s="15">
        <f>IFERROR(VLOOKUP(Sheet1[[#This Row],[Converted Opportunity ID]],Opportunity!BD:CM,33,FALSE),0)</f>
        <v>0</v>
      </c>
      <c r="L488" t="s">
        <v>11206</v>
      </c>
      <c r="M488" t="b">
        <v>0</v>
      </c>
      <c r="N488" t="b">
        <v>0</v>
      </c>
      <c r="O488" s="12">
        <v>44096.730312500003</v>
      </c>
      <c r="Q488" t="b">
        <v>0</v>
      </c>
      <c r="X488" t="s">
        <v>11749</v>
      </c>
      <c r="Y488" t="b">
        <v>0</v>
      </c>
      <c r="Z488" t="b">
        <v>0</v>
      </c>
      <c r="AA488" s="1"/>
      <c r="AE488" t="s">
        <v>12082</v>
      </c>
      <c r="AF488" t="s">
        <v>186</v>
      </c>
      <c r="AH488" t="b">
        <v>0</v>
      </c>
      <c r="AJ488" t="b">
        <v>1</v>
      </c>
      <c r="AK488" t="s">
        <v>11220</v>
      </c>
      <c r="AO488" t="b">
        <v>0</v>
      </c>
      <c r="AT488" t="b">
        <v>0</v>
      </c>
      <c r="AW488" t="b">
        <v>0</v>
      </c>
      <c r="BC488" s="12"/>
      <c r="BE488" s="12">
        <v>44096.728043981479</v>
      </c>
      <c r="BF488" s="12"/>
      <c r="BJ488" t="b">
        <v>0</v>
      </c>
      <c r="BK488" s="12"/>
      <c r="BL488" s="12"/>
      <c r="BM488" t="b">
        <v>0</v>
      </c>
      <c r="BP488" t="s">
        <v>11209</v>
      </c>
      <c r="BU488" t="b">
        <v>0</v>
      </c>
      <c r="BV488" t="s">
        <v>11247</v>
      </c>
      <c r="BW488" t="s">
        <v>11211</v>
      </c>
      <c r="BX488" t="s">
        <v>11212</v>
      </c>
      <c r="BY488" t="b">
        <v>0</v>
      </c>
      <c r="CA488" t="b">
        <v>0</v>
      </c>
      <c r="CD488" t="b">
        <v>0</v>
      </c>
      <c r="CE488">
        <v>0</v>
      </c>
      <c r="CF488">
        <v>0</v>
      </c>
      <c r="CG488">
        <v>1</v>
      </c>
      <c r="CH488">
        <v>0</v>
      </c>
      <c r="CM488">
        <v>1</v>
      </c>
      <c r="CN488">
        <v>0</v>
      </c>
      <c r="CP488">
        <v>1</v>
      </c>
    </row>
    <row r="489" spans="1:94" x14ac:dyDescent="0.3">
      <c r="A489" t="b">
        <v>0</v>
      </c>
      <c r="B489" t="b">
        <v>0</v>
      </c>
      <c r="F489" t="s">
        <v>11501</v>
      </c>
      <c r="H489" t="b">
        <v>0</v>
      </c>
      <c r="K489" s="15">
        <f>IFERROR(VLOOKUP(Sheet1[[#This Row],[Converted Opportunity ID]],Opportunity!BD:CM,33,FALSE),0)</f>
        <v>0</v>
      </c>
      <c r="L489" t="s">
        <v>11206</v>
      </c>
      <c r="M489" t="b">
        <v>0</v>
      </c>
      <c r="N489" t="b">
        <v>0</v>
      </c>
      <c r="O489" s="12">
        <v>44096.730312500003</v>
      </c>
      <c r="Q489" t="b">
        <v>0</v>
      </c>
      <c r="X489" t="s">
        <v>11749</v>
      </c>
      <c r="Y489" t="b">
        <v>0</v>
      </c>
      <c r="Z489" t="b">
        <v>0</v>
      </c>
      <c r="AA489" s="1"/>
      <c r="AE489" t="s">
        <v>12083</v>
      </c>
      <c r="AF489" t="s">
        <v>186</v>
      </c>
      <c r="AH489" t="b">
        <v>0</v>
      </c>
      <c r="AJ489" t="b">
        <v>1</v>
      </c>
      <c r="AK489" t="s">
        <v>11220</v>
      </c>
      <c r="AO489" t="b">
        <v>0</v>
      </c>
      <c r="AT489" t="b">
        <v>1</v>
      </c>
      <c r="AW489" t="b">
        <v>0</v>
      </c>
      <c r="BC489" s="12"/>
      <c r="BE489" s="12">
        <v>44096.728043981479</v>
      </c>
      <c r="BF489" s="12"/>
      <c r="BJ489" t="b">
        <v>0</v>
      </c>
      <c r="BK489" s="12"/>
      <c r="BL489" s="12">
        <v>44273.629027777781</v>
      </c>
      <c r="BM489" t="b">
        <v>0</v>
      </c>
      <c r="BP489" t="s">
        <v>11209</v>
      </c>
      <c r="BU489" t="b">
        <v>0</v>
      </c>
      <c r="BV489" t="s">
        <v>11247</v>
      </c>
      <c r="BW489" t="s">
        <v>11211</v>
      </c>
      <c r="BX489" t="s">
        <v>11212</v>
      </c>
      <c r="BY489" t="b">
        <v>0</v>
      </c>
      <c r="CA489" t="b">
        <v>0</v>
      </c>
      <c r="CD489" t="b">
        <v>0</v>
      </c>
      <c r="CE489">
        <v>0</v>
      </c>
      <c r="CF489">
        <v>0</v>
      </c>
      <c r="CG489">
        <v>1</v>
      </c>
      <c r="CH489">
        <v>0</v>
      </c>
      <c r="CM489">
        <v>1</v>
      </c>
      <c r="CN489">
        <v>0</v>
      </c>
      <c r="CP489">
        <v>1</v>
      </c>
    </row>
    <row r="490" spans="1:94" x14ac:dyDescent="0.3">
      <c r="A490" t="b">
        <v>0</v>
      </c>
      <c r="B490" t="b">
        <v>0</v>
      </c>
      <c r="F490" t="s">
        <v>11879</v>
      </c>
      <c r="H490" t="b">
        <v>0</v>
      </c>
      <c r="K490" s="15">
        <f>IFERROR(VLOOKUP(Sheet1[[#This Row],[Converted Opportunity ID]],Opportunity!BD:CM,33,FALSE),0)</f>
        <v>0</v>
      </c>
      <c r="L490" t="s">
        <v>11206</v>
      </c>
      <c r="M490" t="b">
        <v>0</v>
      </c>
      <c r="N490" t="b">
        <v>0</v>
      </c>
      <c r="O490" s="12">
        <v>44096.730312500003</v>
      </c>
      <c r="Q490" t="b">
        <v>0</v>
      </c>
      <c r="X490" t="s">
        <v>11749</v>
      </c>
      <c r="Y490" t="b">
        <v>0</v>
      </c>
      <c r="Z490" t="b">
        <v>0</v>
      </c>
      <c r="AA490" s="1"/>
      <c r="AE490" t="s">
        <v>12084</v>
      </c>
      <c r="AF490" t="s">
        <v>186</v>
      </c>
      <c r="AH490" t="b">
        <v>0</v>
      </c>
      <c r="AJ490" t="b">
        <v>1</v>
      </c>
      <c r="AK490" t="s">
        <v>11220</v>
      </c>
      <c r="AO490" t="b">
        <v>0</v>
      </c>
      <c r="AT490" t="b">
        <v>0</v>
      </c>
      <c r="AW490" t="b">
        <v>0</v>
      </c>
      <c r="BC490" s="12"/>
      <c r="BE490" s="12">
        <v>44096.728043981479</v>
      </c>
      <c r="BF490" s="12"/>
      <c r="BJ490" t="b">
        <v>0</v>
      </c>
      <c r="BK490" s="12"/>
      <c r="BL490" s="12"/>
      <c r="BM490" t="b">
        <v>0</v>
      </c>
      <c r="BP490" t="s">
        <v>11209</v>
      </c>
      <c r="BU490" t="b">
        <v>0</v>
      </c>
      <c r="BV490" t="s">
        <v>11352</v>
      </c>
      <c r="BW490" t="s">
        <v>11211</v>
      </c>
      <c r="BX490" t="s">
        <v>11212</v>
      </c>
      <c r="BY490" t="b">
        <v>0</v>
      </c>
      <c r="CA490" t="b">
        <v>0</v>
      </c>
      <c r="CD490" t="b">
        <v>0</v>
      </c>
      <c r="CE490">
        <v>0</v>
      </c>
      <c r="CF490">
        <v>0</v>
      </c>
      <c r="CG490">
        <v>1</v>
      </c>
      <c r="CH490">
        <v>0</v>
      </c>
      <c r="CM490">
        <v>1</v>
      </c>
      <c r="CN490">
        <v>0</v>
      </c>
      <c r="CP490">
        <v>1</v>
      </c>
    </row>
    <row r="491" spans="1:94" x14ac:dyDescent="0.3">
      <c r="A491" t="b">
        <v>0</v>
      </c>
      <c r="B491" t="b">
        <v>0</v>
      </c>
      <c r="F491" t="s">
        <v>12085</v>
      </c>
      <c r="H491" t="b">
        <v>0</v>
      </c>
      <c r="K491" s="15">
        <f>IFERROR(VLOOKUP(Sheet1[[#This Row],[Converted Opportunity ID]],Opportunity!BD:CM,33,FALSE),0)</f>
        <v>0</v>
      </c>
      <c r="L491" t="s">
        <v>11206</v>
      </c>
      <c r="M491" t="b">
        <v>0</v>
      </c>
      <c r="N491" t="b">
        <v>0</v>
      </c>
      <c r="O491" s="12">
        <v>44096.730312500003</v>
      </c>
      <c r="Q491" t="b">
        <v>0</v>
      </c>
      <c r="X491" t="s">
        <v>11749</v>
      </c>
      <c r="Y491" t="b">
        <v>0</v>
      </c>
      <c r="Z491" t="b">
        <v>0</v>
      </c>
      <c r="AA491" s="1">
        <v>44265</v>
      </c>
      <c r="AE491" t="s">
        <v>12086</v>
      </c>
      <c r="AF491" t="s">
        <v>186</v>
      </c>
      <c r="AH491" t="b">
        <v>0</v>
      </c>
      <c r="AJ491" t="b">
        <v>1</v>
      </c>
      <c r="AK491" t="s">
        <v>11220</v>
      </c>
      <c r="AO491" t="b">
        <v>0</v>
      </c>
      <c r="AT491" t="b">
        <v>1</v>
      </c>
      <c r="AW491" t="b">
        <v>0</v>
      </c>
      <c r="BC491" s="12"/>
      <c r="BE491" s="12">
        <v>44096.728043981479</v>
      </c>
      <c r="BF491" s="12">
        <v>44219.082997685182</v>
      </c>
      <c r="BH491" t="s">
        <v>3949</v>
      </c>
      <c r="BJ491" t="b">
        <v>0</v>
      </c>
      <c r="BK491" s="12">
        <v>44219.131620370368</v>
      </c>
      <c r="BL491" s="12">
        <v>44295.909467592595</v>
      </c>
      <c r="BM491" t="b">
        <v>0</v>
      </c>
      <c r="BN491" t="s">
        <v>228</v>
      </c>
      <c r="BP491" t="s">
        <v>11209</v>
      </c>
      <c r="BR491" t="s">
        <v>12087</v>
      </c>
      <c r="BS491" t="s">
        <v>206</v>
      </c>
      <c r="BU491" t="b">
        <v>0</v>
      </c>
      <c r="BV491" t="s">
        <v>11352</v>
      </c>
      <c r="BW491" t="s">
        <v>11211</v>
      </c>
      <c r="BX491" t="s">
        <v>11212</v>
      </c>
      <c r="BY491" t="b">
        <v>0</v>
      </c>
      <c r="CA491" t="b">
        <v>0</v>
      </c>
      <c r="CD491" t="b">
        <v>0</v>
      </c>
      <c r="CE491">
        <v>0</v>
      </c>
      <c r="CF491">
        <v>0</v>
      </c>
      <c r="CG491">
        <v>2</v>
      </c>
      <c r="CH491">
        <v>0</v>
      </c>
      <c r="CM491">
        <v>1</v>
      </c>
      <c r="CN491">
        <v>0</v>
      </c>
      <c r="CP491">
        <v>1</v>
      </c>
    </row>
    <row r="492" spans="1:94" x14ac:dyDescent="0.3">
      <c r="A492" t="b">
        <v>0</v>
      </c>
      <c r="B492" t="b">
        <v>0</v>
      </c>
      <c r="F492" t="s">
        <v>11524</v>
      </c>
      <c r="H492" t="b">
        <v>0</v>
      </c>
      <c r="K492" s="15">
        <f>IFERROR(VLOOKUP(Sheet1[[#This Row],[Converted Opportunity ID]],Opportunity!BD:CM,33,FALSE),0)</f>
        <v>0</v>
      </c>
      <c r="L492" t="s">
        <v>11206</v>
      </c>
      <c r="M492" t="b">
        <v>0</v>
      </c>
      <c r="N492" t="b">
        <v>0</v>
      </c>
      <c r="O492" s="12">
        <v>44096.730312500003</v>
      </c>
      <c r="Q492" t="b">
        <v>0</v>
      </c>
      <c r="X492" t="s">
        <v>11749</v>
      </c>
      <c r="Y492" t="b">
        <v>0</v>
      </c>
      <c r="Z492" t="b">
        <v>0</v>
      </c>
      <c r="AA492" s="1"/>
      <c r="AE492" t="s">
        <v>12088</v>
      </c>
      <c r="AF492" t="s">
        <v>186</v>
      </c>
      <c r="AH492" t="b">
        <v>0</v>
      </c>
      <c r="AJ492" t="b">
        <v>1</v>
      </c>
      <c r="AK492" t="s">
        <v>11220</v>
      </c>
      <c r="AO492" t="b">
        <v>0</v>
      </c>
      <c r="AT492" t="b">
        <v>0</v>
      </c>
      <c r="AW492" t="b">
        <v>0</v>
      </c>
      <c r="BC492" s="12"/>
      <c r="BE492" s="12">
        <v>44096.728043981479</v>
      </c>
      <c r="BF492" s="12"/>
      <c r="BJ492" t="b">
        <v>0</v>
      </c>
      <c r="BK492" s="12"/>
      <c r="BL492" s="12"/>
      <c r="BM492" t="b">
        <v>0</v>
      </c>
      <c r="BP492" t="s">
        <v>11209</v>
      </c>
      <c r="BU492" t="b">
        <v>0</v>
      </c>
      <c r="BV492" t="s">
        <v>11247</v>
      </c>
      <c r="BW492" t="s">
        <v>11211</v>
      </c>
      <c r="BX492" t="s">
        <v>11212</v>
      </c>
      <c r="BY492" t="b">
        <v>0</v>
      </c>
      <c r="CA492" t="b">
        <v>0</v>
      </c>
      <c r="CD492" t="b">
        <v>0</v>
      </c>
      <c r="CE492">
        <v>0</v>
      </c>
      <c r="CF492">
        <v>0</v>
      </c>
      <c r="CG492">
        <v>1</v>
      </c>
      <c r="CH492">
        <v>0</v>
      </c>
      <c r="CM492">
        <v>1</v>
      </c>
      <c r="CN492">
        <v>0</v>
      </c>
      <c r="CP492">
        <v>1</v>
      </c>
    </row>
    <row r="493" spans="1:94" x14ac:dyDescent="0.3">
      <c r="A493" t="b">
        <v>0</v>
      </c>
      <c r="B493" t="b">
        <v>0</v>
      </c>
      <c r="F493" t="s">
        <v>12089</v>
      </c>
      <c r="H493" t="b">
        <v>0</v>
      </c>
      <c r="K493" s="15">
        <f>IFERROR(VLOOKUP(Sheet1[[#This Row],[Converted Opportunity ID]],Opportunity!BD:CM,33,FALSE),0)</f>
        <v>0</v>
      </c>
      <c r="L493" t="s">
        <v>11206</v>
      </c>
      <c r="M493" t="b">
        <v>0</v>
      </c>
      <c r="N493" t="b">
        <v>0</v>
      </c>
      <c r="O493" s="12">
        <v>44097.547349537039</v>
      </c>
      <c r="Q493" t="b">
        <v>0</v>
      </c>
      <c r="X493" t="s">
        <v>11757</v>
      </c>
      <c r="Y493" t="b">
        <v>0</v>
      </c>
      <c r="Z493" t="b">
        <v>0</v>
      </c>
      <c r="AA493" s="1"/>
      <c r="AE493" t="s">
        <v>12090</v>
      </c>
      <c r="AF493" t="s">
        <v>115</v>
      </c>
      <c r="AH493" t="b">
        <v>0</v>
      </c>
      <c r="AJ493" t="b">
        <v>1</v>
      </c>
      <c r="AK493" t="s">
        <v>11226</v>
      </c>
      <c r="AO493" t="b">
        <v>0</v>
      </c>
      <c r="AP493" t="s">
        <v>11227</v>
      </c>
      <c r="AT493" t="b">
        <v>1</v>
      </c>
      <c r="AW493" t="b">
        <v>0</v>
      </c>
      <c r="BC493" s="12"/>
      <c r="BE493" s="12">
        <v>44097.549537037034</v>
      </c>
      <c r="BF493" s="12">
        <v>44222.805636574078</v>
      </c>
      <c r="BJ493" t="b">
        <v>0</v>
      </c>
      <c r="BK493" s="12">
        <v>44223.055347222224</v>
      </c>
      <c r="BL493" s="12">
        <v>44361.549733796295</v>
      </c>
      <c r="BM493" t="b">
        <v>0</v>
      </c>
      <c r="BN493" t="s">
        <v>96</v>
      </c>
      <c r="BP493" t="s">
        <v>11228</v>
      </c>
      <c r="BU493" t="b">
        <v>0</v>
      </c>
      <c r="BV493" t="s">
        <v>11697</v>
      </c>
      <c r="BW493" t="s">
        <v>11211</v>
      </c>
      <c r="BX493" t="s">
        <v>11212</v>
      </c>
      <c r="BY493" t="b">
        <v>0</v>
      </c>
      <c r="CA493" t="b">
        <v>0</v>
      </c>
      <c r="CD493" t="b">
        <v>0</v>
      </c>
      <c r="CE493">
        <v>0</v>
      </c>
      <c r="CF493">
        <v>0</v>
      </c>
      <c r="CG493">
        <v>7</v>
      </c>
      <c r="CH493">
        <v>0</v>
      </c>
      <c r="CM493">
        <v>1</v>
      </c>
      <c r="CN493">
        <v>1</v>
      </c>
      <c r="CP493">
        <v>1</v>
      </c>
    </row>
    <row r="494" spans="1:94" x14ac:dyDescent="0.3">
      <c r="A494" t="b">
        <v>0</v>
      </c>
      <c r="B494" t="b">
        <v>0</v>
      </c>
      <c r="H494" t="b">
        <v>1</v>
      </c>
      <c r="I494" t="s">
        <v>3141</v>
      </c>
      <c r="K494" s="15">
        <f>IFERROR(VLOOKUP(Sheet1[[#This Row],[Converted Opportunity ID]],Opportunity!BD:CM,33,FALSE),0)</f>
        <v>0</v>
      </c>
      <c r="L494" t="s">
        <v>11206</v>
      </c>
      <c r="M494" t="b">
        <v>0</v>
      </c>
      <c r="N494" t="b">
        <v>0</v>
      </c>
      <c r="O494" s="12">
        <v>44097.712592592594</v>
      </c>
      <c r="Q494" t="b">
        <v>0</v>
      </c>
      <c r="X494" t="s">
        <v>11749</v>
      </c>
      <c r="Y494" t="b">
        <v>0</v>
      </c>
      <c r="Z494" t="b">
        <v>0</v>
      </c>
      <c r="AA494" s="1">
        <v>44097</v>
      </c>
      <c r="AE494" t="s">
        <v>12091</v>
      </c>
      <c r="AF494" t="s">
        <v>94</v>
      </c>
      <c r="AG494" t="s">
        <v>11239</v>
      </c>
      <c r="AH494" t="b">
        <v>0</v>
      </c>
      <c r="AJ494" t="b">
        <v>1</v>
      </c>
      <c r="AK494" t="s">
        <v>11208</v>
      </c>
      <c r="AO494" t="b">
        <v>0</v>
      </c>
      <c r="AT494" t="b">
        <v>0</v>
      </c>
      <c r="AW494" t="b">
        <v>0</v>
      </c>
      <c r="BC494" s="12">
        <v>44097.7109375</v>
      </c>
      <c r="BD494" t="s">
        <v>11235</v>
      </c>
      <c r="BE494" s="12">
        <v>44097.710925925923</v>
      </c>
      <c r="BF494" s="12">
        <v>44092.600416666668</v>
      </c>
      <c r="BH494" t="s">
        <v>3949</v>
      </c>
      <c r="BJ494" t="b">
        <v>0</v>
      </c>
      <c r="BK494" s="12">
        <v>44097.710949074077</v>
      </c>
      <c r="BL494" s="12">
        <v>44097.710949074077</v>
      </c>
      <c r="BM494" t="b">
        <v>0</v>
      </c>
      <c r="BN494" t="s">
        <v>228</v>
      </c>
      <c r="BP494" t="s">
        <v>11209</v>
      </c>
      <c r="BU494" t="b">
        <v>0</v>
      </c>
      <c r="BV494" t="s">
        <v>11352</v>
      </c>
      <c r="BW494" t="s">
        <v>11133</v>
      </c>
      <c r="BX494" t="s">
        <v>11212</v>
      </c>
      <c r="BY494" t="b">
        <v>0</v>
      </c>
      <c r="CA494" t="b">
        <v>1</v>
      </c>
      <c r="CD494" t="b">
        <v>0</v>
      </c>
      <c r="CE494">
        <v>1</v>
      </c>
      <c r="CF494">
        <v>0</v>
      </c>
      <c r="CG494">
        <v>1</v>
      </c>
      <c r="CH494">
        <v>1</v>
      </c>
      <c r="CM494">
        <v>1</v>
      </c>
      <c r="CN494">
        <v>45</v>
      </c>
      <c r="CP494">
        <v>1</v>
      </c>
    </row>
    <row r="495" spans="1:94" x14ac:dyDescent="0.3">
      <c r="A495" t="b">
        <v>0</v>
      </c>
      <c r="B495" t="b">
        <v>0</v>
      </c>
      <c r="H495" t="b">
        <v>0</v>
      </c>
      <c r="K495" s="15">
        <f>IFERROR(VLOOKUP(Sheet1[[#This Row],[Converted Opportunity ID]],Opportunity!BD:CM,33,FALSE),0)</f>
        <v>0</v>
      </c>
      <c r="L495" t="s">
        <v>11206</v>
      </c>
      <c r="M495" t="b">
        <v>0</v>
      </c>
      <c r="N495" t="b">
        <v>0</v>
      </c>
      <c r="O495" s="12">
        <v>44097.726817129631</v>
      </c>
      <c r="P495" t="s">
        <v>11413</v>
      </c>
      <c r="Q495" t="b">
        <v>1</v>
      </c>
      <c r="X495" t="s">
        <v>11749</v>
      </c>
      <c r="Y495" t="b">
        <v>0</v>
      </c>
      <c r="Z495" t="b">
        <v>0</v>
      </c>
      <c r="AA495" s="1">
        <v>44099</v>
      </c>
      <c r="AE495" t="s">
        <v>12092</v>
      </c>
      <c r="AF495" t="s">
        <v>94</v>
      </c>
      <c r="AH495" t="b">
        <v>0</v>
      </c>
      <c r="AJ495" t="b">
        <v>1</v>
      </c>
      <c r="AK495" t="s">
        <v>11208</v>
      </c>
      <c r="AO495" t="b">
        <v>0</v>
      </c>
      <c r="AT495" t="b">
        <v>0</v>
      </c>
      <c r="AW495" t="b">
        <v>0</v>
      </c>
      <c r="BC495" s="12">
        <v>44097.726053240738</v>
      </c>
      <c r="BD495" t="s">
        <v>11235</v>
      </c>
      <c r="BE495" s="12">
        <v>44097.726041666669</v>
      </c>
      <c r="BF495" s="12">
        <v>44097.711550925924</v>
      </c>
      <c r="BH495" t="s">
        <v>3949</v>
      </c>
      <c r="BJ495" t="b">
        <v>0</v>
      </c>
      <c r="BK495" s="12">
        <v>44179.728344907409</v>
      </c>
      <c r="BL495" s="12">
        <v>44295.909467592595</v>
      </c>
      <c r="BM495" t="b">
        <v>0</v>
      </c>
      <c r="BN495" t="s">
        <v>263</v>
      </c>
      <c r="BP495" t="s">
        <v>11209</v>
      </c>
      <c r="BU495" t="b">
        <v>0</v>
      </c>
      <c r="BV495" t="s">
        <v>11311</v>
      </c>
      <c r="BW495" t="s">
        <v>11350</v>
      </c>
      <c r="BX495" t="s">
        <v>11212</v>
      </c>
      <c r="BY495" t="b">
        <v>0</v>
      </c>
      <c r="CA495" t="b">
        <v>1</v>
      </c>
      <c r="CD495" t="b">
        <v>0</v>
      </c>
      <c r="CE495">
        <v>0</v>
      </c>
      <c r="CF495">
        <v>0</v>
      </c>
      <c r="CG495">
        <v>1</v>
      </c>
      <c r="CH495">
        <v>0</v>
      </c>
      <c r="CM495">
        <v>1</v>
      </c>
      <c r="CN495">
        <v>99</v>
      </c>
      <c r="CP495">
        <v>1</v>
      </c>
    </row>
    <row r="496" spans="1:94" x14ac:dyDescent="0.3">
      <c r="A496" t="b">
        <v>0</v>
      </c>
      <c r="B496" t="b">
        <v>0</v>
      </c>
      <c r="H496" t="b">
        <v>1</v>
      </c>
      <c r="I496" t="s">
        <v>5166</v>
      </c>
      <c r="J496" t="s">
        <v>5168</v>
      </c>
      <c r="K496" s="15">
        <f>IFERROR(VLOOKUP(Sheet1[[#This Row],[Converted Opportunity ID]],Opportunity!BD:CM,33,FALSE),0)</f>
        <v>7337.5</v>
      </c>
      <c r="L496" t="s">
        <v>11206</v>
      </c>
      <c r="M496" t="b">
        <v>0</v>
      </c>
      <c r="N496" t="b">
        <v>0</v>
      </c>
      <c r="O496" s="12">
        <v>44097.852696759262</v>
      </c>
      <c r="Q496" t="b">
        <v>0</v>
      </c>
      <c r="X496" t="s">
        <v>11749</v>
      </c>
      <c r="Y496" t="b">
        <v>0</v>
      </c>
      <c r="Z496" t="b">
        <v>0</v>
      </c>
      <c r="AA496" s="1">
        <v>44098</v>
      </c>
      <c r="AE496" t="s">
        <v>12093</v>
      </c>
      <c r="AF496" t="s">
        <v>94</v>
      </c>
      <c r="AG496" t="s">
        <v>11275</v>
      </c>
      <c r="AH496" t="b">
        <v>0</v>
      </c>
      <c r="AJ496" t="b">
        <v>1</v>
      </c>
      <c r="AK496" t="s">
        <v>11208</v>
      </c>
      <c r="AO496" t="b">
        <v>0</v>
      </c>
      <c r="AT496" t="b">
        <v>0</v>
      </c>
      <c r="AW496" t="b">
        <v>0</v>
      </c>
      <c r="BC496" s="12">
        <v>44097.851053240738</v>
      </c>
      <c r="BD496" t="s">
        <v>11235</v>
      </c>
      <c r="BE496" s="12">
        <v>44097.851053240738</v>
      </c>
      <c r="BF496" s="12">
        <v>44085.787824074076</v>
      </c>
      <c r="BH496" t="s">
        <v>3949</v>
      </c>
      <c r="BJ496" t="b">
        <v>0</v>
      </c>
      <c r="BK496" s="12">
        <v>44098.113240740742</v>
      </c>
      <c r="BL496" s="12">
        <v>44097.851053240738</v>
      </c>
      <c r="BM496" t="b">
        <v>0</v>
      </c>
      <c r="BN496" t="s">
        <v>228</v>
      </c>
      <c r="BP496" t="s">
        <v>11209</v>
      </c>
      <c r="BU496" t="b">
        <v>0</v>
      </c>
      <c r="BV496" t="s">
        <v>11352</v>
      </c>
      <c r="BW496" t="s">
        <v>11133</v>
      </c>
      <c r="BX496" t="s">
        <v>11212</v>
      </c>
      <c r="BY496" t="b">
        <v>0</v>
      </c>
      <c r="CA496" t="b">
        <v>1</v>
      </c>
      <c r="CD496" t="b">
        <v>0</v>
      </c>
      <c r="CE496">
        <v>1</v>
      </c>
      <c r="CF496">
        <v>1</v>
      </c>
      <c r="CG496">
        <v>1</v>
      </c>
      <c r="CH496">
        <v>1</v>
      </c>
      <c r="CM496">
        <v>1</v>
      </c>
      <c r="CN496">
        <v>113</v>
      </c>
      <c r="CP496">
        <v>1</v>
      </c>
    </row>
    <row r="497" spans="1:94" x14ac:dyDescent="0.3">
      <c r="A497" t="b">
        <v>0</v>
      </c>
      <c r="B497" t="b">
        <v>0</v>
      </c>
      <c r="F497" t="s">
        <v>11765</v>
      </c>
      <c r="H497" t="b">
        <v>0</v>
      </c>
      <c r="K497" s="15">
        <f>IFERROR(VLOOKUP(Sheet1[[#This Row],[Converted Opportunity ID]],Opportunity!BD:CM,33,FALSE),0)</f>
        <v>0</v>
      </c>
      <c r="L497" t="s">
        <v>11514</v>
      </c>
      <c r="M497" t="b">
        <v>0</v>
      </c>
      <c r="N497" t="b">
        <v>0</v>
      </c>
      <c r="O497" s="12">
        <v>44097.887430555558</v>
      </c>
      <c r="P497" t="s">
        <v>11388</v>
      </c>
      <c r="Q497" t="b">
        <v>0</v>
      </c>
      <c r="X497" t="s">
        <v>11749</v>
      </c>
      <c r="Y497" t="b">
        <v>0</v>
      </c>
      <c r="Z497" t="b">
        <v>0</v>
      </c>
      <c r="AA497" s="1">
        <v>44297</v>
      </c>
      <c r="AE497" t="s">
        <v>12094</v>
      </c>
      <c r="AF497" t="s">
        <v>225</v>
      </c>
      <c r="AH497" t="b">
        <v>0</v>
      </c>
      <c r="AJ497" t="b">
        <v>1</v>
      </c>
      <c r="AK497" t="s">
        <v>11220</v>
      </c>
      <c r="AO497" t="b">
        <v>0</v>
      </c>
      <c r="AT497" t="b">
        <v>0</v>
      </c>
      <c r="AW497" t="b">
        <v>0</v>
      </c>
      <c r="BC497" s="12"/>
      <c r="BE497" s="12">
        <v>44097.888622685183</v>
      </c>
      <c r="BF497" s="12"/>
      <c r="BJ497" t="b">
        <v>0</v>
      </c>
      <c r="BK497" s="12"/>
      <c r="BL497" s="12"/>
      <c r="BM497" t="b">
        <v>0</v>
      </c>
      <c r="BO497" t="s">
        <v>212</v>
      </c>
      <c r="BP497" t="s">
        <v>11209</v>
      </c>
      <c r="BU497" t="b">
        <v>0</v>
      </c>
      <c r="BV497" t="s">
        <v>11767</v>
      </c>
      <c r="BW497" t="s">
        <v>11211</v>
      </c>
      <c r="BX497" t="s">
        <v>11212</v>
      </c>
      <c r="BY497" t="b">
        <v>0</v>
      </c>
      <c r="CA497" t="b">
        <v>0</v>
      </c>
      <c r="CD497" t="b">
        <v>0</v>
      </c>
      <c r="CE497">
        <v>0</v>
      </c>
      <c r="CF497">
        <v>0</v>
      </c>
      <c r="CH497">
        <v>0</v>
      </c>
      <c r="CM497">
        <v>1</v>
      </c>
      <c r="CN497">
        <v>0</v>
      </c>
      <c r="CP497">
        <v>1</v>
      </c>
    </row>
    <row r="498" spans="1:94" x14ac:dyDescent="0.3">
      <c r="A498" t="b">
        <v>0</v>
      </c>
      <c r="B498" t="b">
        <v>0</v>
      </c>
      <c r="H498" t="b">
        <v>1</v>
      </c>
      <c r="I498" t="s">
        <v>12095</v>
      </c>
      <c r="K498" s="15">
        <f>IFERROR(VLOOKUP(Sheet1[[#This Row],[Converted Opportunity ID]],Opportunity!BD:CM,33,FALSE),0)</f>
        <v>0</v>
      </c>
      <c r="L498" t="s">
        <v>11505</v>
      </c>
      <c r="M498" t="b">
        <v>0</v>
      </c>
      <c r="N498" t="b">
        <v>0</v>
      </c>
      <c r="O498" s="12">
        <v>44098.21806712963</v>
      </c>
      <c r="Q498" t="b">
        <v>0</v>
      </c>
      <c r="X498" t="s">
        <v>11749</v>
      </c>
      <c r="Y498" t="b">
        <v>0</v>
      </c>
      <c r="Z498" t="b">
        <v>0</v>
      </c>
      <c r="AA498" s="1">
        <v>44132</v>
      </c>
      <c r="AE498" t="s">
        <v>12096</v>
      </c>
      <c r="AF498" t="s">
        <v>94</v>
      </c>
      <c r="AG498" t="s">
        <v>11239</v>
      </c>
      <c r="AH498" t="b">
        <v>0</v>
      </c>
      <c r="AJ498" t="b">
        <v>1</v>
      </c>
      <c r="AK498" t="s">
        <v>11208</v>
      </c>
      <c r="AO498" t="b">
        <v>0</v>
      </c>
      <c r="AT498" t="b">
        <v>0</v>
      </c>
      <c r="AW498" t="b">
        <v>0</v>
      </c>
      <c r="BC498" s="12">
        <v>44098.216782407406</v>
      </c>
      <c r="BD498" t="s">
        <v>11235</v>
      </c>
      <c r="BE498" s="12">
        <v>44098.216782407406</v>
      </c>
      <c r="BF498" s="12">
        <v>44097.240219907406</v>
      </c>
      <c r="BH498" t="s">
        <v>3949</v>
      </c>
      <c r="BJ498" t="b">
        <v>0</v>
      </c>
      <c r="BK498" s="12">
        <v>44132.665532407409</v>
      </c>
      <c r="BL498" s="12">
        <v>44132.665532407409</v>
      </c>
      <c r="BM498" t="b">
        <v>0</v>
      </c>
      <c r="BN498" t="s">
        <v>107</v>
      </c>
      <c r="BP498" t="s">
        <v>11209</v>
      </c>
      <c r="BU498" t="b">
        <v>0</v>
      </c>
      <c r="BV498" t="s">
        <v>11240</v>
      </c>
      <c r="BW498" t="s">
        <v>11133</v>
      </c>
      <c r="BX498" t="s">
        <v>11212</v>
      </c>
      <c r="BY498" t="b">
        <v>0</v>
      </c>
      <c r="CA498" t="b">
        <v>1</v>
      </c>
      <c r="CD498" t="b">
        <v>0</v>
      </c>
      <c r="CE498">
        <v>1</v>
      </c>
      <c r="CF498">
        <v>0</v>
      </c>
      <c r="CG498">
        <v>1</v>
      </c>
      <c r="CH498">
        <v>1</v>
      </c>
      <c r="CM498">
        <v>1</v>
      </c>
      <c r="CN498">
        <v>84</v>
      </c>
      <c r="CP498">
        <v>1</v>
      </c>
    </row>
    <row r="499" spans="1:94" x14ac:dyDescent="0.3">
      <c r="A499" t="b">
        <v>0</v>
      </c>
      <c r="B499" t="b">
        <v>0</v>
      </c>
      <c r="H499" t="b">
        <v>0</v>
      </c>
      <c r="K499" s="15">
        <f>IFERROR(VLOOKUP(Sheet1[[#This Row],[Converted Opportunity ID]],Opportunity!BD:CM,33,FALSE),0)</f>
        <v>0</v>
      </c>
      <c r="L499" t="s">
        <v>11206</v>
      </c>
      <c r="M499" t="b">
        <v>0</v>
      </c>
      <c r="N499" t="b">
        <v>0</v>
      </c>
      <c r="O499" s="12">
        <v>44098.25335648148</v>
      </c>
      <c r="Q499" t="b">
        <v>0</v>
      </c>
      <c r="X499" t="s">
        <v>11749</v>
      </c>
      <c r="Y499" t="b">
        <v>0</v>
      </c>
      <c r="Z499" t="b">
        <v>0</v>
      </c>
      <c r="AA499" s="1">
        <v>44315</v>
      </c>
      <c r="AE499" t="s">
        <v>12097</v>
      </c>
      <c r="AF499" t="s">
        <v>94</v>
      </c>
      <c r="AH499" t="b">
        <v>0</v>
      </c>
      <c r="AJ499" t="b">
        <v>1</v>
      </c>
      <c r="AK499" t="s">
        <v>11220</v>
      </c>
      <c r="AO499" t="b">
        <v>0</v>
      </c>
      <c r="AT499" t="b">
        <v>1</v>
      </c>
      <c r="AW499" t="b">
        <v>0</v>
      </c>
      <c r="BC499" s="12">
        <v>44098.253136574072</v>
      </c>
      <c r="BD499" t="s">
        <v>11235</v>
      </c>
      <c r="BE499" s="12">
        <v>44098.253136574072</v>
      </c>
      <c r="BF499" s="12">
        <v>44078.903391203705</v>
      </c>
      <c r="BH499" t="s">
        <v>3949</v>
      </c>
      <c r="BJ499" t="b">
        <v>0</v>
      </c>
      <c r="BK499" s="12">
        <v>44375.705034722225</v>
      </c>
      <c r="BL499" s="12">
        <v>44375.704155092593</v>
      </c>
      <c r="BM499" t="b">
        <v>0</v>
      </c>
      <c r="BN499" t="s">
        <v>107</v>
      </c>
      <c r="BP499" t="s">
        <v>11209</v>
      </c>
      <c r="BU499" t="b">
        <v>0</v>
      </c>
      <c r="BV499" t="s">
        <v>11352</v>
      </c>
      <c r="BW499" t="s">
        <v>11211</v>
      </c>
      <c r="BX499" t="s">
        <v>11212</v>
      </c>
      <c r="BY499" t="b">
        <v>0</v>
      </c>
      <c r="CA499" t="b">
        <v>1</v>
      </c>
      <c r="CD499" t="b">
        <v>0</v>
      </c>
      <c r="CE499">
        <v>0</v>
      </c>
      <c r="CF499">
        <v>0</v>
      </c>
      <c r="CG499">
        <v>2</v>
      </c>
      <c r="CH499">
        <v>0</v>
      </c>
      <c r="CM499">
        <v>1</v>
      </c>
      <c r="CN499">
        <v>419</v>
      </c>
      <c r="CP499">
        <v>1</v>
      </c>
    </row>
    <row r="500" spans="1:94" x14ac:dyDescent="0.3">
      <c r="A500" t="b">
        <v>0</v>
      </c>
      <c r="B500" t="b">
        <v>0</v>
      </c>
      <c r="H500" t="b">
        <v>0</v>
      </c>
      <c r="K500" s="15">
        <f>IFERROR(VLOOKUP(Sheet1[[#This Row],[Converted Opportunity ID]],Opportunity!BD:CM,33,FALSE),0)</f>
        <v>0</v>
      </c>
      <c r="L500" t="s">
        <v>11237</v>
      </c>
      <c r="M500" t="b">
        <v>0</v>
      </c>
      <c r="N500" t="b">
        <v>0</v>
      </c>
      <c r="O500" s="12">
        <v>44098.332141203704</v>
      </c>
      <c r="Q500" t="b">
        <v>0</v>
      </c>
      <c r="X500" t="s">
        <v>11749</v>
      </c>
      <c r="Y500" t="b">
        <v>0</v>
      </c>
      <c r="Z500" t="b">
        <v>1</v>
      </c>
      <c r="AA500" s="1">
        <v>44284</v>
      </c>
      <c r="AE500" t="s">
        <v>12098</v>
      </c>
      <c r="AF500" t="s">
        <v>94</v>
      </c>
      <c r="AH500" t="b">
        <v>0</v>
      </c>
      <c r="AJ500" t="b">
        <v>1</v>
      </c>
      <c r="AK500" t="s">
        <v>11220</v>
      </c>
      <c r="AO500" t="b">
        <v>0</v>
      </c>
      <c r="AT500" t="b">
        <v>1</v>
      </c>
      <c r="AW500" t="b">
        <v>0</v>
      </c>
      <c r="BC500" s="12">
        <v>44098.331307870372</v>
      </c>
      <c r="BD500" t="s">
        <v>11235</v>
      </c>
      <c r="BE500" s="12">
        <v>44098.331307870372</v>
      </c>
      <c r="BF500" s="12">
        <v>44098.324537037035</v>
      </c>
      <c r="BH500" t="s">
        <v>3949</v>
      </c>
      <c r="BJ500" t="b">
        <v>0</v>
      </c>
      <c r="BK500" s="12">
        <v>44098.332245370373</v>
      </c>
      <c r="BL500" s="12">
        <v>44375.830335648148</v>
      </c>
      <c r="BM500" t="b">
        <v>0</v>
      </c>
      <c r="BN500" t="s">
        <v>228</v>
      </c>
      <c r="BP500" t="s">
        <v>11209</v>
      </c>
      <c r="BU500" t="b">
        <v>0</v>
      </c>
      <c r="BW500" t="s">
        <v>11211</v>
      </c>
      <c r="BX500" t="s">
        <v>11212</v>
      </c>
      <c r="BY500" t="b">
        <v>0</v>
      </c>
      <c r="CA500" t="b">
        <v>1</v>
      </c>
      <c r="CD500" t="b">
        <v>0</v>
      </c>
      <c r="CE500">
        <v>0</v>
      </c>
      <c r="CF500">
        <v>0</v>
      </c>
      <c r="CG500">
        <v>1</v>
      </c>
      <c r="CH500">
        <v>0</v>
      </c>
      <c r="CM500">
        <v>1</v>
      </c>
      <c r="CN500">
        <v>2</v>
      </c>
      <c r="CP500">
        <v>1</v>
      </c>
    </row>
    <row r="501" spans="1:94" x14ac:dyDescent="0.3">
      <c r="A501" t="b">
        <v>0</v>
      </c>
      <c r="B501" t="b">
        <v>0</v>
      </c>
      <c r="H501" t="b">
        <v>0</v>
      </c>
      <c r="K501" s="15">
        <f>IFERROR(VLOOKUP(Sheet1[[#This Row],[Converted Opportunity ID]],Opportunity!BD:CM,33,FALSE),0)</f>
        <v>0</v>
      </c>
      <c r="L501" t="s">
        <v>11491</v>
      </c>
      <c r="M501" t="b">
        <v>0</v>
      </c>
      <c r="N501" t="b">
        <v>0</v>
      </c>
      <c r="O501" s="12">
        <v>44098.401990740742</v>
      </c>
      <c r="Q501" t="b">
        <v>0</v>
      </c>
      <c r="X501" t="s">
        <v>11757</v>
      </c>
      <c r="Y501" t="b">
        <v>0</v>
      </c>
      <c r="Z501" t="b">
        <v>0</v>
      </c>
      <c r="AA501" s="1">
        <v>44098</v>
      </c>
      <c r="AE501" t="s">
        <v>12099</v>
      </c>
      <c r="AF501" t="s">
        <v>94</v>
      </c>
      <c r="AH501" t="b">
        <v>0</v>
      </c>
      <c r="AJ501" t="b">
        <v>1</v>
      </c>
      <c r="AK501" t="s">
        <v>11220</v>
      </c>
      <c r="AO501" t="b">
        <v>0</v>
      </c>
      <c r="AP501" t="s">
        <v>7615</v>
      </c>
      <c r="AT501" t="b">
        <v>0</v>
      </c>
      <c r="AW501" t="b">
        <v>0</v>
      </c>
      <c r="BC501" s="12">
        <v>44098.400995370372</v>
      </c>
      <c r="BD501" t="s">
        <v>11235</v>
      </c>
      <c r="BE501" s="12">
        <v>44098.400983796295</v>
      </c>
      <c r="BF501" s="12">
        <v>44098.364918981482</v>
      </c>
      <c r="BG501" t="s">
        <v>12100</v>
      </c>
      <c r="BH501" t="s">
        <v>11355</v>
      </c>
      <c r="BJ501" t="b">
        <v>0</v>
      </c>
      <c r="BK501" s="12">
        <v>44098.401041666664</v>
      </c>
      <c r="BL501" s="12">
        <v>44295.909479166665</v>
      </c>
      <c r="BM501" t="b">
        <v>0</v>
      </c>
      <c r="BN501" t="s">
        <v>96</v>
      </c>
      <c r="BP501" t="s">
        <v>11228</v>
      </c>
      <c r="BU501" t="b">
        <v>0</v>
      </c>
      <c r="BV501" t="s">
        <v>11232</v>
      </c>
      <c r="BW501" t="s">
        <v>11211</v>
      </c>
      <c r="BX501" t="s">
        <v>11212</v>
      </c>
      <c r="BY501" t="b">
        <v>0</v>
      </c>
      <c r="CA501" t="b">
        <v>1</v>
      </c>
      <c r="CD501" t="b">
        <v>0</v>
      </c>
      <c r="CE501">
        <v>0</v>
      </c>
      <c r="CF501">
        <v>0</v>
      </c>
      <c r="CG501">
        <v>2</v>
      </c>
      <c r="CH501">
        <v>0</v>
      </c>
      <c r="CM501">
        <v>1</v>
      </c>
      <c r="CN501">
        <v>0</v>
      </c>
      <c r="CP501">
        <v>1</v>
      </c>
    </row>
    <row r="502" spans="1:94" x14ac:dyDescent="0.3">
      <c r="A502" t="b">
        <v>0</v>
      </c>
      <c r="B502" t="b">
        <v>0</v>
      </c>
      <c r="F502" t="s">
        <v>12101</v>
      </c>
      <c r="H502" t="b">
        <v>1</v>
      </c>
      <c r="I502" t="s">
        <v>4343</v>
      </c>
      <c r="J502" t="s">
        <v>4345</v>
      </c>
      <c r="K502" s="15">
        <f>IFERROR(VLOOKUP(Sheet1[[#This Row],[Converted Opportunity ID]],Opportunity!BD:CM,33,FALSE),0)</f>
        <v>8050</v>
      </c>
      <c r="L502" t="s">
        <v>12102</v>
      </c>
      <c r="M502" t="b">
        <v>0</v>
      </c>
      <c r="N502" t="b">
        <v>0</v>
      </c>
      <c r="O502" s="12">
        <v>44098.623923611114</v>
      </c>
      <c r="Q502" t="b">
        <v>0</v>
      </c>
      <c r="X502" t="s">
        <v>11749</v>
      </c>
      <c r="Y502" t="b">
        <v>0</v>
      </c>
      <c r="Z502" t="b">
        <v>0</v>
      </c>
      <c r="AA502" s="1">
        <v>44098</v>
      </c>
      <c r="AE502" t="s">
        <v>12103</v>
      </c>
      <c r="AF502" t="s">
        <v>186</v>
      </c>
      <c r="AG502" t="s">
        <v>11211</v>
      </c>
      <c r="AH502" t="b">
        <v>0</v>
      </c>
      <c r="AJ502" t="b">
        <v>1</v>
      </c>
      <c r="AK502" t="s">
        <v>11220</v>
      </c>
      <c r="AO502" t="b">
        <v>0</v>
      </c>
      <c r="AT502" t="b">
        <v>0</v>
      </c>
      <c r="AW502" t="b">
        <v>0</v>
      </c>
      <c r="BC502" s="12"/>
      <c r="BE502" s="12"/>
      <c r="BF502" s="12"/>
      <c r="BJ502" t="b">
        <v>0</v>
      </c>
      <c r="BK502" s="12"/>
      <c r="BL502" s="12"/>
      <c r="BM502" t="b">
        <v>0</v>
      </c>
      <c r="BN502" t="s">
        <v>228</v>
      </c>
      <c r="BO502" t="s">
        <v>212</v>
      </c>
      <c r="BP502" t="s">
        <v>11209</v>
      </c>
      <c r="BU502" t="b">
        <v>0</v>
      </c>
      <c r="BV502" t="s">
        <v>11240</v>
      </c>
      <c r="BW502" t="s">
        <v>11133</v>
      </c>
      <c r="BX502" t="s">
        <v>11212</v>
      </c>
      <c r="BY502" t="b">
        <v>0</v>
      </c>
      <c r="CA502" t="b">
        <v>0</v>
      </c>
      <c r="CD502" t="b">
        <v>0</v>
      </c>
      <c r="CE502">
        <v>1</v>
      </c>
      <c r="CF502">
        <v>1</v>
      </c>
      <c r="CH502">
        <v>1</v>
      </c>
      <c r="CM502">
        <v>1</v>
      </c>
      <c r="CP502">
        <v>1</v>
      </c>
    </row>
    <row r="503" spans="1:94" x14ac:dyDescent="0.3">
      <c r="A503" t="b">
        <v>0</v>
      </c>
      <c r="B503" t="b">
        <v>0</v>
      </c>
      <c r="H503" t="b">
        <v>1</v>
      </c>
      <c r="I503" t="s">
        <v>6574</v>
      </c>
      <c r="K503" s="15">
        <f>IFERROR(VLOOKUP(Sheet1[[#This Row],[Converted Opportunity ID]],Opportunity!BD:CM,33,FALSE),0)</f>
        <v>0</v>
      </c>
      <c r="L503" t="s">
        <v>11206</v>
      </c>
      <c r="M503" t="b">
        <v>0</v>
      </c>
      <c r="N503" t="b">
        <v>0</v>
      </c>
      <c r="O503" s="12">
        <v>44098.705324074072</v>
      </c>
      <c r="Q503" t="b">
        <v>0</v>
      </c>
      <c r="X503" t="s">
        <v>11749</v>
      </c>
      <c r="Y503" t="b">
        <v>0</v>
      </c>
      <c r="Z503" t="b">
        <v>0</v>
      </c>
      <c r="AA503" s="1">
        <v>44098</v>
      </c>
      <c r="AE503" t="s">
        <v>12104</v>
      </c>
      <c r="AF503" t="s">
        <v>94</v>
      </c>
      <c r="AG503" t="s">
        <v>11239</v>
      </c>
      <c r="AH503" t="b">
        <v>0</v>
      </c>
      <c r="AJ503" t="b">
        <v>1</v>
      </c>
      <c r="AK503" t="s">
        <v>11208</v>
      </c>
      <c r="AO503" t="b">
        <v>0</v>
      </c>
      <c r="AT503" t="b">
        <v>0</v>
      </c>
      <c r="AW503" t="b">
        <v>0</v>
      </c>
      <c r="BC503" s="12">
        <v>44098.704780092594</v>
      </c>
      <c r="BD503" t="s">
        <v>11235</v>
      </c>
      <c r="BE503" s="12">
        <v>44098.704780092594</v>
      </c>
      <c r="BF503" s="12">
        <v>44098.697824074072</v>
      </c>
      <c r="BH503" t="s">
        <v>11355</v>
      </c>
      <c r="BJ503" t="b">
        <v>0</v>
      </c>
      <c r="BK503" s="12">
        <v>44098.766967592594</v>
      </c>
      <c r="BL503" s="12">
        <v>44098.766967592594</v>
      </c>
      <c r="BM503" t="b">
        <v>0</v>
      </c>
      <c r="BN503" t="s">
        <v>228</v>
      </c>
      <c r="BO503" t="s">
        <v>212</v>
      </c>
      <c r="BP503" t="s">
        <v>11209</v>
      </c>
      <c r="BU503" t="b">
        <v>0</v>
      </c>
      <c r="BV503" t="s">
        <v>11523</v>
      </c>
      <c r="BW503" t="s">
        <v>11133</v>
      </c>
      <c r="BX503" t="s">
        <v>11212</v>
      </c>
      <c r="BY503" t="b">
        <v>0</v>
      </c>
      <c r="CA503" t="b">
        <v>1</v>
      </c>
      <c r="CD503" t="b">
        <v>0</v>
      </c>
      <c r="CE503">
        <v>1</v>
      </c>
      <c r="CF503">
        <v>0</v>
      </c>
      <c r="CG503">
        <v>1</v>
      </c>
      <c r="CH503">
        <v>1</v>
      </c>
      <c r="CM503">
        <v>1</v>
      </c>
      <c r="CN503">
        <v>155</v>
      </c>
      <c r="CP503">
        <v>1</v>
      </c>
    </row>
    <row r="504" spans="1:94" x14ac:dyDescent="0.3">
      <c r="A504" t="b">
        <v>0</v>
      </c>
      <c r="B504" t="b">
        <v>0</v>
      </c>
      <c r="F504" t="s">
        <v>12105</v>
      </c>
      <c r="H504" t="b">
        <v>0</v>
      </c>
      <c r="K504" s="15">
        <f>IFERROR(VLOOKUP(Sheet1[[#This Row],[Converted Opportunity ID]],Opportunity!BD:CM,33,FALSE),0)</f>
        <v>0</v>
      </c>
      <c r="L504" t="s">
        <v>11206</v>
      </c>
      <c r="M504" t="b">
        <v>0</v>
      </c>
      <c r="N504" t="b">
        <v>0</v>
      </c>
      <c r="O504" s="12">
        <v>44098.754224537035</v>
      </c>
      <c r="Q504" t="b">
        <v>0</v>
      </c>
      <c r="X504" t="s">
        <v>11757</v>
      </c>
      <c r="Y504" t="b">
        <v>0</v>
      </c>
      <c r="Z504" t="b">
        <v>0</v>
      </c>
      <c r="AA504" s="1">
        <v>44098</v>
      </c>
      <c r="AE504" t="s">
        <v>12106</v>
      </c>
      <c r="AF504" t="s">
        <v>161</v>
      </c>
      <c r="AH504" t="b">
        <v>0</v>
      </c>
      <c r="AJ504" t="b">
        <v>1</v>
      </c>
      <c r="AK504" t="s">
        <v>11226</v>
      </c>
      <c r="AO504" t="b">
        <v>0</v>
      </c>
      <c r="AP504" t="s">
        <v>7615</v>
      </c>
      <c r="AT504" t="b">
        <v>0</v>
      </c>
      <c r="AW504" t="b">
        <v>0</v>
      </c>
      <c r="BC504" s="12"/>
      <c r="BE504" s="12">
        <v>44098.755277777775</v>
      </c>
      <c r="BF504" s="12"/>
      <c r="BJ504" t="b">
        <v>0</v>
      </c>
      <c r="BK504" s="12"/>
      <c r="BL504" s="12"/>
      <c r="BM504" t="b">
        <v>0</v>
      </c>
      <c r="BN504" t="s">
        <v>402</v>
      </c>
      <c r="BP504" t="s">
        <v>11228</v>
      </c>
      <c r="BU504" t="b">
        <v>0</v>
      </c>
      <c r="BV504" t="s">
        <v>12107</v>
      </c>
      <c r="BW504" t="s">
        <v>11211</v>
      </c>
      <c r="BX504" t="s">
        <v>11212</v>
      </c>
      <c r="BY504" t="b">
        <v>0</v>
      </c>
      <c r="CA504" t="b">
        <v>0</v>
      </c>
      <c r="CD504" t="b">
        <v>0</v>
      </c>
      <c r="CE504">
        <v>0</v>
      </c>
      <c r="CF504">
        <v>0</v>
      </c>
      <c r="CG504">
        <v>4</v>
      </c>
      <c r="CH504">
        <v>0</v>
      </c>
      <c r="CM504">
        <v>1</v>
      </c>
      <c r="CN504">
        <v>0</v>
      </c>
      <c r="CP504">
        <v>1</v>
      </c>
    </row>
    <row r="505" spans="1:94" x14ac:dyDescent="0.3">
      <c r="A505" t="b">
        <v>0</v>
      </c>
      <c r="B505" t="b">
        <v>0</v>
      </c>
      <c r="F505" t="s">
        <v>12108</v>
      </c>
      <c r="H505" t="b">
        <v>0</v>
      </c>
      <c r="K505" s="15">
        <f>IFERROR(VLOOKUP(Sheet1[[#This Row],[Converted Opportunity ID]],Opportunity!BD:CM,33,FALSE),0)</f>
        <v>0</v>
      </c>
      <c r="L505" t="s">
        <v>11206</v>
      </c>
      <c r="M505" t="b">
        <v>0</v>
      </c>
      <c r="N505" t="b">
        <v>0</v>
      </c>
      <c r="O505" s="12">
        <v>44098.764131944445</v>
      </c>
      <c r="Q505" t="b">
        <v>0</v>
      </c>
      <c r="X505" t="s">
        <v>11757</v>
      </c>
      <c r="Y505" t="b">
        <v>0</v>
      </c>
      <c r="Z505" t="b">
        <v>0</v>
      </c>
      <c r="AA505" s="1"/>
      <c r="AE505" t="s">
        <v>12109</v>
      </c>
      <c r="AF505" t="s">
        <v>161</v>
      </c>
      <c r="AH505" t="b">
        <v>0</v>
      </c>
      <c r="AJ505" t="b">
        <v>1</v>
      </c>
      <c r="AK505" t="s">
        <v>11226</v>
      </c>
      <c r="AO505" t="b">
        <v>0</v>
      </c>
      <c r="AP505" t="s">
        <v>7615</v>
      </c>
      <c r="AT505" t="b">
        <v>0</v>
      </c>
      <c r="AW505" t="b">
        <v>0</v>
      </c>
      <c r="BC505" s="12"/>
      <c r="BE505" s="12">
        <v>44098.764999999999</v>
      </c>
      <c r="BF505" s="12"/>
      <c r="BJ505" t="b">
        <v>0</v>
      </c>
      <c r="BK505" s="12"/>
      <c r="BL505" s="12">
        <v>44354.647361111114</v>
      </c>
      <c r="BM505" t="b">
        <v>0</v>
      </c>
      <c r="BN505" t="s">
        <v>402</v>
      </c>
      <c r="BP505" t="s">
        <v>11228</v>
      </c>
      <c r="BU505" t="b">
        <v>0</v>
      </c>
      <c r="BV505" t="s">
        <v>11478</v>
      </c>
      <c r="BW505" t="s">
        <v>11211</v>
      </c>
      <c r="BX505" t="s">
        <v>11212</v>
      </c>
      <c r="BY505" t="b">
        <v>0</v>
      </c>
      <c r="CA505" t="b">
        <v>0</v>
      </c>
      <c r="CD505" t="b">
        <v>0</v>
      </c>
      <c r="CE505">
        <v>0</v>
      </c>
      <c r="CF505">
        <v>0</v>
      </c>
      <c r="CG505">
        <v>8</v>
      </c>
      <c r="CH505">
        <v>0</v>
      </c>
      <c r="CM505">
        <v>1</v>
      </c>
      <c r="CN505">
        <v>3</v>
      </c>
      <c r="CP505">
        <v>1</v>
      </c>
    </row>
    <row r="506" spans="1:94" x14ac:dyDescent="0.3">
      <c r="A506" t="b">
        <v>0</v>
      </c>
      <c r="B506" t="b">
        <v>0</v>
      </c>
      <c r="F506" t="s">
        <v>12110</v>
      </c>
      <c r="H506" t="b">
        <v>0</v>
      </c>
      <c r="K506" s="15">
        <f>IFERROR(VLOOKUP(Sheet1[[#This Row],[Converted Opportunity ID]],Opportunity!BD:CM,33,FALSE),0)</f>
        <v>0</v>
      </c>
      <c r="L506" t="s">
        <v>11206</v>
      </c>
      <c r="M506" t="b">
        <v>0</v>
      </c>
      <c r="N506" t="b">
        <v>0</v>
      </c>
      <c r="O506" s="12">
        <v>44098.774675925924</v>
      </c>
      <c r="Q506" t="b">
        <v>0</v>
      </c>
      <c r="X506" t="s">
        <v>11757</v>
      </c>
      <c r="Y506" t="b">
        <v>0</v>
      </c>
      <c r="Z506" t="b">
        <v>0</v>
      </c>
      <c r="AA506" s="1"/>
      <c r="AE506" t="s">
        <v>12111</v>
      </c>
      <c r="AF506" t="s">
        <v>161</v>
      </c>
      <c r="AH506" t="b">
        <v>0</v>
      </c>
      <c r="AJ506" t="b">
        <v>1</v>
      </c>
      <c r="AK506" t="s">
        <v>11226</v>
      </c>
      <c r="AO506" t="b">
        <v>0</v>
      </c>
      <c r="AP506" t="s">
        <v>7615</v>
      </c>
      <c r="AT506" t="b">
        <v>0</v>
      </c>
      <c r="AW506" t="b">
        <v>0</v>
      </c>
      <c r="BC506" s="12"/>
      <c r="BE506" s="12">
        <v>44098.775856481479</v>
      </c>
      <c r="BF506" s="12"/>
      <c r="BJ506" t="b">
        <v>0</v>
      </c>
      <c r="BK506" s="12"/>
      <c r="BL506" s="12"/>
      <c r="BM506" t="b">
        <v>0</v>
      </c>
      <c r="BN506" t="s">
        <v>402</v>
      </c>
      <c r="BP506" t="s">
        <v>11228</v>
      </c>
      <c r="BU506" t="b">
        <v>0</v>
      </c>
      <c r="BV506" t="s">
        <v>11249</v>
      </c>
      <c r="BW506" t="s">
        <v>11211</v>
      </c>
      <c r="BX506" t="s">
        <v>11212</v>
      </c>
      <c r="BY506" t="b">
        <v>0</v>
      </c>
      <c r="CA506" t="b">
        <v>1</v>
      </c>
      <c r="CD506" t="b">
        <v>0</v>
      </c>
      <c r="CE506">
        <v>0</v>
      </c>
      <c r="CF506">
        <v>0</v>
      </c>
      <c r="CG506">
        <v>9</v>
      </c>
      <c r="CH506">
        <v>0</v>
      </c>
      <c r="CM506">
        <v>1</v>
      </c>
      <c r="CN506">
        <v>0</v>
      </c>
      <c r="CP506">
        <v>1</v>
      </c>
    </row>
    <row r="507" spans="1:94" x14ac:dyDescent="0.3">
      <c r="A507" t="b">
        <v>0</v>
      </c>
      <c r="B507" t="b">
        <v>0</v>
      </c>
      <c r="F507" t="s">
        <v>11554</v>
      </c>
      <c r="H507" t="b">
        <v>0</v>
      </c>
      <c r="K507" s="15">
        <f>IFERROR(VLOOKUP(Sheet1[[#This Row],[Converted Opportunity ID]],Opportunity!BD:CM,33,FALSE),0)</f>
        <v>0</v>
      </c>
      <c r="L507" t="s">
        <v>11206</v>
      </c>
      <c r="M507" t="b">
        <v>0</v>
      </c>
      <c r="N507" t="b">
        <v>0</v>
      </c>
      <c r="O507" s="12">
        <v>44098.776319444441</v>
      </c>
      <c r="Q507" t="b">
        <v>0</v>
      </c>
      <c r="X507" t="s">
        <v>11757</v>
      </c>
      <c r="Y507" t="b">
        <v>0</v>
      </c>
      <c r="Z507" t="b">
        <v>0</v>
      </c>
      <c r="AA507" s="1"/>
      <c r="AE507" t="s">
        <v>12112</v>
      </c>
      <c r="AF507" t="s">
        <v>161</v>
      </c>
      <c r="AH507" t="b">
        <v>0</v>
      </c>
      <c r="AJ507" t="b">
        <v>1</v>
      </c>
      <c r="AK507" t="s">
        <v>11226</v>
      </c>
      <c r="AO507" t="b">
        <v>0</v>
      </c>
      <c r="AP507" t="s">
        <v>7615</v>
      </c>
      <c r="AT507" t="b">
        <v>1</v>
      </c>
      <c r="AW507" t="b">
        <v>0</v>
      </c>
      <c r="BC507" s="12"/>
      <c r="BE507" s="12">
        <v>44098.777754629627</v>
      </c>
      <c r="BF507" s="12"/>
      <c r="BJ507" t="b">
        <v>0</v>
      </c>
      <c r="BK507" s="12"/>
      <c r="BL507" s="12">
        <v>44361.556770833333</v>
      </c>
      <c r="BM507" t="b">
        <v>0</v>
      </c>
      <c r="BN507" t="s">
        <v>402</v>
      </c>
      <c r="BP507" t="s">
        <v>11228</v>
      </c>
      <c r="BU507" t="b">
        <v>0</v>
      </c>
      <c r="BV507" t="s">
        <v>11311</v>
      </c>
      <c r="BW507" t="s">
        <v>11211</v>
      </c>
      <c r="BX507" t="s">
        <v>11212</v>
      </c>
      <c r="BY507" t="b">
        <v>0</v>
      </c>
      <c r="CA507" t="b">
        <v>1</v>
      </c>
      <c r="CD507" t="b">
        <v>0</v>
      </c>
      <c r="CE507">
        <v>0</v>
      </c>
      <c r="CF507">
        <v>0</v>
      </c>
      <c r="CG507">
        <v>8</v>
      </c>
      <c r="CH507">
        <v>0</v>
      </c>
      <c r="CM507">
        <v>1</v>
      </c>
      <c r="CN507">
        <v>3</v>
      </c>
      <c r="CP507">
        <v>1</v>
      </c>
    </row>
    <row r="508" spans="1:94" x14ac:dyDescent="0.3">
      <c r="A508" t="b">
        <v>0</v>
      </c>
      <c r="B508" t="b">
        <v>0</v>
      </c>
      <c r="F508" t="s">
        <v>12113</v>
      </c>
      <c r="H508" t="b">
        <v>0</v>
      </c>
      <c r="K508" s="15">
        <f>IFERROR(VLOOKUP(Sheet1[[#This Row],[Converted Opportunity ID]],Opportunity!BD:CM,33,FALSE),0)</f>
        <v>0</v>
      </c>
      <c r="L508" t="s">
        <v>11206</v>
      </c>
      <c r="M508" t="b">
        <v>0</v>
      </c>
      <c r="N508" t="b">
        <v>0</v>
      </c>
      <c r="O508" s="12">
        <v>44098.778391203705</v>
      </c>
      <c r="Q508" t="b">
        <v>0</v>
      </c>
      <c r="X508" t="s">
        <v>11757</v>
      </c>
      <c r="Y508" t="b">
        <v>0</v>
      </c>
      <c r="Z508" t="b">
        <v>0</v>
      </c>
      <c r="AA508" s="1"/>
      <c r="AE508" t="s">
        <v>12114</v>
      </c>
      <c r="AF508" t="s">
        <v>161</v>
      </c>
      <c r="AH508" t="b">
        <v>0</v>
      </c>
      <c r="AJ508" t="b">
        <v>1</v>
      </c>
      <c r="AK508" t="s">
        <v>11226</v>
      </c>
      <c r="AO508" t="b">
        <v>0</v>
      </c>
      <c r="AP508" t="s">
        <v>7615</v>
      </c>
      <c r="AT508" t="b">
        <v>0</v>
      </c>
      <c r="AW508" t="b">
        <v>0</v>
      </c>
      <c r="BC508" s="12"/>
      <c r="BE508" s="12">
        <v>44098.779988425929</v>
      </c>
      <c r="BF508" s="12"/>
      <c r="BJ508" t="b">
        <v>1</v>
      </c>
      <c r="BK508" s="12"/>
      <c r="BL508" s="12"/>
      <c r="BM508" t="b">
        <v>0</v>
      </c>
      <c r="BN508" t="s">
        <v>402</v>
      </c>
      <c r="BP508" t="s">
        <v>11228</v>
      </c>
      <c r="BU508" t="b">
        <v>0</v>
      </c>
      <c r="BV508" t="s">
        <v>12115</v>
      </c>
      <c r="BW508" t="s">
        <v>11211</v>
      </c>
      <c r="BX508" t="s">
        <v>11212</v>
      </c>
      <c r="BY508" t="b">
        <v>0</v>
      </c>
      <c r="CA508" t="b">
        <v>1</v>
      </c>
      <c r="CD508" t="b">
        <v>0</v>
      </c>
      <c r="CE508">
        <v>0</v>
      </c>
      <c r="CF508">
        <v>0</v>
      </c>
      <c r="CG508">
        <v>5</v>
      </c>
      <c r="CH508">
        <v>0</v>
      </c>
      <c r="CM508">
        <v>1</v>
      </c>
      <c r="CN508">
        <v>0</v>
      </c>
      <c r="CP508">
        <v>1</v>
      </c>
    </row>
    <row r="509" spans="1:94" x14ac:dyDescent="0.3">
      <c r="A509" t="b">
        <v>0</v>
      </c>
      <c r="B509" t="b">
        <v>0</v>
      </c>
      <c r="F509" t="s">
        <v>12116</v>
      </c>
      <c r="H509" t="b">
        <v>0</v>
      </c>
      <c r="K509" s="15">
        <f>IFERROR(VLOOKUP(Sheet1[[#This Row],[Converted Opportunity ID]],Opportunity!BD:CM,33,FALSE),0)</f>
        <v>0</v>
      </c>
      <c r="L509" t="s">
        <v>11206</v>
      </c>
      <c r="M509" t="b">
        <v>0</v>
      </c>
      <c r="N509" t="b">
        <v>0</v>
      </c>
      <c r="O509" s="12">
        <v>44098.78634259259</v>
      </c>
      <c r="Q509" t="b">
        <v>0</v>
      </c>
      <c r="X509" t="s">
        <v>11757</v>
      </c>
      <c r="Y509" t="b">
        <v>0</v>
      </c>
      <c r="Z509" t="b">
        <v>0</v>
      </c>
      <c r="AA509" s="1"/>
      <c r="AE509" t="s">
        <v>12117</v>
      </c>
      <c r="AF509" t="s">
        <v>161</v>
      </c>
      <c r="AH509" t="b">
        <v>0</v>
      </c>
      <c r="AJ509" t="b">
        <v>1</v>
      </c>
      <c r="AK509" t="s">
        <v>11226</v>
      </c>
      <c r="AO509" t="b">
        <v>0</v>
      </c>
      <c r="AP509" t="s">
        <v>7615</v>
      </c>
      <c r="AT509" t="b">
        <v>0</v>
      </c>
      <c r="AW509" t="b">
        <v>0</v>
      </c>
      <c r="BC509" s="12"/>
      <c r="BE509" s="12">
        <v>44098.788240740738</v>
      </c>
      <c r="BF509" s="12"/>
      <c r="BJ509" t="b">
        <v>0</v>
      </c>
      <c r="BK509" s="12"/>
      <c r="BL509" s="12"/>
      <c r="BM509" t="b">
        <v>0</v>
      </c>
      <c r="BN509" t="s">
        <v>402</v>
      </c>
      <c r="BP509" t="s">
        <v>11228</v>
      </c>
      <c r="BU509" t="b">
        <v>0</v>
      </c>
      <c r="BV509" t="s">
        <v>11245</v>
      </c>
      <c r="BW509" t="s">
        <v>11211</v>
      </c>
      <c r="BX509" t="s">
        <v>11212</v>
      </c>
      <c r="BY509" t="b">
        <v>0</v>
      </c>
      <c r="CA509" t="b">
        <v>1</v>
      </c>
      <c r="CD509" t="b">
        <v>0</v>
      </c>
      <c r="CE509">
        <v>0</v>
      </c>
      <c r="CF509">
        <v>0</v>
      </c>
      <c r="CG509">
        <v>8</v>
      </c>
      <c r="CH509">
        <v>0</v>
      </c>
      <c r="CM509">
        <v>1</v>
      </c>
      <c r="CN509">
        <v>0</v>
      </c>
      <c r="CP509">
        <v>1</v>
      </c>
    </row>
    <row r="510" spans="1:94" x14ac:dyDescent="0.3">
      <c r="A510" t="b">
        <v>0</v>
      </c>
      <c r="B510" t="b">
        <v>0</v>
      </c>
      <c r="F510" t="s">
        <v>11936</v>
      </c>
      <c r="H510" t="b">
        <v>0</v>
      </c>
      <c r="K510" s="15">
        <f>IFERROR(VLOOKUP(Sheet1[[#This Row],[Converted Opportunity ID]],Opportunity!BD:CM,33,FALSE),0)</f>
        <v>0</v>
      </c>
      <c r="L510" t="s">
        <v>11206</v>
      </c>
      <c r="M510" t="b">
        <v>0</v>
      </c>
      <c r="N510" t="b">
        <v>0</v>
      </c>
      <c r="O510" s="12">
        <v>44098.791412037041</v>
      </c>
      <c r="Q510" t="b">
        <v>0</v>
      </c>
      <c r="X510" t="s">
        <v>11757</v>
      </c>
      <c r="Y510" t="b">
        <v>0</v>
      </c>
      <c r="Z510" t="b">
        <v>0</v>
      </c>
      <c r="AA510" s="1"/>
      <c r="AE510" t="s">
        <v>12118</v>
      </c>
      <c r="AF510" t="s">
        <v>161</v>
      </c>
      <c r="AH510" t="b">
        <v>0</v>
      </c>
      <c r="AJ510" t="b">
        <v>1</v>
      </c>
      <c r="AK510" t="s">
        <v>11226</v>
      </c>
      <c r="AO510" t="b">
        <v>0</v>
      </c>
      <c r="AP510" t="s">
        <v>7615</v>
      </c>
      <c r="AT510" t="b">
        <v>0</v>
      </c>
      <c r="AW510" t="b">
        <v>0</v>
      </c>
      <c r="BC510" s="12"/>
      <c r="BE510" s="12">
        <v>44098.792210648149</v>
      </c>
      <c r="BF510" s="12">
        <v>43888.87222222222</v>
      </c>
      <c r="BJ510" t="b">
        <v>1</v>
      </c>
      <c r="BK510" s="12"/>
      <c r="BL510" s="12"/>
      <c r="BM510" t="b">
        <v>0</v>
      </c>
      <c r="BN510" t="s">
        <v>402</v>
      </c>
      <c r="BP510" t="s">
        <v>11228</v>
      </c>
      <c r="BU510" t="b">
        <v>0</v>
      </c>
      <c r="BV510" t="s">
        <v>11249</v>
      </c>
      <c r="BW510" t="s">
        <v>11211</v>
      </c>
      <c r="BX510" t="s">
        <v>11212</v>
      </c>
      <c r="BY510" t="b">
        <v>0</v>
      </c>
      <c r="CA510" t="b">
        <v>1</v>
      </c>
      <c r="CD510" t="b">
        <v>0</v>
      </c>
      <c r="CE510">
        <v>0</v>
      </c>
      <c r="CF510">
        <v>0</v>
      </c>
      <c r="CG510">
        <v>3</v>
      </c>
      <c r="CH510">
        <v>0</v>
      </c>
      <c r="CM510">
        <v>1</v>
      </c>
      <c r="CN510">
        <v>0</v>
      </c>
      <c r="CP510">
        <v>1</v>
      </c>
    </row>
    <row r="511" spans="1:94" x14ac:dyDescent="0.3">
      <c r="A511" t="b">
        <v>0</v>
      </c>
      <c r="B511" t="b">
        <v>0</v>
      </c>
      <c r="F511" t="s">
        <v>12119</v>
      </c>
      <c r="H511" t="b">
        <v>0</v>
      </c>
      <c r="K511" s="15">
        <f>IFERROR(VLOOKUP(Sheet1[[#This Row],[Converted Opportunity ID]],Opportunity!BD:CM,33,FALSE),0)</f>
        <v>0</v>
      </c>
      <c r="L511" t="s">
        <v>11206</v>
      </c>
      <c r="M511" t="b">
        <v>0</v>
      </c>
      <c r="N511" t="b">
        <v>0</v>
      </c>
      <c r="O511" s="12">
        <v>44098.795775462961</v>
      </c>
      <c r="Q511" t="b">
        <v>0</v>
      </c>
      <c r="X511" t="s">
        <v>11757</v>
      </c>
      <c r="Y511" t="b">
        <v>0</v>
      </c>
      <c r="Z511" t="b">
        <v>0</v>
      </c>
      <c r="AA511" s="1"/>
      <c r="AE511" t="s">
        <v>12120</v>
      </c>
      <c r="AF511" t="s">
        <v>161</v>
      </c>
      <c r="AH511" t="b">
        <v>0</v>
      </c>
      <c r="AJ511" t="b">
        <v>1</v>
      </c>
      <c r="AK511" t="s">
        <v>11226</v>
      </c>
      <c r="AO511" t="b">
        <v>0</v>
      </c>
      <c r="AP511" t="s">
        <v>7615</v>
      </c>
      <c r="AT511" t="b">
        <v>1</v>
      </c>
      <c r="AW511" t="b">
        <v>0</v>
      </c>
      <c r="BC511" s="12"/>
      <c r="BE511" s="12">
        <v>44098.79828703704</v>
      </c>
      <c r="BF511" s="12">
        <v>44266.724942129629</v>
      </c>
      <c r="BJ511" t="b">
        <v>0</v>
      </c>
      <c r="BK511" s="12"/>
      <c r="BL511" s="12">
        <v>44354.655138888891</v>
      </c>
      <c r="BM511" t="b">
        <v>0</v>
      </c>
      <c r="BN511" t="s">
        <v>402</v>
      </c>
      <c r="BP511" t="s">
        <v>11228</v>
      </c>
      <c r="BU511" t="b">
        <v>0</v>
      </c>
      <c r="BV511" t="s">
        <v>11435</v>
      </c>
      <c r="BW511" t="s">
        <v>11211</v>
      </c>
      <c r="BX511" t="s">
        <v>11212</v>
      </c>
      <c r="BY511" t="b">
        <v>0</v>
      </c>
      <c r="CA511" t="b">
        <v>1</v>
      </c>
      <c r="CD511" t="b">
        <v>0</v>
      </c>
      <c r="CE511">
        <v>0</v>
      </c>
      <c r="CF511">
        <v>0</v>
      </c>
      <c r="CG511">
        <v>8</v>
      </c>
      <c r="CH511">
        <v>0</v>
      </c>
      <c r="CM511">
        <v>1</v>
      </c>
      <c r="CN511">
        <v>1</v>
      </c>
      <c r="CP511">
        <v>1</v>
      </c>
    </row>
    <row r="512" spans="1:94" x14ac:dyDescent="0.3">
      <c r="A512" t="b">
        <v>0</v>
      </c>
      <c r="B512" t="b">
        <v>0</v>
      </c>
      <c r="F512" t="s">
        <v>12119</v>
      </c>
      <c r="H512" t="b">
        <v>0</v>
      </c>
      <c r="K512" s="15">
        <f>IFERROR(VLOOKUP(Sheet1[[#This Row],[Converted Opportunity ID]],Opportunity!BD:CM,33,FALSE),0)</f>
        <v>0</v>
      </c>
      <c r="L512" t="s">
        <v>11206</v>
      </c>
      <c r="M512" t="b">
        <v>0</v>
      </c>
      <c r="N512" t="b">
        <v>0</v>
      </c>
      <c r="O512" s="12">
        <v>44098.796759259261</v>
      </c>
      <c r="Q512" t="b">
        <v>0</v>
      </c>
      <c r="X512" t="s">
        <v>11757</v>
      </c>
      <c r="Y512" t="b">
        <v>0</v>
      </c>
      <c r="Z512" t="b">
        <v>0</v>
      </c>
      <c r="AA512" s="1"/>
      <c r="AE512" t="s">
        <v>12121</v>
      </c>
      <c r="AF512" t="s">
        <v>161</v>
      </c>
      <c r="AH512" t="b">
        <v>0</v>
      </c>
      <c r="AJ512" t="b">
        <v>1</v>
      </c>
      <c r="AK512" t="s">
        <v>11226</v>
      </c>
      <c r="AO512" t="b">
        <v>0</v>
      </c>
      <c r="AP512" t="s">
        <v>7615</v>
      </c>
      <c r="AT512" t="b">
        <v>1</v>
      </c>
      <c r="AW512" t="b">
        <v>0</v>
      </c>
      <c r="BC512" s="12"/>
      <c r="BE512" s="12">
        <v>44098.798298611109</v>
      </c>
      <c r="BF512" s="12">
        <v>44266.725046296298</v>
      </c>
      <c r="BJ512" t="b">
        <v>0</v>
      </c>
      <c r="BK512" s="12"/>
      <c r="BL512" s="12">
        <v>44354.653240740743</v>
      </c>
      <c r="BM512" t="b">
        <v>0</v>
      </c>
      <c r="BN512" t="s">
        <v>402</v>
      </c>
      <c r="BP512" t="s">
        <v>11228</v>
      </c>
      <c r="BU512" t="b">
        <v>0</v>
      </c>
      <c r="BV512" t="s">
        <v>11435</v>
      </c>
      <c r="BW512" t="s">
        <v>11211</v>
      </c>
      <c r="BX512" t="s">
        <v>11212</v>
      </c>
      <c r="BY512" t="b">
        <v>0</v>
      </c>
      <c r="CA512" t="b">
        <v>1</v>
      </c>
      <c r="CD512" t="b">
        <v>0</v>
      </c>
      <c r="CE512">
        <v>0</v>
      </c>
      <c r="CF512">
        <v>0</v>
      </c>
      <c r="CG512">
        <v>8</v>
      </c>
      <c r="CH512">
        <v>0</v>
      </c>
      <c r="CM512">
        <v>1</v>
      </c>
      <c r="CN512">
        <v>1</v>
      </c>
      <c r="CP512">
        <v>1</v>
      </c>
    </row>
    <row r="513" spans="1:94" x14ac:dyDescent="0.3">
      <c r="A513" t="b">
        <v>0</v>
      </c>
      <c r="B513" t="b">
        <v>0</v>
      </c>
      <c r="F513" t="s">
        <v>12122</v>
      </c>
      <c r="H513" t="b">
        <v>0</v>
      </c>
      <c r="K513" s="15">
        <f>IFERROR(VLOOKUP(Sheet1[[#This Row],[Converted Opportunity ID]],Opportunity!BD:CM,33,FALSE),0)</f>
        <v>0</v>
      </c>
      <c r="L513" t="s">
        <v>11206</v>
      </c>
      <c r="M513" t="b">
        <v>0</v>
      </c>
      <c r="N513" t="b">
        <v>0</v>
      </c>
      <c r="O513" s="12">
        <v>44098.805081018516</v>
      </c>
      <c r="Q513" t="b">
        <v>1</v>
      </c>
      <c r="X513" t="s">
        <v>11757</v>
      </c>
      <c r="Y513" t="b">
        <v>0</v>
      </c>
      <c r="Z513" t="b">
        <v>0</v>
      </c>
      <c r="AA513" s="1"/>
      <c r="AE513" t="s">
        <v>12123</v>
      </c>
      <c r="AF513" t="s">
        <v>161</v>
      </c>
      <c r="AH513" t="b">
        <v>0</v>
      </c>
      <c r="AJ513" t="b">
        <v>1</v>
      </c>
      <c r="AK513" t="s">
        <v>11226</v>
      </c>
      <c r="AO513" t="b">
        <v>0</v>
      </c>
      <c r="AP513" t="s">
        <v>7615</v>
      </c>
      <c r="AT513" t="b">
        <v>0</v>
      </c>
      <c r="AW513" t="b">
        <v>0</v>
      </c>
      <c r="BC513" s="12"/>
      <c r="BE513" s="12">
        <v>44098.807384259257</v>
      </c>
      <c r="BF513" s="12"/>
      <c r="BJ513" t="b">
        <v>0</v>
      </c>
      <c r="BK513" s="12"/>
      <c r="BL513" s="12"/>
      <c r="BM513" t="b">
        <v>0</v>
      </c>
      <c r="BN513" t="s">
        <v>402</v>
      </c>
      <c r="BP513" t="s">
        <v>11228</v>
      </c>
      <c r="BU513" t="b">
        <v>0</v>
      </c>
      <c r="BV513" t="s">
        <v>12124</v>
      </c>
      <c r="BW513" t="s">
        <v>11211</v>
      </c>
      <c r="BX513" t="s">
        <v>11212</v>
      </c>
      <c r="BY513" t="b">
        <v>0</v>
      </c>
      <c r="CA513" t="b">
        <v>1</v>
      </c>
      <c r="CD513" t="b">
        <v>0</v>
      </c>
      <c r="CE513">
        <v>0</v>
      </c>
      <c r="CF513">
        <v>0</v>
      </c>
      <c r="CG513">
        <v>2</v>
      </c>
      <c r="CH513">
        <v>0</v>
      </c>
      <c r="CM513">
        <v>1</v>
      </c>
      <c r="CN513">
        <v>0</v>
      </c>
      <c r="CP513">
        <v>1</v>
      </c>
    </row>
    <row r="514" spans="1:94" x14ac:dyDescent="0.3">
      <c r="A514" t="b">
        <v>0</v>
      </c>
      <c r="B514" t="b">
        <v>0</v>
      </c>
      <c r="H514" t="b">
        <v>0</v>
      </c>
      <c r="K514" s="15">
        <f>IFERROR(VLOOKUP(Sheet1[[#This Row],[Converted Opportunity ID]],Opportunity!BD:CM,33,FALSE),0)</f>
        <v>0</v>
      </c>
      <c r="L514" t="s">
        <v>11206</v>
      </c>
      <c r="M514" t="b">
        <v>0</v>
      </c>
      <c r="N514" t="b">
        <v>0</v>
      </c>
      <c r="O514" s="12">
        <v>44098.850011574075</v>
      </c>
      <c r="Q514" t="b">
        <v>1</v>
      </c>
      <c r="X514" t="s">
        <v>11749</v>
      </c>
      <c r="Y514" t="b">
        <v>0</v>
      </c>
      <c r="Z514" t="b">
        <v>0</v>
      </c>
      <c r="AA514" s="1"/>
      <c r="AE514" t="s">
        <v>12125</v>
      </c>
      <c r="AF514" t="s">
        <v>94</v>
      </c>
      <c r="AH514" t="b">
        <v>0</v>
      </c>
      <c r="AJ514" t="b">
        <v>1</v>
      </c>
      <c r="AK514" t="s">
        <v>11208</v>
      </c>
      <c r="AO514" t="b">
        <v>0</v>
      </c>
      <c r="AT514" t="b">
        <v>0</v>
      </c>
      <c r="AW514" t="b">
        <v>0</v>
      </c>
      <c r="BC514" s="12">
        <v>44098.848611111112</v>
      </c>
      <c r="BD514" t="s">
        <v>11235</v>
      </c>
      <c r="BE514" s="12">
        <v>44098.848599537036</v>
      </c>
      <c r="BF514" s="12">
        <v>44098.848611111112</v>
      </c>
      <c r="BJ514" t="b">
        <v>0</v>
      </c>
      <c r="BK514" s="12">
        <v>44099.687071759261</v>
      </c>
      <c r="BL514" s="12">
        <v>44295.909490740742</v>
      </c>
      <c r="BM514" t="b">
        <v>0</v>
      </c>
      <c r="BN514" t="s">
        <v>107</v>
      </c>
      <c r="BP514" t="s">
        <v>11209</v>
      </c>
      <c r="BU514" t="b">
        <v>0</v>
      </c>
      <c r="BV514" t="s">
        <v>11352</v>
      </c>
      <c r="BW514" t="s">
        <v>11211</v>
      </c>
      <c r="BX514" t="s">
        <v>11212</v>
      </c>
      <c r="BY514" t="b">
        <v>0</v>
      </c>
      <c r="CA514" t="b">
        <v>1</v>
      </c>
      <c r="CD514" t="b">
        <v>0</v>
      </c>
      <c r="CE514">
        <v>0</v>
      </c>
      <c r="CF514">
        <v>0</v>
      </c>
      <c r="CG514">
        <v>1</v>
      </c>
      <c r="CH514">
        <v>0</v>
      </c>
      <c r="CM514">
        <v>1</v>
      </c>
      <c r="CN514">
        <v>0</v>
      </c>
      <c r="CP514">
        <v>1</v>
      </c>
    </row>
    <row r="515" spans="1:94" x14ac:dyDescent="0.3">
      <c r="A515" t="b">
        <v>0</v>
      </c>
      <c r="B515" t="b">
        <v>0</v>
      </c>
      <c r="F515" t="s">
        <v>12126</v>
      </c>
      <c r="H515" t="b">
        <v>0</v>
      </c>
      <c r="K515" s="15">
        <f>IFERROR(VLOOKUP(Sheet1[[#This Row],[Converted Opportunity ID]],Opportunity!BD:CM,33,FALSE),0)</f>
        <v>0</v>
      </c>
      <c r="L515" t="s">
        <v>11206</v>
      </c>
      <c r="M515" t="b">
        <v>0</v>
      </c>
      <c r="N515" t="b">
        <v>0</v>
      </c>
      <c r="O515" s="12">
        <v>44098.872743055559</v>
      </c>
      <c r="Q515" t="b">
        <v>0</v>
      </c>
      <c r="X515" t="s">
        <v>11757</v>
      </c>
      <c r="Y515" t="b">
        <v>0</v>
      </c>
      <c r="Z515" t="b">
        <v>0</v>
      </c>
      <c r="AA515" s="1"/>
      <c r="AE515" t="s">
        <v>12127</v>
      </c>
      <c r="AF515" t="s">
        <v>161</v>
      </c>
      <c r="AH515" t="b">
        <v>0</v>
      </c>
      <c r="AJ515" t="b">
        <v>1</v>
      </c>
      <c r="AK515" t="s">
        <v>11226</v>
      </c>
      <c r="AO515" t="b">
        <v>0</v>
      </c>
      <c r="AP515" t="s">
        <v>7615</v>
      </c>
      <c r="AT515" t="b">
        <v>0</v>
      </c>
      <c r="AW515" t="b">
        <v>0</v>
      </c>
      <c r="BC515" s="12"/>
      <c r="BE515" s="12">
        <v>44098.874675925923</v>
      </c>
      <c r="BF515" s="12"/>
      <c r="BJ515" t="b">
        <v>1</v>
      </c>
      <c r="BK515" s="12"/>
      <c r="BL515" s="12"/>
      <c r="BM515" t="b">
        <v>0</v>
      </c>
      <c r="BN515" t="s">
        <v>402</v>
      </c>
      <c r="BP515" t="s">
        <v>11228</v>
      </c>
      <c r="BU515" t="b">
        <v>0</v>
      </c>
      <c r="BV515" t="s">
        <v>11767</v>
      </c>
      <c r="BW515" t="s">
        <v>11211</v>
      </c>
      <c r="BX515" t="s">
        <v>11212</v>
      </c>
      <c r="BY515" t="b">
        <v>0</v>
      </c>
      <c r="CA515" t="b">
        <v>1</v>
      </c>
      <c r="CD515" t="b">
        <v>0</v>
      </c>
      <c r="CE515">
        <v>0</v>
      </c>
      <c r="CF515">
        <v>0</v>
      </c>
      <c r="CG515">
        <v>8</v>
      </c>
      <c r="CH515">
        <v>0</v>
      </c>
      <c r="CM515">
        <v>1</v>
      </c>
      <c r="CN515">
        <v>0</v>
      </c>
      <c r="CP515">
        <v>1</v>
      </c>
    </row>
    <row r="516" spans="1:94" x14ac:dyDescent="0.3">
      <c r="A516" t="b">
        <v>0</v>
      </c>
      <c r="B516" t="b">
        <v>0</v>
      </c>
      <c r="F516" t="s">
        <v>11600</v>
      </c>
      <c r="H516" t="b">
        <v>0</v>
      </c>
      <c r="K516" s="15">
        <f>IFERROR(VLOOKUP(Sheet1[[#This Row],[Converted Opportunity ID]],Opportunity!BD:CM,33,FALSE),0)</f>
        <v>0</v>
      </c>
      <c r="L516" t="s">
        <v>11206</v>
      </c>
      <c r="M516" t="b">
        <v>0</v>
      </c>
      <c r="N516" t="b">
        <v>0</v>
      </c>
      <c r="O516" s="12">
        <v>44098.875983796293</v>
      </c>
      <c r="Q516" t="b">
        <v>0</v>
      </c>
      <c r="X516" t="s">
        <v>11757</v>
      </c>
      <c r="Y516" t="b">
        <v>0</v>
      </c>
      <c r="Z516" t="b">
        <v>0</v>
      </c>
      <c r="AA516" s="1"/>
      <c r="AE516" t="s">
        <v>12128</v>
      </c>
      <c r="AF516" t="s">
        <v>161</v>
      </c>
      <c r="AH516" t="b">
        <v>0</v>
      </c>
      <c r="AJ516" t="b">
        <v>1</v>
      </c>
      <c r="AK516" t="s">
        <v>11226</v>
      </c>
      <c r="AO516" t="b">
        <v>0</v>
      </c>
      <c r="AP516" t="s">
        <v>7615</v>
      </c>
      <c r="AT516" t="b">
        <v>1</v>
      </c>
      <c r="AW516" t="b">
        <v>0</v>
      </c>
      <c r="BC516" s="12"/>
      <c r="BE516" s="12">
        <v>44098.87672453704</v>
      </c>
      <c r="BF516" s="12"/>
      <c r="BJ516" t="b">
        <v>0</v>
      </c>
      <c r="BK516" s="12"/>
      <c r="BL516" s="12">
        <v>44354.648657407408</v>
      </c>
      <c r="BM516" t="b">
        <v>0</v>
      </c>
      <c r="BN516" t="s">
        <v>402</v>
      </c>
      <c r="BP516" t="s">
        <v>11228</v>
      </c>
      <c r="BU516" t="b">
        <v>0</v>
      </c>
      <c r="BV516" t="s">
        <v>11523</v>
      </c>
      <c r="BW516" t="s">
        <v>11211</v>
      </c>
      <c r="BX516" t="s">
        <v>11212</v>
      </c>
      <c r="BY516" t="b">
        <v>0</v>
      </c>
      <c r="CA516" t="b">
        <v>0</v>
      </c>
      <c r="CD516" t="b">
        <v>0</v>
      </c>
      <c r="CE516">
        <v>0</v>
      </c>
      <c r="CF516">
        <v>0</v>
      </c>
      <c r="CG516">
        <v>9</v>
      </c>
      <c r="CH516">
        <v>0</v>
      </c>
      <c r="CM516">
        <v>1</v>
      </c>
      <c r="CN516">
        <v>3</v>
      </c>
      <c r="CP516">
        <v>1</v>
      </c>
    </row>
    <row r="517" spans="1:94" x14ac:dyDescent="0.3">
      <c r="A517" t="b">
        <v>0</v>
      </c>
      <c r="B517" t="b">
        <v>0</v>
      </c>
      <c r="F517" t="s">
        <v>11600</v>
      </c>
      <c r="H517" t="b">
        <v>0</v>
      </c>
      <c r="K517" s="15">
        <f>IFERROR(VLOOKUP(Sheet1[[#This Row],[Converted Opportunity ID]],Opportunity!BD:CM,33,FALSE),0)</f>
        <v>0</v>
      </c>
      <c r="L517" t="s">
        <v>11206</v>
      </c>
      <c r="M517" t="b">
        <v>0</v>
      </c>
      <c r="N517" t="b">
        <v>0</v>
      </c>
      <c r="O517" s="12">
        <v>44098.876574074071</v>
      </c>
      <c r="Q517" t="b">
        <v>0</v>
      </c>
      <c r="X517" t="s">
        <v>11757</v>
      </c>
      <c r="Y517" t="b">
        <v>0</v>
      </c>
      <c r="Z517" t="b">
        <v>0</v>
      </c>
      <c r="AA517" s="1"/>
      <c r="AE517" t="s">
        <v>12129</v>
      </c>
      <c r="AF517" t="s">
        <v>161</v>
      </c>
      <c r="AH517" t="b">
        <v>0</v>
      </c>
      <c r="AJ517" t="b">
        <v>1</v>
      </c>
      <c r="AK517" t="s">
        <v>11226</v>
      </c>
      <c r="AO517" t="b">
        <v>0</v>
      </c>
      <c r="AP517" t="s">
        <v>7615</v>
      </c>
      <c r="AT517" t="b">
        <v>0</v>
      </c>
      <c r="AW517" t="b">
        <v>0</v>
      </c>
      <c r="BC517" s="12"/>
      <c r="BE517" s="12">
        <v>44098.87877314815</v>
      </c>
      <c r="BF517" s="12"/>
      <c r="BJ517" t="b">
        <v>0</v>
      </c>
      <c r="BK517" s="12"/>
      <c r="BL517" s="12"/>
      <c r="BM517" t="b">
        <v>0</v>
      </c>
      <c r="BN517" t="s">
        <v>402</v>
      </c>
      <c r="BP517" t="s">
        <v>11228</v>
      </c>
      <c r="BU517" t="b">
        <v>0</v>
      </c>
      <c r="BV517" t="s">
        <v>11523</v>
      </c>
      <c r="BW517" t="s">
        <v>11211</v>
      </c>
      <c r="BX517" t="s">
        <v>11212</v>
      </c>
      <c r="BY517" t="b">
        <v>0</v>
      </c>
      <c r="CA517" t="b">
        <v>0</v>
      </c>
      <c r="CD517" t="b">
        <v>0</v>
      </c>
      <c r="CE517">
        <v>0</v>
      </c>
      <c r="CF517">
        <v>0</v>
      </c>
      <c r="CG517">
        <v>9</v>
      </c>
      <c r="CH517">
        <v>0</v>
      </c>
      <c r="CM517">
        <v>1</v>
      </c>
      <c r="CN517">
        <v>0</v>
      </c>
      <c r="CP517">
        <v>1</v>
      </c>
    </row>
    <row r="518" spans="1:94" x14ac:dyDescent="0.3">
      <c r="A518" t="b">
        <v>0</v>
      </c>
      <c r="B518" t="b">
        <v>0</v>
      </c>
      <c r="H518" t="b">
        <v>1</v>
      </c>
      <c r="I518" t="s">
        <v>11067</v>
      </c>
      <c r="J518" t="s">
        <v>11069</v>
      </c>
      <c r="K518" s="15">
        <f>IFERROR(VLOOKUP(Sheet1[[#This Row],[Converted Opportunity ID]],Opportunity!BD:CM,33,FALSE),0)</f>
        <v>149720</v>
      </c>
      <c r="L518" t="s">
        <v>11206</v>
      </c>
      <c r="M518" t="b">
        <v>0</v>
      </c>
      <c r="N518" t="b">
        <v>0</v>
      </c>
      <c r="O518" s="12">
        <v>44098.89271990741</v>
      </c>
      <c r="Q518" t="b">
        <v>0</v>
      </c>
      <c r="X518" t="s">
        <v>11749</v>
      </c>
      <c r="Y518" t="b">
        <v>0</v>
      </c>
      <c r="Z518" t="b">
        <v>0</v>
      </c>
      <c r="AA518" s="1">
        <v>44104</v>
      </c>
      <c r="AE518" t="s">
        <v>12130</v>
      </c>
      <c r="AF518" t="s">
        <v>94</v>
      </c>
      <c r="AG518" t="s">
        <v>11239</v>
      </c>
      <c r="AH518" t="b">
        <v>0</v>
      </c>
      <c r="AJ518" t="b">
        <v>1</v>
      </c>
      <c r="AK518" t="s">
        <v>11220</v>
      </c>
      <c r="AO518" t="b">
        <v>0</v>
      </c>
      <c r="AT518" t="b">
        <v>0</v>
      </c>
      <c r="AW518" t="b">
        <v>0</v>
      </c>
      <c r="BC518" s="12">
        <v>44098.890844907408</v>
      </c>
      <c r="BD518" t="s">
        <v>11235</v>
      </c>
      <c r="BE518" s="12">
        <v>44098.890833333331</v>
      </c>
      <c r="BF518" s="12">
        <v>44098.881886574076</v>
      </c>
      <c r="BJ518" t="b">
        <v>0</v>
      </c>
      <c r="BK518" s="12">
        <v>44103.895057870373</v>
      </c>
      <c r="BL518" s="12">
        <v>44103.895057870373</v>
      </c>
      <c r="BM518" t="b">
        <v>0</v>
      </c>
      <c r="BN518" t="s">
        <v>228</v>
      </c>
      <c r="BP518" t="s">
        <v>11209</v>
      </c>
      <c r="BU518" t="b">
        <v>0</v>
      </c>
      <c r="BV518" t="s">
        <v>12131</v>
      </c>
      <c r="BW518" t="s">
        <v>11133</v>
      </c>
      <c r="BX518" t="s">
        <v>11212</v>
      </c>
      <c r="BY518" t="b">
        <v>0</v>
      </c>
      <c r="CA518" t="b">
        <v>1</v>
      </c>
      <c r="CD518" t="b">
        <v>0</v>
      </c>
      <c r="CE518">
        <v>1</v>
      </c>
      <c r="CF518">
        <v>1</v>
      </c>
      <c r="CG518">
        <v>1</v>
      </c>
      <c r="CH518">
        <v>1</v>
      </c>
      <c r="CM518">
        <v>1</v>
      </c>
      <c r="CN518">
        <v>80</v>
      </c>
      <c r="CP518">
        <v>1</v>
      </c>
    </row>
    <row r="519" spans="1:94" x14ac:dyDescent="0.3">
      <c r="A519" t="b">
        <v>0</v>
      </c>
      <c r="B519" t="b">
        <v>0</v>
      </c>
      <c r="F519" t="s">
        <v>12132</v>
      </c>
      <c r="H519" t="b">
        <v>1</v>
      </c>
      <c r="I519" t="s">
        <v>4751</v>
      </c>
      <c r="J519" t="s">
        <v>4753</v>
      </c>
      <c r="K519" s="15">
        <f>IFERROR(VLOOKUP(Sheet1[[#This Row],[Converted Opportunity ID]],Opportunity!BD:CM,33,FALSE),0)</f>
        <v>46455</v>
      </c>
      <c r="L519" t="s">
        <v>11206</v>
      </c>
      <c r="M519" t="b">
        <v>0</v>
      </c>
      <c r="N519" t="b">
        <v>0</v>
      </c>
      <c r="O519" s="12">
        <v>44098.970092592594</v>
      </c>
      <c r="Q519" t="b">
        <v>0</v>
      </c>
      <c r="X519" t="s">
        <v>11749</v>
      </c>
      <c r="Y519" t="b">
        <v>0</v>
      </c>
      <c r="Z519" t="b">
        <v>0</v>
      </c>
      <c r="AA519" s="1">
        <v>44099</v>
      </c>
      <c r="AE519" t="s">
        <v>12133</v>
      </c>
      <c r="AF519" t="s">
        <v>94</v>
      </c>
      <c r="AG519" t="s">
        <v>11275</v>
      </c>
      <c r="AH519" t="b">
        <v>0</v>
      </c>
      <c r="AJ519" t="b">
        <v>1</v>
      </c>
      <c r="AK519" t="s">
        <v>11220</v>
      </c>
      <c r="AO519" t="b">
        <v>0</v>
      </c>
      <c r="AT519" t="b">
        <v>0</v>
      </c>
      <c r="AW519" t="b">
        <v>0</v>
      </c>
      <c r="BC519" s="12"/>
      <c r="BE519" s="12">
        <v>43910.739942129629</v>
      </c>
      <c r="BF519" s="12">
        <v>44098.967615740738</v>
      </c>
      <c r="BH519" t="s">
        <v>3949</v>
      </c>
      <c r="BJ519" t="b">
        <v>0</v>
      </c>
      <c r="BK519" s="12">
        <v>44098.968391203707</v>
      </c>
      <c r="BL519" s="12">
        <v>44098.968344907407</v>
      </c>
      <c r="BM519" t="b">
        <v>0</v>
      </c>
      <c r="BN519" t="s">
        <v>107</v>
      </c>
      <c r="BP519" t="s">
        <v>11209</v>
      </c>
      <c r="BU519" t="b">
        <v>0</v>
      </c>
      <c r="BV519" t="s">
        <v>11394</v>
      </c>
      <c r="BW519" t="s">
        <v>11133</v>
      </c>
      <c r="BX519" t="s">
        <v>11212</v>
      </c>
      <c r="BY519" t="b">
        <v>0</v>
      </c>
      <c r="CA519" t="b">
        <v>1</v>
      </c>
      <c r="CD519" t="b">
        <v>0</v>
      </c>
      <c r="CE519">
        <v>1</v>
      </c>
      <c r="CF519">
        <v>1</v>
      </c>
      <c r="CG519">
        <v>1</v>
      </c>
      <c r="CH519">
        <v>1</v>
      </c>
      <c r="CM519">
        <v>1</v>
      </c>
      <c r="CN519">
        <v>85</v>
      </c>
      <c r="CP519">
        <v>1</v>
      </c>
    </row>
    <row r="520" spans="1:94" x14ac:dyDescent="0.3">
      <c r="A520" t="b">
        <v>0</v>
      </c>
      <c r="B520" t="b">
        <v>0</v>
      </c>
      <c r="H520" t="b">
        <v>0</v>
      </c>
      <c r="K520" s="15">
        <f>IFERROR(VLOOKUP(Sheet1[[#This Row],[Converted Opportunity ID]],Opportunity!BD:CM,33,FALSE),0)</f>
        <v>0</v>
      </c>
      <c r="L520" t="s">
        <v>11206</v>
      </c>
      <c r="M520" t="b">
        <v>0</v>
      </c>
      <c r="N520" t="b">
        <v>0</v>
      </c>
      <c r="O520" s="12">
        <v>44099.506701388891</v>
      </c>
      <c r="Q520" t="b">
        <v>0</v>
      </c>
      <c r="X520" t="s">
        <v>11757</v>
      </c>
      <c r="Y520" t="b">
        <v>0</v>
      </c>
      <c r="Z520" t="b">
        <v>0</v>
      </c>
      <c r="AA520" s="1">
        <v>44297</v>
      </c>
      <c r="AE520" t="s">
        <v>12134</v>
      </c>
      <c r="AF520" t="s">
        <v>94</v>
      </c>
      <c r="AH520" t="b">
        <v>0</v>
      </c>
      <c r="AJ520" t="b">
        <v>1</v>
      </c>
      <c r="AK520" t="s">
        <v>11208</v>
      </c>
      <c r="AO520" t="b">
        <v>0</v>
      </c>
      <c r="AT520" t="b">
        <v>1</v>
      </c>
      <c r="AW520" t="b">
        <v>0</v>
      </c>
      <c r="BC520" s="12">
        <v>44099.50644675926</v>
      </c>
      <c r="BD520" t="s">
        <v>11235</v>
      </c>
      <c r="BE520" s="12">
        <v>44099.50644675926</v>
      </c>
      <c r="BF520" s="12">
        <v>44070.713391203702</v>
      </c>
      <c r="BH520" t="s">
        <v>3949</v>
      </c>
      <c r="BJ520" t="b">
        <v>0</v>
      </c>
      <c r="BK520" s="12">
        <v>44273.543217592596</v>
      </c>
      <c r="BL520" s="12">
        <v>44295.909502314818</v>
      </c>
      <c r="BM520" t="b">
        <v>0</v>
      </c>
      <c r="BN520" t="s">
        <v>107</v>
      </c>
      <c r="BP520" t="s">
        <v>11228</v>
      </c>
      <c r="BU520" t="b">
        <v>0</v>
      </c>
      <c r="BV520" t="s">
        <v>11242</v>
      </c>
      <c r="BW520" t="s">
        <v>11211</v>
      </c>
      <c r="BX520" t="s">
        <v>11212</v>
      </c>
      <c r="BY520" t="b">
        <v>0</v>
      </c>
      <c r="CA520" t="b">
        <v>1</v>
      </c>
      <c r="CD520" t="b">
        <v>0</v>
      </c>
      <c r="CE520">
        <v>0</v>
      </c>
      <c r="CF520">
        <v>0</v>
      </c>
      <c r="CG520">
        <v>1</v>
      </c>
      <c r="CH520">
        <v>0</v>
      </c>
      <c r="CM520">
        <v>1</v>
      </c>
      <c r="CN520">
        <v>0</v>
      </c>
      <c r="CP520">
        <v>1</v>
      </c>
    </row>
    <row r="521" spans="1:94" x14ac:dyDescent="0.3">
      <c r="A521" t="b">
        <v>0</v>
      </c>
      <c r="B521" t="b">
        <v>0</v>
      </c>
      <c r="F521" t="s">
        <v>12135</v>
      </c>
      <c r="H521" t="b">
        <v>1</v>
      </c>
      <c r="I521" t="s">
        <v>1450</v>
      </c>
      <c r="J521" t="s">
        <v>8207</v>
      </c>
      <c r="K521" s="15">
        <f>IFERROR(VLOOKUP(Sheet1[[#This Row],[Converted Opportunity ID]],Opportunity!BD:CM,33,FALSE),0)</f>
        <v>0</v>
      </c>
      <c r="L521" t="s">
        <v>11206</v>
      </c>
      <c r="M521" t="b">
        <v>0</v>
      </c>
      <c r="N521" t="b">
        <v>0</v>
      </c>
      <c r="O521" s="12">
        <v>44099.515601851854</v>
      </c>
      <c r="Q521" t="b">
        <v>0</v>
      </c>
      <c r="X521" t="s">
        <v>11749</v>
      </c>
      <c r="Y521" t="b">
        <v>0</v>
      </c>
      <c r="Z521" t="b">
        <v>0</v>
      </c>
      <c r="AA521" s="1">
        <v>44104</v>
      </c>
      <c r="AE521" t="s">
        <v>12136</v>
      </c>
      <c r="AF521" t="s">
        <v>2835</v>
      </c>
      <c r="AG521" t="s">
        <v>11275</v>
      </c>
      <c r="AH521" t="b">
        <v>0</v>
      </c>
      <c r="AJ521" t="b">
        <v>1</v>
      </c>
      <c r="AK521" t="s">
        <v>11220</v>
      </c>
      <c r="AO521" t="b">
        <v>0</v>
      </c>
      <c r="AQ521" t="s">
        <v>250</v>
      </c>
      <c r="AR521" t="s">
        <v>2840</v>
      </c>
      <c r="AT521" t="b">
        <v>0</v>
      </c>
      <c r="AW521" t="b">
        <v>0</v>
      </c>
      <c r="BA521" t="s">
        <v>8208</v>
      </c>
      <c r="BB521" t="s">
        <v>8209</v>
      </c>
      <c r="BC521" s="12"/>
      <c r="BE521" s="12">
        <v>43636.749131944445</v>
      </c>
      <c r="BF521" s="12">
        <v>43643.894942129627</v>
      </c>
      <c r="BH521" t="s">
        <v>3949</v>
      </c>
      <c r="BJ521" t="b">
        <v>0</v>
      </c>
      <c r="BK521" s="12">
        <v>43644.557025462964</v>
      </c>
      <c r="BL521" s="12">
        <v>44084.654409722221</v>
      </c>
      <c r="BM521" t="b">
        <v>0</v>
      </c>
      <c r="BN521" t="s">
        <v>263</v>
      </c>
      <c r="BO521" t="s">
        <v>212</v>
      </c>
      <c r="BP521" t="s">
        <v>11209</v>
      </c>
      <c r="BR521" t="s">
        <v>107</v>
      </c>
      <c r="BU521" t="b">
        <v>0</v>
      </c>
      <c r="BV521" t="s">
        <v>12137</v>
      </c>
      <c r="BW521" t="s">
        <v>11133</v>
      </c>
      <c r="BX521" t="s">
        <v>11212</v>
      </c>
      <c r="BY521" t="b">
        <v>0</v>
      </c>
      <c r="CA521" t="b">
        <v>0</v>
      </c>
      <c r="CD521" t="b">
        <v>0</v>
      </c>
      <c r="CE521">
        <v>1</v>
      </c>
      <c r="CF521">
        <v>1</v>
      </c>
      <c r="CH521">
        <v>1</v>
      </c>
      <c r="CM521">
        <v>1</v>
      </c>
      <c r="CN521">
        <v>35</v>
      </c>
      <c r="CP521">
        <v>1</v>
      </c>
    </row>
    <row r="522" spans="1:94" x14ac:dyDescent="0.3">
      <c r="A522" t="b">
        <v>0</v>
      </c>
      <c r="B522" t="b">
        <v>0</v>
      </c>
      <c r="F522" t="s">
        <v>12138</v>
      </c>
      <c r="H522" t="b">
        <v>1</v>
      </c>
      <c r="I522" t="s">
        <v>8030</v>
      </c>
      <c r="J522" t="s">
        <v>8032</v>
      </c>
      <c r="K522" s="15">
        <f>IFERROR(VLOOKUP(Sheet1[[#This Row],[Converted Opportunity ID]],Opportunity!BD:CM,33,FALSE),0)</f>
        <v>0</v>
      </c>
      <c r="L522" t="s">
        <v>11206</v>
      </c>
      <c r="M522" t="b">
        <v>0</v>
      </c>
      <c r="N522" t="b">
        <v>0</v>
      </c>
      <c r="O522" s="12">
        <v>44099.524143518516</v>
      </c>
      <c r="Q522" t="b">
        <v>0</v>
      </c>
      <c r="X522" t="s">
        <v>11749</v>
      </c>
      <c r="Y522" t="b">
        <v>0</v>
      </c>
      <c r="Z522" t="b">
        <v>0</v>
      </c>
      <c r="AA522" s="1">
        <v>44102</v>
      </c>
      <c r="AE522" t="s">
        <v>12139</v>
      </c>
      <c r="AF522" t="s">
        <v>94</v>
      </c>
      <c r="AG522" t="s">
        <v>11275</v>
      </c>
      <c r="AH522" t="b">
        <v>0</v>
      </c>
      <c r="AJ522" t="b">
        <v>1</v>
      </c>
      <c r="AK522" t="s">
        <v>11220</v>
      </c>
      <c r="AO522" t="b">
        <v>0</v>
      </c>
      <c r="AT522" t="b">
        <v>0</v>
      </c>
      <c r="AW522" t="b">
        <v>0</v>
      </c>
      <c r="BC522" s="12">
        <v>44099.52207175926</v>
      </c>
      <c r="BD522" t="s">
        <v>11235</v>
      </c>
      <c r="BE522" s="12">
        <v>44099.522060185183</v>
      </c>
      <c r="BF522" s="12">
        <v>43972.554085648146</v>
      </c>
      <c r="BH522" t="s">
        <v>11860</v>
      </c>
      <c r="BJ522" t="b">
        <v>0</v>
      </c>
      <c r="BK522" s="12">
        <v>44099.522106481483</v>
      </c>
      <c r="BL522" s="12">
        <v>44099.522060185183</v>
      </c>
      <c r="BM522" t="b">
        <v>0</v>
      </c>
      <c r="BN522" t="s">
        <v>107</v>
      </c>
      <c r="BP522" t="s">
        <v>11209</v>
      </c>
      <c r="BU522" t="b">
        <v>0</v>
      </c>
      <c r="BV522" t="s">
        <v>11242</v>
      </c>
      <c r="BW522" t="s">
        <v>11133</v>
      </c>
      <c r="BX522" t="s">
        <v>11212</v>
      </c>
      <c r="BY522" t="b">
        <v>0</v>
      </c>
      <c r="CA522" t="b">
        <v>1</v>
      </c>
      <c r="CD522" t="b">
        <v>0</v>
      </c>
      <c r="CE522">
        <v>1</v>
      </c>
      <c r="CF522">
        <v>1</v>
      </c>
      <c r="CG522">
        <v>1</v>
      </c>
      <c r="CH522">
        <v>1</v>
      </c>
      <c r="CM522">
        <v>1</v>
      </c>
      <c r="CN522">
        <v>87</v>
      </c>
      <c r="CP522">
        <v>1</v>
      </c>
    </row>
    <row r="523" spans="1:94" x14ac:dyDescent="0.3">
      <c r="A523" t="b">
        <v>0</v>
      </c>
      <c r="B523" t="b">
        <v>0</v>
      </c>
      <c r="F523" t="s">
        <v>12140</v>
      </c>
      <c r="H523" t="b">
        <v>0</v>
      </c>
      <c r="K523" s="15">
        <f>IFERROR(VLOOKUP(Sheet1[[#This Row],[Converted Opportunity ID]],Opportunity!BD:CM,33,FALSE),0)</f>
        <v>0</v>
      </c>
      <c r="L523" t="s">
        <v>11206</v>
      </c>
      <c r="M523" t="b">
        <v>0</v>
      </c>
      <c r="N523" t="b">
        <v>0</v>
      </c>
      <c r="O523" s="12">
        <v>44099.560231481482</v>
      </c>
      <c r="Q523" t="b">
        <v>0</v>
      </c>
      <c r="X523" t="s">
        <v>11757</v>
      </c>
      <c r="Y523" t="b">
        <v>0</v>
      </c>
      <c r="Z523" t="b">
        <v>0</v>
      </c>
      <c r="AA523" s="1"/>
      <c r="AE523" t="s">
        <v>12141</v>
      </c>
      <c r="AF523" t="s">
        <v>107</v>
      </c>
      <c r="AH523" t="b">
        <v>0</v>
      </c>
      <c r="AJ523" t="b">
        <v>1</v>
      </c>
      <c r="AK523" t="s">
        <v>11226</v>
      </c>
      <c r="AO523" t="b">
        <v>0</v>
      </c>
      <c r="AP523" t="s">
        <v>7615</v>
      </c>
      <c r="AT523" t="b">
        <v>0</v>
      </c>
      <c r="AW523" t="b">
        <v>0</v>
      </c>
      <c r="BC523" s="12"/>
      <c r="BE523" s="12">
        <v>44099.562002314815</v>
      </c>
      <c r="BF523" s="12"/>
      <c r="BJ523" t="b">
        <v>0</v>
      </c>
      <c r="BK523" s="12"/>
      <c r="BL523" s="12">
        <v>44350.632534722223</v>
      </c>
      <c r="BM523" t="b">
        <v>0</v>
      </c>
      <c r="BN523" t="s">
        <v>402</v>
      </c>
      <c r="BP523" t="s">
        <v>11228</v>
      </c>
      <c r="BU523" t="b">
        <v>0</v>
      </c>
      <c r="BV523" t="s">
        <v>12142</v>
      </c>
      <c r="BW523" t="s">
        <v>11211</v>
      </c>
      <c r="BX523" t="s">
        <v>11212</v>
      </c>
      <c r="BY523" t="b">
        <v>0</v>
      </c>
      <c r="CA523" t="b">
        <v>1</v>
      </c>
      <c r="CD523" t="b">
        <v>0</v>
      </c>
      <c r="CE523">
        <v>0</v>
      </c>
      <c r="CF523">
        <v>0</v>
      </c>
      <c r="CG523">
        <v>8</v>
      </c>
      <c r="CH523">
        <v>0</v>
      </c>
      <c r="CM523">
        <v>1</v>
      </c>
      <c r="CN523">
        <v>2</v>
      </c>
      <c r="CP523">
        <v>1</v>
      </c>
    </row>
    <row r="524" spans="1:94" x14ac:dyDescent="0.3">
      <c r="A524" t="b">
        <v>0</v>
      </c>
      <c r="B524" t="b">
        <v>0</v>
      </c>
      <c r="F524" t="s">
        <v>12143</v>
      </c>
      <c r="H524" t="b">
        <v>0</v>
      </c>
      <c r="K524" s="15">
        <f>IFERROR(VLOOKUP(Sheet1[[#This Row],[Converted Opportunity ID]],Opportunity!BD:CM,33,FALSE),0)</f>
        <v>0</v>
      </c>
      <c r="L524" t="s">
        <v>11206</v>
      </c>
      <c r="M524" t="b">
        <v>0</v>
      </c>
      <c r="N524" t="b">
        <v>0</v>
      </c>
      <c r="O524" s="12">
        <v>44099.560682870368</v>
      </c>
      <c r="Q524" t="b">
        <v>0</v>
      </c>
      <c r="X524" t="s">
        <v>11749</v>
      </c>
      <c r="Y524" t="b">
        <v>0</v>
      </c>
      <c r="Z524" t="b">
        <v>0</v>
      </c>
      <c r="AA524" s="1">
        <v>44284</v>
      </c>
      <c r="AE524" t="s">
        <v>12144</v>
      </c>
      <c r="AF524" t="s">
        <v>94</v>
      </c>
      <c r="AH524" t="b">
        <v>0</v>
      </c>
      <c r="AJ524" t="b">
        <v>1</v>
      </c>
      <c r="AK524" t="s">
        <v>11220</v>
      </c>
      <c r="AO524" t="b">
        <v>0</v>
      </c>
      <c r="AT524" t="b">
        <v>0</v>
      </c>
      <c r="AW524" t="b">
        <v>0</v>
      </c>
      <c r="BC524" s="12">
        <v>44099.559606481482</v>
      </c>
      <c r="BD524" t="s">
        <v>11235</v>
      </c>
      <c r="BE524" s="12">
        <v>44099.559606481482</v>
      </c>
      <c r="BF524" s="12">
        <v>44099.524907407409</v>
      </c>
      <c r="BH524" t="s">
        <v>3949</v>
      </c>
      <c r="BJ524" t="b">
        <v>0</v>
      </c>
      <c r="BK524" s="12">
        <v>44354.713229166664</v>
      </c>
      <c r="BL524" s="12">
        <v>44375.844733796293</v>
      </c>
      <c r="BM524" t="b">
        <v>0</v>
      </c>
      <c r="BN524" t="s">
        <v>228</v>
      </c>
      <c r="BO524" t="s">
        <v>212</v>
      </c>
      <c r="BP524" t="s">
        <v>11209</v>
      </c>
      <c r="BU524" t="b">
        <v>0</v>
      </c>
      <c r="BV524" t="s">
        <v>11210</v>
      </c>
      <c r="BW524" t="s">
        <v>11211</v>
      </c>
      <c r="BX524" t="s">
        <v>11212</v>
      </c>
      <c r="BY524" t="b">
        <v>0</v>
      </c>
      <c r="CA524" t="b">
        <v>1</v>
      </c>
      <c r="CD524" t="b">
        <v>0</v>
      </c>
      <c r="CE524">
        <v>0</v>
      </c>
      <c r="CF524">
        <v>0</v>
      </c>
      <c r="CG524">
        <v>2</v>
      </c>
      <c r="CH524">
        <v>0</v>
      </c>
      <c r="CM524">
        <v>1</v>
      </c>
      <c r="CN524">
        <v>19</v>
      </c>
      <c r="CP524">
        <v>1</v>
      </c>
    </row>
    <row r="525" spans="1:94" x14ac:dyDescent="0.3">
      <c r="A525" t="b">
        <v>0</v>
      </c>
      <c r="B525" t="b">
        <v>0</v>
      </c>
      <c r="F525" t="s">
        <v>11513</v>
      </c>
      <c r="H525" t="b">
        <v>0</v>
      </c>
      <c r="K525" s="15">
        <f>IFERROR(VLOOKUP(Sheet1[[#This Row],[Converted Opportunity ID]],Opportunity!BD:CM,33,FALSE),0)</f>
        <v>0</v>
      </c>
      <c r="L525" t="s">
        <v>11206</v>
      </c>
      <c r="M525" t="b">
        <v>0</v>
      </c>
      <c r="N525" t="b">
        <v>0</v>
      </c>
      <c r="O525" s="12">
        <v>44099.563645833332</v>
      </c>
      <c r="Q525" t="b">
        <v>0</v>
      </c>
      <c r="X525" t="s">
        <v>11757</v>
      </c>
      <c r="Y525" t="b">
        <v>0</v>
      </c>
      <c r="Z525" t="b">
        <v>0</v>
      </c>
      <c r="AA525" s="1"/>
      <c r="AE525" t="s">
        <v>12145</v>
      </c>
      <c r="AF525" t="s">
        <v>161</v>
      </c>
      <c r="AH525" t="b">
        <v>0</v>
      </c>
      <c r="AJ525" t="b">
        <v>1</v>
      </c>
      <c r="AK525" t="s">
        <v>11226</v>
      </c>
      <c r="AO525" t="b">
        <v>0</v>
      </c>
      <c r="AP525" t="s">
        <v>7615</v>
      </c>
      <c r="AT525" t="b">
        <v>0</v>
      </c>
      <c r="AW525" t="b">
        <v>0</v>
      </c>
      <c r="BC525" s="12"/>
      <c r="BE525" s="12">
        <v>44099.564918981479</v>
      </c>
      <c r="BF525" s="12"/>
      <c r="BJ525" t="b">
        <v>0</v>
      </c>
      <c r="BK525" s="12"/>
      <c r="BL525" s="12">
        <v>44342.670023148145</v>
      </c>
      <c r="BM525" t="b">
        <v>0</v>
      </c>
      <c r="BN525" t="s">
        <v>402</v>
      </c>
      <c r="BP525" t="s">
        <v>11228</v>
      </c>
      <c r="BU525" t="b">
        <v>0</v>
      </c>
      <c r="BV525" t="s">
        <v>11249</v>
      </c>
      <c r="BW525" t="s">
        <v>11211</v>
      </c>
      <c r="BX525" t="s">
        <v>11212</v>
      </c>
      <c r="BY525" t="b">
        <v>0</v>
      </c>
      <c r="CA525" t="b">
        <v>1</v>
      </c>
      <c r="CD525" t="b">
        <v>0</v>
      </c>
      <c r="CE525">
        <v>0</v>
      </c>
      <c r="CF525">
        <v>0</v>
      </c>
      <c r="CG525">
        <v>8</v>
      </c>
      <c r="CH525">
        <v>0</v>
      </c>
      <c r="CM525">
        <v>1</v>
      </c>
      <c r="CN525">
        <v>1</v>
      </c>
      <c r="CP525">
        <v>1</v>
      </c>
    </row>
    <row r="526" spans="1:94" x14ac:dyDescent="0.3">
      <c r="A526" t="b">
        <v>0</v>
      </c>
      <c r="B526" t="b">
        <v>0</v>
      </c>
      <c r="F526" t="s">
        <v>12146</v>
      </c>
      <c r="H526" t="b">
        <v>1</v>
      </c>
      <c r="I526" t="s">
        <v>8253</v>
      </c>
      <c r="J526" t="s">
        <v>8256</v>
      </c>
      <c r="K526" s="15">
        <f>IFERROR(VLOOKUP(Sheet1[[#This Row],[Converted Opportunity ID]],Opportunity!BD:CM,33,FALSE),0)</f>
        <v>0</v>
      </c>
      <c r="L526" t="s">
        <v>11260</v>
      </c>
      <c r="M526" t="b">
        <v>0</v>
      </c>
      <c r="N526" t="b">
        <v>0</v>
      </c>
      <c r="O526" s="12">
        <v>44099.600381944445</v>
      </c>
      <c r="Q526" t="b">
        <v>0</v>
      </c>
      <c r="X526" t="s">
        <v>11749</v>
      </c>
      <c r="Y526" t="b">
        <v>0</v>
      </c>
      <c r="Z526" t="b">
        <v>0</v>
      </c>
      <c r="AA526" s="1">
        <v>44117</v>
      </c>
      <c r="AE526" t="s">
        <v>12147</v>
      </c>
      <c r="AF526" t="s">
        <v>94</v>
      </c>
      <c r="AG526" t="s">
        <v>11275</v>
      </c>
      <c r="AH526" t="b">
        <v>0</v>
      </c>
      <c r="AJ526" t="b">
        <v>1</v>
      </c>
      <c r="AK526" t="s">
        <v>11220</v>
      </c>
      <c r="AO526" t="b">
        <v>0</v>
      </c>
      <c r="AT526" t="b">
        <v>0</v>
      </c>
      <c r="AW526" t="b">
        <v>0</v>
      </c>
      <c r="BC526" s="12">
        <v>44099.599097222221</v>
      </c>
      <c r="BD526" t="s">
        <v>11235</v>
      </c>
      <c r="BE526" s="12">
        <v>44099.599085648151</v>
      </c>
      <c r="BF526" s="12">
        <v>44099.592499999999</v>
      </c>
      <c r="BH526" t="s">
        <v>3949</v>
      </c>
      <c r="BJ526" t="b">
        <v>0</v>
      </c>
      <c r="BK526" s="12">
        <v>44103.516782407409</v>
      </c>
      <c r="BL526" s="12">
        <v>44099.599085648151</v>
      </c>
      <c r="BM526" t="b">
        <v>0</v>
      </c>
      <c r="BN526" t="s">
        <v>206</v>
      </c>
      <c r="BP526" t="s">
        <v>11209</v>
      </c>
      <c r="BU526" t="b">
        <v>0</v>
      </c>
      <c r="BV526" t="s">
        <v>11240</v>
      </c>
      <c r="BW526" t="s">
        <v>11133</v>
      </c>
      <c r="BX526" t="s">
        <v>11212</v>
      </c>
      <c r="BY526" t="b">
        <v>0</v>
      </c>
      <c r="CA526" t="b">
        <v>1</v>
      </c>
      <c r="CD526" t="b">
        <v>0</v>
      </c>
      <c r="CE526">
        <v>1</v>
      </c>
      <c r="CF526">
        <v>1</v>
      </c>
      <c r="CG526">
        <v>2</v>
      </c>
      <c r="CH526">
        <v>1</v>
      </c>
      <c r="CM526">
        <v>1</v>
      </c>
      <c r="CN526">
        <v>110</v>
      </c>
      <c r="CP526">
        <v>1</v>
      </c>
    </row>
    <row r="527" spans="1:94" x14ac:dyDescent="0.3">
      <c r="A527" t="b">
        <v>0</v>
      </c>
      <c r="B527" t="b">
        <v>0</v>
      </c>
      <c r="H527" t="b">
        <v>0</v>
      </c>
      <c r="K527" s="15">
        <f>IFERROR(VLOOKUP(Sheet1[[#This Row],[Converted Opportunity ID]],Opportunity!BD:CM,33,FALSE),0)</f>
        <v>0</v>
      </c>
      <c r="L527" t="s">
        <v>11206</v>
      </c>
      <c r="M527" t="b">
        <v>0</v>
      </c>
      <c r="N527" t="b">
        <v>0</v>
      </c>
      <c r="O527" s="12">
        <v>44099.65042824074</v>
      </c>
      <c r="Q527" t="b">
        <v>0</v>
      </c>
      <c r="X527" t="s">
        <v>11749</v>
      </c>
      <c r="Y527" t="b">
        <v>0</v>
      </c>
      <c r="Z527" t="b">
        <v>0</v>
      </c>
      <c r="AA527" s="1">
        <v>44284</v>
      </c>
      <c r="AE527" t="s">
        <v>12148</v>
      </c>
      <c r="AF527" t="s">
        <v>94</v>
      </c>
      <c r="AH527" t="b">
        <v>0</v>
      </c>
      <c r="AJ527" t="b">
        <v>1</v>
      </c>
      <c r="AK527" t="s">
        <v>11208</v>
      </c>
      <c r="AO527" t="b">
        <v>0</v>
      </c>
      <c r="AT527" t="b">
        <v>1</v>
      </c>
      <c r="AW527" t="b">
        <v>0</v>
      </c>
      <c r="BC527" s="12">
        <v>44099.648958333331</v>
      </c>
      <c r="BD527" t="s">
        <v>11235</v>
      </c>
      <c r="BE527" s="12">
        <v>44099.648946759262</v>
      </c>
      <c r="BF527" s="12">
        <v>44099.610578703701</v>
      </c>
      <c r="BH527" t="s">
        <v>3949</v>
      </c>
      <c r="BJ527" t="b">
        <v>0</v>
      </c>
      <c r="BK527" s="12">
        <v>44099.648958333331</v>
      </c>
      <c r="BL527" s="12">
        <v>44295.909513888888</v>
      </c>
      <c r="BM527" t="b">
        <v>0</v>
      </c>
      <c r="BN527" t="s">
        <v>228</v>
      </c>
      <c r="BP527" t="s">
        <v>11209</v>
      </c>
      <c r="BU527" t="b">
        <v>0</v>
      </c>
      <c r="BV527" t="s">
        <v>11639</v>
      </c>
      <c r="BW527" t="s">
        <v>11211</v>
      </c>
      <c r="BX527" t="s">
        <v>11212</v>
      </c>
      <c r="BY527" t="b">
        <v>0</v>
      </c>
      <c r="CA527" t="b">
        <v>1</v>
      </c>
      <c r="CD527" t="b">
        <v>0</v>
      </c>
      <c r="CE527">
        <v>0</v>
      </c>
      <c r="CF527">
        <v>0</v>
      </c>
      <c r="CG527">
        <v>1</v>
      </c>
      <c r="CH527">
        <v>0</v>
      </c>
      <c r="CM527">
        <v>1</v>
      </c>
      <c r="CN527">
        <v>0</v>
      </c>
      <c r="CP527">
        <v>1</v>
      </c>
    </row>
    <row r="528" spans="1:94" x14ac:dyDescent="0.3">
      <c r="A528" t="b">
        <v>0</v>
      </c>
      <c r="B528" t="b">
        <v>0</v>
      </c>
      <c r="F528" t="s">
        <v>12149</v>
      </c>
      <c r="H528" t="b">
        <v>0</v>
      </c>
      <c r="K528" s="15">
        <f>IFERROR(VLOOKUP(Sheet1[[#This Row],[Converted Opportunity ID]],Opportunity!BD:CM,33,FALSE),0)</f>
        <v>0</v>
      </c>
      <c r="L528" t="s">
        <v>11491</v>
      </c>
      <c r="M528" t="b">
        <v>0</v>
      </c>
      <c r="N528" t="b">
        <v>0</v>
      </c>
      <c r="O528" s="12">
        <v>44099.675196759257</v>
      </c>
      <c r="Q528" t="b">
        <v>0</v>
      </c>
      <c r="X528" t="s">
        <v>11749</v>
      </c>
      <c r="Y528" t="b">
        <v>0</v>
      </c>
      <c r="Z528" t="b">
        <v>0</v>
      </c>
      <c r="AA528" s="1"/>
      <c r="AE528" t="s">
        <v>12150</v>
      </c>
      <c r="AF528" t="s">
        <v>2835</v>
      </c>
      <c r="AH528" t="b">
        <v>0</v>
      </c>
      <c r="AJ528" t="b">
        <v>1</v>
      </c>
      <c r="AK528" t="s">
        <v>11208</v>
      </c>
      <c r="AO528" t="b">
        <v>0</v>
      </c>
      <c r="AT528" t="b">
        <v>1</v>
      </c>
      <c r="AW528" t="b">
        <v>0</v>
      </c>
      <c r="BC528" s="12"/>
      <c r="BE528" s="12">
        <v>44000.841932870368</v>
      </c>
      <c r="BF528" s="12"/>
      <c r="BJ528" t="b">
        <v>0</v>
      </c>
      <c r="BK528" s="12"/>
      <c r="BL528" s="12">
        <v>44375.67591435185</v>
      </c>
      <c r="BM528" t="b">
        <v>0</v>
      </c>
      <c r="BP528" t="s">
        <v>11209</v>
      </c>
      <c r="BU528" t="b">
        <v>0</v>
      </c>
      <c r="BV528" t="s">
        <v>11232</v>
      </c>
      <c r="BW528" t="s">
        <v>11211</v>
      </c>
      <c r="BX528" t="s">
        <v>11212</v>
      </c>
      <c r="BY528" t="b">
        <v>0</v>
      </c>
      <c r="CA528" t="b">
        <v>0</v>
      </c>
      <c r="CD528" t="b">
        <v>0</v>
      </c>
      <c r="CE528">
        <v>0</v>
      </c>
      <c r="CF528">
        <v>0</v>
      </c>
      <c r="CH528">
        <v>0</v>
      </c>
      <c r="CM528">
        <v>1</v>
      </c>
      <c r="CN528">
        <v>5</v>
      </c>
      <c r="CP528">
        <v>1</v>
      </c>
    </row>
    <row r="529" spans="1:94" x14ac:dyDescent="0.3">
      <c r="A529" t="b">
        <v>0</v>
      </c>
      <c r="B529" t="b">
        <v>0</v>
      </c>
      <c r="F529" t="s">
        <v>11537</v>
      </c>
      <c r="H529" t="b">
        <v>0</v>
      </c>
      <c r="K529" s="15">
        <f>IFERROR(VLOOKUP(Sheet1[[#This Row],[Converted Opportunity ID]],Opportunity!BD:CM,33,FALSE),0)</f>
        <v>0</v>
      </c>
      <c r="L529" t="s">
        <v>11206</v>
      </c>
      <c r="M529" t="b">
        <v>0</v>
      </c>
      <c r="N529" t="b">
        <v>0</v>
      </c>
      <c r="O529" s="12">
        <v>44099.742777777778</v>
      </c>
      <c r="Q529" t="b">
        <v>0</v>
      </c>
      <c r="X529" t="s">
        <v>11749</v>
      </c>
      <c r="Y529" t="b">
        <v>0</v>
      </c>
      <c r="Z529" t="b">
        <v>0</v>
      </c>
      <c r="AA529" s="1"/>
      <c r="AE529" t="s">
        <v>12151</v>
      </c>
      <c r="AF529" t="s">
        <v>2835</v>
      </c>
      <c r="AH529" t="b">
        <v>0</v>
      </c>
      <c r="AJ529" t="b">
        <v>1</v>
      </c>
      <c r="AK529" t="s">
        <v>11208</v>
      </c>
      <c r="AO529" t="b">
        <v>0</v>
      </c>
      <c r="AT529" t="b">
        <v>1</v>
      </c>
      <c r="AW529" t="b">
        <v>0</v>
      </c>
      <c r="BC529" s="12"/>
      <c r="BE529" s="12">
        <v>43958.775439814817</v>
      </c>
      <c r="BF529" s="12">
        <v>44099.711562500001</v>
      </c>
      <c r="BJ529" t="b">
        <v>0</v>
      </c>
      <c r="BK529" s="12">
        <v>44099.711631944447</v>
      </c>
      <c r="BL529" s="12">
        <v>44287.746296296296</v>
      </c>
      <c r="BM529" t="b">
        <v>0</v>
      </c>
      <c r="BP529" t="s">
        <v>11209</v>
      </c>
      <c r="BU529" t="b">
        <v>0</v>
      </c>
      <c r="BV529" t="s">
        <v>11352</v>
      </c>
      <c r="BW529" t="s">
        <v>11211</v>
      </c>
      <c r="BX529" t="s">
        <v>11212</v>
      </c>
      <c r="BY529" t="b">
        <v>0</v>
      </c>
      <c r="CA529" t="b">
        <v>0</v>
      </c>
      <c r="CD529" t="b">
        <v>0</v>
      </c>
      <c r="CE529">
        <v>0</v>
      </c>
      <c r="CF529">
        <v>0</v>
      </c>
      <c r="CH529">
        <v>0</v>
      </c>
      <c r="CM529">
        <v>1</v>
      </c>
      <c r="CN529">
        <v>0</v>
      </c>
      <c r="CP529">
        <v>1</v>
      </c>
    </row>
    <row r="530" spans="1:94" x14ac:dyDescent="0.3">
      <c r="A530" t="b">
        <v>0</v>
      </c>
      <c r="B530" t="b">
        <v>0</v>
      </c>
      <c r="F530" t="s">
        <v>11858</v>
      </c>
      <c r="H530" t="b">
        <v>0</v>
      </c>
      <c r="K530" s="15">
        <f>IFERROR(VLOOKUP(Sheet1[[#This Row],[Converted Opportunity ID]],Opportunity!BD:CM,33,FALSE),0)</f>
        <v>0</v>
      </c>
      <c r="L530" t="s">
        <v>11206</v>
      </c>
      <c r="M530" t="b">
        <v>0</v>
      </c>
      <c r="N530" t="b">
        <v>0</v>
      </c>
      <c r="O530" s="12">
        <v>44099.754525462966</v>
      </c>
      <c r="P530" t="s">
        <v>11388</v>
      </c>
      <c r="Q530" t="b">
        <v>0</v>
      </c>
      <c r="X530" t="s">
        <v>11749</v>
      </c>
      <c r="Y530" t="b">
        <v>0</v>
      </c>
      <c r="Z530" t="b">
        <v>0</v>
      </c>
      <c r="AA530" s="1">
        <v>44297</v>
      </c>
      <c r="AE530" t="s">
        <v>12152</v>
      </c>
      <c r="AF530" t="s">
        <v>2835</v>
      </c>
      <c r="AH530" t="b">
        <v>0</v>
      </c>
      <c r="AJ530" t="b">
        <v>1</v>
      </c>
      <c r="AK530" t="s">
        <v>11208</v>
      </c>
      <c r="AO530" t="b">
        <v>0</v>
      </c>
      <c r="AT530" t="b">
        <v>1</v>
      </c>
      <c r="AW530" t="b">
        <v>0</v>
      </c>
      <c r="BC530" s="12"/>
      <c r="BE530" s="12">
        <v>43948.701006944444</v>
      </c>
      <c r="BF530" s="12">
        <v>43949.704652777778</v>
      </c>
      <c r="BJ530" t="b">
        <v>0</v>
      </c>
      <c r="BK530" s="12">
        <v>44298.673356481479</v>
      </c>
      <c r="BL530" s="12">
        <v>44298.673344907409</v>
      </c>
      <c r="BM530" t="b">
        <v>0</v>
      </c>
      <c r="BP530" t="s">
        <v>11209</v>
      </c>
      <c r="BU530" t="b">
        <v>0</v>
      </c>
      <c r="BV530" t="s">
        <v>11352</v>
      </c>
      <c r="BW530" t="s">
        <v>11211</v>
      </c>
      <c r="BX530" t="s">
        <v>11212</v>
      </c>
      <c r="BY530" t="b">
        <v>0</v>
      </c>
      <c r="CA530" t="b">
        <v>0</v>
      </c>
      <c r="CD530" t="b">
        <v>0</v>
      </c>
      <c r="CE530">
        <v>0</v>
      </c>
      <c r="CF530">
        <v>0</v>
      </c>
      <c r="CG530">
        <v>6</v>
      </c>
      <c r="CH530">
        <v>0</v>
      </c>
      <c r="CM530">
        <v>1</v>
      </c>
      <c r="CN530">
        <v>4</v>
      </c>
      <c r="CP530">
        <v>1</v>
      </c>
    </row>
    <row r="531" spans="1:94" x14ac:dyDescent="0.3">
      <c r="A531" t="b">
        <v>0</v>
      </c>
      <c r="B531" t="b">
        <v>0</v>
      </c>
      <c r="H531" t="b">
        <v>1</v>
      </c>
      <c r="I531" t="s">
        <v>11067</v>
      </c>
      <c r="J531" t="s">
        <v>11069</v>
      </c>
      <c r="K531" s="15">
        <f>IFERROR(VLOOKUP(Sheet1[[#This Row],[Converted Opportunity ID]],Opportunity!BD:CM,33,FALSE),0)</f>
        <v>149720</v>
      </c>
      <c r="L531" t="s">
        <v>11206</v>
      </c>
      <c r="M531" t="b">
        <v>0</v>
      </c>
      <c r="N531" t="b">
        <v>0</v>
      </c>
      <c r="O531" s="12">
        <v>44099.754525462966</v>
      </c>
      <c r="Q531" t="b">
        <v>0</v>
      </c>
      <c r="X531" t="s">
        <v>11749</v>
      </c>
      <c r="Y531" t="b">
        <v>0</v>
      </c>
      <c r="Z531" t="b">
        <v>0</v>
      </c>
      <c r="AA531" s="1">
        <v>44104</v>
      </c>
      <c r="AE531" t="s">
        <v>12153</v>
      </c>
      <c r="AF531" t="s">
        <v>94</v>
      </c>
      <c r="AG531" t="s">
        <v>11275</v>
      </c>
      <c r="AH531" t="b">
        <v>0</v>
      </c>
      <c r="AJ531" t="b">
        <v>1</v>
      </c>
      <c r="AK531" t="s">
        <v>11220</v>
      </c>
      <c r="AO531" t="b">
        <v>0</v>
      </c>
      <c r="AT531" t="b">
        <v>0</v>
      </c>
      <c r="AW531" t="b">
        <v>0</v>
      </c>
      <c r="BC531" s="12">
        <v>44099.753888888888</v>
      </c>
      <c r="BD531" t="s">
        <v>11235</v>
      </c>
      <c r="BE531" s="12">
        <v>44099.753888888888</v>
      </c>
      <c r="BF531" s="12">
        <v>44098.862847222219</v>
      </c>
      <c r="BJ531" t="b">
        <v>0</v>
      </c>
      <c r="BK531" s="12">
        <v>44102.902997685182</v>
      </c>
      <c r="BL531" s="12">
        <v>44099.753888888888</v>
      </c>
      <c r="BM531" t="b">
        <v>0</v>
      </c>
      <c r="BN531" t="s">
        <v>228</v>
      </c>
      <c r="BP531" t="s">
        <v>11209</v>
      </c>
      <c r="BU531" t="b">
        <v>0</v>
      </c>
      <c r="BV531" t="s">
        <v>12131</v>
      </c>
      <c r="BW531" t="s">
        <v>11133</v>
      </c>
      <c r="BX531" t="s">
        <v>11212</v>
      </c>
      <c r="BY531" t="b">
        <v>0</v>
      </c>
      <c r="CA531" t="b">
        <v>1</v>
      </c>
      <c r="CD531" t="b">
        <v>0</v>
      </c>
      <c r="CE531">
        <v>1</v>
      </c>
      <c r="CF531">
        <v>1</v>
      </c>
      <c r="CG531">
        <v>1</v>
      </c>
      <c r="CH531">
        <v>1</v>
      </c>
      <c r="CM531">
        <v>1</v>
      </c>
      <c r="CN531">
        <v>97</v>
      </c>
      <c r="CP531">
        <v>1</v>
      </c>
    </row>
    <row r="532" spans="1:94" x14ac:dyDescent="0.3">
      <c r="A532" t="b">
        <v>0</v>
      </c>
      <c r="B532" t="b">
        <v>0</v>
      </c>
      <c r="F532" t="s">
        <v>12154</v>
      </c>
      <c r="H532" t="b">
        <v>0</v>
      </c>
      <c r="K532" s="15">
        <f>IFERROR(VLOOKUP(Sheet1[[#This Row],[Converted Opportunity ID]],Opportunity!BD:CM,33,FALSE),0)</f>
        <v>0</v>
      </c>
      <c r="L532" t="s">
        <v>11206</v>
      </c>
      <c r="M532" t="b">
        <v>0</v>
      </c>
      <c r="N532" t="b">
        <v>0</v>
      </c>
      <c r="O532" s="12">
        <v>44099.756018518521</v>
      </c>
      <c r="Q532" t="b">
        <v>0</v>
      </c>
      <c r="X532" t="s">
        <v>11749</v>
      </c>
      <c r="Y532" t="b">
        <v>0</v>
      </c>
      <c r="Z532" t="b">
        <v>0</v>
      </c>
      <c r="AA532" s="1"/>
      <c r="AE532" t="s">
        <v>12155</v>
      </c>
      <c r="AF532" t="s">
        <v>2835</v>
      </c>
      <c r="AH532" t="b">
        <v>0</v>
      </c>
      <c r="AJ532" t="b">
        <v>1</v>
      </c>
      <c r="AK532" t="s">
        <v>11220</v>
      </c>
      <c r="AO532" t="b">
        <v>0</v>
      </c>
      <c r="AT532" t="b">
        <v>1</v>
      </c>
      <c r="AW532" t="b">
        <v>0</v>
      </c>
      <c r="BC532" s="12"/>
      <c r="BE532" s="12">
        <v>44000.841828703706</v>
      </c>
      <c r="BF532" s="12"/>
      <c r="BJ532" t="b">
        <v>0</v>
      </c>
      <c r="BK532" s="12"/>
      <c r="BL532" s="12">
        <v>44376.180092592593</v>
      </c>
      <c r="BM532" t="b">
        <v>0</v>
      </c>
      <c r="BP532" t="s">
        <v>11209</v>
      </c>
      <c r="BU532" t="b">
        <v>0</v>
      </c>
      <c r="BV532" t="s">
        <v>11265</v>
      </c>
      <c r="BW532" t="s">
        <v>11211</v>
      </c>
      <c r="BX532" t="s">
        <v>11212</v>
      </c>
      <c r="BY532" t="b">
        <v>0</v>
      </c>
      <c r="CA532" t="b">
        <v>0</v>
      </c>
      <c r="CD532" t="b">
        <v>0</v>
      </c>
      <c r="CE532">
        <v>0</v>
      </c>
      <c r="CF532">
        <v>0</v>
      </c>
      <c r="CH532">
        <v>0</v>
      </c>
      <c r="CM532">
        <v>1</v>
      </c>
      <c r="CN532">
        <v>6</v>
      </c>
      <c r="CP532">
        <v>1</v>
      </c>
    </row>
    <row r="533" spans="1:94" x14ac:dyDescent="0.3">
      <c r="A533" t="b">
        <v>0</v>
      </c>
      <c r="B533" t="b">
        <v>0</v>
      </c>
      <c r="F533" t="s">
        <v>12156</v>
      </c>
      <c r="H533" t="b">
        <v>0</v>
      </c>
      <c r="K533" s="15">
        <f>IFERROR(VLOOKUP(Sheet1[[#This Row],[Converted Opportunity ID]],Opportunity!BD:CM,33,FALSE),0)</f>
        <v>0</v>
      </c>
      <c r="L533" t="s">
        <v>11206</v>
      </c>
      <c r="M533" t="b">
        <v>0</v>
      </c>
      <c r="N533" t="b">
        <v>0</v>
      </c>
      <c r="O533" s="12">
        <v>44099.84233796296</v>
      </c>
      <c r="Q533" t="b">
        <v>0</v>
      </c>
      <c r="X533" t="s">
        <v>11757</v>
      </c>
      <c r="Y533" t="b">
        <v>0</v>
      </c>
      <c r="Z533" t="b">
        <v>0</v>
      </c>
      <c r="AA533" s="1"/>
      <c r="AE533" t="s">
        <v>12157</v>
      </c>
      <c r="AF533" t="s">
        <v>161</v>
      </c>
      <c r="AH533" t="b">
        <v>0</v>
      </c>
      <c r="AJ533" t="b">
        <v>1</v>
      </c>
      <c r="AK533" t="s">
        <v>11226</v>
      </c>
      <c r="AO533" t="b">
        <v>0</v>
      </c>
      <c r="AP533" t="s">
        <v>11227</v>
      </c>
      <c r="AT533" t="b">
        <v>1</v>
      </c>
      <c r="AW533" t="b">
        <v>0</v>
      </c>
      <c r="BC533" s="12"/>
      <c r="BE533" s="12">
        <v>44099.853009259263</v>
      </c>
      <c r="BF533" s="12"/>
      <c r="BJ533" t="b">
        <v>0</v>
      </c>
      <c r="BK533" s="12"/>
      <c r="BL533" s="12">
        <v>44327.654953703706</v>
      </c>
      <c r="BM533" t="b">
        <v>0</v>
      </c>
      <c r="BN533" t="s">
        <v>165</v>
      </c>
      <c r="BP533" t="s">
        <v>11228</v>
      </c>
      <c r="BU533" t="b">
        <v>0</v>
      </c>
      <c r="BV533" t="s">
        <v>11368</v>
      </c>
      <c r="BW533" t="s">
        <v>11211</v>
      </c>
      <c r="BX533" t="s">
        <v>11212</v>
      </c>
      <c r="BY533" t="b">
        <v>0</v>
      </c>
      <c r="CA533" t="b">
        <v>0</v>
      </c>
      <c r="CD533" t="b">
        <v>0</v>
      </c>
      <c r="CE533">
        <v>0</v>
      </c>
      <c r="CF533">
        <v>0</v>
      </c>
      <c r="CG533">
        <v>7</v>
      </c>
      <c r="CH533">
        <v>0</v>
      </c>
      <c r="CM533">
        <v>1</v>
      </c>
      <c r="CN533">
        <v>1</v>
      </c>
      <c r="CP533">
        <v>1</v>
      </c>
    </row>
    <row r="534" spans="1:94" x14ac:dyDescent="0.3">
      <c r="A534" t="b">
        <v>0</v>
      </c>
      <c r="B534" t="b">
        <v>0</v>
      </c>
      <c r="F534" t="s">
        <v>12158</v>
      </c>
      <c r="H534" t="b">
        <v>0</v>
      </c>
      <c r="K534" s="15">
        <f>IFERROR(VLOOKUP(Sheet1[[#This Row],[Converted Opportunity ID]],Opportunity!BD:CM,33,FALSE),0)</f>
        <v>0</v>
      </c>
      <c r="L534" t="s">
        <v>11206</v>
      </c>
      <c r="M534" t="b">
        <v>0</v>
      </c>
      <c r="N534" t="b">
        <v>0</v>
      </c>
      <c r="O534" s="12">
        <v>44099.871030092596</v>
      </c>
      <c r="Q534" t="b">
        <v>0</v>
      </c>
      <c r="X534" t="s">
        <v>11757</v>
      </c>
      <c r="Y534" t="b">
        <v>0</v>
      </c>
      <c r="Z534" t="b">
        <v>0</v>
      </c>
      <c r="AA534" s="1"/>
      <c r="AE534" t="s">
        <v>12159</v>
      </c>
      <c r="AF534" t="s">
        <v>161</v>
      </c>
      <c r="AH534" t="b">
        <v>0</v>
      </c>
      <c r="AJ534" t="b">
        <v>1</v>
      </c>
      <c r="AK534" t="s">
        <v>11226</v>
      </c>
      <c r="AO534" t="b">
        <v>0</v>
      </c>
      <c r="AP534" t="s">
        <v>7615</v>
      </c>
      <c r="AT534" t="b">
        <v>0</v>
      </c>
      <c r="AW534" t="b">
        <v>0</v>
      </c>
      <c r="BC534" s="12"/>
      <c r="BE534" s="12">
        <v>44099.871782407405</v>
      </c>
      <c r="BF534" s="12"/>
      <c r="BJ534" t="b">
        <v>1</v>
      </c>
      <c r="BK534" s="12"/>
      <c r="BL534" s="12"/>
      <c r="BM534" t="b">
        <v>0</v>
      </c>
      <c r="BN534" t="s">
        <v>165</v>
      </c>
      <c r="BP534" t="s">
        <v>11228</v>
      </c>
      <c r="BU534" t="b">
        <v>0</v>
      </c>
      <c r="BV534" t="s">
        <v>11252</v>
      </c>
      <c r="BW534" t="s">
        <v>11211</v>
      </c>
      <c r="BX534" t="s">
        <v>11212</v>
      </c>
      <c r="BY534" t="b">
        <v>0</v>
      </c>
      <c r="CA534" t="b">
        <v>0</v>
      </c>
      <c r="CD534" t="b">
        <v>0</v>
      </c>
      <c r="CE534">
        <v>0</v>
      </c>
      <c r="CF534">
        <v>0</v>
      </c>
      <c r="CH534">
        <v>0</v>
      </c>
      <c r="CM534">
        <v>1</v>
      </c>
      <c r="CN534">
        <v>0</v>
      </c>
      <c r="CP534">
        <v>1</v>
      </c>
    </row>
    <row r="535" spans="1:94" x14ac:dyDescent="0.3">
      <c r="A535" t="b">
        <v>0</v>
      </c>
      <c r="B535" t="b">
        <v>0</v>
      </c>
      <c r="H535" t="b">
        <v>0</v>
      </c>
      <c r="K535" s="15">
        <f>IFERROR(VLOOKUP(Sheet1[[#This Row],[Converted Opportunity ID]],Opportunity!BD:CM,33,FALSE),0)</f>
        <v>0</v>
      </c>
      <c r="L535" t="s">
        <v>11206</v>
      </c>
      <c r="M535" t="b">
        <v>0</v>
      </c>
      <c r="N535" t="b">
        <v>0</v>
      </c>
      <c r="O535" s="12">
        <v>44099.87400462963</v>
      </c>
      <c r="Q535" t="b">
        <v>1</v>
      </c>
      <c r="X535" t="s">
        <v>11749</v>
      </c>
      <c r="Y535" t="b">
        <v>0</v>
      </c>
      <c r="Z535" t="b">
        <v>0</v>
      </c>
      <c r="AA535" s="1">
        <v>44297</v>
      </c>
      <c r="AE535" t="s">
        <v>12160</v>
      </c>
      <c r="AF535" t="s">
        <v>94</v>
      </c>
      <c r="AH535" t="b">
        <v>0</v>
      </c>
      <c r="AJ535" t="b">
        <v>1</v>
      </c>
      <c r="AK535" t="s">
        <v>11208</v>
      </c>
      <c r="AO535" t="b">
        <v>0</v>
      </c>
      <c r="AT535" t="b">
        <v>1</v>
      </c>
      <c r="AW535" t="b">
        <v>0</v>
      </c>
      <c r="BC535" s="12">
        <v>44099.873402777775</v>
      </c>
      <c r="BD535" t="s">
        <v>11235</v>
      </c>
      <c r="BE535" s="12">
        <v>44099.873368055552</v>
      </c>
      <c r="BF535" s="12">
        <v>44025.538460648146</v>
      </c>
      <c r="BH535" t="s">
        <v>3949</v>
      </c>
      <c r="BJ535" t="b">
        <v>0</v>
      </c>
      <c r="BK535" s="12">
        <v>44250.967407407406</v>
      </c>
      <c r="BL535" s="12">
        <v>44327.058009259257</v>
      </c>
      <c r="BM535" t="b">
        <v>0</v>
      </c>
      <c r="BN535" t="s">
        <v>228</v>
      </c>
      <c r="BP535" t="s">
        <v>11209</v>
      </c>
      <c r="BU535" t="b">
        <v>0</v>
      </c>
      <c r="BV535" t="s">
        <v>11352</v>
      </c>
      <c r="BW535" t="s">
        <v>11211</v>
      </c>
      <c r="BX535" t="s">
        <v>11212</v>
      </c>
      <c r="BY535" t="b">
        <v>0</v>
      </c>
      <c r="CA535" t="b">
        <v>1</v>
      </c>
      <c r="CD535" t="b">
        <v>0</v>
      </c>
      <c r="CE535">
        <v>0</v>
      </c>
      <c r="CF535">
        <v>0</v>
      </c>
      <c r="CG535">
        <v>21</v>
      </c>
      <c r="CH535">
        <v>0</v>
      </c>
      <c r="CM535">
        <v>1</v>
      </c>
      <c r="CN535">
        <v>7</v>
      </c>
      <c r="CP535">
        <v>1</v>
      </c>
    </row>
    <row r="536" spans="1:94" x14ac:dyDescent="0.3">
      <c r="A536" t="b">
        <v>0</v>
      </c>
      <c r="B536" t="b">
        <v>0</v>
      </c>
      <c r="F536" t="s">
        <v>12161</v>
      </c>
      <c r="H536" t="b">
        <v>0</v>
      </c>
      <c r="K536" s="15">
        <f>IFERROR(VLOOKUP(Sheet1[[#This Row],[Converted Opportunity ID]],Opportunity!BD:CM,33,FALSE),0)</f>
        <v>0</v>
      </c>
      <c r="L536" t="s">
        <v>11206</v>
      </c>
      <c r="M536" t="b">
        <v>0</v>
      </c>
      <c r="N536" t="b">
        <v>0</v>
      </c>
      <c r="O536" s="12">
        <v>44100.61310185185</v>
      </c>
      <c r="Q536" t="b">
        <v>1</v>
      </c>
      <c r="X536" t="s">
        <v>11749</v>
      </c>
      <c r="Y536" t="b">
        <v>0</v>
      </c>
      <c r="Z536" t="b">
        <v>0</v>
      </c>
      <c r="AA536" s="1"/>
      <c r="AE536" t="s">
        <v>12162</v>
      </c>
      <c r="AF536" t="s">
        <v>2835</v>
      </c>
      <c r="AH536" t="b">
        <v>0</v>
      </c>
      <c r="AJ536" t="b">
        <v>1</v>
      </c>
      <c r="AK536" t="s">
        <v>11220</v>
      </c>
      <c r="AO536" t="b">
        <v>0</v>
      </c>
      <c r="AT536" t="b">
        <v>0</v>
      </c>
      <c r="AW536" t="b">
        <v>0</v>
      </c>
      <c r="BC536" s="12"/>
      <c r="BE536" s="12">
        <v>43958.775439814817</v>
      </c>
      <c r="BF536" s="12">
        <v>44119.730416666665</v>
      </c>
      <c r="BJ536" t="b">
        <v>0</v>
      </c>
      <c r="BK536" s="12">
        <v>44119.730416666665</v>
      </c>
      <c r="BL536" s="12">
        <v>44117.787673611114</v>
      </c>
      <c r="BM536" t="b">
        <v>0</v>
      </c>
      <c r="BP536" t="s">
        <v>11209</v>
      </c>
      <c r="BU536" t="b">
        <v>0</v>
      </c>
      <c r="BV536" t="s">
        <v>11295</v>
      </c>
      <c r="BW536" t="s">
        <v>11211</v>
      </c>
      <c r="BX536" t="s">
        <v>11212</v>
      </c>
      <c r="BY536" t="b">
        <v>0</v>
      </c>
      <c r="CA536" t="b">
        <v>0</v>
      </c>
      <c r="CD536" t="b">
        <v>0</v>
      </c>
      <c r="CE536">
        <v>0</v>
      </c>
      <c r="CF536">
        <v>0</v>
      </c>
      <c r="CH536">
        <v>0</v>
      </c>
      <c r="CM536">
        <v>1</v>
      </c>
      <c r="CN536">
        <v>0</v>
      </c>
      <c r="CP536">
        <v>1</v>
      </c>
    </row>
    <row r="537" spans="1:94" x14ac:dyDescent="0.3">
      <c r="A537" t="b">
        <v>0</v>
      </c>
      <c r="B537" t="b">
        <v>0</v>
      </c>
      <c r="F537" t="s">
        <v>11813</v>
      </c>
      <c r="H537" t="b">
        <v>0</v>
      </c>
      <c r="K537" s="15">
        <f>IFERROR(VLOOKUP(Sheet1[[#This Row],[Converted Opportunity ID]],Opportunity!BD:CM,33,FALSE),0)</f>
        <v>0</v>
      </c>
      <c r="L537" t="s">
        <v>11213</v>
      </c>
      <c r="M537" t="b">
        <v>0</v>
      </c>
      <c r="N537" t="b">
        <v>0</v>
      </c>
      <c r="O537" s="12">
        <v>44101.98914351852</v>
      </c>
      <c r="Q537" t="b">
        <v>0</v>
      </c>
      <c r="X537" t="s">
        <v>11749</v>
      </c>
      <c r="Y537" t="b">
        <v>0</v>
      </c>
      <c r="Z537" t="b">
        <v>0</v>
      </c>
      <c r="AA537" s="1"/>
      <c r="AE537" t="s">
        <v>12163</v>
      </c>
      <c r="AF537" t="s">
        <v>2835</v>
      </c>
      <c r="AH537" t="b">
        <v>0</v>
      </c>
      <c r="AJ537" t="b">
        <v>1</v>
      </c>
      <c r="AK537" t="s">
        <v>11208</v>
      </c>
      <c r="AO537" t="b">
        <v>0</v>
      </c>
      <c r="AT537" t="b">
        <v>1</v>
      </c>
      <c r="AW537" t="b">
        <v>0</v>
      </c>
      <c r="BC537" s="12"/>
      <c r="BE537" s="12">
        <v>43948.70107638889</v>
      </c>
      <c r="BF537" s="12"/>
      <c r="BJ537" t="b">
        <v>0</v>
      </c>
      <c r="BK537" s="12"/>
      <c r="BL537" s="12">
        <v>44375.598923611113</v>
      </c>
      <c r="BM537" t="b">
        <v>0</v>
      </c>
      <c r="BP537" t="s">
        <v>11209</v>
      </c>
      <c r="BU537" t="b">
        <v>0</v>
      </c>
      <c r="BV537" t="s">
        <v>11232</v>
      </c>
      <c r="BW537" t="s">
        <v>11211</v>
      </c>
      <c r="BX537" t="s">
        <v>11212</v>
      </c>
      <c r="BY537" t="b">
        <v>0</v>
      </c>
      <c r="CA537" t="b">
        <v>0</v>
      </c>
      <c r="CD537" t="b">
        <v>0</v>
      </c>
      <c r="CE537">
        <v>0</v>
      </c>
      <c r="CF537">
        <v>0</v>
      </c>
      <c r="CH537">
        <v>0</v>
      </c>
      <c r="CM537">
        <v>1</v>
      </c>
      <c r="CN537">
        <v>6</v>
      </c>
      <c r="CP537">
        <v>1</v>
      </c>
    </row>
    <row r="538" spans="1:94" x14ac:dyDescent="0.3">
      <c r="A538" t="b">
        <v>0</v>
      </c>
      <c r="B538" t="b">
        <v>0</v>
      </c>
      <c r="H538" t="b">
        <v>0</v>
      </c>
      <c r="K538" s="15">
        <f>IFERROR(VLOOKUP(Sheet1[[#This Row],[Converted Opportunity ID]],Opportunity!BD:CM,33,FALSE),0)</f>
        <v>0</v>
      </c>
      <c r="L538" t="s">
        <v>11272</v>
      </c>
      <c r="M538" t="b">
        <v>0</v>
      </c>
      <c r="N538" t="b">
        <v>0</v>
      </c>
      <c r="O538" s="12">
        <v>44102.377164351848</v>
      </c>
      <c r="Q538" t="b">
        <v>1</v>
      </c>
      <c r="X538" t="s">
        <v>11749</v>
      </c>
      <c r="Y538" t="b">
        <v>0</v>
      </c>
      <c r="Z538" t="b">
        <v>0</v>
      </c>
      <c r="AA538" s="1">
        <v>44284</v>
      </c>
      <c r="AE538" t="s">
        <v>12164</v>
      </c>
      <c r="AF538" t="s">
        <v>94</v>
      </c>
      <c r="AH538" t="b">
        <v>0</v>
      </c>
      <c r="AJ538" t="b">
        <v>1</v>
      </c>
      <c r="AK538" t="s">
        <v>11208</v>
      </c>
      <c r="AO538" t="b">
        <v>0</v>
      </c>
      <c r="AT538" t="b">
        <v>1</v>
      </c>
      <c r="AW538" t="b">
        <v>0</v>
      </c>
      <c r="BC538" s="12">
        <v>44102.376284722224</v>
      </c>
      <c r="BD538" t="s">
        <v>11235</v>
      </c>
      <c r="BE538" s="12">
        <v>44102.376273148147</v>
      </c>
      <c r="BF538" s="12">
        <v>44070.545844907407</v>
      </c>
      <c r="BH538" t="s">
        <v>3949</v>
      </c>
      <c r="BJ538" t="b">
        <v>0</v>
      </c>
      <c r="BK538" s="12">
        <v>44292.302060185182</v>
      </c>
      <c r="BL538" s="12">
        <v>44295.909537037034</v>
      </c>
      <c r="BM538" t="b">
        <v>0</v>
      </c>
      <c r="BN538" t="s">
        <v>228</v>
      </c>
      <c r="BP538" t="s">
        <v>11209</v>
      </c>
      <c r="BU538" t="b">
        <v>0</v>
      </c>
      <c r="BW538" t="s">
        <v>11211</v>
      </c>
      <c r="BX538" t="s">
        <v>11212</v>
      </c>
      <c r="BY538" t="b">
        <v>0</v>
      </c>
      <c r="CA538" t="b">
        <v>1</v>
      </c>
      <c r="CD538" t="b">
        <v>0</v>
      </c>
      <c r="CE538">
        <v>0</v>
      </c>
      <c r="CF538">
        <v>0</v>
      </c>
      <c r="CG538">
        <v>1</v>
      </c>
      <c r="CH538">
        <v>0</v>
      </c>
      <c r="CM538">
        <v>1</v>
      </c>
      <c r="CN538">
        <v>0</v>
      </c>
      <c r="CP538">
        <v>1</v>
      </c>
    </row>
    <row r="539" spans="1:94" x14ac:dyDescent="0.3">
      <c r="A539" t="b">
        <v>0</v>
      </c>
      <c r="B539" t="b">
        <v>0</v>
      </c>
      <c r="H539" t="b">
        <v>0</v>
      </c>
      <c r="K539" s="15">
        <f>IFERROR(VLOOKUP(Sheet1[[#This Row],[Converted Opportunity ID]],Opportunity!BD:CM,33,FALSE),0)</f>
        <v>0</v>
      </c>
      <c r="L539" t="s">
        <v>11206</v>
      </c>
      <c r="M539" t="b">
        <v>0</v>
      </c>
      <c r="N539" t="b">
        <v>0</v>
      </c>
      <c r="O539" s="12">
        <v>44102.668912037036</v>
      </c>
      <c r="Q539" t="b">
        <v>0</v>
      </c>
      <c r="X539" t="s">
        <v>11749</v>
      </c>
      <c r="Y539" t="b">
        <v>0</v>
      </c>
      <c r="Z539" t="b">
        <v>0</v>
      </c>
      <c r="AA539" s="1"/>
      <c r="AE539" t="s">
        <v>12165</v>
      </c>
      <c r="AF539" t="s">
        <v>94</v>
      </c>
      <c r="AH539" t="b">
        <v>0</v>
      </c>
      <c r="AJ539" t="b">
        <v>1</v>
      </c>
      <c r="AK539" t="s">
        <v>11220</v>
      </c>
      <c r="AO539" t="b">
        <v>0</v>
      </c>
      <c r="AT539" t="b">
        <v>0</v>
      </c>
      <c r="AW539" t="b">
        <v>0</v>
      </c>
      <c r="BC539" s="12">
        <v>44102.666550925926</v>
      </c>
      <c r="BD539" t="s">
        <v>11235</v>
      </c>
      <c r="BE539" s="12">
        <v>44102.666550925926</v>
      </c>
      <c r="BF539" s="12">
        <v>44102.640266203707</v>
      </c>
      <c r="BH539" t="s">
        <v>3949</v>
      </c>
      <c r="BJ539" t="b">
        <v>1</v>
      </c>
      <c r="BK539" s="12">
        <v>44102.666574074072</v>
      </c>
      <c r="BL539" s="12">
        <v>44295.909548611111</v>
      </c>
      <c r="BM539" t="b">
        <v>0</v>
      </c>
      <c r="BN539" t="s">
        <v>228</v>
      </c>
      <c r="BP539" t="s">
        <v>11209</v>
      </c>
      <c r="BU539" t="b">
        <v>0</v>
      </c>
      <c r="BV539" t="s">
        <v>11259</v>
      </c>
      <c r="BW539" t="s">
        <v>11211</v>
      </c>
      <c r="BX539" t="s">
        <v>11212</v>
      </c>
      <c r="BY539" t="b">
        <v>0</v>
      </c>
      <c r="CA539" t="b">
        <v>1</v>
      </c>
      <c r="CD539" t="b">
        <v>0</v>
      </c>
      <c r="CE539">
        <v>0</v>
      </c>
      <c r="CF539">
        <v>0</v>
      </c>
      <c r="CG539">
        <v>1</v>
      </c>
      <c r="CH539">
        <v>0</v>
      </c>
      <c r="CM539">
        <v>1</v>
      </c>
      <c r="CN539">
        <v>0</v>
      </c>
      <c r="CP539">
        <v>1</v>
      </c>
    </row>
    <row r="540" spans="1:94" x14ac:dyDescent="0.3">
      <c r="A540" t="b">
        <v>0</v>
      </c>
      <c r="B540" t="b">
        <v>0</v>
      </c>
      <c r="F540" t="s">
        <v>12156</v>
      </c>
      <c r="H540" t="b">
        <v>0</v>
      </c>
      <c r="K540" s="15">
        <f>IFERROR(VLOOKUP(Sheet1[[#This Row],[Converted Opportunity ID]],Opportunity!BD:CM,33,FALSE),0)</f>
        <v>0</v>
      </c>
      <c r="L540" t="s">
        <v>11206</v>
      </c>
      <c r="M540" t="b">
        <v>0</v>
      </c>
      <c r="N540" t="b">
        <v>0</v>
      </c>
      <c r="O540" s="12">
        <v>44102.71402777778</v>
      </c>
      <c r="Q540" t="b">
        <v>0</v>
      </c>
      <c r="X540" t="s">
        <v>11757</v>
      </c>
      <c r="Y540" t="b">
        <v>0</v>
      </c>
      <c r="Z540" t="b">
        <v>0</v>
      </c>
      <c r="AA540" s="1"/>
      <c r="AE540" t="s">
        <v>12166</v>
      </c>
      <c r="AF540" t="s">
        <v>161</v>
      </c>
      <c r="AH540" t="b">
        <v>0</v>
      </c>
      <c r="AJ540" t="b">
        <v>1</v>
      </c>
      <c r="AK540" t="s">
        <v>11226</v>
      </c>
      <c r="AO540" t="b">
        <v>0</v>
      </c>
      <c r="AP540" t="s">
        <v>7615</v>
      </c>
      <c r="AT540" t="b">
        <v>0</v>
      </c>
      <c r="AW540" t="b">
        <v>0</v>
      </c>
      <c r="BC540" s="12"/>
      <c r="BE540" s="12">
        <v>44102.715694444443</v>
      </c>
      <c r="BF540" s="12"/>
      <c r="BJ540" t="b">
        <v>0</v>
      </c>
      <c r="BK540" s="12"/>
      <c r="BL540" s="12"/>
      <c r="BM540" t="b">
        <v>0</v>
      </c>
      <c r="BN540" t="s">
        <v>165</v>
      </c>
      <c r="BP540" t="s">
        <v>11228</v>
      </c>
      <c r="BU540" t="b">
        <v>0</v>
      </c>
      <c r="BV540" t="s">
        <v>11368</v>
      </c>
      <c r="BW540" t="s">
        <v>11211</v>
      </c>
      <c r="BX540" t="s">
        <v>11212</v>
      </c>
      <c r="BY540" t="b">
        <v>0</v>
      </c>
      <c r="CA540" t="b">
        <v>0</v>
      </c>
      <c r="CD540" t="b">
        <v>0</v>
      </c>
      <c r="CE540">
        <v>0</v>
      </c>
      <c r="CF540">
        <v>0</v>
      </c>
      <c r="CG540">
        <v>1</v>
      </c>
      <c r="CH540">
        <v>0</v>
      </c>
      <c r="CM540">
        <v>1</v>
      </c>
      <c r="CN540">
        <v>0</v>
      </c>
      <c r="CP540">
        <v>1</v>
      </c>
    </row>
    <row r="541" spans="1:94" x14ac:dyDescent="0.3">
      <c r="A541" t="b">
        <v>0</v>
      </c>
      <c r="B541" t="b">
        <v>0</v>
      </c>
      <c r="F541" t="s">
        <v>11604</v>
      </c>
      <c r="H541" t="b">
        <v>0</v>
      </c>
      <c r="K541" s="15">
        <f>IFERROR(VLOOKUP(Sheet1[[#This Row],[Converted Opportunity ID]],Opportunity!BD:CM,33,FALSE),0)</f>
        <v>0</v>
      </c>
      <c r="L541" t="s">
        <v>11206</v>
      </c>
      <c r="M541" t="b">
        <v>0</v>
      </c>
      <c r="N541" t="b">
        <v>0</v>
      </c>
      <c r="O541" s="12">
        <v>44102.729490740741</v>
      </c>
      <c r="P541" t="s">
        <v>11361</v>
      </c>
      <c r="Q541" t="b">
        <v>1</v>
      </c>
      <c r="X541" t="s">
        <v>11749</v>
      </c>
      <c r="Y541" t="b">
        <v>0</v>
      </c>
      <c r="Z541" t="b">
        <v>0</v>
      </c>
      <c r="AA541" s="1">
        <v>44102</v>
      </c>
      <c r="AE541" t="s">
        <v>12167</v>
      </c>
      <c r="AF541" t="s">
        <v>94</v>
      </c>
      <c r="AH541" t="b">
        <v>0</v>
      </c>
      <c r="AJ541" t="b">
        <v>1</v>
      </c>
      <c r="AK541" t="s">
        <v>11220</v>
      </c>
      <c r="AO541" t="b">
        <v>0</v>
      </c>
      <c r="AT541" t="b">
        <v>0</v>
      </c>
      <c r="AW541" t="b">
        <v>0</v>
      </c>
      <c r="BC541" s="12"/>
      <c r="BE541" s="12">
        <v>43522.87777777778</v>
      </c>
      <c r="BF541" s="12">
        <v>44092.727766203701</v>
      </c>
      <c r="BH541" t="s">
        <v>3949</v>
      </c>
      <c r="BJ541" t="b">
        <v>0</v>
      </c>
      <c r="BK541" s="12">
        <v>44286.748715277776</v>
      </c>
      <c r="BL541" s="12">
        <v>44295.902800925927</v>
      </c>
      <c r="BM541" t="b">
        <v>0</v>
      </c>
      <c r="BN541" t="s">
        <v>228</v>
      </c>
      <c r="BP541" t="s">
        <v>11209</v>
      </c>
      <c r="BU541" t="b">
        <v>0</v>
      </c>
      <c r="BV541" t="s">
        <v>11606</v>
      </c>
      <c r="BW541" t="s">
        <v>11350</v>
      </c>
      <c r="BX541" t="s">
        <v>11212</v>
      </c>
      <c r="BY541" t="b">
        <v>0</v>
      </c>
      <c r="CA541" t="b">
        <v>1</v>
      </c>
      <c r="CD541" t="b">
        <v>0</v>
      </c>
      <c r="CE541">
        <v>0</v>
      </c>
      <c r="CF541">
        <v>0</v>
      </c>
      <c r="CG541">
        <v>1</v>
      </c>
      <c r="CH541">
        <v>0</v>
      </c>
      <c r="CM541">
        <v>1</v>
      </c>
      <c r="CN541">
        <v>137</v>
      </c>
      <c r="CP541">
        <v>1</v>
      </c>
    </row>
    <row r="542" spans="1:94" x14ac:dyDescent="0.3">
      <c r="A542" t="b">
        <v>0</v>
      </c>
      <c r="B542" t="b">
        <v>0</v>
      </c>
      <c r="F542" t="s">
        <v>12168</v>
      </c>
      <c r="H542" t="b">
        <v>0</v>
      </c>
      <c r="K542" s="15">
        <f>IFERROR(VLOOKUP(Sheet1[[#This Row],[Converted Opportunity ID]],Opportunity!BD:CM,33,FALSE),0)</f>
        <v>0</v>
      </c>
      <c r="L542" t="s">
        <v>11206</v>
      </c>
      <c r="M542" t="b">
        <v>0</v>
      </c>
      <c r="N542" t="b">
        <v>0</v>
      </c>
      <c r="O542" s="12">
        <v>44102.752222222225</v>
      </c>
      <c r="Q542" t="b">
        <v>0</v>
      </c>
      <c r="X542" t="s">
        <v>11757</v>
      </c>
      <c r="Y542" t="b">
        <v>0</v>
      </c>
      <c r="Z542" t="b">
        <v>0</v>
      </c>
      <c r="AA542" s="1"/>
      <c r="AE542" t="s">
        <v>12169</v>
      </c>
      <c r="AF542" t="s">
        <v>161</v>
      </c>
      <c r="AH542" t="b">
        <v>0</v>
      </c>
      <c r="AJ542" t="b">
        <v>1</v>
      </c>
      <c r="AK542" t="s">
        <v>11226</v>
      </c>
      <c r="AO542" t="b">
        <v>0</v>
      </c>
      <c r="AP542" t="s">
        <v>11227</v>
      </c>
      <c r="AT542" t="b">
        <v>1</v>
      </c>
      <c r="AW542" t="b">
        <v>0</v>
      </c>
      <c r="BC542" s="12"/>
      <c r="BE542" s="12">
        <v>44102.754918981482</v>
      </c>
      <c r="BF542" s="12"/>
      <c r="BJ542" t="b">
        <v>0</v>
      </c>
      <c r="BK542" s="12"/>
      <c r="BL542" s="12">
        <v>44354.680474537039</v>
      </c>
      <c r="BM542" t="b">
        <v>0</v>
      </c>
      <c r="BN542" t="s">
        <v>165</v>
      </c>
      <c r="BP542" t="s">
        <v>11228</v>
      </c>
      <c r="BU542" t="b">
        <v>0</v>
      </c>
      <c r="BV542" t="s">
        <v>11381</v>
      </c>
      <c r="BW542" t="s">
        <v>11211</v>
      </c>
      <c r="BX542" t="s">
        <v>11212</v>
      </c>
      <c r="BY542" t="b">
        <v>0</v>
      </c>
      <c r="CA542" t="b">
        <v>0</v>
      </c>
      <c r="CD542" t="b">
        <v>0</v>
      </c>
      <c r="CE542">
        <v>0</v>
      </c>
      <c r="CF542">
        <v>0</v>
      </c>
      <c r="CG542">
        <v>4</v>
      </c>
      <c r="CH542">
        <v>0</v>
      </c>
      <c r="CM542">
        <v>1</v>
      </c>
      <c r="CN542">
        <v>1</v>
      </c>
      <c r="CP542">
        <v>1</v>
      </c>
    </row>
    <row r="543" spans="1:94" x14ac:dyDescent="0.3">
      <c r="A543" t="b">
        <v>0</v>
      </c>
      <c r="B543" t="b">
        <v>0</v>
      </c>
      <c r="F543" t="s">
        <v>11704</v>
      </c>
      <c r="H543" t="b">
        <v>0</v>
      </c>
      <c r="K543" s="15">
        <f>IFERROR(VLOOKUP(Sheet1[[#This Row],[Converted Opportunity ID]],Opportunity!BD:CM,33,FALSE),0)</f>
        <v>0</v>
      </c>
      <c r="L543" t="s">
        <v>11206</v>
      </c>
      <c r="M543" t="b">
        <v>0</v>
      </c>
      <c r="N543" t="b">
        <v>0</v>
      </c>
      <c r="O543" s="12">
        <v>44102.785925925928</v>
      </c>
      <c r="Q543" t="b">
        <v>0</v>
      </c>
      <c r="X543" t="s">
        <v>11757</v>
      </c>
      <c r="Y543" t="b">
        <v>0</v>
      </c>
      <c r="Z543" t="b">
        <v>0</v>
      </c>
      <c r="AA543" s="1"/>
      <c r="AE543" t="s">
        <v>12170</v>
      </c>
      <c r="AF543" t="s">
        <v>161</v>
      </c>
      <c r="AH543" t="b">
        <v>0</v>
      </c>
      <c r="AJ543" t="b">
        <v>1</v>
      </c>
      <c r="AK543" t="s">
        <v>11226</v>
      </c>
      <c r="AO543" t="b">
        <v>0</v>
      </c>
      <c r="AP543" t="s">
        <v>11227</v>
      </c>
      <c r="AT543" t="b">
        <v>0</v>
      </c>
      <c r="AW543" t="b">
        <v>0</v>
      </c>
      <c r="BC543" s="12"/>
      <c r="BE543" s="12">
        <v>44102.787638888891</v>
      </c>
      <c r="BF543" s="12"/>
      <c r="BJ543" t="b">
        <v>0</v>
      </c>
      <c r="BK543" s="12"/>
      <c r="BL543" s="12">
        <v>44362.163553240738</v>
      </c>
      <c r="BM543" t="b">
        <v>0</v>
      </c>
      <c r="BN543" t="s">
        <v>165</v>
      </c>
      <c r="BP543" t="s">
        <v>11228</v>
      </c>
      <c r="BU543" t="b">
        <v>0</v>
      </c>
      <c r="BV543" t="s">
        <v>11259</v>
      </c>
      <c r="BW543" t="s">
        <v>11211</v>
      </c>
      <c r="BX543" t="s">
        <v>11212</v>
      </c>
      <c r="BY543" t="b">
        <v>0</v>
      </c>
      <c r="CA543" t="b">
        <v>0</v>
      </c>
      <c r="CD543" t="b">
        <v>0</v>
      </c>
      <c r="CE543">
        <v>0</v>
      </c>
      <c r="CF543">
        <v>0</v>
      </c>
      <c r="CH543">
        <v>0</v>
      </c>
      <c r="CM543">
        <v>1</v>
      </c>
      <c r="CN543">
        <v>1</v>
      </c>
      <c r="CP543">
        <v>1</v>
      </c>
    </row>
    <row r="544" spans="1:94" x14ac:dyDescent="0.3">
      <c r="A544" t="b">
        <v>0</v>
      </c>
      <c r="B544" t="b">
        <v>0</v>
      </c>
      <c r="F544" t="s">
        <v>12158</v>
      </c>
      <c r="H544" t="b">
        <v>0</v>
      </c>
      <c r="K544" s="15">
        <f>IFERROR(VLOOKUP(Sheet1[[#This Row],[Converted Opportunity ID]],Opportunity!BD:CM,33,FALSE),0)</f>
        <v>0</v>
      </c>
      <c r="L544" t="s">
        <v>11206</v>
      </c>
      <c r="M544" t="b">
        <v>0</v>
      </c>
      <c r="N544" t="b">
        <v>0</v>
      </c>
      <c r="O544" s="12">
        <v>44102.799259259256</v>
      </c>
      <c r="Q544" t="b">
        <v>0</v>
      </c>
      <c r="X544" t="s">
        <v>11757</v>
      </c>
      <c r="Y544" t="b">
        <v>0</v>
      </c>
      <c r="Z544" t="b">
        <v>0</v>
      </c>
      <c r="AA544" s="1"/>
      <c r="AE544" t="s">
        <v>12171</v>
      </c>
      <c r="AF544" t="s">
        <v>161</v>
      </c>
      <c r="AH544" t="b">
        <v>0</v>
      </c>
      <c r="AJ544" t="b">
        <v>1</v>
      </c>
      <c r="AK544" t="s">
        <v>11226</v>
      </c>
      <c r="AO544" t="b">
        <v>0</v>
      </c>
      <c r="AP544" t="s">
        <v>11227</v>
      </c>
      <c r="AT544" t="b">
        <v>0</v>
      </c>
      <c r="AW544" t="b">
        <v>0</v>
      </c>
      <c r="BC544" s="12"/>
      <c r="BE544" s="12">
        <v>44102.80064814815</v>
      </c>
      <c r="BF544" s="12"/>
      <c r="BJ544" t="b">
        <v>0</v>
      </c>
      <c r="BK544" s="12"/>
      <c r="BL544" s="12"/>
      <c r="BM544" t="b">
        <v>0</v>
      </c>
      <c r="BN544" t="s">
        <v>165</v>
      </c>
      <c r="BP544" t="s">
        <v>11228</v>
      </c>
      <c r="BU544" t="b">
        <v>0</v>
      </c>
      <c r="BV544" t="s">
        <v>11252</v>
      </c>
      <c r="BW544" t="s">
        <v>11211</v>
      </c>
      <c r="BX544" t="s">
        <v>11212</v>
      </c>
      <c r="BY544" t="b">
        <v>0</v>
      </c>
      <c r="CA544" t="b">
        <v>0</v>
      </c>
      <c r="CD544" t="b">
        <v>0</v>
      </c>
      <c r="CE544">
        <v>0</v>
      </c>
      <c r="CF544">
        <v>0</v>
      </c>
      <c r="CH544">
        <v>0</v>
      </c>
      <c r="CM544">
        <v>1</v>
      </c>
      <c r="CN544">
        <v>0</v>
      </c>
      <c r="CP544">
        <v>1</v>
      </c>
    </row>
    <row r="545" spans="1:94" x14ac:dyDescent="0.3">
      <c r="A545" t="b">
        <v>0</v>
      </c>
      <c r="B545" t="b">
        <v>0</v>
      </c>
      <c r="H545" t="b">
        <v>0</v>
      </c>
      <c r="K545" s="15">
        <f>IFERROR(VLOOKUP(Sheet1[[#This Row],[Converted Opportunity ID]],Opportunity!BD:CM,33,FALSE),0)</f>
        <v>0</v>
      </c>
      <c r="L545" t="s">
        <v>11206</v>
      </c>
      <c r="M545" t="b">
        <v>0</v>
      </c>
      <c r="N545" t="b">
        <v>0</v>
      </c>
      <c r="O545" s="12">
        <v>44102.802037037036</v>
      </c>
      <c r="Q545" t="b">
        <v>0</v>
      </c>
      <c r="X545" t="s">
        <v>11757</v>
      </c>
      <c r="Y545" t="b">
        <v>0</v>
      </c>
      <c r="Z545" t="b">
        <v>0</v>
      </c>
      <c r="AA545" s="1"/>
      <c r="AE545" t="s">
        <v>12172</v>
      </c>
      <c r="AF545" t="s">
        <v>161</v>
      </c>
      <c r="AH545" t="b">
        <v>0</v>
      </c>
      <c r="AJ545" t="b">
        <v>1</v>
      </c>
      <c r="AK545" t="s">
        <v>11226</v>
      </c>
      <c r="AO545" t="b">
        <v>0</v>
      </c>
      <c r="AP545" t="s">
        <v>131</v>
      </c>
      <c r="AT545" t="b">
        <v>0</v>
      </c>
      <c r="AW545" t="b">
        <v>0</v>
      </c>
      <c r="BC545" s="12"/>
      <c r="BE545" s="12">
        <v>44102.803553240738</v>
      </c>
      <c r="BF545" s="12"/>
      <c r="BJ545" t="b">
        <v>0</v>
      </c>
      <c r="BK545" s="12"/>
      <c r="BL545" s="12"/>
      <c r="BM545" t="b">
        <v>0</v>
      </c>
      <c r="BN545" t="s">
        <v>165</v>
      </c>
      <c r="BP545" t="s">
        <v>11228</v>
      </c>
      <c r="BU545" t="b">
        <v>0</v>
      </c>
      <c r="BW545" t="s">
        <v>11211</v>
      </c>
      <c r="BX545" t="s">
        <v>11212</v>
      </c>
      <c r="BY545" t="b">
        <v>0</v>
      </c>
      <c r="CA545" t="b">
        <v>0</v>
      </c>
      <c r="CD545" t="b">
        <v>0</v>
      </c>
      <c r="CE545">
        <v>0</v>
      </c>
      <c r="CF545">
        <v>0</v>
      </c>
      <c r="CG545">
        <v>1</v>
      </c>
      <c r="CH545">
        <v>0</v>
      </c>
      <c r="CM545">
        <v>1</v>
      </c>
      <c r="CN545">
        <v>0</v>
      </c>
      <c r="CP545">
        <v>1</v>
      </c>
    </row>
    <row r="546" spans="1:94" x14ac:dyDescent="0.3">
      <c r="A546" t="b">
        <v>0</v>
      </c>
      <c r="B546" t="b">
        <v>0</v>
      </c>
      <c r="F546" t="s">
        <v>12173</v>
      </c>
      <c r="H546" t="b">
        <v>0</v>
      </c>
      <c r="K546" s="15">
        <f>IFERROR(VLOOKUP(Sheet1[[#This Row],[Converted Opportunity ID]],Opportunity!BD:CM,33,FALSE),0)</f>
        <v>0</v>
      </c>
      <c r="L546" t="s">
        <v>11206</v>
      </c>
      <c r="M546" t="b">
        <v>0</v>
      </c>
      <c r="N546" t="b">
        <v>0</v>
      </c>
      <c r="O546" s="12">
        <v>44102.806909722225</v>
      </c>
      <c r="Q546" t="b">
        <v>0</v>
      </c>
      <c r="X546" t="s">
        <v>11757</v>
      </c>
      <c r="Y546" t="b">
        <v>0</v>
      </c>
      <c r="Z546" t="b">
        <v>0</v>
      </c>
      <c r="AA546" s="1"/>
      <c r="AE546" t="s">
        <v>12174</v>
      </c>
      <c r="AF546" t="s">
        <v>161</v>
      </c>
      <c r="AH546" t="b">
        <v>0</v>
      </c>
      <c r="AJ546" t="b">
        <v>1</v>
      </c>
      <c r="AK546" t="s">
        <v>11226</v>
      </c>
      <c r="AO546" t="b">
        <v>0</v>
      </c>
      <c r="AP546" t="s">
        <v>11227</v>
      </c>
      <c r="AT546" t="b">
        <v>0</v>
      </c>
      <c r="AW546" t="b">
        <v>0</v>
      </c>
      <c r="BC546" s="12"/>
      <c r="BE546" s="12">
        <v>44102.807951388888</v>
      </c>
      <c r="BF546" s="12"/>
      <c r="BJ546" t="b">
        <v>0</v>
      </c>
      <c r="BK546" s="12"/>
      <c r="BL546" s="12">
        <v>44361.591782407406</v>
      </c>
      <c r="BM546" t="b">
        <v>0</v>
      </c>
      <c r="BN546" t="s">
        <v>165</v>
      </c>
      <c r="BP546" t="s">
        <v>11228</v>
      </c>
      <c r="BU546" t="b">
        <v>0</v>
      </c>
      <c r="BV546" t="s">
        <v>11650</v>
      </c>
      <c r="BW546" t="s">
        <v>11211</v>
      </c>
      <c r="BX546" t="s">
        <v>11212</v>
      </c>
      <c r="BY546" t="b">
        <v>0</v>
      </c>
      <c r="CA546" t="b">
        <v>0</v>
      </c>
      <c r="CD546" t="b">
        <v>0</v>
      </c>
      <c r="CE546">
        <v>0</v>
      </c>
      <c r="CF546">
        <v>0</v>
      </c>
      <c r="CG546">
        <v>2</v>
      </c>
      <c r="CH546">
        <v>0</v>
      </c>
      <c r="CM546">
        <v>1</v>
      </c>
      <c r="CN546">
        <v>1</v>
      </c>
      <c r="CP546">
        <v>1</v>
      </c>
    </row>
    <row r="547" spans="1:94" x14ac:dyDescent="0.3">
      <c r="A547" t="b">
        <v>0</v>
      </c>
      <c r="B547" t="b">
        <v>0</v>
      </c>
      <c r="H547" t="b">
        <v>0</v>
      </c>
      <c r="K547" s="15">
        <f>IFERROR(VLOOKUP(Sheet1[[#This Row],[Converted Opportunity ID]],Opportunity!BD:CM,33,FALSE),0)</f>
        <v>0</v>
      </c>
      <c r="L547" t="s">
        <v>11206</v>
      </c>
      <c r="M547" t="b">
        <v>0</v>
      </c>
      <c r="N547" t="b">
        <v>0</v>
      </c>
      <c r="O547" s="12">
        <v>44102.812824074077</v>
      </c>
      <c r="Q547" t="b">
        <v>0</v>
      </c>
      <c r="X547" t="s">
        <v>11757</v>
      </c>
      <c r="Y547" t="b">
        <v>0</v>
      </c>
      <c r="Z547" t="b">
        <v>0</v>
      </c>
      <c r="AA547" s="1"/>
      <c r="AE547" t="s">
        <v>12175</v>
      </c>
      <c r="AF547" t="s">
        <v>161</v>
      </c>
      <c r="AH547" t="b">
        <v>0</v>
      </c>
      <c r="AJ547" t="b">
        <v>1</v>
      </c>
      <c r="AK547" t="s">
        <v>11226</v>
      </c>
      <c r="AO547" t="b">
        <v>0</v>
      </c>
      <c r="AP547" t="s">
        <v>11227</v>
      </c>
      <c r="AT547" t="b">
        <v>1</v>
      </c>
      <c r="AW547" t="b">
        <v>0</v>
      </c>
      <c r="BC547" s="12"/>
      <c r="BE547" s="12">
        <v>44102.813738425924</v>
      </c>
      <c r="BF547" s="12"/>
      <c r="BJ547" t="b">
        <v>0</v>
      </c>
      <c r="BK547" s="12"/>
      <c r="BL547" s="12">
        <v>44245.699062500003</v>
      </c>
      <c r="BM547" t="b">
        <v>0</v>
      </c>
      <c r="BN547" t="s">
        <v>165</v>
      </c>
      <c r="BP547" t="s">
        <v>11228</v>
      </c>
      <c r="BU547" t="b">
        <v>0</v>
      </c>
      <c r="BV547" t="s">
        <v>11381</v>
      </c>
      <c r="BW547" t="s">
        <v>11211</v>
      </c>
      <c r="BX547" t="s">
        <v>11212</v>
      </c>
      <c r="BY547" t="b">
        <v>0</v>
      </c>
      <c r="CA547" t="b">
        <v>0</v>
      </c>
      <c r="CD547" t="b">
        <v>0</v>
      </c>
      <c r="CE547">
        <v>0</v>
      </c>
      <c r="CF547">
        <v>0</v>
      </c>
      <c r="CG547">
        <v>4</v>
      </c>
      <c r="CH547">
        <v>0</v>
      </c>
      <c r="CM547">
        <v>1</v>
      </c>
      <c r="CN547">
        <v>0</v>
      </c>
      <c r="CP547">
        <v>1</v>
      </c>
    </row>
    <row r="548" spans="1:94" x14ac:dyDescent="0.3">
      <c r="A548" t="b">
        <v>0</v>
      </c>
      <c r="B548" t="b">
        <v>0</v>
      </c>
      <c r="F548" t="s">
        <v>11704</v>
      </c>
      <c r="H548" t="b">
        <v>0</v>
      </c>
      <c r="K548" s="15">
        <f>IFERROR(VLOOKUP(Sheet1[[#This Row],[Converted Opportunity ID]],Opportunity!BD:CM,33,FALSE),0)</f>
        <v>0</v>
      </c>
      <c r="L548" t="s">
        <v>11206</v>
      </c>
      <c r="M548" t="b">
        <v>0</v>
      </c>
      <c r="N548" t="b">
        <v>0</v>
      </c>
      <c r="O548" s="12">
        <v>44102.815532407411</v>
      </c>
      <c r="Q548" t="b">
        <v>0</v>
      </c>
      <c r="X548" t="s">
        <v>11757</v>
      </c>
      <c r="Y548" t="b">
        <v>0</v>
      </c>
      <c r="Z548" t="b">
        <v>0</v>
      </c>
      <c r="AA548" s="1"/>
      <c r="AE548" t="s">
        <v>12176</v>
      </c>
      <c r="AF548" t="s">
        <v>161</v>
      </c>
      <c r="AH548" t="b">
        <v>0</v>
      </c>
      <c r="AJ548" t="b">
        <v>1</v>
      </c>
      <c r="AK548" t="s">
        <v>11226</v>
      </c>
      <c r="AO548" t="b">
        <v>0</v>
      </c>
      <c r="AP548" t="s">
        <v>11227</v>
      </c>
      <c r="AT548" t="b">
        <v>0</v>
      </c>
      <c r="AW548" t="b">
        <v>0</v>
      </c>
      <c r="BC548" s="12"/>
      <c r="BE548" s="12">
        <v>44102.816655092596</v>
      </c>
      <c r="BF548" s="12"/>
      <c r="BJ548" t="b">
        <v>0</v>
      </c>
      <c r="BK548" s="12"/>
      <c r="BL548" s="12">
        <v>44354.715011574073</v>
      </c>
      <c r="BM548" t="b">
        <v>0</v>
      </c>
      <c r="BN548" t="s">
        <v>165</v>
      </c>
      <c r="BP548" t="s">
        <v>11228</v>
      </c>
      <c r="BU548" t="b">
        <v>0</v>
      </c>
      <c r="BV548" t="s">
        <v>11259</v>
      </c>
      <c r="BW548" t="s">
        <v>11211</v>
      </c>
      <c r="BX548" t="s">
        <v>11212</v>
      </c>
      <c r="BY548" t="b">
        <v>0</v>
      </c>
      <c r="CA548" t="b">
        <v>0</v>
      </c>
      <c r="CD548" t="b">
        <v>0</v>
      </c>
      <c r="CE548">
        <v>0</v>
      </c>
      <c r="CF548">
        <v>0</v>
      </c>
      <c r="CH548">
        <v>0</v>
      </c>
      <c r="CM548">
        <v>1</v>
      </c>
      <c r="CN548">
        <v>1</v>
      </c>
      <c r="CP548">
        <v>1</v>
      </c>
    </row>
    <row r="549" spans="1:94" x14ac:dyDescent="0.3">
      <c r="A549" t="b">
        <v>0</v>
      </c>
      <c r="B549" t="b">
        <v>0</v>
      </c>
      <c r="F549" t="s">
        <v>12177</v>
      </c>
      <c r="H549" t="b">
        <v>0</v>
      </c>
      <c r="K549" s="15">
        <f>IFERROR(VLOOKUP(Sheet1[[#This Row],[Converted Opportunity ID]],Opportunity!BD:CM,33,FALSE),0)</f>
        <v>0</v>
      </c>
      <c r="L549" t="s">
        <v>11206</v>
      </c>
      <c r="M549" t="b">
        <v>0</v>
      </c>
      <c r="N549" t="b">
        <v>0</v>
      </c>
      <c r="O549" s="12">
        <v>44102.823125000003</v>
      </c>
      <c r="Q549" t="b">
        <v>0</v>
      </c>
      <c r="X549" t="s">
        <v>11757</v>
      </c>
      <c r="Y549" t="b">
        <v>0</v>
      </c>
      <c r="Z549" t="b">
        <v>0</v>
      </c>
      <c r="AA549" s="1"/>
      <c r="AE549" t="s">
        <v>12178</v>
      </c>
      <c r="AF549" t="s">
        <v>161</v>
      </c>
      <c r="AH549" t="b">
        <v>0</v>
      </c>
      <c r="AJ549" t="b">
        <v>1</v>
      </c>
      <c r="AK549" t="s">
        <v>11226</v>
      </c>
      <c r="AO549" t="b">
        <v>0</v>
      </c>
      <c r="AP549" t="s">
        <v>7615</v>
      </c>
      <c r="AT549" t="b">
        <v>0</v>
      </c>
      <c r="AW549" t="b">
        <v>0</v>
      </c>
      <c r="BC549" s="12"/>
      <c r="BE549" s="12">
        <v>44102.823900462965</v>
      </c>
      <c r="BF549" s="12"/>
      <c r="BJ549" t="b">
        <v>0</v>
      </c>
      <c r="BK549" s="12"/>
      <c r="BL549" s="12"/>
      <c r="BM549" t="b">
        <v>0</v>
      </c>
      <c r="BN549" t="s">
        <v>165</v>
      </c>
      <c r="BP549" t="s">
        <v>11228</v>
      </c>
      <c r="BU549" t="b">
        <v>0</v>
      </c>
      <c r="BV549" t="s">
        <v>11249</v>
      </c>
      <c r="BW549" t="s">
        <v>11211</v>
      </c>
      <c r="BX549" t="s">
        <v>11212</v>
      </c>
      <c r="BY549" t="b">
        <v>0</v>
      </c>
      <c r="CA549" t="b">
        <v>1</v>
      </c>
      <c r="CD549" t="b">
        <v>0</v>
      </c>
      <c r="CE549">
        <v>0</v>
      </c>
      <c r="CF549">
        <v>0</v>
      </c>
      <c r="CG549">
        <v>0</v>
      </c>
      <c r="CH549">
        <v>0</v>
      </c>
      <c r="CM549">
        <v>1</v>
      </c>
      <c r="CN549">
        <v>0</v>
      </c>
      <c r="CP549">
        <v>1</v>
      </c>
    </row>
    <row r="550" spans="1:94" x14ac:dyDescent="0.3">
      <c r="A550" t="b">
        <v>0</v>
      </c>
      <c r="B550" t="b">
        <v>0</v>
      </c>
      <c r="H550" t="b">
        <v>0</v>
      </c>
      <c r="K550" s="15">
        <f>IFERROR(VLOOKUP(Sheet1[[#This Row],[Converted Opportunity ID]],Opportunity!BD:CM,33,FALSE),0)</f>
        <v>0</v>
      </c>
      <c r="L550" t="s">
        <v>11206</v>
      </c>
      <c r="M550" t="b">
        <v>0</v>
      </c>
      <c r="N550" t="b">
        <v>0</v>
      </c>
      <c r="O550" s="12">
        <v>44102.834513888891</v>
      </c>
      <c r="P550" t="s">
        <v>11413</v>
      </c>
      <c r="Q550" t="b">
        <v>0</v>
      </c>
      <c r="X550" t="s">
        <v>11749</v>
      </c>
      <c r="Y550" t="b">
        <v>0</v>
      </c>
      <c r="Z550" t="b">
        <v>0</v>
      </c>
      <c r="AA550" s="1">
        <v>44102</v>
      </c>
      <c r="AE550" t="s">
        <v>12179</v>
      </c>
      <c r="AF550" t="s">
        <v>94</v>
      </c>
      <c r="AH550" t="b">
        <v>0</v>
      </c>
      <c r="AJ550" t="b">
        <v>1</v>
      </c>
      <c r="AK550" t="s">
        <v>11208</v>
      </c>
      <c r="AO550" t="b">
        <v>0</v>
      </c>
      <c r="AT550" t="b">
        <v>0</v>
      </c>
      <c r="AW550" t="b">
        <v>0</v>
      </c>
      <c r="BC550" s="12">
        <v>44102.834120370368</v>
      </c>
      <c r="BD550" t="s">
        <v>11235</v>
      </c>
      <c r="BE550" s="12">
        <v>44102.834108796298</v>
      </c>
      <c r="BF550" s="12">
        <v>44102.826851851853</v>
      </c>
      <c r="BJ550" t="b">
        <v>0</v>
      </c>
      <c r="BK550" s="12">
        <v>44102.834166666667</v>
      </c>
      <c r="BL550" s="12">
        <v>44295.909548611111</v>
      </c>
      <c r="BM550" t="b">
        <v>0</v>
      </c>
      <c r="BN550" t="s">
        <v>228</v>
      </c>
      <c r="BP550" t="s">
        <v>11209</v>
      </c>
      <c r="BU550" t="b">
        <v>0</v>
      </c>
      <c r="BV550" t="s">
        <v>11252</v>
      </c>
      <c r="BW550" t="s">
        <v>11350</v>
      </c>
      <c r="BX550" t="s">
        <v>11212</v>
      </c>
      <c r="BY550" t="b">
        <v>0</v>
      </c>
      <c r="CA550" t="b">
        <v>1</v>
      </c>
      <c r="CD550" t="b">
        <v>0</v>
      </c>
      <c r="CE550">
        <v>0</v>
      </c>
      <c r="CF550">
        <v>0</v>
      </c>
      <c r="CG550">
        <v>1</v>
      </c>
      <c r="CH550">
        <v>0</v>
      </c>
      <c r="CM550">
        <v>1</v>
      </c>
      <c r="CN550">
        <v>6</v>
      </c>
      <c r="CP550">
        <v>1</v>
      </c>
    </row>
    <row r="551" spans="1:94" x14ac:dyDescent="0.3">
      <c r="A551" t="b">
        <v>0</v>
      </c>
      <c r="B551" t="b">
        <v>0</v>
      </c>
      <c r="F551" t="s">
        <v>12069</v>
      </c>
      <c r="H551" t="b">
        <v>0</v>
      </c>
      <c r="K551" s="15">
        <f>IFERROR(VLOOKUP(Sheet1[[#This Row],[Converted Opportunity ID]],Opportunity!BD:CM,33,FALSE),0)</f>
        <v>0</v>
      </c>
      <c r="L551" t="s">
        <v>11206</v>
      </c>
      <c r="M551" t="b">
        <v>0</v>
      </c>
      <c r="N551" t="b">
        <v>0</v>
      </c>
      <c r="O551" s="12">
        <v>44102.84814814815</v>
      </c>
      <c r="Q551" t="b">
        <v>0</v>
      </c>
      <c r="X551" t="s">
        <v>11757</v>
      </c>
      <c r="Y551" t="b">
        <v>0</v>
      </c>
      <c r="Z551" t="b">
        <v>0</v>
      </c>
      <c r="AA551" s="1"/>
      <c r="AE551" t="s">
        <v>12180</v>
      </c>
      <c r="AF551" t="s">
        <v>161</v>
      </c>
      <c r="AH551" t="b">
        <v>0</v>
      </c>
      <c r="AJ551" t="b">
        <v>1</v>
      </c>
      <c r="AK551" t="s">
        <v>11226</v>
      </c>
      <c r="AO551" t="b">
        <v>0</v>
      </c>
      <c r="AP551" t="s">
        <v>11227</v>
      </c>
      <c r="AT551" t="b">
        <v>0</v>
      </c>
      <c r="AW551" t="b">
        <v>0</v>
      </c>
      <c r="BC551" s="12"/>
      <c r="BE551" s="12">
        <v>44102.84957175926</v>
      </c>
      <c r="BF551" s="12"/>
      <c r="BJ551" t="b">
        <v>0</v>
      </c>
      <c r="BK551" s="12"/>
      <c r="BL551" s="12">
        <v>44354.666238425925</v>
      </c>
      <c r="BM551" t="b">
        <v>0</v>
      </c>
      <c r="BN551" t="s">
        <v>165</v>
      </c>
      <c r="BP551" t="s">
        <v>11228</v>
      </c>
      <c r="BU551" t="b">
        <v>0</v>
      </c>
      <c r="BV551" t="s">
        <v>11249</v>
      </c>
      <c r="BW551" t="s">
        <v>11211</v>
      </c>
      <c r="BX551" t="s">
        <v>11212</v>
      </c>
      <c r="BY551" t="b">
        <v>0</v>
      </c>
      <c r="CA551" t="b">
        <v>0</v>
      </c>
      <c r="CD551" t="b">
        <v>0</v>
      </c>
      <c r="CE551">
        <v>0</v>
      </c>
      <c r="CF551">
        <v>0</v>
      </c>
      <c r="CH551">
        <v>0</v>
      </c>
      <c r="CM551">
        <v>1</v>
      </c>
      <c r="CN551">
        <v>2</v>
      </c>
      <c r="CP551">
        <v>1</v>
      </c>
    </row>
    <row r="552" spans="1:94" x14ac:dyDescent="0.3">
      <c r="A552" t="b">
        <v>0</v>
      </c>
      <c r="B552" t="b">
        <v>0</v>
      </c>
      <c r="F552" t="s">
        <v>12181</v>
      </c>
      <c r="H552" t="b">
        <v>1</v>
      </c>
      <c r="I552" t="s">
        <v>3011</v>
      </c>
      <c r="J552" t="s">
        <v>3013</v>
      </c>
      <c r="K552" s="15">
        <f>IFERROR(VLOOKUP(Sheet1[[#This Row],[Converted Opportunity ID]],Opportunity!BD:CM,33,FALSE),0)</f>
        <v>0</v>
      </c>
      <c r="L552" t="s">
        <v>11514</v>
      </c>
      <c r="M552" t="b">
        <v>0</v>
      </c>
      <c r="N552" t="b">
        <v>0</v>
      </c>
      <c r="O552" s="12">
        <v>44103.168379629627</v>
      </c>
      <c r="Q552" t="b">
        <v>0</v>
      </c>
      <c r="X552" t="s">
        <v>11757</v>
      </c>
      <c r="Y552" t="b">
        <v>0</v>
      </c>
      <c r="Z552" t="b">
        <v>0</v>
      </c>
      <c r="AA552" s="1"/>
      <c r="AE552" t="s">
        <v>12182</v>
      </c>
      <c r="AF552" t="s">
        <v>225</v>
      </c>
      <c r="AH552" t="b">
        <v>0</v>
      </c>
      <c r="AJ552" t="b">
        <v>1</v>
      </c>
      <c r="AK552" t="s">
        <v>11226</v>
      </c>
      <c r="AO552" t="b">
        <v>0</v>
      </c>
      <c r="AT552" t="b">
        <v>0</v>
      </c>
      <c r="AW552" t="b">
        <v>0</v>
      </c>
      <c r="BC552" s="12"/>
      <c r="BE552" s="12"/>
      <c r="BF552" s="12"/>
      <c r="BJ552" t="b">
        <v>0</v>
      </c>
      <c r="BK552" s="12"/>
      <c r="BL552" s="12"/>
      <c r="BM552" t="b">
        <v>0</v>
      </c>
      <c r="BN552" t="s">
        <v>165</v>
      </c>
      <c r="BP552" t="s">
        <v>11228</v>
      </c>
      <c r="BU552" t="b">
        <v>0</v>
      </c>
      <c r="BV552" t="s">
        <v>11249</v>
      </c>
      <c r="BW552" t="s">
        <v>11133</v>
      </c>
      <c r="BX552" t="s">
        <v>11212</v>
      </c>
      <c r="BY552" t="b">
        <v>0</v>
      </c>
      <c r="CA552" t="b">
        <v>0</v>
      </c>
      <c r="CD552" t="b">
        <v>0</v>
      </c>
      <c r="CE552">
        <v>1</v>
      </c>
      <c r="CF552">
        <v>1</v>
      </c>
      <c r="CH552">
        <v>1</v>
      </c>
      <c r="CM552">
        <v>1</v>
      </c>
      <c r="CP552">
        <v>1</v>
      </c>
    </row>
    <row r="553" spans="1:94" x14ac:dyDescent="0.3">
      <c r="A553" t="b">
        <v>0</v>
      </c>
      <c r="B553" t="b">
        <v>0</v>
      </c>
      <c r="H553" t="b">
        <v>0</v>
      </c>
      <c r="K553" s="15">
        <f>IFERROR(VLOOKUP(Sheet1[[#This Row],[Converted Opportunity ID]],Opportunity!BD:CM,33,FALSE),0)</f>
        <v>0</v>
      </c>
      <c r="L553" t="s">
        <v>12032</v>
      </c>
      <c r="M553" t="b">
        <v>0</v>
      </c>
      <c r="N553" t="b">
        <v>0</v>
      </c>
      <c r="O553" s="12">
        <v>44103.198437500003</v>
      </c>
      <c r="P553" t="s">
        <v>11361</v>
      </c>
      <c r="Q553" t="b">
        <v>0</v>
      </c>
      <c r="X553" t="s">
        <v>11757</v>
      </c>
      <c r="Y553" t="b">
        <v>0</v>
      </c>
      <c r="Z553" t="b">
        <v>0</v>
      </c>
      <c r="AA553" s="1">
        <v>44103</v>
      </c>
      <c r="AE553" t="s">
        <v>12183</v>
      </c>
      <c r="AF553" t="s">
        <v>94</v>
      </c>
      <c r="AH553" t="b">
        <v>0</v>
      </c>
      <c r="AJ553" t="b">
        <v>1</v>
      </c>
      <c r="AK553" t="s">
        <v>11208</v>
      </c>
      <c r="AO553" t="b">
        <v>0</v>
      </c>
      <c r="AT553" t="b">
        <v>0</v>
      </c>
      <c r="AW553" t="b">
        <v>0</v>
      </c>
      <c r="BC553" s="12">
        <v>44103.197511574072</v>
      </c>
      <c r="BD553" t="s">
        <v>11235</v>
      </c>
      <c r="BE553" s="12">
        <v>44103.197511574072</v>
      </c>
      <c r="BF553" s="12">
        <v>44103.187291666669</v>
      </c>
      <c r="BH553" t="s">
        <v>3949</v>
      </c>
      <c r="BJ553" t="b">
        <v>0</v>
      </c>
      <c r="BK553" s="12">
        <v>44109.237384259257</v>
      </c>
      <c r="BL553" s="12">
        <v>44295.909560185188</v>
      </c>
      <c r="BM553" t="b">
        <v>0</v>
      </c>
      <c r="BN553" t="s">
        <v>165</v>
      </c>
      <c r="BP553" t="s">
        <v>11228</v>
      </c>
      <c r="BU553" t="b">
        <v>0</v>
      </c>
      <c r="BV553" t="s">
        <v>11321</v>
      </c>
      <c r="BW553" t="s">
        <v>11350</v>
      </c>
      <c r="BX553" t="s">
        <v>11212</v>
      </c>
      <c r="BY553" t="b">
        <v>0</v>
      </c>
      <c r="CA553" t="b">
        <v>1</v>
      </c>
      <c r="CD553" t="b">
        <v>0</v>
      </c>
      <c r="CE553">
        <v>0</v>
      </c>
      <c r="CF553">
        <v>0</v>
      </c>
      <c r="CG553">
        <v>1</v>
      </c>
      <c r="CH553">
        <v>0</v>
      </c>
      <c r="CM553">
        <v>1</v>
      </c>
      <c r="CN553">
        <v>11</v>
      </c>
      <c r="CP553">
        <v>1</v>
      </c>
    </row>
    <row r="554" spans="1:94" x14ac:dyDescent="0.3">
      <c r="A554" t="b">
        <v>0</v>
      </c>
      <c r="B554" t="b">
        <v>0</v>
      </c>
      <c r="F554" t="s">
        <v>11444</v>
      </c>
      <c r="H554" t="b">
        <v>0</v>
      </c>
      <c r="K554" s="15">
        <f>IFERROR(VLOOKUP(Sheet1[[#This Row],[Converted Opportunity ID]],Opportunity!BD:CM,33,FALSE),0)</f>
        <v>0</v>
      </c>
      <c r="L554" t="s">
        <v>11206</v>
      </c>
      <c r="M554" t="b">
        <v>0</v>
      </c>
      <c r="N554" t="b">
        <v>0</v>
      </c>
      <c r="O554" s="12">
        <v>44103.584918981483</v>
      </c>
      <c r="Q554" t="b">
        <v>0</v>
      </c>
      <c r="X554" t="s">
        <v>11757</v>
      </c>
      <c r="Y554" t="b">
        <v>0</v>
      </c>
      <c r="Z554" t="b">
        <v>0</v>
      </c>
      <c r="AA554" s="1"/>
      <c r="AE554" t="s">
        <v>12184</v>
      </c>
      <c r="AF554" t="s">
        <v>161</v>
      </c>
      <c r="AH554" t="b">
        <v>0</v>
      </c>
      <c r="AJ554" t="b">
        <v>1</v>
      </c>
      <c r="AK554" t="s">
        <v>11226</v>
      </c>
      <c r="AO554" t="b">
        <v>0</v>
      </c>
      <c r="AP554" t="s">
        <v>11227</v>
      </c>
      <c r="AT554" t="b">
        <v>0</v>
      </c>
      <c r="AW554" t="b">
        <v>0</v>
      </c>
      <c r="BC554" s="12"/>
      <c r="BE554" s="12">
        <v>44103.587222222224</v>
      </c>
      <c r="BF554" s="12"/>
      <c r="BJ554" t="b">
        <v>1</v>
      </c>
      <c r="BK554" s="12"/>
      <c r="BL554" s="12"/>
      <c r="BM554" t="b">
        <v>0</v>
      </c>
      <c r="BN554" t="s">
        <v>165</v>
      </c>
      <c r="BP554" t="s">
        <v>11228</v>
      </c>
      <c r="BU554" t="b">
        <v>0</v>
      </c>
      <c r="BV554" t="s">
        <v>11446</v>
      </c>
      <c r="BW554" t="s">
        <v>11211</v>
      </c>
      <c r="BX554" t="s">
        <v>11212</v>
      </c>
      <c r="BY554" t="b">
        <v>0</v>
      </c>
      <c r="CA554" t="b">
        <v>0</v>
      </c>
      <c r="CD554" t="b">
        <v>0</v>
      </c>
      <c r="CE554">
        <v>0</v>
      </c>
      <c r="CF554">
        <v>0</v>
      </c>
      <c r="CH554">
        <v>0</v>
      </c>
      <c r="CM554">
        <v>1</v>
      </c>
      <c r="CN554">
        <v>0</v>
      </c>
      <c r="CP554">
        <v>1</v>
      </c>
    </row>
    <row r="555" spans="1:94" x14ac:dyDescent="0.3">
      <c r="A555" t="b">
        <v>0</v>
      </c>
      <c r="B555" t="b">
        <v>0</v>
      </c>
      <c r="F555" t="s">
        <v>12185</v>
      </c>
      <c r="H555" t="b">
        <v>0</v>
      </c>
      <c r="K555" s="15">
        <f>IFERROR(VLOOKUP(Sheet1[[#This Row],[Converted Opportunity ID]],Opportunity!BD:CM,33,FALSE),0)</f>
        <v>0</v>
      </c>
      <c r="L555" t="s">
        <v>11206</v>
      </c>
      <c r="M555" t="b">
        <v>0</v>
      </c>
      <c r="N555" t="b">
        <v>0</v>
      </c>
      <c r="O555" s="12">
        <v>44103.612581018519</v>
      </c>
      <c r="Q555" t="b">
        <v>0</v>
      </c>
      <c r="X555" t="s">
        <v>11757</v>
      </c>
      <c r="Y555" t="b">
        <v>0</v>
      </c>
      <c r="Z555" t="b">
        <v>0</v>
      </c>
      <c r="AA555" s="1"/>
      <c r="AE555" t="s">
        <v>12186</v>
      </c>
      <c r="AF555" t="s">
        <v>161</v>
      </c>
      <c r="AH555" t="b">
        <v>0</v>
      </c>
      <c r="AJ555" t="b">
        <v>1</v>
      </c>
      <c r="AK555" t="s">
        <v>11226</v>
      </c>
      <c r="AO555" t="b">
        <v>0</v>
      </c>
      <c r="AP555" t="s">
        <v>11227</v>
      </c>
      <c r="AT555" t="b">
        <v>0</v>
      </c>
      <c r="AW555" t="b">
        <v>0</v>
      </c>
      <c r="BC555" s="12"/>
      <c r="BE555" s="12">
        <v>44103.61383101852</v>
      </c>
      <c r="BF555" s="12"/>
      <c r="BJ555" t="b">
        <v>0</v>
      </c>
      <c r="BK555" s="12"/>
      <c r="BL555" s="12"/>
      <c r="BM555" t="b">
        <v>0</v>
      </c>
      <c r="BN555" t="s">
        <v>165</v>
      </c>
      <c r="BP555" t="s">
        <v>11228</v>
      </c>
      <c r="BU555" t="b">
        <v>0</v>
      </c>
      <c r="BV555" t="s">
        <v>11252</v>
      </c>
      <c r="BW555" t="s">
        <v>11211</v>
      </c>
      <c r="BX555" t="s">
        <v>11212</v>
      </c>
      <c r="BY555" t="b">
        <v>0</v>
      </c>
      <c r="CA555" t="b">
        <v>1</v>
      </c>
      <c r="CD555" t="b">
        <v>0</v>
      </c>
      <c r="CE555">
        <v>0</v>
      </c>
      <c r="CF555">
        <v>0</v>
      </c>
      <c r="CH555">
        <v>0</v>
      </c>
      <c r="CM555">
        <v>1</v>
      </c>
      <c r="CN555">
        <v>0</v>
      </c>
      <c r="CP555">
        <v>1</v>
      </c>
    </row>
    <row r="556" spans="1:94" x14ac:dyDescent="0.3">
      <c r="A556" t="b">
        <v>0</v>
      </c>
      <c r="B556" t="b">
        <v>0</v>
      </c>
      <c r="H556" t="b">
        <v>0</v>
      </c>
      <c r="K556" s="15">
        <f>IFERROR(VLOOKUP(Sheet1[[#This Row],[Converted Opportunity ID]],Opportunity!BD:CM,33,FALSE),0)</f>
        <v>0</v>
      </c>
      <c r="L556" t="s">
        <v>11213</v>
      </c>
      <c r="M556" t="b">
        <v>0</v>
      </c>
      <c r="N556" t="b">
        <v>0</v>
      </c>
      <c r="O556" s="12">
        <v>44103.780798611115</v>
      </c>
      <c r="Q556" t="b">
        <v>0</v>
      </c>
      <c r="X556" t="s">
        <v>11749</v>
      </c>
      <c r="Y556" t="b">
        <v>0</v>
      </c>
      <c r="Z556" t="b">
        <v>0</v>
      </c>
      <c r="AA556" s="1">
        <v>44284</v>
      </c>
      <c r="AE556" t="s">
        <v>12187</v>
      </c>
      <c r="AF556" t="s">
        <v>94</v>
      </c>
      <c r="AH556" t="b">
        <v>0</v>
      </c>
      <c r="AJ556" t="b">
        <v>1</v>
      </c>
      <c r="AK556" t="s">
        <v>11220</v>
      </c>
      <c r="AO556" t="b">
        <v>0</v>
      </c>
      <c r="AT556" t="b">
        <v>0</v>
      </c>
      <c r="AW556" t="b">
        <v>0</v>
      </c>
      <c r="BC556" s="12">
        <v>44103.779803240737</v>
      </c>
      <c r="BD556" t="s">
        <v>11235</v>
      </c>
      <c r="BE556" s="12">
        <v>44103.779791666668</v>
      </c>
      <c r="BF556" s="12">
        <v>44095.524143518516</v>
      </c>
      <c r="BH556" t="s">
        <v>11717</v>
      </c>
      <c r="BJ556" t="b">
        <v>0</v>
      </c>
      <c r="BK556" s="12">
        <v>44103.796006944445</v>
      </c>
      <c r="BL556" s="12">
        <v>44295.909571759257</v>
      </c>
      <c r="BM556" t="b">
        <v>0</v>
      </c>
      <c r="BN556" t="s">
        <v>228</v>
      </c>
      <c r="BP556" t="s">
        <v>11209</v>
      </c>
      <c r="BU556" t="b">
        <v>0</v>
      </c>
      <c r="BW556" t="s">
        <v>11211</v>
      </c>
      <c r="BX556" t="s">
        <v>11212</v>
      </c>
      <c r="BY556" t="b">
        <v>0</v>
      </c>
      <c r="CA556" t="b">
        <v>1</v>
      </c>
      <c r="CD556" t="b">
        <v>0</v>
      </c>
      <c r="CE556">
        <v>0</v>
      </c>
      <c r="CF556">
        <v>0</v>
      </c>
      <c r="CG556">
        <v>1</v>
      </c>
      <c r="CH556">
        <v>0</v>
      </c>
      <c r="CM556">
        <v>1</v>
      </c>
      <c r="CN556">
        <v>0</v>
      </c>
      <c r="CP556">
        <v>1</v>
      </c>
    </row>
    <row r="557" spans="1:94" x14ac:dyDescent="0.3">
      <c r="A557" t="b">
        <v>0</v>
      </c>
      <c r="B557" t="b">
        <v>0</v>
      </c>
      <c r="H557" t="b">
        <v>0</v>
      </c>
      <c r="K557" s="15">
        <f>IFERROR(VLOOKUP(Sheet1[[#This Row],[Converted Opportunity ID]],Opportunity!BD:CM,33,FALSE),0)</f>
        <v>0</v>
      </c>
      <c r="L557" t="s">
        <v>12032</v>
      </c>
      <c r="M557" t="b">
        <v>0</v>
      </c>
      <c r="N557" t="b">
        <v>0</v>
      </c>
      <c r="O557" s="12">
        <v>44103.795312499999</v>
      </c>
      <c r="Q557" t="b">
        <v>0</v>
      </c>
      <c r="X557" t="s">
        <v>11757</v>
      </c>
      <c r="Y557" t="b">
        <v>0</v>
      </c>
      <c r="Z557" t="b">
        <v>0</v>
      </c>
      <c r="AA557" s="1">
        <v>44297</v>
      </c>
      <c r="AE557" t="s">
        <v>12188</v>
      </c>
      <c r="AF557" t="s">
        <v>94</v>
      </c>
      <c r="AH557" t="b">
        <v>0</v>
      </c>
      <c r="AJ557" t="b">
        <v>1</v>
      </c>
      <c r="AK557" t="s">
        <v>11220</v>
      </c>
      <c r="AO557" t="b">
        <v>0</v>
      </c>
      <c r="AT557" t="b">
        <v>0</v>
      </c>
      <c r="AW557" t="b">
        <v>0</v>
      </c>
      <c r="BC557" s="12">
        <v>44103.794999999998</v>
      </c>
      <c r="BD557" t="s">
        <v>11235</v>
      </c>
      <c r="BE557" s="12">
        <v>44103.794988425929</v>
      </c>
      <c r="BF557" s="12">
        <v>44103.439328703702</v>
      </c>
      <c r="BH557" t="s">
        <v>3949</v>
      </c>
      <c r="BJ557" t="b">
        <v>0</v>
      </c>
      <c r="BK557" s="12">
        <v>44104.253101851849</v>
      </c>
      <c r="BL557" s="12">
        <v>44295.909571759257</v>
      </c>
      <c r="BM557" t="b">
        <v>0</v>
      </c>
      <c r="BN557" t="s">
        <v>96</v>
      </c>
      <c r="BP557" t="s">
        <v>11228</v>
      </c>
      <c r="BU557" t="b">
        <v>0</v>
      </c>
      <c r="BV557" t="s">
        <v>11232</v>
      </c>
      <c r="BW557" t="s">
        <v>11211</v>
      </c>
      <c r="BX557" t="s">
        <v>11212</v>
      </c>
      <c r="BY557" t="b">
        <v>0</v>
      </c>
      <c r="CA557" t="b">
        <v>1</v>
      </c>
      <c r="CD557" t="b">
        <v>0</v>
      </c>
      <c r="CE557">
        <v>0</v>
      </c>
      <c r="CF557">
        <v>0</v>
      </c>
      <c r="CG557">
        <v>2</v>
      </c>
      <c r="CH557">
        <v>0</v>
      </c>
      <c r="CM557">
        <v>1</v>
      </c>
      <c r="CN557">
        <v>0</v>
      </c>
      <c r="CP557">
        <v>1</v>
      </c>
    </row>
    <row r="558" spans="1:94" x14ac:dyDescent="0.3">
      <c r="A558" t="b">
        <v>0</v>
      </c>
      <c r="B558" t="b">
        <v>0</v>
      </c>
      <c r="H558" t="b">
        <v>0</v>
      </c>
      <c r="K558" s="15">
        <f>IFERROR(VLOOKUP(Sheet1[[#This Row],[Converted Opportunity ID]],Opportunity!BD:CM,33,FALSE),0)</f>
        <v>0</v>
      </c>
      <c r="L558" t="s">
        <v>12189</v>
      </c>
      <c r="M558" t="b">
        <v>0</v>
      </c>
      <c r="N558" t="b">
        <v>0</v>
      </c>
      <c r="O558" s="12">
        <v>44103.830312500002</v>
      </c>
      <c r="Q558" t="b">
        <v>0</v>
      </c>
      <c r="X558" t="s">
        <v>11749</v>
      </c>
      <c r="Y558" t="b">
        <v>0</v>
      </c>
      <c r="Z558" t="b">
        <v>0</v>
      </c>
      <c r="AA558" s="1"/>
      <c r="AE558" t="s">
        <v>12190</v>
      </c>
      <c r="AF558" t="s">
        <v>94</v>
      </c>
      <c r="AH558" t="b">
        <v>0</v>
      </c>
      <c r="AJ558" t="b">
        <v>1</v>
      </c>
      <c r="AK558" t="s">
        <v>11208</v>
      </c>
      <c r="AO558" t="b">
        <v>0</v>
      </c>
      <c r="AT558" t="b">
        <v>0</v>
      </c>
      <c r="AW558" t="b">
        <v>0</v>
      </c>
      <c r="BC558" s="12">
        <v>44103.829722222225</v>
      </c>
      <c r="BD558" t="s">
        <v>11235</v>
      </c>
      <c r="BE558" s="12">
        <v>44103.829722222225</v>
      </c>
      <c r="BF558" s="12">
        <v>44103.828287037039</v>
      </c>
      <c r="BJ558" t="b">
        <v>0</v>
      </c>
      <c r="BK558" s="12">
        <v>44103.829722222225</v>
      </c>
      <c r="BL558" s="12">
        <v>44295.909571759257</v>
      </c>
      <c r="BM558" t="b">
        <v>0</v>
      </c>
      <c r="BN558" t="s">
        <v>263</v>
      </c>
      <c r="BP558" t="s">
        <v>11209</v>
      </c>
      <c r="BU558" t="b">
        <v>0</v>
      </c>
      <c r="BW558" t="s">
        <v>11211</v>
      </c>
      <c r="BX558" t="s">
        <v>11212</v>
      </c>
      <c r="BY558" t="b">
        <v>0</v>
      </c>
      <c r="CA558" t="b">
        <v>1</v>
      </c>
      <c r="CD558" t="b">
        <v>0</v>
      </c>
      <c r="CE558">
        <v>0</v>
      </c>
      <c r="CF558">
        <v>0</v>
      </c>
      <c r="CG558">
        <v>1</v>
      </c>
      <c r="CH558">
        <v>0</v>
      </c>
      <c r="CM558">
        <v>1</v>
      </c>
      <c r="CN558">
        <v>0</v>
      </c>
      <c r="CP558">
        <v>1</v>
      </c>
    </row>
    <row r="559" spans="1:94" x14ac:dyDescent="0.3">
      <c r="A559" t="b">
        <v>0</v>
      </c>
      <c r="B559" t="b">
        <v>0</v>
      </c>
      <c r="H559" t="b">
        <v>0</v>
      </c>
      <c r="K559" s="15">
        <f>IFERROR(VLOOKUP(Sheet1[[#This Row],[Converted Opportunity ID]],Opportunity!BD:CM,33,FALSE),0)</f>
        <v>0</v>
      </c>
      <c r="L559" t="s">
        <v>12032</v>
      </c>
      <c r="M559" t="b">
        <v>0</v>
      </c>
      <c r="N559" t="b">
        <v>0</v>
      </c>
      <c r="O559" s="12">
        <v>44103.885729166665</v>
      </c>
      <c r="P559" t="s">
        <v>11361</v>
      </c>
      <c r="Q559" t="b">
        <v>0</v>
      </c>
      <c r="X559" t="s">
        <v>11757</v>
      </c>
      <c r="Y559" t="b">
        <v>0</v>
      </c>
      <c r="Z559" t="b">
        <v>0</v>
      </c>
      <c r="AA559" s="1">
        <v>44104</v>
      </c>
      <c r="AE559" t="s">
        <v>12191</v>
      </c>
      <c r="AF559" t="s">
        <v>94</v>
      </c>
      <c r="AH559" t="b">
        <v>0</v>
      </c>
      <c r="AJ559" t="b">
        <v>1</v>
      </c>
      <c r="AK559" t="s">
        <v>11220</v>
      </c>
      <c r="AO559" t="b">
        <v>0</v>
      </c>
      <c r="AT559" t="b">
        <v>0</v>
      </c>
      <c r="AW559" t="b">
        <v>0</v>
      </c>
      <c r="BC559" s="12">
        <v>44103.884340277778</v>
      </c>
      <c r="BD559" t="s">
        <v>11235</v>
      </c>
      <c r="BE559" s="12">
        <v>44103.884328703702</v>
      </c>
      <c r="BF559" s="12">
        <v>44103.805902777778</v>
      </c>
      <c r="BH559" t="s">
        <v>3949</v>
      </c>
      <c r="BJ559" t="b">
        <v>0</v>
      </c>
      <c r="BK559" s="12">
        <v>44103.884386574071</v>
      </c>
      <c r="BL559" s="12">
        <v>44295.909583333334</v>
      </c>
      <c r="BM559" t="b">
        <v>0</v>
      </c>
      <c r="BN559" t="s">
        <v>402</v>
      </c>
      <c r="BP559" t="s">
        <v>11228</v>
      </c>
      <c r="BU559" t="b">
        <v>0</v>
      </c>
      <c r="BV559" t="s">
        <v>11321</v>
      </c>
      <c r="BW559" t="s">
        <v>11350</v>
      </c>
      <c r="BX559" t="s">
        <v>11212</v>
      </c>
      <c r="BY559" t="b">
        <v>0</v>
      </c>
      <c r="CA559" t="b">
        <v>1</v>
      </c>
      <c r="CD559" t="b">
        <v>0</v>
      </c>
      <c r="CE559">
        <v>0</v>
      </c>
      <c r="CF559">
        <v>0</v>
      </c>
      <c r="CG559">
        <v>1</v>
      </c>
      <c r="CH559">
        <v>0</v>
      </c>
      <c r="CM559">
        <v>1</v>
      </c>
      <c r="CN559">
        <v>8</v>
      </c>
      <c r="CP559">
        <v>1</v>
      </c>
    </row>
    <row r="560" spans="1:94" x14ac:dyDescent="0.3">
      <c r="A560" t="b">
        <v>0</v>
      </c>
      <c r="B560" t="b">
        <v>0</v>
      </c>
      <c r="H560" t="b">
        <v>1</v>
      </c>
      <c r="I560" t="s">
        <v>136</v>
      </c>
      <c r="K560" s="15">
        <f>IFERROR(VLOOKUP(Sheet1[[#This Row],[Converted Opportunity ID]],Opportunity!BD:CM,33,FALSE),0)</f>
        <v>0</v>
      </c>
      <c r="L560" t="s">
        <v>11206</v>
      </c>
      <c r="M560" t="b">
        <v>0</v>
      </c>
      <c r="N560" t="b">
        <v>0</v>
      </c>
      <c r="O560" s="12">
        <v>44104.035856481481</v>
      </c>
      <c r="Q560" t="b">
        <v>0</v>
      </c>
      <c r="X560" t="s">
        <v>11757</v>
      </c>
      <c r="Y560" t="b">
        <v>0</v>
      </c>
      <c r="Z560" t="b">
        <v>0</v>
      </c>
      <c r="AA560" s="1">
        <v>44104</v>
      </c>
      <c r="AE560" t="s">
        <v>12192</v>
      </c>
      <c r="AF560" t="s">
        <v>94</v>
      </c>
      <c r="AH560" t="b">
        <v>0</v>
      </c>
      <c r="AJ560" t="b">
        <v>1</v>
      </c>
      <c r="AK560" t="s">
        <v>11208</v>
      </c>
      <c r="AO560" t="b">
        <v>0</v>
      </c>
      <c r="AT560" t="b">
        <v>0</v>
      </c>
      <c r="AW560" t="b">
        <v>0</v>
      </c>
      <c r="BC560" s="12">
        <v>44104.035636574074</v>
      </c>
      <c r="BD560" t="s">
        <v>11235</v>
      </c>
      <c r="BE560" s="12">
        <v>44104.035624999997</v>
      </c>
      <c r="BF560" s="12">
        <v>44104.034317129626</v>
      </c>
      <c r="BH560" t="s">
        <v>3949</v>
      </c>
      <c r="BJ560" t="b">
        <v>0</v>
      </c>
      <c r="BK560" s="12">
        <v>44104.03565972222</v>
      </c>
      <c r="BL560" s="12">
        <v>44104.03565972222</v>
      </c>
      <c r="BM560" t="b">
        <v>0</v>
      </c>
      <c r="BN560" t="s">
        <v>96</v>
      </c>
      <c r="BP560" t="s">
        <v>11228</v>
      </c>
      <c r="BU560" t="b">
        <v>0</v>
      </c>
      <c r="BV560" t="s">
        <v>11252</v>
      </c>
      <c r="BW560" t="s">
        <v>11133</v>
      </c>
      <c r="BX560" t="s">
        <v>11212</v>
      </c>
      <c r="BY560" t="b">
        <v>0</v>
      </c>
      <c r="CA560" t="b">
        <v>1</v>
      </c>
      <c r="CD560" t="b">
        <v>0</v>
      </c>
      <c r="CE560">
        <v>1</v>
      </c>
      <c r="CF560">
        <v>0</v>
      </c>
      <c r="CG560">
        <v>1</v>
      </c>
      <c r="CH560">
        <v>1</v>
      </c>
      <c r="CM560">
        <v>1</v>
      </c>
      <c r="CN560">
        <v>35</v>
      </c>
      <c r="CP560">
        <v>1</v>
      </c>
    </row>
    <row r="561" spans="1:94" x14ac:dyDescent="0.3">
      <c r="A561" t="b">
        <v>0</v>
      </c>
      <c r="B561" t="b">
        <v>0</v>
      </c>
      <c r="F561" t="s">
        <v>12193</v>
      </c>
      <c r="H561" t="b">
        <v>0</v>
      </c>
      <c r="K561" s="15">
        <f>IFERROR(VLOOKUP(Sheet1[[#This Row],[Converted Opportunity ID]],Opportunity!BD:CM,33,FALSE),0)</f>
        <v>0</v>
      </c>
      <c r="L561" t="s">
        <v>11206</v>
      </c>
      <c r="M561" t="b">
        <v>0</v>
      </c>
      <c r="N561" t="b">
        <v>0</v>
      </c>
      <c r="O561" s="12">
        <v>44104.639953703707</v>
      </c>
      <c r="Q561" t="b">
        <v>0</v>
      </c>
      <c r="X561" t="s">
        <v>11757</v>
      </c>
      <c r="Y561" t="b">
        <v>0</v>
      </c>
      <c r="Z561" t="b">
        <v>0</v>
      </c>
      <c r="AA561" s="1">
        <v>44334</v>
      </c>
      <c r="AE561" t="s">
        <v>12194</v>
      </c>
      <c r="AF561" t="s">
        <v>94</v>
      </c>
      <c r="AH561" t="b">
        <v>0</v>
      </c>
      <c r="AJ561" t="b">
        <v>1</v>
      </c>
      <c r="AK561" t="s">
        <v>11208</v>
      </c>
      <c r="AO561" t="b">
        <v>0</v>
      </c>
      <c r="AT561" t="b">
        <v>1</v>
      </c>
      <c r="AW561" t="b">
        <v>0</v>
      </c>
      <c r="BC561" s="12"/>
      <c r="BE561" s="12">
        <v>43929.689652777779</v>
      </c>
      <c r="BF561" s="12">
        <v>43922.601446759261</v>
      </c>
      <c r="BJ561" t="b">
        <v>0</v>
      </c>
      <c r="BK561" s="12">
        <v>44362.132581018515</v>
      </c>
      <c r="BL561" s="12">
        <v>44362.132581018515</v>
      </c>
      <c r="BM561" t="b">
        <v>0</v>
      </c>
      <c r="BN561" t="s">
        <v>96</v>
      </c>
      <c r="BP561" t="s">
        <v>11228</v>
      </c>
      <c r="BU561" t="b">
        <v>0</v>
      </c>
      <c r="BV561" t="s">
        <v>11467</v>
      </c>
      <c r="BW561" t="s">
        <v>11275</v>
      </c>
      <c r="BX561" t="s">
        <v>11212</v>
      </c>
      <c r="BY561" t="b">
        <v>0</v>
      </c>
      <c r="CA561" t="b">
        <v>1</v>
      </c>
      <c r="CD561" t="b">
        <v>0</v>
      </c>
      <c r="CE561">
        <v>0</v>
      </c>
      <c r="CF561">
        <v>0</v>
      </c>
      <c r="CG561">
        <v>5</v>
      </c>
      <c r="CH561">
        <v>0</v>
      </c>
      <c r="CM561">
        <v>1</v>
      </c>
      <c r="CN561">
        <v>160</v>
      </c>
      <c r="CP561">
        <v>1</v>
      </c>
    </row>
    <row r="562" spans="1:94" x14ac:dyDescent="0.3">
      <c r="A562" t="b">
        <v>0</v>
      </c>
      <c r="B562" t="b">
        <v>0</v>
      </c>
      <c r="H562" t="b">
        <v>1</v>
      </c>
      <c r="I562" t="s">
        <v>1718</v>
      </c>
      <c r="J562" t="s">
        <v>11003</v>
      </c>
      <c r="K562" s="15">
        <f>IFERROR(VLOOKUP(Sheet1[[#This Row],[Converted Opportunity ID]],Opportunity!BD:CM,33,FALSE),0)</f>
        <v>126080</v>
      </c>
      <c r="L562" t="s">
        <v>11206</v>
      </c>
      <c r="M562" t="b">
        <v>0</v>
      </c>
      <c r="N562" t="b">
        <v>0</v>
      </c>
      <c r="O562" s="12">
        <v>44104.653101851851</v>
      </c>
      <c r="Q562" t="b">
        <v>0</v>
      </c>
      <c r="X562" t="s">
        <v>11749</v>
      </c>
      <c r="Y562" t="b">
        <v>0</v>
      </c>
      <c r="Z562" t="b">
        <v>0</v>
      </c>
      <c r="AA562" s="1">
        <v>44104</v>
      </c>
      <c r="AE562" t="s">
        <v>12195</v>
      </c>
      <c r="AF562" t="s">
        <v>94</v>
      </c>
      <c r="AG562" t="s">
        <v>11239</v>
      </c>
      <c r="AH562" t="b">
        <v>0</v>
      </c>
      <c r="AJ562" t="b">
        <v>1</v>
      </c>
      <c r="AK562" t="s">
        <v>11220</v>
      </c>
      <c r="AO562" t="b">
        <v>0</v>
      </c>
      <c r="AT562" t="b">
        <v>0</v>
      </c>
      <c r="AW562" t="b">
        <v>0</v>
      </c>
      <c r="BC562" s="12">
        <v>44104.651053240741</v>
      </c>
      <c r="BD562" t="s">
        <v>11235</v>
      </c>
      <c r="BE562" s="12">
        <v>44104.651053240741</v>
      </c>
      <c r="BF562" s="12">
        <v>44104.649618055555</v>
      </c>
      <c r="BH562" t="s">
        <v>3949</v>
      </c>
      <c r="BJ562" t="b">
        <v>0</v>
      </c>
      <c r="BK562" s="12">
        <v>44104.896261574075</v>
      </c>
      <c r="BL562" s="12">
        <v>44104.89565972222</v>
      </c>
      <c r="BM562" t="b">
        <v>0</v>
      </c>
      <c r="BN562" t="s">
        <v>228</v>
      </c>
      <c r="BP562" t="s">
        <v>11209</v>
      </c>
      <c r="BU562" t="b">
        <v>0</v>
      </c>
      <c r="BV562" t="s">
        <v>11249</v>
      </c>
      <c r="BW562" t="s">
        <v>11133</v>
      </c>
      <c r="BX562" t="s">
        <v>11212</v>
      </c>
      <c r="BY562" t="b">
        <v>0</v>
      </c>
      <c r="CA562" t="b">
        <v>1</v>
      </c>
      <c r="CD562" t="b">
        <v>0</v>
      </c>
      <c r="CE562">
        <v>1</v>
      </c>
      <c r="CF562">
        <v>1</v>
      </c>
      <c r="CG562">
        <v>2</v>
      </c>
      <c r="CH562">
        <v>1</v>
      </c>
      <c r="CM562">
        <v>1</v>
      </c>
      <c r="CN562">
        <v>109</v>
      </c>
      <c r="CP562">
        <v>1</v>
      </c>
    </row>
    <row r="563" spans="1:94" x14ac:dyDescent="0.3">
      <c r="A563" t="b">
        <v>0</v>
      </c>
      <c r="B563" t="b">
        <v>0</v>
      </c>
      <c r="H563" t="b">
        <v>0</v>
      </c>
      <c r="K563" s="15">
        <f>IFERROR(VLOOKUP(Sheet1[[#This Row],[Converted Opportunity ID]],Opportunity!BD:CM,33,FALSE),0)</f>
        <v>0</v>
      </c>
      <c r="L563" t="s">
        <v>11206</v>
      </c>
      <c r="M563" t="b">
        <v>0</v>
      </c>
      <c r="N563" t="b">
        <v>0</v>
      </c>
      <c r="O563" s="12">
        <v>44104.70716435185</v>
      </c>
      <c r="Q563" t="b">
        <v>0</v>
      </c>
      <c r="X563" t="s">
        <v>11757</v>
      </c>
      <c r="Y563" t="b">
        <v>0</v>
      </c>
      <c r="Z563" t="b">
        <v>0</v>
      </c>
      <c r="AA563" s="1">
        <v>44297</v>
      </c>
      <c r="AE563" t="s">
        <v>12196</v>
      </c>
      <c r="AF563" t="s">
        <v>94</v>
      </c>
      <c r="AH563" t="b">
        <v>0</v>
      </c>
      <c r="AJ563" t="b">
        <v>1</v>
      </c>
      <c r="AK563" t="s">
        <v>11208</v>
      </c>
      <c r="AO563" t="b">
        <v>0</v>
      </c>
      <c r="AT563" t="b">
        <v>0</v>
      </c>
      <c r="AW563" t="b">
        <v>0</v>
      </c>
      <c r="BC563" s="12">
        <v>44104.706666666665</v>
      </c>
      <c r="BD563" t="s">
        <v>11235</v>
      </c>
      <c r="BE563" s="12">
        <v>44104.706655092596</v>
      </c>
      <c r="BF563" s="12">
        <v>44104.116319444445</v>
      </c>
      <c r="BH563" t="s">
        <v>3949</v>
      </c>
      <c r="BJ563" t="b">
        <v>0</v>
      </c>
      <c r="BK563" s="12">
        <v>44104.706701388888</v>
      </c>
      <c r="BL563" s="12">
        <v>44361.856273148151</v>
      </c>
      <c r="BM563" t="b">
        <v>0</v>
      </c>
      <c r="BN563" t="s">
        <v>402</v>
      </c>
      <c r="BP563" t="s">
        <v>11228</v>
      </c>
      <c r="BU563" t="b">
        <v>0</v>
      </c>
      <c r="BV563" t="s">
        <v>11311</v>
      </c>
      <c r="BW563" t="s">
        <v>11211</v>
      </c>
      <c r="BX563" t="s">
        <v>11212</v>
      </c>
      <c r="BY563" t="b">
        <v>0</v>
      </c>
      <c r="CA563" t="b">
        <v>1</v>
      </c>
      <c r="CD563" t="b">
        <v>0</v>
      </c>
      <c r="CE563">
        <v>0</v>
      </c>
      <c r="CF563">
        <v>0</v>
      </c>
      <c r="CG563">
        <v>1</v>
      </c>
      <c r="CH563">
        <v>0</v>
      </c>
      <c r="CM563">
        <v>1</v>
      </c>
      <c r="CN563">
        <v>3</v>
      </c>
      <c r="CP563">
        <v>1</v>
      </c>
    </row>
    <row r="564" spans="1:94" x14ac:dyDescent="0.3">
      <c r="A564" t="b">
        <v>0</v>
      </c>
      <c r="B564" t="b">
        <v>0</v>
      </c>
      <c r="F564" t="s">
        <v>12197</v>
      </c>
      <c r="H564" t="b">
        <v>0</v>
      </c>
      <c r="K564" s="15">
        <f>IFERROR(VLOOKUP(Sheet1[[#This Row],[Converted Opportunity ID]],Opportunity!BD:CM,33,FALSE),0)</f>
        <v>0</v>
      </c>
      <c r="L564" t="s">
        <v>11206</v>
      </c>
      <c r="M564" t="b">
        <v>0</v>
      </c>
      <c r="N564" t="b">
        <v>0</v>
      </c>
      <c r="O564" s="12">
        <v>44104.769328703704</v>
      </c>
      <c r="Q564" t="b">
        <v>0</v>
      </c>
      <c r="X564" t="s">
        <v>11757</v>
      </c>
      <c r="Y564" t="b">
        <v>0</v>
      </c>
      <c r="Z564" t="b">
        <v>0</v>
      </c>
      <c r="AA564" s="1"/>
      <c r="AE564" t="s">
        <v>12198</v>
      </c>
      <c r="AF564" t="s">
        <v>161</v>
      </c>
      <c r="AH564" t="b">
        <v>0</v>
      </c>
      <c r="AJ564" t="b">
        <v>1</v>
      </c>
      <c r="AK564" t="s">
        <v>11226</v>
      </c>
      <c r="AO564" t="b">
        <v>0</v>
      </c>
      <c r="AP564" t="s">
        <v>7615</v>
      </c>
      <c r="AT564" t="b">
        <v>0</v>
      </c>
      <c r="AW564" t="b">
        <v>0</v>
      </c>
      <c r="BC564" s="12"/>
      <c r="BE564" s="12">
        <v>44104.771053240744</v>
      </c>
      <c r="BF564" s="12"/>
      <c r="BJ564" t="b">
        <v>0</v>
      </c>
      <c r="BK564" s="12"/>
      <c r="BL564" s="12"/>
      <c r="BM564" t="b">
        <v>0</v>
      </c>
      <c r="BN564" t="s">
        <v>165</v>
      </c>
      <c r="BP564" t="s">
        <v>11228</v>
      </c>
      <c r="BU564" t="b">
        <v>0</v>
      </c>
      <c r="BV564" t="s">
        <v>11252</v>
      </c>
      <c r="BW564" t="s">
        <v>11211</v>
      </c>
      <c r="BX564" t="s">
        <v>11212</v>
      </c>
      <c r="BY564" t="b">
        <v>0</v>
      </c>
      <c r="CA564" t="b">
        <v>0</v>
      </c>
      <c r="CD564" t="b">
        <v>0</v>
      </c>
      <c r="CE564">
        <v>0</v>
      </c>
      <c r="CF564">
        <v>0</v>
      </c>
      <c r="CG564">
        <v>4</v>
      </c>
      <c r="CH564">
        <v>0</v>
      </c>
      <c r="CM564">
        <v>1</v>
      </c>
      <c r="CN564">
        <v>0</v>
      </c>
      <c r="CP564">
        <v>1</v>
      </c>
    </row>
    <row r="565" spans="1:94" x14ac:dyDescent="0.3">
      <c r="A565" t="b">
        <v>0</v>
      </c>
      <c r="B565" t="b">
        <v>0</v>
      </c>
      <c r="F565" t="s">
        <v>12197</v>
      </c>
      <c r="H565" t="b">
        <v>0</v>
      </c>
      <c r="K565" s="15">
        <f>IFERROR(VLOOKUP(Sheet1[[#This Row],[Converted Opportunity ID]],Opportunity!BD:CM,33,FALSE),0)</f>
        <v>0</v>
      </c>
      <c r="L565" t="s">
        <v>11206</v>
      </c>
      <c r="M565" t="b">
        <v>0</v>
      </c>
      <c r="N565" t="b">
        <v>0</v>
      </c>
      <c r="O565" s="12">
        <v>44104.773148148146</v>
      </c>
      <c r="Q565" t="b">
        <v>0</v>
      </c>
      <c r="X565" t="s">
        <v>11757</v>
      </c>
      <c r="Y565" t="b">
        <v>0</v>
      </c>
      <c r="Z565" t="b">
        <v>0</v>
      </c>
      <c r="AA565" s="1"/>
      <c r="AE565" t="s">
        <v>12199</v>
      </c>
      <c r="AF565" t="s">
        <v>161</v>
      </c>
      <c r="AH565" t="b">
        <v>0</v>
      </c>
      <c r="AJ565" t="b">
        <v>1</v>
      </c>
      <c r="AK565" t="s">
        <v>11226</v>
      </c>
      <c r="AO565" t="b">
        <v>0</v>
      </c>
      <c r="AP565" t="s">
        <v>7615</v>
      </c>
      <c r="AT565" t="b">
        <v>0</v>
      </c>
      <c r="AW565" t="b">
        <v>0</v>
      </c>
      <c r="BC565" s="12"/>
      <c r="BE565" s="12">
        <v>44104.773969907408</v>
      </c>
      <c r="BF565" s="12"/>
      <c r="BJ565" t="b">
        <v>0</v>
      </c>
      <c r="BK565" s="12"/>
      <c r="BL565" s="12"/>
      <c r="BM565" t="b">
        <v>0</v>
      </c>
      <c r="BN565" t="s">
        <v>402</v>
      </c>
      <c r="BP565" t="s">
        <v>11228</v>
      </c>
      <c r="BU565" t="b">
        <v>0</v>
      </c>
      <c r="BV565" t="s">
        <v>11252</v>
      </c>
      <c r="BW565" t="s">
        <v>11211</v>
      </c>
      <c r="BX565" t="s">
        <v>11212</v>
      </c>
      <c r="BY565" t="b">
        <v>0</v>
      </c>
      <c r="CA565" t="b">
        <v>0</v>
      </c>
      <c r="CD565" t="b">
        <v>0</v>
      </c>
      <c r="CE565">
        <v>0</v>
      </c>
      <c r="CF565">
        <v>0</v>
      </c>
      <c r="CG565">
        <v>7</v>
      </c>
      <c r="CH565">
        <v>0</v>
      </c>
      <c r="CM565">
        <v>1</v>
      </c>
      <c r="CN565">
        <v>0</v>
      </c>
      <c r="CP565">
        <v>1</v>
      </c>
    </row>
    <row r="566" spans="1:94" x14ac:dyDescent="0.3">
      <c r="A566" t="b">
        <v>0</v>
      </c>
      <c r="B566" t="b">
        <v>0</v>
      </c>
      <c r="F566" t="s">
        <v>12197</v>
      </c>
      <c r="H566" t="b">
        <v>0</v>
      </c>
      <c r="K566" s="15">
        <f>IFERROR(VLOOKUP(Sheet1[[#This Row],[Converted Opportunity ID]],Opportunity!BD:CM,33,FALSE),0)</f>
        <v>0</v>
      </c>
      <c r="L566" t="s">
        <v>11206</v>
      </c>
      <c r="M566" t="b">
        <v>0</v>
      </c>
      <c r="N566" t="b">
        <v>0</v>
      </c>
      <c r="O566" s="12">
        <v>44104.785370370373</v>
      </c>
      <c r="Q566" t="b">
        <v>0</v>
      </c>
      <c r="X566" t="s">
        <v>11757</v>
      </c>
      <c r="Y566" t="b">
        <v>0</v>
      </c>
      <c r="Z566" t="b">
        <v>0</v>
      </c>
      <c r="AA566" s="1"/>
      <c r="AE566" t="s">
        <v>12200</v>
      </c>
      <c r="AF566" t="s">
        <v>161</v>
      </c>
      <c r="AH566" t="b">
        <v>0</v>
      </c>
      <c r="AJ566" t="b">
        <v>1</v>
      </c>
      <c r="AK566" t="s">
        <v>11226</v>
      </c>
      <c r="AO566" t="b">
        <v>0</v>
      </c>
      <c r="AP566" t="s">
        <v>7615</v>
      </c>
      <c r="AT566" t="b">
        <v>0</v>
      </c>
      <c r="AW566" t="b">
        <v>0</v>
      </c>
      <c r="BC566" s="12"/>
      <c r="BE566" s="12">
        <v>44104.786874999998</v>
      </c>
      <c r="BF566" s="12"/>
      <c r="BJ566" t="b">
        <v>0</v>
      </c>
      <c r="BK566" s="12"/>
      <c r="BL566" s="12"/>
      <c r="BM566" t="b">
        <v>0</v>
      </c>
      <c r="BN566" t="s">
        <v>3495</v>
      </c>
      <c r="BP566" t="s">
        <v>11228</v>
      </c>
      <c r="BU566" t="b">
        <v>0</v>
      </c>
      <c r="BV566" t="s">
        <v>11252</v>
      </c>
      <c r="BW566" t="s">
        <v>11211</v>
      </c>
      <c r="BX566" t="s">
        <v>11212</v>
      </c>
      <c r="BY566" t="b">
        <v>0</v>
      </c>
      <c r="CA566" t="b">
        <v>0</v>
      </c>
      <c r="CD566" t="b">
        <v>0</v>
      </c>
      <c r="CE566">
        <v>0</v>
      </c>
      <c r="CF566">
        <v>0</v>
      </c>
      <c r="CG566">
        <v>7</v>
      </c>
      <c r="CH566">
        <v>0</v>
      </c>
      <c r="CM566">
        <v>1</v>
      </c>
      <c r="CN566">
        <v>0</v>
      </c>
      <c r="CP566">
        <v>1</v>
      </c>
    </row>
    <row r="567" spans="1:94" x14ac:dyDescent="0.3">
      <c r="A567" t="b">
        <v>0</v>
      </c>
      <c r="B567" t="b">
        <v>0</v>
      </c>
      <c r="F567" t="s">
        <v>12197</v>
      </c>
      <c r="H567" t="b">
        <v>0</v>
      </c>
      <c r="K567" s="15">
        <f>IFERROR(VLOOKUP(Sheet1[[#This Row],[Converted Opportunity ID]],Opportunity!BD:CM,33,FALSE),0)</f>
        <v>0</v>
      </c>
      <c r="L567" t="s">
        <v>11206</v>
      </c>
      <c r="M567" t="b">
        <v>0</v>
      </c>
      <c r="N567" t="b">
        <v>0</v>
      </c>
      <c r="O567" s="12">
        <v>44104.812638888892</v>
      </c>
      <c r="Q567" t="b">
        <v>0</v>
      </c>
      <c r="X567" t="s">
        <v>11757</v>
      </c>
      <c r="Y567" t="b">
        <v>0</v>
      </c>
      <c r="Z567" t="b">
        <v>0</v>
      </c>
      <c r="AA567" s="1"/>
      <c r="AE567" t="s">
        <v>12201</v>
      </c>
      <c r="AF567" t="s">
        <v>161</v>
      </c>
      <c r="AH567" t="b">
        <v>0</v>
      </c>
      <c r="AJ567" t="b">
        <v>1</v>
      </c>
      <c r="AK567" t="s">
        <v>11226</v>
      </c>
      <c r="AO567" t="b">
        <v>0</v>
      </c>
      <c r="AP567" t="s">
        <v>7615</v>
      </c>
      <c r="AT567" t="b">
        <v>0</v>
      </c>
      <c r="AW567" t="b">
        <v>0</v>
      </c>
      <c r="BC567" s="12"/>
      <c r="BE567" s="12">
        <v>44104.813923611109</v>
      </c>
      <c r="BF567" s="12"/>
      <c r="BJ567" t="b">
        <v>0</v>
      </c>
      <c r="BK567" s="12"/>
      <c r="BL567" s="12"/>
      <c r="BM567" t="b">
        <v>0</v>
      </c>
      <c r="BN567" t="s">
        <v>402</v>
      </c>
      <c r="BP567" t="s">
        <v>11228</v>
      </c>
      <c r="BU567" t="b">
        <v>0</v>
      </c>
      <c r="BV567" t="s">
        <v>11252</v>
      </c>
      <c r="BW567" t="s">
        <v>11211</v>
      </c>
      <c r="BX567" t="s">
        <v>11212</v>
      </c>
      <c r="BY567" t="b">
        <v>0</v>
      </c>
      <c r="CA567" t="b">
        <v>0</v>
      </c>
      <c r="CD567" t="b">
        <v>0</v>
      </c>
      <c r="CE567">
        <v>0</v>
      </c>
      <c r="CF567">
        <v>0</v>
      </c>
      <c r="CG567">
        <v>7</v>
      </c>
      <c r="CH567">
        <v>0</v>
      </c>
      <c r="CM567">
        <v>1</v>
      </c>
      <c r="CN567">
        <v>0</v>
      </c>
      <c r="CP567">
        <v>1</v>
      </c>
    </row>
    <row r="568" spans="1:94" x14ac:dyDescent="0.3">
      <c r="A568" t="b">
        <v>0</v>
      </c>
      <c r="B568" t="b">
        <v>0</v>
      </c>
      <c r="F568" t="s">
        <v>12158</v>
      </c>
      <c r="H568" t="b">
        <v>0</v>
      </c>
      <c r="K568" s="15">
        <f>IFERROR(VLOOKUP(Sheet1[[#This Row],[Converted Opportunity ID]],Opportunity!BD:CM,33,FALSE),0)</f>
        <v>0</v>
      </c>
      <c r="L568" t="s">
        <v>11206</v>
      </c>
      <c r="M568" t="b">
        <v>0</v>
      </c>
      <c r="N568" t="b">
        <v>0</v>
      </c>
      <c r="O568" s="12">
        <v>44104.832997685182</v>
      </c>
      <c r="Q568" t="b">
        <v>0</v>
      </c>
      <c r="X568" t="s">
        <v>11757</v>
      </c>
      <c r="Y568" t="b">
        <v>0</v>
      </c>
      <c r="Z568" t="b">
        <v>0</v>
      </c>
      <c r="AA568" s="1"/>
      <c r="AE568" t="s">
        <v>12202</v>
      </c>
      <c r="AF568" t="s">
        <v>161</v>
      </c>
      <c r="AH568" t="b">
        <v>0</v>
      </c>
      <c r="AJ568" t="b">
        <v>1</v>
      </c>
      <c r="AK568" t="s">
        <v>11226</v>
      </c>
      <c r="AO568" t="b">
        <v>0</v>
      </c>
      <c r="AP568" t="s">
        <v>7615</v>
      </c>
      <c r="AT568" t="b">
        <v>0</v>
      </c>
      <c r="AW568" t="b">
        <v>0</v>
      </c>
      <c r="BC568" s="12"/>
      <c r="BE568" s="12">
        <v>44104.835127314815</v>
      </c>
      <c r="BF568" s="12"/>
      <c r="BJ568" t="b">
        <v>0</v>
      </c>
      <c r="BK568" s="12"/>
      <c r="BL568" s="12"/>
      <c r="BM568" t="b">
        <v>0</v>
      </c>
      <c r="BN568" t="s">
        <v>165</v>
      </c>
      <c r="BP568" t="s">
        <v>11228</v>
      </c>
      <c r="BU568" t="b">
        <v>0</v>
      </c>
      <c r="BV568" t="s">
        <v>11252</v>
      </c>
      <c r="BW568" t="s">
        <v>11211</v>
      </c>
      <c r="BX568" t="s">
        <v>11212</v>
      </c>
      <c r="BY568" t="b">
        <v>0</v>
      </c>
      <c r="CA568" t="b">
        <v>1</v>
      </c>
      <c r="CD568" t="b">
        <v>0</v>
      </c>
      <c r="CE568">
        <v>0</v>
      </c>
      <c r="CF568">
        <v>0</v>
      </c>
      <c r="CH568">
        <v>0</v>
      </c>
      <c r="CM568">
        <v>1</v>
      </c>
      <c r="CN568">
        <v>0</v>
      </c>
      <c r="CP568">
        <v>1</v>
      </c>
    </row>
    <row r="569" spans="1:94" x14ac:dyDescent="0.3">
      <c r="A569" t="b">
        <v>0</v>
      </c>
      <c r="B569" t="b">
        <v>0</v>
      </c>
      <c r="F569" t="s">
        <v>12203</v>
      </c>
      <c r="H569" t="b">
        <v>0</v>
      </c>
      <c r="K569" s="15">
        <f>IFERROR(VLOOKUP(Sheet1[[#This Row],[Converted Opportunity ID]],Opportunity!BD:CM,33,FALSE),0)</f>
        <v>0</v>
      </c>
      <c r="L569" t="s">
        <v>11206</v>
      </c>
      <c r="M569" t="b">
        <v>0</v>
      </c>
      <c r="N569" t="b">
        <v>0</v>
      </c>
      <c r="O569" s="12">
        <v>44104.844166666669</v>
      </c>
      <c r="Q569" t="b">
        <v>0</v>
      </c>
      <c r="X569" t="s">
        <v>11757</v>
      </c>
      <c r="Y569" t="b">
        <v>0</v>
      </c>
      <c r="Z569" t="b">
        <v>0</v>
      </c>
      <c r="AA569" s="1"/>
      <c r="AE569" t="s">
        <v>12204</v>
      </c>
      <c r="AF569" t="s">
        <v>161</v>
      </c>
      <c r="AH569" t="b">
        <v>0</v>
      </c>
      <c r="AJ569" t="b">
        <v>1</v>
      </c>
      <c r="AK569" t="s">
        <v>11226</v>
      </c>
      <c r="AO569" t="b">
        <v>0</v>
      </c>
      <c r="AP569" t="s">
        <v>7615</v>
      </c>
      <c r="AT569" t="b">
        <v>0</v>
      </c>
      <c r="AW569" t="b">
        <v>0</v>
      </c>
      <c r="BC569" s="12"/>
      <c r="BE569" s="12">
        <v>44104.845300925925</v>
      </c>
      <c r="BF569" s="12"/>
      <c r="BJ569" t="b">
        <v>1</v>
      </c>
      <c r="BK569" s="12"/>
      <c r="BL569" s="12"/>
      <c r="BM569" t="b">
        <v>0</v>
      </c>
      <c r="BN569" t="s">
        <v>165</v>
      </c>
      <c r="BP569" t="s">
        <v>11228</v>
      </c>
      <c r="BU569" t="b">
        <v>0</v>
      </c>
      <c r="BV569" t="s">
        <v>11252</v>
      </c>
      <c r="BW569" t="s">
        <v>11211</v>
      </c>
      <c r="BX569" t="s">
        <v>11212</v>
      </c>
      <c r="BY569" t="b">
        <v>0</v>
      </c>
      <c r="CA569" t="b">
        <v>0</v>
      </c>
      <c r="CD569" t="b">
        <v>0</v>
      </c>
      <c r="CE569">
        <v>0</v>
      </c>
      <c r="CF569">
        <v>0</v>
      </c>
      <c r="CG569">
        <v>5</v>
      </c>
      <c r="CH569">
        <v>0</v>
      </c>
      <c r="CM569">
        <v>1</v>
      </c>
      <c r="CN569">
        <v>0</v>
      </c>
      <c r="CP569">
        <v>1</v>
      </c>
    </row>
    <row r="570" spans="1:94" x14ac:dyDescent="0.3">
      <c r="A570" t="b">
        <v>0</v>
      </c>
      <c r="B570" t="b">
        <v>0</v>
      </c>
      <c r="F570" t="s">
        <v>12203</v>
      </c>
      <c r="H570" t="b">
        <v>0</v>
      </c>
      <c r="K570" s="15">
        <f>IFERROR(VLOOKUP(Sheet1[[#This Row],[Converted Opportunity ID]],Opportunity!BD:CM,33,FALSE),0)</f>
        <v>0</v>
      </c>
      <c r="L570" t="s">
        <v>11206</v>
      </c>
      <c r="M570" t="b">
        <v>0</v>
      </c>
      <c r="N570" t="b">
        <v>0</v>
      </c>
      <c r="O570" s="12">
        <v>44104.85664351852</v>
      </c>
      <c r="Q570" t="b">
        <v>0</v>
      </c>
      <c r="X570" t="s">
        <v>11757</v>
      </c>
      <c r="Y570" t="b">
        <v>0</v>
      </c>
      <c r="Z570" t="b">
        <v>0</v>
      </c>
      <c r="AA570" s="1"/>
      <c r="AE570" t="s">
        <v>12205</v>
      </c>
      <c r="AF570" t="s">
        <v>161</v>
      </c>
      <c r="AH570" t="b">
        <v>0</v>
      </c>
      <c r="AJ570" t="b">
        <v>1</v>
      </c>
      <c r="AK570" t="s">
        <v>11226</v>
      </c>
      <c r="AO570" t="b">
        <v>0</v>
      </c>
      <c r="AP570" t="s">
        <v>7615</v>
      </c>
      <c r="AT570" t="b">
        <v>0</v>
      </c>
      <c r="AW570" t="b">
        <v>0</v>
      </c>
      <c r="BC570" s="12"/>
      <c r="BE570" s="12">
        <v>44104.857488425929</v>
      </c>
      <c r="BF570" s="12"/>
      <c r="BJ570" t="b">
        <v>0</v>
      </c>
      <c r="BK570" s="12"/>
      <c r="BL570" s="12">
        <v>44354.695555555554</v>
      </c>
      <c r="BM570" t="b">
        <v>0</v>
      </c>
      <c r="BN570" t="s">
        <v>165</v>
      </c>
      <c r="BP570" t="s">
        <v>11228</v>
      </c>
      <c r="BU570" t="b">
        <v>0</v>
      </c>
      <c r="BV570" t="s">
        <v>11252</v>
      </c>
      <c r="BW570" t="s">
        <v>11211</v>
      </c>
      <c r="BX570" t="s">
        <v>11212</v>
      </c>
      <c r="BY570" t="b">
        <v>0</v>
      </c>
      <c r="CA570" t="b">
        <v>0</v>
      </c>
      <c r="CD570" t="b">
        <v>0</v>
      </c>
      <c r="CE570">
        <v>0</v>
      </c>
      <c r="CF570">
        <v>0</v>
      </c>
      <c r="CG570">
        <v>5</v>
      </c>
      <c r="CH570">
        <v>0</v>
      </c>
      <c r="CM570">
        <v>1</v>
      </c>
      <c r="CN570">
        <v>2</v>
      </c>
      <c r="CP570">
        <v>1</v>
      </c>
    </row>
    <row r="571" spans="1:94" x14ac:dyDescent="0.3">
      <c r="A571" t="b">
        <v>0</v>
      </c>
      <c r="B571" t="b">
        <v>0</v>
      </c>
      <c r="F571" t="s">
        <v>12206</v>
      </c>
      <c r="H571" t="b">
        <v>0</v>
      </c>
      <c r="K571" s="15">
        <f>IFERROR(VLOOKUP(Sheet1[[#This Row],[Converted Opportunity ID]],Opportunity!BD:CM,33,FALSE),0)</f>
        <v>0</v>
      </c>
      <c r="L571" t="s">
        <v>11206</v>
      </c>
      <c r="M571" t="b">
        <v>0</v>
      </c>
      <c r="N571" t="b">
        <v>0</v>
      </c>
      <c r="O571" s="12">
        <v>44104.875034722223</v>
      </c>
      <c r="Q571" t="b">
        <v>0</v>
      </c>
      <c r="X571" t="s">
        <v>11757</v>
      </c>
      <c r="Y571" t="b">
        <v>0</v>
      </c>
      <c r="Z571" t="b">
        <v>0</v>
      </c>
      <c r="AA571" s="1"/>
      <c r="AE571" t="s">
        <v>12207</v>
      </c>
      <c r="AF571" t="s">
        <v>161</v>
      </c>
      <c r="AH571" t="b">
        <v>0</v>
      </c>
      <c r="AJ571" t="b">
        <v>1</v>
      </c>
      <c r="AK571" t="s">
        <v>11226</v>
      </c>
      <c r="AO571" t="b">
        <v>0</v>
      </c>
      <c r="AP571" t="s">
        <v>7615</v>
      </c>
      <c r="AT571" t="b">
        <v>0</v>
      </c>
      <c r="AW571" t="b">
        <v>0</v>
      </c>
      <c r="BC571" s="12"/>
      <c r="BE571" s="12">
        <v>44104.876782407409</v>
      </c>
      <c r="BF571" s="12"/>
      <c r="BJ571" t="b">
        <v>1</v>
      </c>
      <c r="BK571" s="12"/>
      <c r="BL571" s="12"/>
      <c r="BM571" t="b">
        <v>0</v>
      </c>
      <c r="BN571" t="s">
        <v>165</v>
      </c>
      <c r="BP571" t="s">
        <v>11228</v>
      </c>
      <c r="BU571" t="b">
        <v>0</v>
      </c>
      <c r="BV571" t="s">
        <v>12208</v>
      </c>
      <c r="BW571" t="s">
        <v>11211</v>
      </c>
      <c r="BX571" t="s">
        <v>11212</v>
      </c>
      <c r="BY571" t="b">
        <v>0</v>
      </c>
      <c r="CA571" t="b">
        <v>0</v>
      </c>
      <c r="CD571" t="b">
        <v>0</v>
      </c>
      <c r="CE571">
        <v>0</v>
      </c>
      <c r="CF571">
        <v>0</v>
      </c>
      <c r="CH571">
        <v>0</v>
      </c>
      <c r="CM571">
        <v>1</v>
      </c>
      <c r="CN571">
        <v>0</v>
      </c>
      <c r="CP571">
        <v>1</v>
      </c>
    </row>
    <row r="572" spans="1:94" x14ac:dyDescent="0.3">
      <c r="A572" t="b">
        <v>0</v>
      </c>
      <c r="B572" t="b">
        <v>0</v>
      </c>
      <c r="F572" t="s">
        <v>12206</v>
      </c>
      <c r="H572" t="b">
        <v>0</v>
      </c>
      <c r="K572" s="15">
        <f>IFERROR(VLOOKUP(Sheet1[[#This Row],[Converted Opportunity ID]],Opportunity!BD:CM,33,FALSE),0)</f>
        <v>0</v>
      </c>
      <c r="L572" t="s">
        <v>11206</v>
      </c>
      <c r="M572" t="b">
        <v>0</v>
      </c>
      <c r="N572" t="b">
        <v>0</v>
      </c>
      <c r="O572" s="12">
        <v>44104.879050925927</v>
      </c>
      <c r="Q572" t="b">
        <v>0</v>
      </c>
      <c r="X572" t="s">
        <v>11757</v>
      </c>
      <c r="Y572" t="b">
        <v>0</v>
      </c>
      <c r="Z572" t="b">
        <v>0</v>
      </c>
      <c r="AA572" s="1"/>
      <c r="AE572" t="s">
        <v>12209</v>
      </c>
      <c r="AF572" t="s">
        <v>161</v>
      </c>
      <c r="AH572" t="b">
        <v>0</v>
      </c>
      <c r="AJ572" t="b">
        <v>1</v>
      </c>
      <c r="AK572" t="s">
        <v>11226</v>
      </c>
      <c r="AO572" t="b">
        <v>0</v>
      </c>
      <c r="AP572" t="s">
        <v>7615</v>
      </c>
      <c r="AT572" t="b">
        <v>0</v>
      </c>
      <c r="AW572" t="b">
        <v>0</v>
      </c>
      <c r="BC572" s="12"/>
      <c r="BE572" s="12"/>
      <c r="BF572" s="12"/>
      <c r="BJ572" t="b">
        <v>0</v>
      </c>
      <c r="BK572" s="12"/>
      <c r="BL572" s="12"/>
      <c r="BM572" t="b">
        <v>0</v>
      </c>
      <c r="BN572" t="s">
        <v>165</v>
      </c>
      <c r="BP572" t="s">
        <v>11228</v>
      </c>
      <c r="BU572" t="b">
        <v>0</v>
      </c>
      <c r="BV572" t="s">
        <v>12208</v>
      </c>
      <c r="BW572" t="s">
        <v>11211</v>
      </c>
      <c r="BX572" t="s">
        <v>11212</v>
      </c>
      <c r="BY572" t="b">
        <v>0</v>
      </c>
      <c r="CA572" t="b">
        <v>0</v>
      </c>
      <c r="CD572" t="b">
        <v>0</v>
      </c>
      <c r="CE572">
        <v>0</v>
      </c>
      <c r="CF572">
        <v>0</v>
      </c>
      <c r="CH572">
        <v>0</v>
      </c>
      <c r="CM572">
        <v>1</v>
      </c>
      <c r="CN572">
        <v>0</v>
      </c>
      <c r="CP572">
        <v>1</v>
      </c>
    </row>
    <row r="573" spans="1:94" x14ac:dyDescent="0.3">
      <c r="A573" t="b">
        <v>0</v>
      </c>
      <c r="B573" t="b">
        <v>0</v>
      </c>
      <c r="H573" t="b">
        <v>0</v>
      </c>
      <c r="K573" s="15">
        <f>IFERROR(VLOOKUP(Sheet1[[#This Row],[Converted Opportunity ID]],Opportunity!BD:CM,33,FALSE),0)</f>
        <v>0</v>
      </c>
      <c r="L573" t="s">
        <v>11260</v>
      </c>
      <c r="M573" t="b">
        <v>0</v>
      </c>
      <c r="N573" t="b">
        <v>0</v>
      </c>
      <c r="O573" s="12">
        <v>44105.1875</v>
      </c>
      <c r="P573" t="s">
        <v>107</v>
      </c>
      <c r="Q573" t="b">
        <v>0</v>
      </c>
      <c r="X573" t="s">
        <v>11749</v>
      </c>
      <c r="Y573" t="b">
        <v>0</v>
      </c>
      <c r="Z573" t="b">
        <v>0</v>
      </c>
      <c r="AA573" s="1">
        <v>44127</v>
      </c>
      <c r="AE573" t="s">
        <v>12210</v>
      </c>
      <c r="AF573" t="s">
        <v>94</v>
      </c>
      <c r="AH573" t="b">
        <v>0</v>
      </c>
      <c r="AJ573" t="b">
        <v>1</v>
      </c>
      <c r="AK573" t="s">
        <v>11220</v>
      </c>
      <c r="AO573" t="b">
        <v>0</v>
      </c>
      <c r="AT573" t="b">
        <v>0</v>
      </c>
      <c r="AW573" t="b">
        <v>0</v>
      </c>
      <c r="AZ573" t="s">
        <v>12211</v>
      </c>
      <c r="BC573" s="12">
        <v>44105.186226851853</v>
      </c>
      <c r="BD573" t="s">
        <v>11235</v>
      </c>
      <c r="BE573" s="12">
        <v>44105.186215277776</v>
      </c>
      <c r="BF573" s="12">
        <v>44105.184907407405</v>
      </c>
      <c r="BH573" t="s">
        <v>3949</v>
      </c>
      <c r="BJ573" t="b">
        <v>0</v>
      </c>
      <c r="BK573" s="12">
        <v>44105.186249999999</v>
      </c>
      <c r="BL573" s="12">
        <v>44295.909629629627</v>
      </c>
      <c r="BM573" t="b">
        <v>0</v>
      </c>
      <c r="BN573" t="s">
        <v>263</v>
      </c>
      <c r="BP573" t="s">
        <v>11209</v>
      </c>
      <c r="BU573" t="b">
        <v>0</v>
      </c>
      <c r="BW573" t="s">
        <v>11350</v>
      </c>
      <c r="BX573" t="s">
        <v>11212</v>
      </c>
      <c r="BY573" t="b">
        <v>0</v>
      </c>
      <c r="CA573" t="b">
        <v>1</v>
      </c>
      <c r="CD573" t="b">
        <v>0</v>
      </c>
      <c r="CE573">
        <v>0</v>
      </c>
      <c r="CF573">
        <v>0</v>
      </c>
      <c r="CG573">
        <v>1</v>
      </c>
      <c r="CH573">
        <v>0</v>
      </c>
      <c r="CM573">
        <v>1</v>
      </c>
      <c r="CN573">
        <v>23</v>
      </c>
      <c r="CP573">
        <v>1</v>
      </c>
    </row>
    <row r="574" spans="1:94" x14ac:dyDescent="0.3">
      <c r="A574" t="b">
        <v>0</v>
      </c>
      <c r="B574" t="b">
        <v>0</v>
      </c>
      <c r="H574" t="b">
        <v>0</v>
      </c>
      <c r="K574" s="15">
        <f>IFERROR(VLOOKUP(Sheet1[[#This Row],[Converted Opportunity ID]],Opportunity!BD:CM,33,FALSE),0)</f>
        <v>0</v>
      </c>
      <c r="L574" t="s">
        <v>11989</v>
      </c>
      <c r="M574" t="b">
        <v>0</v>
      </c>
      <c r="N574" t="b">
        <v>0</v>
      </c>
      <c r="O574" s="12">
        <v>44105.561550925922</v>
      </c>
      <c r="Q574" t="b">
        <v>0</v>
      </c>
      <c r="X574" t="s">
        <v>11757</v>
      </c>
      <c r="Y574" t="b">
        <v>0</v>
      </c>
      <c r="Z574" t="b">
        <v>0</v>
      </c>
      <c r="AA574" s="1">
        <v>44297</v>
      </c>
      <c r="AE574" t="s">
        <v>12212</v>
      </c>
      <c r="AF574" t="s">
        <v>94</v>
      </c>
      <c r="AH574" t="b">
        <v>0</v>
      </c>
      <c r="AJ574" t="b">
        <v>1</v>
      </c>
      <c r="AK574" t="s">
        <v>11208</v>
      </c>
      <c r="AO574" t="b">
        <v>0</v>
      </c>
      <c r="AT574" t="b">
        <v>0</v>
      </c>
      <c r="AW574" t="b">
        <v>0</v>
      </c>
      <c r="BC574" s="12">
        <v>44105.560023148151</v>
      </c>
      <c r="BD574" t="s">
        <v>11235</v>
      </c>
      <c r="BE574" s="12">
        <v>44105.560011574074</v>
      </c>
      <c r="BF574" s="12">
        <v>44102.520752314813</v>
      </c>
      <c r="BJ574" t="b">
        <v>0</v>
      </c>
      <c r="BK574" s="12">
        <v>44105.560069444444</v>
      </c>
      <c r="BL574" s="12">
        <v>44354.698506944442</v>
      </c>
      <c r="BM574" t="b">
        <v>0</v>
      </c>
      <c r="BN574" t="s">
        <v>96</v>
      </c>
      <c r="BP574" t="s">
        <v>11228</v>
      </c>
      <c r="BU574" t="b">
        <v>0</v>
      </c>
      <c r="BV574" t="s">
        <v>11232</v>
      </c>
      <c r="BW574" t="s">
        <v>11211</v>
      </c>
      <c r="BX574" t="s">
        <v>11212</v>
      </c>
      <c r="BY574" t="b">
        <v>0</v>
      </c>
      <c r="CA574" t="b">
        <v>1</v>
      </c>
      <c r="CD574" t="b">
        <v>0</v>
      </c>
      <c r="CE574">
        <v>0</v>
      </c>
      <c r="CF574">
        <v>0</v>
      </c>
      <c r="CG574">
        <v>1</v>
      </c>
      <c r="CH574">
        <v>0</v>
      </c>
      <c r="CM574">
        <v>1</v>
      </c>
      <c r="CN574">
        <v>3</v>
      </c>
      <c r="CP574">
        <v>1</v>
      </c>
    </row>
    <row r="575" spans="1:94" x14ac:dyDescent="0.3">
      <c r="A575" t="b">
        <v>0</v>
      </c>
      <c r="B575" t="b">
        <v>0</v>
      </c>
      <c r="F575" t="s">
        <v>12213</v>
      </c>
      <c r="H575" t="b">
        <v>0</v>
      </c>
      <c r="K575" s="15">
        <f>IFERROR(VLOOKUP(Sheet1[[#This Row],[Converted Opportunity ID]],Opportunity!BD:CM,33,FALSE),0)</f>
        <v>0</v>
      </c>
      <c r="L575" t="s">
        <v>11206</v>
      </c>
      <c r="M575" t="b">
        <v>0</v>
      </c>
      <c r="N575" t="b">
        <v>0</v>
      </c>
      <c r="O575" s="12">
        <v>44105.590127314812</v>
      </c>
      <c r="Q575" t="b">
        <v>0</v>
      </c>
      <c r="X575" t="s">
        <v>11757</v>
      </c>
      <c r="Y575" t="b">
        <v>0</v>
      </c>
      <c r="Z575" t="b">
        <v>0</v>
      </c>
      <c r="AA575" s="1"/>
      <c r="AE575" t="s">
        <v>12214</v>
      </c>
      <c r="AF575" t="s">
        <v>161</v>
      </c>
      <c r="AH575" t="b">
        <v>0</v>
      </c>
      <c r="AJ575" t="b">
        <v>1</v>
      </c>
      <c r="AK575" t="s">
        <v>11226</v>
      </c>
      <c r="AO575" t="b">
        <v>0</v>
      </c>
      <c r="AP575" t="s">
        <v>7615</v>
      </c>
      <c r="AT575" t="b">
        <v>1</v>
      </c>
      <c r="AW575" t="b">
        <v>0</v>
      </c>
      <c r="BC575" s="12"/>
      <c r="BE575" s="12">
        <v>44105.592048611114</v>
      </c>
      <c r="BF575" s="12">
        <v>43888.87222222222</v>
      </c>
      <c r="BJ575" t="b">
        <v>0</v>
      </c>
      <c r="BK575" s="12"/>
      <c r="BL575" s="12">
        <v>44354.636319444442</v>
      </c>
      <c r="BM575" t="b">
        <v>0</v>
      </c>
      <c r="BN575" t="s">
        <v>165</v>
      </c>
      <c r="BP575" t="s">
        <v>11228</v>
      </c>
      <c r="BU575" t="b">
        <v>0</v>
      </c>
      <c r="BV575" t="s">
        <v>11478</v>
      </c>
      <c r="BW575" t="s">
        <v>11211</v>
      </c>
      <c r="BX575" t="s">
        <v>11212</v>
      </c>
      <c r="BY575" t="b">
        <v>0</v>
      </c>
      <c r="CA575" t="b">
        <v>1</v>
      </c>
      <c r="CD575" t="b">
        <v>0</v>
      </c>
      <c r="CE575">
        <v>0</v>
      </c>
      <c r="CF575">
        <v>0</v>
      </c>
      <c r="CG575">
        <v>4</v>
      </c>
      <c r="CH575">
        <v>0</v>
      </c>
      <c r="CM575">
        <v>1</v>
      </c>
      <c r="CN575">
        <v>2</v>
      </c>
      <c r="CP575">
        <v>1</v>
      </c>
    </row>
    <row r="576" spans="1:94" x14ac:dyDescent="0.3">
      <c r="A576" t="b">
        <v>0</v>
      </c>
      <c r="B576" t="b">
        <v>0</v>
      </c>
      <c r="F576" t="s">
        <v>12197</v>
      </c>
      <c r="H576" t="b">
        <v>0</v>
      </c>
      <c r="K576" s="15">
        <f>IFERROR(VLOOKUP(Sheet1[[#This Row],[Converted Opportunity ID]],Opportunity!BD:CM,33,FALSE),0)</f>
        <v>0</v>
      </c>
      <c r="L576" t="s">
        <v>11206</v>
      </c>
      <c r="M576" t="b">
        <v>0</v>
      </c>
      <c r="N576" t="b">
        <v>0</v>
      </c>
      <c r="O576" s="12">
        <v>44105.750717592593</v>
      </c>
      <c r="Q576" t="b">
        <v>0</v>
      </c>
      <c r="X576" t="s">
        <v>11757</v>
      </c>
      <c r="Y576" t="b">
        <v>0</v>
      </c>
      <c r="Z576" t="b">
        <v>0</v>
      </c>
      <c r="AA576" s="1"/>
      <c r="AE576" t="s">
        <v>12215</v>
      </c>
      <c r="AF576" t="s">
        <v>161</v>
      </c>
      <c r="AH576" t="b">
        <v>0</v>
      </c>
      <c r="AJ576" t="b">
        <v>1</v>
      </c>
      <c r="AK576" t="s">
        <v>11226</v>
      </c>
      <c r="AO576" t="b">
        <v>0</v>
      </c>
      <c r="AP576" t="s">
        <v>7615</v>
      </c>
      <c r="AT576" t="b">
        <v>0</v>
      </c>
      <c r="AW576" t="b">
        <v>0</v>
      </c>
      <c r="BC576" s="12"/>
      <c r="BE576" s="12">
        <v>44105.751886574071</v>
      </c>
      <c r="BF576" s="12"/>
      <c r="BJ576" t="b">
        <v>0</v>
      </c>
      <c r="BK576" s="12"/>
      <c r="BL576" s="12"/>
      <c r="BM576" t="b">
        <v>0</v>
      </c>
      <c r="BN576" t="s">
        <v>165</v>
      </c>
      <c r="BP576" t="s">
        <v>11228</v>
      </c>
      <c r="BU576" t="b">
        <v>0</v>
      </c>
      <c r="BV576" t="s">
        <v>11252</v>
      </c>
      <c r="BW576" t="s">
        <v>11211</v>
      </c>
      <c r="BX576" t="s">
        <v>11212</v>
      </c>
      <c r="BY576" t="b">
        <v>0</v>
      </c>
      <c r="CA576" t="b">
        <v>0</v>
      </c>
      <c r="CD576" t="b">
        <v>0</v>
      </c>
      <c r="CE576">
        <v>0</v>
      </c>
      <c r="CF576">
        <v>0</v>
      </c>
      <c r="CG576">
        <v>4</v>
      </c>
      <c r="CH576">
        <v>0</v>
      </c>
      <c r="CM576">
        <v>1</v>
      </c>
      <c r="CN576">
        <v>0</v>
      </c>
      <c r="CP576">
        <v>1</v>
      </c>
    </row>
    <row r="577" spans="1:94" x14ac:dyDescent="0.3">
      <c r="A577" t="b">
        <v>0</v>
      </c>
      <c r="B577" t="b">
        <v>0</v>
      </c>
      <c r="F577" t="s">
        <v>12185</v>
      </c>
      <c r="H577" t="b">
        <v>0</v>
      </c>
      <c r="K577" s="15">
        <f>IFERROR(VLOOKUP(Sheet1[[#This Row],[Converted Opportunity ID]],Opportunity!BD:CM,33,FALSE),0)</f>
        <v>0</v>
      </c>
      <c r="L577" t="s">
        <v>11206</v>
      </c>
      <c r="M577" t="b">
        <v>0</v>
      </c>
      <c r="N577" t="b">
        <v>0</v>
      </c>
      <c r="O577" s="12">
        <v>44105.788310185184</v>
      </c>
      <c r="Q577" t="b">
        <v>0</v>
      </c>
      <c r="X577" t="s">
        <v>11757</v>
      </c>
      <c r="Y577" t="b">
        <v>0</v>
      </c>
      <c r="Z577" t="b">
        <v>0</v>
      </c>
      <c r="AA577" s="1"/>
      <c r="AE577" t="s">
        <v>12216</v>
      </c>
      <c r="AF577" t="s">
        <v>161</v>
      </c>
      <c r="AH577" t="b">
        <v>0</v>
      </c>
      <c r="AJ577" t="b">
        <v>1</v>
      </c>
      <c r="AK577" t="s">
        <v>11226</v>
      </c>
      <c r="AO577" t="b">
        <v>0</v>
      </c>
      <c r="AP577" t="s">
        <v>7615</v>
      </c>
      <c r="AT577" t="b">
        <v>0</v>
      </c>
      <c r="AW577" t="b">
        <v>0</v>
      </c>
      <c r="BC577" s="12"/>
      <c r="BE577" s="12">
        <v>44105.79005787037</v>
      </c>
      <c r="BF577" s="12"/>
      <c r="BJ577" t="b">
        <v>0</v>
      </c>
      <c r="BK577" s="12"/>
      <c r="BL577" s="12"/>
      <c r="BM577" t="b">
        <v>0</v>
      </c>
      <c r="BN577" t="s">
        <v>165</v>
      </c>
      <c r="BP577" t="s">
        <v>11228</v>
      </c>
      <c r="BU577" t="b">
        <v>0</v>
      </c>
      <c r="BV577" t="s">
        <v>11252</v>
      </c>
      <c r="BW577" t="s">
        <v>11211</v>
      </c>
      <c r="BX577" t="s">
        <v>11212</v>
      </c>
      <c r="BY577" t="b">
        <v>0</v>
      </c>
      <c r="CA577" t="b">
        <v>1</v>
      </c>
      <c r="CD577" t="b">
        <v>0</v>
      </c>
      <c r="CE577">
        <v>0</v>
      </c>
      <c r="CF577">
        <v>0</v>
      </c>
      <c r="CH577">
        <v>0</v>
      </c>
      <c r="CM577">
        <v>1</v>
      </c>
      <c r="CN577">
        <v>0</v>
      </c>
      <c r="CP577">
        <v>1</v>
      </c>
    </row>
    <row r="578" spans="1:94" x14ac:dyDescent="0.3">
      <c r="A578" t="b">
        <v>0</v>
      </c>
      <c r="B578" t="b">
        <v>0</v>
      </c>
      <c r="F578" t="s">
        <v>12173</v>
      </c>
      <c r="H578" t="b">
        <v>0</v>
      </c>
      <c r="K578" s="15">
        <f>IFERROR(VLOOKUP(Sheet1[[#This Row],[Converted Opportunity ID]],Opportunity!BD:CM,33,FALSE),0)</f>
        <v>0</v>
      </c>
      <c r="L578" t="s">
        <v>11206</v>
      </c>
      <c r="M578" t="b">
        <v>0</v>
      </c>
      <c r="N578" t="b">
        <v>0</v>
      </c>
      <c r="O578" s="12">
        <v>44105.822141203702</v>
      </c>
      <c r="Q578" t="b">
        <v>0</v>
      </c>
      <c r="X578" t="s">
        <v>11757</v>
      </c>
      <c r="Y578" t="b">
        <v>0</v>
      </c>
      <c r="Z578" t="b">
        <v>0</v>
      </c>
      <c r="AA578" s="1"/>
      <c r="AE578" t="s">
        <v>12217</v>
      </c>
      <c r="AF578" t="s">
        <v>115</v>
      </c>
      <c r="AH578" t="b">
        <v>0</v>
      </c>
      <c r="AJ578" t="b">
        <v>1</v>
      </c>
      <c r="AK578" t="s">
        <v>11226</v>
      </c>
      <c r="AO578" t="b">
        <v>0</v>
      </c>
      <c r="AP578" t="s">
        <v>7615</v>
      </c>
      <c r="AT578" t="b">
        <v>0</v>
      </c>
      <c r="AW578" t="b">
        <v>0</v>
      </c>
      <c r="BC578" s="12"/>
      <c r="BE578" s="12">
        <v>44105.823379629626</v>
      </c>
      <c r="BF578" s="12"/>
      <c r="BJ578" t="b">
        <v>0</v>
      </c>
      <c r="BK578" s="12"/>
      <c r="BL578" s="12"/>
      <c r="BM578" t="b">
        <v>0</v>
      </c>
      <c r="BN578" t="s">
        <v>402</v>
      </c>
      <c r="BP578" t="s">
        <v>11228</v>
      </c>
      <c r="BU578" t="b">
        <v>0</v>
      </c>
      <c r="BV578" t="s">
        <v>11650</v>
      </c>
      <c r="BW578" t="s">
        <v>11211</v>
      </c>
      <c r="BX578" t="s">
        <v>11212</v>
      </c>
      <c r="BY578" t="b">
        <v>0</v>
      </c>
      <c r="CA578" t="b">
        <v>0</v>
      </c>
      <c r="CD578" t="b">
        <v>0</v>
      </c>
      <c r="CE578">
        <v>0</v>
      </c>
      <c r="CF578">
        <v>0</v>
      </c>
      <c r="CG578">
        <v>8</v>
      </c>
      <c r="CH578">
        <v>0</v>
      </c>
      <c r="CM578">
        <v>1</v>
      </c>
      <c r="CN578">
        <v>0</v>
      </c>
      <c r="CP578">
        <v>1</v>
      </c>
    </row>
    <row r="579" spans="1:94" x14ac:dyDescent="0.3">
      <c r="A579" t="b">
        <v>0</v>
      </c>
      <c r="B579" t="b">
        <v>0</v>
      </c>
      <c r="F579" t="s">
        <v>12218</v>
      </c>
      <c r="H579" t="b">
        <v>1</v>
      </c>
      <c r="I579" t="s">
        <v>6524</v>
      </c>
      <c r="J579" t="s">
        <v>8143</v>
      </c>
      <c r="K579" s="15">
        <f>IFERROR(VLOOKUP(Sheet1[[#This Row],[Converted Opportunity ID]],Opportunity!BD:CM,33,FALSE),0)</f>
        <v>0</v>
      </c>
      <c r="L579" t="s">
        <v>11514</v>
      </c>
      <c r="M579" t="b">
        <v>0</v>
      </c>
      <c r="N579" t="b">
        <v>0</v>
      </c>
      <c r="O579" s="12">
        <v>44105.9372337963</v>
      </c>
      <c r="Q579" t="b">
        <v>0</v>
      </c>
      <c r="X579" t="s">
        <v>11749</v>
      </c>
      <c r="Y579" t="b">
        <v>0</v>
      </c>
      <c r="Z579" t="b">
        <v>0</v>
      </c>
      <c r="AA579" s="1">
        <v>44105</v>
      </c>
      <c r="AE579" t="s">
        <v>12219</v>
      </c>
      <c r="AF579" t="s">
        <v>261</v>
      </c>
      <c r="AG579" t="s">
        <v>11275</v>
      </c>
      <c r="AH579" t="b">
        <v>0</v>
      </c>
      <c r="AJ579" t="b">
        <v>1</v>
      </c>
      <c r="AK579" t="s">
        <v>11220</v>
      </c>
      <c r="AO579" t="b">
        <v>0</v>
      </c>
      <c r="AT579" t="b">
        <v>0</v>
      </c>
      <c r="AW579" t="b">
        <v>0</v>
      </c>
      <c r="BC579" s="12"/>
      <c r="BE579" s="12"/>
      <c r="BF579" s="12"/>
      <c r="BJ579" t="b">
        <v>0</v>
      </c>
      <c r="BK579" s="12"/>
      <c r="BL579" s="12"/>
      <c r="BM579" t="b">
        <v>0</v>
      </c>
      <c r="BP579" t="s">
        <v>11209</v>
      </c>
      <c r="BU579" t="b">
        <v>0</v>
      </c>
      <c r="BV579" t="s">
        <v>11249</v>
      </c>
      <c r="BW579" t="s">
        <v>11133</v>
      </c>
      <c r="BX579" t="s">
        <v>11212</v>
      </c>
      <c r="BY579" t="b">
        <v>0</v>
      </c>
      <c r="CA579" t="b">
        <v>0</v>
      </c>
      <c r="CD579" t="b">
        <v>0</v>
      </c>
      <c r="CE579">
        <v>1</v>
      </c>
      <c r="CF579">
        <v>1</v>
      </c>
      <c r="CH579">
        <v>1</v>
      </c>
      <c r="CM579">
        <v>1</v>
      </c>
      <c r="CP579">
        <v>1</v>
      </c>
    </row>
    <row r="580" spans="1:94" x14ac:dyDescent="0.3">
      <c r="A580" t="b">
        <v>0</v>
      </c>
      <c r="B580" t="b">
        <v>0</v>
      </c>
      <c r="F580" t="s">
        <v>12218</v>
      </c>
      <c r="H580" t="b">
        <v>1</v>
      </c>
      <c r="I580" t="s">
        <v>6524</v>
      </c>
      <c r="J580" t="s">
        <v>8143</v>
      </c>
      <c r="K580" s="15">
        <f>IFERROR(VLOOKUP(Sheet1[[#This Row],[Converted Opportunity ID]],Opportunity!BD:CM,33,FALSE),0)</f>
        <v>0</v>
      </c>
      <c r="L580" t="s">
        <v>11514</v>
      </c>
      <c r="M580" t="b">
        <v>0</v>
      </c>
      <c r="N580" t="b">
        <v>0</v>
      </c>
      <c r="O580" s="12">
        <v>44105.939722222225</v>
      </c>
      <c r="Q580" t="b">
        <v>0</v>
      </c>
      <c r="X580" t="s">
        <v>11749</v>
      </c>
      <c r="Y580" t="b">
        <v>0</v>
      </c>
      <c r="Z580" t="b">
        <v>0</v>
      </c>
      <c r="AA580" s="1">
        <v>44105</v>
      </c>
      <c r="AE580" t="s">
        <v>12220</v>
      </c>
      <c r="AF580" t="s">
        <v>261</v>
      </c>
      <c r="AG580" t="s">
        <v>11275</v>
      </c>
      <c r="AH580" t="b">
        <v>0</v>
      </c>
      <c r="AJ580" t="b">
        <v>1</v>
      </c>
      <c r="AK580" t="s">
        <v>11220</v>
      </c>
      <c r="AO580" t="b">
        <v>0</v>
      </c>
      <c r="AT580" t="b">
        <v>0</v>
      </c>
      <c r="AW580" t="b">
        <v>0</v>
      </c>
      <c r="BC580" s="12"/>
      <c r="BE580" s="12"/>
      <c r="BF580" s="12"/>
      <c r="BJ580" t="b">
        <v>0</v>
      </c>
      <c r="BK580" s="12"/>
      <c r="BL580" s="12"/>
      <c r="BM580" t="b">
        <v>0</v>
      </c>
      <c r="BP580" t="s">
        <v>11209</v>
      </c>
      <c r="BU580" t="b">
        <v>0</v>
      </c>
      <c r="BV580" t="s">
        <v>11249</v>
      </c>
      <c r="BW580" t="s">
        <v>11133</v>
      </c>
      <c r="BX580" t="s">
        <v>11212</v>
      </c>
      <c r="BY580" t="b">
        <v>0</v>
      </c>
      <c r="CA580" t="b">
        <v>0</v>
      </c>
      <c r="CD580" t="b">
        <v>0</v>
      </c>
      <c r="CE580">
        <v>1</v>
      </c>
      <c r="CF580">
        <v>1</v>
      </c>
      <c r="CH580">
        <v>1</v>
      </c>
      <c r="CM580">
        <v>1</v>
      </c>
      <c r="CP580">
        <v>1</v>
      </c>
    </row>
    <row r="581" spans="1:94" x14ac:dyDescent="0.3">
      <c r="A581" t="b">
        <v>0</v>
      </c>
      <c r="B581" t="b">
        <v>0</v>
      </c>
      <c r="H581" t="b">
        <v>0</v>
      </c>
      <c r="K581" s="15">
        <f>IFERROR(VLOOKUP(Sheet1[[#This Row],[Converted Opportunity ID]],Opportunity!BD:CM,33,FALSE),0)</f>
        <v>0</v>
      </c>
      <c r="L581" t="s">
        <v>11206</v>
      </c>
      <c r="M581" t="b">
        <v>0</v>
      </c>
      <c r="N581" t="b">
        <v>0</v>
      </c>
      <c r="O581" s="12">
        <v>44106.11451388889</v>
      </c>
      <c r="P581" t="s">
        <v>11262</v>
      </c>
      <c r="Q581" t="b">
        <v>0</v>
      </c>
      <c r="X581" t="s">
        <v>11749</v>
      </c>
      <c r="Y581" t="b">
        <v>0</v>
      </c>
      <c r="Z581" t="b">
        <v>0</v>
      </c>
      <c r="AA581" s="1">
        <v>44106</v>
      </c>
      <c r="AE581" t="s">
        <v>12221</v>
      </c>
      <c r="AF581" t="s">
        <v>94</v>
      </c>
      <c r="AH581" t="b">
        <v>0</v>
      </c>
      <c r="AJ581" t="b">
        <v>1</v>
      </c>
      <c r="AK581" t="s">
        <v>11208</v>
      </c>
      <c r="AO581" t="b">
        <v>0</v>
      </c>
      <c r="AT581" t="b">
        <v>1</v>
      </c>
      <c r="AW581" t="b">
        <v>0</v>
      </c>
      <c r="AZ581" t="s">
        <v>12222</v>
      </c>
      <c r="BC581" s="12">
        <v>44106.114259259259</v>
      </c>
      <c r="BD581" t="s">
        <v>11235</v>
      </c>
      <c r="BE581" s="12">
        <v>44106.114259259259</v>
      </c>
      <c r="BF581" s="12">
        <v>44075.681388888886</v>
      </c>
      <c r="BH581" t="s">
        <v>3949</v>
      </c>
      <c r="BJ581" t="b">
        <v>0</v>
      </c>
      <c r="BK581" s="12">
        <v>44176.096226851849</v>
      </c>
      <c r="BL581" s="12">
        <v>44295.909629629627</v>
      </c>
      <c r="BM581" t="b">
        <v>0</v>
      </c>
      <c r="BN581" t="s">
        <v>107</v>
      </c>
      <c r="BP581" t="s">
        <v>11209</v>
      </c>
      <c r="BU581" t="b">
        <v>0</v>
      </c>
      <c r="BV581" t="s">
        <v>11249</v>
      </c>
      <c r="BW581" t="s">
        <v>11350</v>
      </c>
      <c r="BX581" t="s">
        <v>11212</v>
      </c>
      <c r="BY581" t="b">
        <v>0</v>
      </c>
      <c r="CA581" t="b">
        <v>1</v>
      </c>
      <c r="CD581" t="b">
        <v>0</v>
      </c>
      <c r="CE581">
        <v>0</v>
      </c>
      <c r="CF581">
        <v>0</v>
      </c>
      <c r="CG581">
        <v>1</v>
      </c>
      <c r="CH581">
        <v>0</v>
      </c>
      <c r="CM581">
        <v>1</v>
      </c>
      <c r="CN581">
        <v>214</v>
      </c>
      <c r="CP581">
        <v>1</v>
      </c>
    </row>
    <row r="582" spans="1:94" x14ac:dyDescent="0.3">
      <c r="A582" t="b">
        <v>0</v>
      </c>
      <c r="B582" t="b">
        <v>0</v>
      </c>
      <c r="F582" t="s">
        <v>12223</v>
      </c>
      <c r="H582" t="b">
        <v>0</v>
      </c>
      <c r="K582" s="15">
        <f>IFERROR(VLOOKUP(Sheet1[[#This Row],[Converted Opportunity ID]],Opportunity!BD:CM,33,FALSE),0)</f>
        <v>0</v>
      </c>
      <c r="L582" t="s">
        <v>11206</v>
      </c>
      <c r="M582" t="b">
        <v>0</v>
      </c>
      <c r="N582" t="b">
        <v>0</v>
      </c>
      <c r="O582" s="12">
        <v>44106.62841435185</v>
      </c>
      <c r="Q582" t="b">
        <v>0</v>
      </c>
      <c r="X582" t="s">
        <v>11757</v>
      </c>
      <c r="Y582" t="b">
        <v>0</v>
      </c>
      <c r="Z582" t="b">
        <v>0</v>
      </c>
      <c r="AA582" s="1"/>
      <c r="AE582" t="s">
        <v>12224</v>
      </c>
      <c r="AF582" t="s">
        <v>161</v>
      </c>
      <c r="AH582" t="b">
        <v>0</v>
      </c>
      <c r="AJ582" t="b">
        <v>1</v>
      </c>
      <c r="AK582" t="s">
        <v>11226</v>
      </c>
      <c r="AO582" t="b">
        <v>0</v>
      </c>
      <c r="AP582" t="s">
        <v>7615</v>
      </c>
      <c r="AT582" t="b">
        <v>0</v>
      </c>
      <c r="AW582" t="b">
        <v>0</v>
      </c>
      <c r="BC582" s="12"/>
      <c r="BE582" s="12">
        <v>44106.633171296293</v>
      </c>
      <c r="BF582" s="12"/>
      <c r="BJ582" t="b">
        <v>1</v>
      </c>
      <c r="BK582" s="12"/>
      <c r="BL582" s="12"/>
      <c r="BM582" t="b">
        <v>0</v>
      </c>
      <c r="BN582" t="s">
        <v>165</v>
      </c>
      <c r="BP582" t="s">
        <v>11228</v>
      </c>
      <c r="BU582" t="b">
        <v>0</v>
      </c>
      <c r="BV582" t="s">
        <v>12115</v>
      </c>
      <c r="BW582" t="s">
        <v>11211</v>
      </c>
      <c r="BX582" t="s">
        <v>11212</v>
      </c>
      <c r="BY582" t="b">
        <v>0</v>
      </c>
      <c r="CA582" t="b">
        <v>0</v>
      </c>
      <c r="CD582" t="b">
        <v>0</v>
      </c>
      <c r="CE582">
        <v>0</v>
      </c>
      <c r="CF582">
        <v>0</v>
      </c>
      <c r="CH582">
        <v>0</v>
      </c>
      <c r="CM582">
        <v>1</v>
      </c>
      <c r="CN582">
        <v>0</v>
      </c>
      <c r="CP582">
        <v>1</v>
      </c>
    </row>
    <row r="583" spans="1:94" x14ac:dyDescent="0.3">
      <c r="A583" t="b">
        <v>0</v>
      </c>
      <c r="B583" t="b">
        <v>0</v>
      </c>
      <c r="H583" t="b">
        <v>0</v>
      </c>
      <c r="K583" s="15">
        <f>IFERROR(VLOOKUP(Sheet1[[#This Row],[Converted Opportunity ID]],Opportunity!BD:CM,33,FALSE),0)</f>
        <v>0</v>
      </c>
      <c r="L583" t="s">
        <v>11206</v>
      </c>
      <c r="M583" t="b">
        <v>0</v>
      </c>
      <c r="N583" t="b">
        <v>0</v>
      </c>
      <c r="O583" s="12">
        <v>44106.632627314815</v>
      </c>
      <c r="Q583" t="b">
        <v>0</v>
      </c>
      <c r="X583" t="s">
        <v>11757</v>
      </c>
      <c r="Y583" t="b">
        <v>0</v>
      </c>
      <c r="Z583" t="b">
        <v>0</v>
      </c>
      <c r="AA583" s="1">
        <v>44340</v>
      </c>
      <c r="AE583" t="s">
        <v>12225</v>
      </c>
      <c r="AF583" t="s">
        <v>2846</v>
      </c>
      <c r="AH583" t="b">
        <v>0</v>
      </c>
      <c r="AJ583" t="b">
        <v>1</v>
      </c>
      <c r="AK583" t="s">
        <v>11226</v>
      </c>
      <c r="AO583" t="b">
        <v>0</v>
      </c>
      <c r="AP583" t="s">
        <v>11227</v>
      </c>
      <c r="AT583" t="b">
        <v>1</v>
      </c>
      <c r="AW583" t="b">
        <v>0</v>
      </c>
      <c r="BC583" s="12">
        <v>44091.56113425926</v>
      </c>
      <c r="BD583" t="s">
        <v>11215</v>
      </c>
      <c r="BE583" s="12">
        <v>44091.56113425926</v>
      </c>
      <c r="BF583" s="12">
        <v>44091.560069444444</v>
      </c>
      <c r="BH583" t="s">
        <v>12226</v>
      </c>
      <c r="BJ583" t="b">
        <v>0</v>
      </c>
      <c r="BK583" s="12">
        <v>44340.988449074073</v>
      </c>
      <c r="BL583" s="12">
        <v>44340.988275462965</v>
      </c>
      <c r="BM583" t="b">
        <v>0</v>
      </c>
      <c r="BN583" t="s">
        <v>96</v>
      </c>
      <c r="BP583" t="s">
        <v>11228</v>
      </c>
      <c r="BU583" t="b">
        <v>0</v>
      </c>
      <c r="BV583" t="s">
        <v>11569</v>
      </c>
      <c r="BW583" t="s">
        <v>11239</v>
      </c>
      <c r="BX583" t="s">
        <v>11212</v>
      </c>
      <c r="BY583" t="b">
        <v>0</v>
      </c>
      <c r="CA583" t="b">
        <v>0</v>
      </c>
      <c r="CD583" t="b">
        <v>0</v>
      </c>
      <c r="CE583">
        <v>0</v>
      </c>
      <c r="CF583">
        <v>0</v>
      </c>
      <c r="CG583">
        <v>8</v>
      </c>
      <c r="CH583">
        <v>0</v>
      </c>
      <c r="CM583">
        <v>1</v>
      </c>
      <c r="CN583">
        <v>46</v>
      </c>
      <c r="CP583">
        <v>1</v>
      </c>
    </row>
    <row r="584" spans="1:94" x14ac:dyDescent="0.3">
      <c r="A584" t="b">
        <v>0</v>
      </c>
      <c r="B584" t="b">
        <v>0</v>
      </c>
      <c r="F584" t="s">
        <v>12227</v>
      </c>
      <c r="H584" t="b">
        <v>0</v>
      </c>
      <c r="K584" s="15">
        <f>IFERROR(VLOOKUP(Sheet1[[#This Row],[Converted Opportunity ID]],Opportunity!BD:CM,33,FALSE),0)</f>
        <v>0</v>
      </c>
      <c r="L584" t="s">
        <v>11206</v>
      </c>
      <c r="M584" t="b">
        <v>0</v>
      </c>
      <c r="N584" t="b">
        <v>0</v>
      </c>
      <c r="O584" s="12">
        <v>44106.632627314815</v>
      </c>
      <c r="Q584" t="b">
        <v>0</v>
      </c>
      <c r="X584" t="s">
        <v>11757</v>
      </c>
      <c r="Y584" t="b">
        <v>0</v>
      </c>
      <c r="Z584" t="b">
        <v>0</v>
      </c>
      <c r="AA584" s="1"/>
      <c r="AE584" t="s">
        <v>12228</v>
      </c>
      <c r="AF584" t="s">
        <v>2846</v>
      </c>
      <c r="AH584" t="b">
        <v>0</v>
      </c>
      <c r="AJ584" t="b">
        <v>1</v>
      </c>
      <c r="AK584" t="s">
        <v>11226</v>
      </c>
      <c r="AO584" t="b">
        <v>0</v>
      </c>
      <c r="AP584" t="s">
        <v>7615</v>
      </c>
      <c r="AT584" t="b">
        <v>1</v>
      </c>
      <c r="AW584" t="b">
        <v>0</v>
      </c>
      <c r="BC584" s="12">
        <v>44094.262881944444</v>
      </c>
      <c r="BD584" t="s">
        <v>11215</v>
      </c>
      <c r="BE584" s="12">
        <v>44094.262881944444</v>
      </c>
      <c r="BF584" s="12">
        <v>44094.260694444441</v>
      </c>
      <c r="BJ584" t="b">
        <v>0</v>
      </c>
      <c r="BK584" s="12">
        <v>44273.441006944442</v>
      </c>
      <c r="BL584" s="12">
        <v>44340.124201388891</v>
      </c>
      <c r="BM584" t="b">
        <v>0</v>
      </c>
      <c r="BN584" t="s">
        <v>402</v>
      </c>
      <c r="BP584" t="s">
        <v>11228</v>
      </c>
      <c r="BU584" t="b">
        <v>0</v>
      </c>
      <c r="BV584" t="s">
        <v>11210</v>
      </c>
      <c r="BW584" t="s">
        <v>11211</v>
      </c>
      <c r="BX584" t="s">
        <v>11212</v>
      </c>
      <c r="BY584" t="b">
        <v>0</v>
      </c>
      <c r="CA584" t="b">
        <v>0</v>
      </c>
      <c r="CD584" t="b">
        <v>0</v>
      </c>
      <c r="CE584">
        <v>0</v>
      </c>
      <c r="CF584">
        <v>0</v>
      </c>
      <c r="CG584">
        <v>4</v>
      </c>
      <c r="CH584">
        <v>0</v>
      </c>
      <c r="CM584">
        <v>1</v>
      </c>
      <c r="CN584">
        <v>2</v>
      </c>
      <c r="CP584">
        <v>1</v>
      </c>
    </row>
    <row r="585" spans="1:94" x14ac:dyDescent="0.3">
      <c r="A585" t="b">
        <v>0</v>
      </c>
      <c r="B585" t="b">
        <v>0</v>
      </c>
      <c r="H585" t="b">
        <v>0</v>
      </c>
      <c r="K585" s="15">
        <f>IFERROR(VLOOKUP(Sheet1[[#This Row],[Converted Opportunity ID]],Opportunity!BD:CM,33,FALSE),0)</f>
        <v>0</v>
      </c>
      <c r="L585" t="s">
        <v>11315</v>
      </c>
      <c r="M585" t="b">
        <v>0</v>
      </c>
      <c r="N585" t="b">
        <v>0</v>
      </c>
      <c r="O585" s="12">
        <v>44106.632627314815</v>
      </c>
      <c r="Q585" t="b">
        <v>0</v>
      </c>
      <c r="X585" t="s">
        <v>11757</v>
      </c>
      <c r="Y585" t="b">
        <v>0</v>
      </c>
      <c r="Z585" t="b">
        <v>0</v>
      </c>
      <c r="AA585" s="1"/>
      <c r="AE585" t="s">
        <v>12229</v>
      </c>
      <c r="AF585" t="s">
        <v>2846</v>
      </c>
      <c r="AH585" t="b">
        <v>0</v>
      </c>
      <c r="AJ585" t="b">
        <v>1</v>
      </c>
      <c r="AK585" t="s">
        <v>11226</v>
      </c>
      <c r="AO585" t="b">
        <v>0</v>
      </c>
      <c r="AT585" t="b">
        <v>0</v>
      </c>
      <c r="AW585" t="b">
        <v>0</v>
      </c>
      <c r="BC585" s="12">
        <v>44096.768807870372</v>
      </c>
      <c r="BD585" t="s">
        <v>11215</v>
      </c>
      <c r="BE585" s="12">
        <v>44096.768807870372</v>
      </c>
      <c r="BF585" s="12">
        <v>44096.76798611111</v>
      </c>
      <c r="BJ585" t="b">
        <v>0</v>
      </c>
      <c r="BK585" s="12">
        <v>44104.6875</v>
      </c>
      <c r="BL585" s="12">
        <v>44355.517696759256</v>
      </c>
      <c r="BM585" t="b">
        <v>0</v>
      </c>
      <c r="BN585" t="s">
        <v>3886</v>
      </c>
      <c r="BP585" t="s">
        <v>11228</v>
      </c>
      <c r="BU585" t="b">
        <v>0</v>
      </c>
      <c r="BV585" t="s">
        <v>12230</v>
      </c>
      <c r="BW585" t="s">
        <v>11211</v>
      </c>
      <c r="BX585" t="s">
        <v>11212</v>
      </c>
      <c r="BY585" t="b">
        <v>0</v>
      </c>
      <c r="CA585" t="b">
        <v>0</v>
      </c>
      <c r="CD585" t="b">
        <v>0</v>
      </c>
      <c r="CE585">
        <v>0</v>
      </c>
      <c r="CF585">
        <v>0</v>
      </c>
      <c r="CG585">
        <v>1</v>
      </c>
      <c r="CH585">
        <v>0</v>
      </c>
      <c r="CM585">
        <v>1</v>
      </c>
      <c r="CN585">
        <v>2</v>
      </c>
      <c r="CP585">
        <v>1</v>
      </c>
    </row>
    <row r="586" spans="1:94" x14ac:dyDescent="0.3">
      <c r="A586" t="b">
        <v>0</v>
      </c>
      <c r="B586" t="b">
        <v>0</v>
      </c>
      <c r="H586" t="b">
        <v>0</v>
      </c>
      <c r="K586" s="15">
        <f>IFERROR(VLOOKUP(Sheet1[[#This Row],[Converted Opportunity ID]],Opportunity!BD:CM,33,FALSE),0)</f>
        <v>0</v>
      </c>
      <c r="L586" t="s">
        <v>11206</v>
      </c>
      <c r="M586" t="b">
        <v>0</v>
      </c>
      <c r="N586" t="b">
        <v>0</v>
      </c>
      <c r="O586" s="12">
        <v>44106.632627314815</v>
      </c>
      <c r="Q586" t="b">
        <v>0</v>
      </c>
      <c r="X586" t="s">
        <v>11757</v>
      </c>
      <c r="Y586" t="b">
        <v>0</v>
      </c>
      <c r="Z586" t="b">
        <v>0</v>
      </c>
      <c r="AA586" s="1"/>
      <c r="AE586" t="s">
        <v>12231</v>
      </c>
      <c r="AF586" t="s">
        <v>2846</v>
      </c>
      <c r="AH586" t="b">
        <v>0</v>
      </c>
      <c r="AJ586" t="b">
        <v>1</v>
      </c>
      <c r="AK586" t="s">
        <v>11226</v>
      </c>
      <c r="AO586" t="b">
        <v>0</v>
      </c>
      <c r="AP586" t="s">
        <v>7615</v>
      </c>
      <c r="AT586" t="b">
        <v>0</v>
      </c>
      <c r="AW586" t="b">
        <v>0</v>
      </c>
      <c r="BC586" s="12">
        <v>44097.614641203705</v>
      </c>
      <c r="BD586" t="s">
        <v>11215</v>
      </c>
      <c r="BE586" s="12">
        <v>44097.614641203705</v>
      </c>
      <c r="BF586" s="12">
        <v>44097.614282407405</v>
      </c>
      <c r="BJ586" t="b">
        <v>0</v>
      </c>
      <c r="BK586" s="12">
        <v>44104.6875</v>
      </c>
      <c r="BL586" s="12">
        <v>44350.63863425926</v>
      </c>
      <c r="BM586" t="b">
        <v>0</v>
      </c>
      <c r="BN586" t="s">
        <v>402</v>
      </c>
      <c r="BP586" t="s">
        <v>11228</v>
      </c>
      <c r="BU586" t="b">
        <v>0</v>
      </c>
      <c r="BV586" t="s">
        <v>11650</v>
      </c>
      <c r="BW586" t="s">
        <v>11211</v>
      </c>
      <c r="BX586" t="s">
        <v>11212</v>
      </c>
      <c r="BY586" t="b">
        <v>0</v>
      </c>
      <c r="CA586" t="b">
        <v>0</v>
      </c>
      <c r="CD586" t="b">
        <v>0</v>
      </c>
      <c r="CE586">
        <v>0</v>
      </c>
      <c r="CF586">
        <v>0</v>
      </c>
      <c r="CG586">
        <v>7</v>
      </c>
      <c r="CH586">
        <v>0</v>
      </c>
      <c r="CM586">
        <v>1</v>
      </c>
      <c r="CN586">
        <v>2</v>
      </c>
      <c r="CP586">
        <v>1</v>
      </c>
    </row>
    <row r="587" spans="1:94" x14ac:dyDescent="0.3">
      <c r="A587" t="b">
        <v>0</v>
      </c>
      <c r="B587" t="b">
        <v>0</v>
      </c>
      <c r="H587" t="b">
        <v>0</v>
      </c>
      <c r="K587" s="15">
        <f>IFERROR(VLOOKUP(Sheet1[[#This Row],[Converted Opportunity ID]],Opportunity!BD:CM,33,FALSE),0)</f>
        <v>0</v>
      </c>
      <c r="L587" t="s">
        <v>12232</v>
      </c>
      <c r="M587" t="b">
        <v>0</v>
      </c>
      <c r="N587" t="b">
        <v>0</v>
      </c>
      <c r="O587" s="12">
        <v>44106.632627314815</v>
      </c>
      <c r="Q587" t="b">
        <v>0</v>
      </c>
      <c r="X587" t="s">
        <v>11757</v>
      </c>
      <c r="Y587" t="b">
        <v>0</v>
      </c>
      <c r="Z587" t="b">
        <v>0</v>
      </c>
      <c r="AA587" s="1">
        <v>44343</v>
      </c>
      <c r="AE587" t="s">
        <v>12233</v>
      </c>
      <c r="AF587" t="s">
        <v>2846</v>
      </c>
      <c r="AH587" t="b">
        <v>0</v>
      </c>
      <c r="AJ587" t="b">
        <v>1</v>
      </c>
      <c r="AK587" t="s">
        <v>11226</v>
      </c>
      <c r="AO587" t="b">
        <v>0</v>
      </c>
      <c r="AP587" t="s">
        <v>7615</v>
      </c>
      <c r="AT587" t="b">
        <v>0</v>
      </c>
      <c r="AW587" t="b">
        <v>0</v>
      </c>
      <c r="BC587" s="12">
        <v>44098.297106481485</v>
      </c>
      <c r="BD587" t="s">
        <v>11215</v>
      </c>
      <c r="BE587" s="12">
        <v>44098.297106481485</v>
      </c>
      <c r="BF587" s="12">
        <v>44098.296099537038</v>
      </c>
      <c r="BJ587" t="b">
        <v>0</v>
      </c>
      <c r="BK587" s="12">
        <v>44344.129884259259</v>
      </c>
      <c r="BL587" s="12">
        <v>44354.637569444443</v>
      </c>
      <c r="BM587" t="b">
        <v>0</v>
      </c>
      <c r="BN587" t="s">
        <v>402</v>
      </c>
      <c r="BP587" t="s">
        <v>11228</v>
      </c>
      <c r="BU587" t="b">
        <v>1</v>
      </c>
      <c r="BV587" t="s">
        <v>12020</v>
      </c>
      <c r="BW587" t="s">
        <v>11275</v>
      </c>
      <c r="BX587" t="s">
        <v>11212</v>
      </c>
      <c r="BY587" t="b">
        <v>0</v>
      </c>
      <c r="CA587" t="b">
        <v>0</v>
      </c>
      <c r="CD587" t="b">
        <v>0</v>
      </c>
      <c r="CE587">
        <v>0</v>
      </c>
      <c r="CF587">
        <v>0</v>
      </c>
      <c r="CG587">
        <v>2</v>
      </c>
      <c r="CH587">
        <v>0</v>
      </c>
      <c r="CM587">
        <v>1</v>
      </c>
      <c r="CN587">
        <v>162</v>
      </c>
      <c r="CP587">
        <v>1</v>
      </c>
    </row>
    <row r="588" spans="1:94" x14ac:dyDescent="0.3">
      <c r="A588" t="b">
        <v>0</v>
      </c>
      <c r="B588" t="b">
        <v>0</v>
      </c>
      <c r="H588" t="b">
        <v>0</v>
      </c>
      <c r="K588" s="15">
        <f>IFERROR(VLOOKUP(Sheet1[[#This Row],[Converted Opportunity ID]],Opportunity!BD:CM,33,FALSE),0)</f>
        <v>0</v>
      </c>
      <c r="L588" t="s">
        <v>12234</v>
      </c>
      <c r="M588" t="b">
        <v>0</v>
      </c>
      <c r="N588" t="b">
        <v>0</v>
      </c>
      <c r="O588" s="12">
        <v>44106.632627314815</v>
      </c>
      <c r="Q588" t="b">
        <v>0</v>
      </c>
      <c r="X588" t="s">
        <v>11757</v>
      </c>
      <c r="Y588" t="b">
        <v>0</v>
      </c>
      <c r="Z588" t="b">
        <v>0</v>
      </c>
      <c r="AA588" s="1"/>
      <c r="AE588" t="s">
        <v>12235</v>
      </c>
      <c r="AF588" t="s">
        <v>2846</v>
      </c>
      <c r="AH588" t="b">
        <v>0</v>
      </c>
      <c r="AJ588" t="b">
        <v>1</v>
      </c>
      <c r="AK588" t="s">
        <v>11226</v>
      </c>
      <c r="AO588" t="b">
        <v>0</v>
      </c>
      <c r="AP588" t="s">
        <v>131</v>
      </c>
      <c r="AT588" t="b">
        <v>0</v>
      </c>
      <c r="AW588" t="b">
        <v>0</v>
      </c>
      <c r="BC588" s="12">
        <v>44098.849849537037</v>
      </c>
      <c r="BD588" t="s">
        <v>11215</v>
      </c>
      <c r="BE588" s="12">
        <v>44098.849849537037</v>
      </c>
      <c r="BF588" s="12">
        <v>44098.849849537037</v>
      </c>
      <c r="BJ588" t="b">
        <v>0</v>
      </c>
      <c r="BK588" s="12">
        <v>44104.6875</v>
      </c>
      <c r="BL588" s="12">
        <v>44295.909490740742</v>
      </c>
      <c r="BM588" t="b">
        <v>0</v>
      </c>
      <c r="BN588" t="s">
        <v>12236</v>
      </c>
      <c r="BP588" t="s">
        <v>11228</v>
      </c>
      <c r="BU588" t="b">
        <v>0</v>
      </c>
      <c r="BV588" t="s">
        <v>12237</v>
      </c>
      <c r="BW588" t="s">
        <v>11211</v>
      </c>
      <c r="BX588" t="s">
        <v>11212</v>
      </c>
      <c r="BY588" t="b">
        <v>0</v>
      </c>
      <c r="CA588" t="b">
        <v>0</v>
      </c>
      <c r="CD588" t="b">
        <v>0</v>
      </c>
      <c r="CE588">
        <v>0</v>
      </c>
      <c r="CF588">
        <v>0</v>
      </c>
      <c r="CG588">
        <v>1</v>
      </c>
      <c r="CH588">
        <v>0</v>
      </c>
      <c r="CM588">
        <v>1</v>
      </c>
      <c r="CN588">
        <v>0</v>
      </c>
      <c r="CP588">
        <v>1</v>
      </c>
    </row>
    <row r="589" spans="1:94" x14ac:dyDescent="0.3">
      <c r="A589" t="b">
        <v>0</v>
      </c>
      <c r="B589" t="b">
        <v>0</v>
      </c>
      <c r="H589" t="b">
        <v>1</v>
      </c>
      <c r="I589" t="s">
        <v>5866</v>
      </c>
      <c r="K589" s="15">
        <f>IFERROR(VLOOKUP(Sheet1[[#This Row],[Converted Opportunity ID]],Opportunity!BD:CM,33,FALSE),0)</f>
        <v>0</v>
      </c>
      <c r="L589" t="s">
        <v>11392</v>
      </c>
      <c r="M589" t="b">
        <v>0</v>
      </c>
      <c r="N589" t="b">
        <v>0</v>
      </c>
      <c r="O589" s="12">
        <v>44106.632627314815</v>
      </c>
      <c r="Q589" t="b">
        <v>0</v>
      </c>
      <c r="X589" t="s">
        <v>11757</v>
      </c>
      <c r="Y589" t="b">
        <v>0</v>
      </c>
      <c r="Z589" t="b">
        <v>0</v>
      </c>
      <c r="AA589" s="1">
        <v>44119</v>
      </c>
      <c r="AE589" t="s">
        <v>12238</v>
      </c>
      <c r="AF589" t="s">
        <v>2846</v>
      </c>
      <c r="AH589" t="b">
        <v>0</v>
      </c>
      <c r="AJ589" t="b">
        <v>1</v>
      </c>
      <c r="AK589" t="s">
        <v>11226</v>
      </c>
      <c r="AO589" t="b">
        <v>0</v>
      </c>
      <c r="AP589" t="s">
        <v>131</v>
      </c>
      <c r="AT589" t="b">
        <v>0</v>
      </c>
      <c r="AW589" t="b">
        <v>0</v>
      </c>
      <c r="BC589" s="12">
        <v>44099.517546296294</v>
      </c>
      <c r="BD589" t="s">
        <v>11215</v>
      </c>
      <c r="BE589" s="12">
        <v>44099.517546296294</v>
      </c>
      <c r="BF589" s="12">
        <v>43957.645254629628</v>
      </c>
      <c r="BJ589" t="b">
        <v>0</v>
      </c>
      <c r="BK589" s="12">
        <v>44118.513599537036</v>
      </c>
      <c r="BL589" s="12">
        <v>44118.521041666667</v>
      </c>
      <c r="BM589" t="b">
        <v>0</v>
      </c>
      <c r="BN589" t="s">
        <v>3450</v>
      </c>
      <c r="BP589" t="s">
        <v>11228</v>
      </c>
      <c r="BU589" t="b">
        <v>0</v>
      </c>
      <c r="BV589" t="s">
        <v>11254</v>
      </c>
      <c r="BW589" t="s">
        <v>11133</v>
      </c>
      <c r="BX589" t="s">
        <v>11212</v>
      </c>
      <c r="BY589" t="b">
        <v>0</v>
      </c>
      <c r="CA589" t="b">
        <v>0</v>
      </c>
      <c r="CD589" t="b">
        <v>0</v>
      </c>
      <c r="CE589">
        <v>1</v>
      </c>
      <c r="CF589">
        <v>0</v>
      </c>
      <c r="CG589">
        <v>1</v>
      </c>
      <c r="CH589">
        <v>1</v>
      </c>
      <c r="CM589">
        <v>1</v>
      </c>
      <c r="CN589">
        <v>76</v>
      </c>
      <c r="CP589">
        <v>1</v>
      </c>
    </row>
    <row r="590" spans="1:94" x14ac:dyDescent="0.3">
      <c r="A590" t="b">
        <v>0</v>
      </c>
      <c r="B590" t="b">
        <v>0</v>
      </c>
      <c r="H590" t="b">
        <v>0</v>
      </c>
      <c r="K590" s="15">
        <f>IFERROR(VLOOKUP(Sheet1[[#This Row],[Converted Opportunity ID]],Opportunity!BD:CM,33,FALSE),0)</f>
        <v>0</v>
      </c>
      <c r="L590" t="s">
        <v>12234</v>
      </c>
      <c r="M590" t="b">
        <v>0</v>
      </c>
      <c r="N590" t="b">
        <v>0</v>
      </c>
      <c r="O590" s="12">
        <v>44106.632627314815</v>
      </c>
      <c r="Q590" t="b">
        <v>0</v>
      </c>
      <c r="X590" t="s">
        <v>11757</v>
      </c>
      <c r="Y590" t="b">
        <v>0</v>
      </c>
      <c r="Z590" t="b">
        <v>0</v>
      </c>
      <c r="AA590" s="1">
        <v>44335</v>
      </c>
      <c r="AE590" t="s">
        <v>12239</v>
      </c>
      <c r="AF590" t="s">
        <v>2846</v>
      </c>
      <c r="AH590" t="b">
        <v>0</v>
      </c>
      <c r="AJ590" t="b">
        <v>1</v>
      </c>
      <c r="AK590" t="s">
        <v>11226</v>
      </c>
      <c r="AO590" t="b">
        <v>0</v>
      </c>
      <c r="AP590" t="s">
        <v>7615</v>
      </c>
      <c r="AT590" t="b">
        <v>0</v>
      </c>
      <c r="AW590" t="b">
        <v>0</v>
      </c>
      <c r="BC590" s="12">
        <v>44099.648854166669</v>
      </c>
      <c r="BD590" t="s">
        <v>11215</v>
      </c>
      <c r="BE590" s="12">
        <v>44099.648842592593</v>
      </c>
      <c r="BF590" s="12">
        <v>44099.648113425923</v>
      </c>
      <c r="BJ590" t="b">
        <v>0</v>
      </c>
      <c r="BK590" s="12">
        <v>44104.6875</v>
      </c>
      <c r="BL590" s="12">
        <v>44354.655127314814</v>
      </c>
      <c r="BM590" t="b">
        <v>0</v>
      </c>
      <c r="BN590" t="s">
        <v>402</v>
      </c>
      <c r="BP590" t="s">
        <v>11228</v>
      </c>
      <c r="BU590" t="b">
        <v>0</v>
      </c>
      <c r="BV590" t="s">
        <v>12240</v>
      </c>
      <c r="BW590" t="s">
        <v>11239</v>
      </c>
      <c r="BX590" t="s">
        <v>11212</v>
      </c>
      <c r="BY590" t="b">
        <v>0</v>
      </c>
      <c r="CA590" t="b">
        <v>0</v>
      </c>
      <c r="CD590" t="b">
        <v>0</v>
      </c>
      <c r="CE590">
        <v>0</v>
      </c>
      <c r="CF590">
        <v>0</v>
      </c>
      <c r="CG590">
        <v>1</v>
      </c>
      <c r="CH590">
        <v>0</v>
      </c>
      <c r="CM590">
        <v>1</v>
      </c>
      <c r="CN590">
        <v>52</v>
      </c>
      <c r="CP590">
        <v>1</v>
      </c>
    </row>
    <row r="591" spans="1:94" x14ac:dyDescent="0.3">
      <c r="A591" t="b">
        <v>0</v>
      </c>
      <c r="B591" t="b">
        <v>0</v>
      </c>
      <c r="H591" t="b">
        <v>0</v>
      </c>
      <c r="K591" s="15">
        <f>IFERROR(VLOOKUP(Sheet1[[#This Row],[Converted Opportunity ID]],Opportunity!BD:CM,33,FALSE),0)</f>
        <v>0</v>
      </c>
      <c r="L591" t="s">
        <v>11206</v>
      </c>
      <c r="M591" t="b">
        <v>0</v>
      </c>
      <c r="N591" t="b">
        <v>0</v>
      </c>
      <c r="O591" s="12">
        <v>44106.632627314815</v>
      </c>
      <c r="Q591" t="b">
        <v>0</v>
      </c>
      <c r="X591" t="s">
        <v>11757</v>
      </c>
      <c r="Y591" t="b">
        <v>0</v>
      </c>
      <c r="Z591" t="b">
        <v>0</v>
      </c>
      <c r="AA591" s="1"/>
      <c r="AE591" t="s">
        <v>12241</v>
      </c>
      <c r="AF591" t="s">
        <v>2846</v>
      </c>
      <c r="AH591" t="b">
        <v>0</v>
      </c>
      <c r="AJ591" t="b">
        <v>1</v>
      </c>
      <c r="AK591" t="s">
        <v>11226</v>
      </c>
      <c r="AO591" t="b">
        <v>0</v>
      </c>
      <c r="AP591" t="s">
        <v>131</v>
      </c>
      <c r="AT591" t="b">
        <v>1</v>
      </c>
      <c r="AW591" t="b">
        <v>0</v>
      </c>
      <c r="BC591" s="12">
        <v>44099.749421296299</v>
      </c>
      <c r="BD591" t="s">
        <v>11215</v>
      </c>
      <c r="BE591" s="12">
        <v>44099.749421296299</v>
      </c>
      <c r="BF591" s="12">
        <v>44099.748645833337</v>
      </c>
      <c r="BJ591" t="b">
        <v>0</v>
      </c>
      <c r="BK591" s="12">
        <v>44251.75</v>
      </c>
      <c r="BL591" s="12">
        <v>44295.909513888888</v>
      </c>
      <c r="BM591" t="b">
        <v>0</v>
      </c>
      <c r="BN591" t="s">
        <v>3450</v>
      </c>
      <c r="BP591" t="s">
        <v>11228</v>
      </c>
      <c r="BU591" t="b">
        <v>0</v>
      </c>
      <c r="BV591" t="s">
        <v>12242</v>
      </c>
      <c r="BW591" t="s">
        <v>11211</v>
      </c>
      <c r="BX591" t="s">
        <v>11212</v>
      </c>
      <c r="BY591" t="b">
        <v>0</v>
      </c>
      <c r="CA591" t="b">
        <v>0</v>
      </c>
      <c r="CD591" t="b">
        <v>0</v>
      </c>
      <c r="CE591">
        <v>0</v>
      </c>
      <c r="CF591">
        <v>0</v>
      </c>
      <c r="CG591">
        <v>5</v>
      </c>
      <c r="CH591">
        <v>0</v>
      </c>
      <c r="CM591">
        <v>1</v>
      </c>
      <c r="CN591">
        <v>0</v>
      </c>
      <c r="CP591">
        <v>1</v>
      </c>
    </row>
    <row r="592" spans="1:94" x14ac:dyDescent="0.3">
      <c r="A592" t="b">
        <v>0</v>
      </c>
      <c r="B592" t="b">
        <v>0</v>
      </c>
      <c r="H592" t="b">
        <v>0</v>
      </c>
      <c r="K592" s="15">
        <f>IFERROR(VLOOKUP(Sheet1[[#This Row],[Converted Opportunity ID]],Opportunity!BD:CM,33,FALSE),0)</f>
        <v>0</v>
      </c>
      <c r="L592" t="s">
        <v>11514</v>
      </c>
      <c r="M592" t="b">
        <v>0</v>
      </c>
      <c r="N592" t="b">
        <v>0</v>
      </c>
      <c r="O592" s="12">
        <v>44106.632627314815</v>
      </c>
      <c r="Q592" t="b">
        <v>0</v>
      </c>
      <c r="X592" t="s">
        <v>11757</v>
      </c>
      <c r="Y592" t="b">
        <v>0</v>
      </c>
      <c r="Z592" t="b">
        <v>0</v>
      </c>
      <c r="AA592" s="1"/>
      <c r="AE592" t="s">
        <v>12243</v>
      </c>
      <c r="AF592" t="s">
        <v>2846</v>
      </c>
      <c r="AH592" t="b">
        <v>0</v>
      </c>
      <c r="AJ592" t="b">
        <v>1</v>
      </c>
      <c r="AK592" t="s">
        <v>11226</v>
      </c>
      <c r="AO592" t="b">
        <v>0</v>
      </c>
      <c r="AP592" t="s">
        <v>131</v>
      </c>
      <c r="AT592" t="b">
        <v>0</v>
      </c>
      <c r="AW592" t="b">
        <v>0</v>
      </c>
      <c r="BC592" s="12">
        <v>44102.508344907408</v>
      </c>
      <c r="BD592" t="s">
        <v>11215</v>
      </c>
      <c r="BE592" s="12">
        <v>44102.508344907408</v>
      </c>
      <c r="BF592" s="12">
        <v>44102.507465277777</v>
      </c>
      <c r="BH592" t="s">
        <v>3949</v>
      </c>
      <c r="BJ592" t="b">
        <v>0</v>
      </c>
      <c r="BK592" s="12">
        <v>44104.735601851855</v>
      </c>
      <c r="BL592" s="12">
        <v>44295.909537037034</v>
      </c>
      <c r="BM592" t="b">
        <v>0</v>
      </c>
      <c r="BN592" t="s">
        <v>2874</v>
      </c>
      <c r="BP592" t="s">
        <v>11228</v>
      </c>
      <c r="BU592" t="b">
        <v>0</v>
      </c>
      <c r="BV592" t="s">
        <v>12244</v>
      </c>
      <c r="BW592" t="s">
        <v>11211</v>
      </c>
      <c r="BX592" t="s">
        <v>11212</v>
      </c>
      <c r="BY592" t="b">
        <v>0</v>
      </c>
      <c r="CA592" t="b">
        <v>0</v>
      </c>
      <c r="CD592" t="b">
        <v>0</v>
      </c>
      <c r="CE592">
        <v>0</v>
      </c>
      <c r="CF592">
        <v>0</v>
      </c>
      <c r="CG592">
        <v>5</v>
      </c>
      <c r="CH592">
        <v>0</v>
      </c>
      <c r="CM592">
        <v>1</v>
      </c>
      <c r="CN592">
        <v>0</v>
      </c>
      <c r="CP592">
        <v>1</v>
      </c>
    </row>
    <row r="593" spans="1:94" x14ac:dyDescent="0.3">
      <c r="A593" t="b">
        <v>0</v>
      </c>
      <c r="B593" t="b">
        <v>0</v>
      </c>
      <c r="F593" t="s">
        <v>12245</v>
      </c>
      <c r="H593" t="b">
        <v>0</v>
      </c>
      <c r="K593" s="15">
        <f>IFERROR(VLOOKUP(Sheet1[[#This Row],[Converted Opportunity ID]],Opportunity!BD:CM,33,FALSE),0)</f>
        <v>0</v>
      </c>
      <c r="L593" t="s">
        <v>11514</v>
      </c>
      <c r="M593" t="b">
        <v>0</v>
      </c>
      <c r="N593" t="b">
        <v>0</v>
      </c>
      <c r="O593" s="12">
        <v>44106.632627314815</v>
      </c>
      <c r="Q593" t="b">
        <v>0</v>
      </c>
      <c r="X593" t="s">
        <v>11757</v>
      </c>
      <c r="Y593" t="b">
        <v>0</v>
      </c>
      <c r="Z593" t="b">
        <v>0</v>
      </c>
      <c r="AA593" s="1"/>
      <c r="AE593" t="s">
        <v>12246</v>
      </c>
      <c r="AF593" t="s">
        <v>2846</v>
      </c>
      <c r="AH593" t="b">
        <v>0</v>
      </c>
      <c r="AJ593" t="b">
        <v>1</v>
      </c>
      <c r="AK593" t="s">
        <v>11226</v>
      </c>
      <c r="AO593" t="b">
        <v>0</v>
      </c>
      <c r="AP593" t="s">
        <v>131</v>
      </c>
      <c r="AT593" t="b">
        <v>1</v>
      </c>
      <c r="AW593" t="b">
        <v>0</v>
      </c>
      <c r="BC593" s="12">
        <v>44102.548750000002</v>
      </c>
      <c r="BD593" t="s">
        <v>11215</v>
      </c>
      <c r="BE593" s="12">
        <v>44102.548738425925</v>
      </c>
      <c r="BF593" s="12">
        <v>44102.540509259263</v>
      </c>
      <c r="BJ593" t="b">
        <v>0</v>
      </c>
      <c r="BK593" s="12">
        <v>44249.719143518516</v>
      </c>
      <c r="BL593" s="12">
        <v>44295.909537037034</v>
      </c>
      <c r="BM593" t="b">
        <v>0</v>
      </c>
      <c r="BN593" t="s">
        <v>165</v>
      </c>
      <c r="BP593" t="s">
        <v>11228</v>
      </c>
      <c r="BU593" t="b">
        <v>0</v>
      </c>
      <c r="BV593" t="s">
        <v>12247</v>
      </c>
      <c r="BW593" t="s">
        <v>11211</v>
      </c>
      <c r="BX593" t="s">
        <v>11212</v>
      </c>
      <c r="BY593" t="b">
        <v>0</v>
      </c>
      <c r="CA593" t="b">
        <v>0</v>
      </c>
      <c r="CD593" t="b">
        <v>0</v>
      </c>
      <c r="CE593">
        <v>0</v>
      </c>
      <c r="CF593">
        <v>0</v>
      </c>
      <c r="CG593">
        <v>2</v>
      </c>
      <c r="CH593">
        <v>0</v>
      </c>
      <c r="CM593">
        <v>1</v>
      </c>
      <c r="CN593">
        <v>0</v>
      </c>
      <c r="CP593">
        <v>1</v>
      </c>
    </row>
    <row r="594" spans="1:94" x14ac:dyDescent="0.3">
      <c r="A594" t="b">
        <v>0</v>
      </c>
      <c r="B594" t="b">
        <v>0</v>
      </c>
      <c r="H594" t="b">
        <v>0</v>
      </c>
      <c r="K594" s="15">
        <f>IFERROR(VLOOKUP(Sheet1[[#This Row],[Converted Opportunity ID]],Opportunity!BD:CM,33,FALSE),0)</f>
        <v>0</v>
      </c>
      <c r="L594" t="s">
        <v>11514</v>
      </c>
      <c r="M594" t="b">
        <v>0</v>
      </c>
      <c r="N594" t="b">
        <v>0</v>
      </c>
      <c r="O594" s="12">
        <v>44106.632627314815</v>
      </c>
      <c r="Q594" t="b">
        <v>0</v>
      </c>
      <c r="X594" t="s">
        <v>11757</v>
      </c>
      <c r="Y594" t="b">
        <v>0</v>
      </c>
      <c r="Z594" t="b">
        <v>0</v>
      </c>
      <c r="AA594" s="1"/>
      <c r="AE594" t="s">
        <v>12248</v>
      </c>
      <c r="AF594" t="s">
        <v>2846</v>
      </c>
      <c r="AH594" t="b">
        <v>0</v>
      </c>
      <c r="AJ594" t="b">
        <v>1</v>
      </c>
      <c r="AK594" t="s">
        <v>11226</v>
      </c>
      <c r="AO594" t="b">
        <v>0</v>
      </c>
      <c r="AP594" t="s">
        <v>131</v>
      </c>
      <c r="AT594" t="b">
        <v>0</v>
      </c>
      <c r="AW594" t="b">
        <v>0</v>
      </c>
      <c r="BC594" s="12">
        <v>44102.693495370368</v>
      </c>
      <c r="BD594" t="s">
        <v>11215</v>
      </c>
      <c r="BE594" s="12">
        <v>44102.693483796298</v>
      </c>
      <c r="BF594" s="12">
        <v>44102.692453703705</v>
      </c>
      <c r="BJ594" t="b">
        <v>0</v>
      </c>
      <c r="BK594" s="12">
        <v>44104.6875</v>
      </c>
      <c r="BL594" s="12">
        <v>44295.909548611111</v>
      </c>
      <c r="BM594" t="b">
        <v>0</v>
      </c>
      <c r="BN594" t="s">
        <v>2874</v>
      </c>
      <c r="BP594" t="s">
        <v>11228</v>
      </c>
      <c r="BU594" t="b">
        <v>0</v>
      </c>
      <c r="BV594" t="s">
        <v>12249</v>
      </c>
      <c r="BW594" t="s">
        <v>11211</v>
      </c>
      <c r="BX594" t="s">
        <v>11212</v>
      </c>
      <c r="BY594" t="b">
        <v>0</v>
      </c>
      <c r="CA594" t="b">
        <v>0</v>
      </c>
      <c r="CD594" t="b">
        <v>0</v>
      </c>
      <c r="CE594">
        <v>0</v>
      </c>
      <c r="CF594">
        <v>0</v>
      </c>
      <c r="CG594">
        <v>5</v>
      </c>
      <c r="CH594">
        <v>0</v>
      </c>
      <c r="CM594">
        <v>1</v>
      </c>
      <c r="CN594">
        <v>0</v>
      </c>
      <c r="CP594">
        <v>1</v>
      </c>
    </row>
    <row r="595" spans="1:94" x14ac:dyDescent="0.3">
      <c r="A595" t="b">
        <v>0</v>
      </c>
      <c r="B595" t="b">
        <v>0</v>
      </c>
      <c r="H595" t="b">
        <v>0</v>
      </c>
      <c r="K595" s="15">
        <f>IFERROR(VLOOKUP(Sheet1[[#This Row],[Converted Opportunity ID]],Opportunity!BD:CM,33,FALSE),0)</f>
        <v>0</v>
      </c>
      <c r="L595" t="s">
        <v>11514</v>
      </c>
      <c r="M595" t="b">
        <v>0</v>
      </c>
      <c r="N595" t="b">
        <v>0</v>
      </c>
      <c r="O595" s="12">
        <v>44106.632627314815</v>
      </c>
      <c r="Q595" t="b">
        <v>0</v>
      </c>
      <c r="X595" t="s">
        <v>11757</v>
      </c>
      <c r="Y595" t="b">
        <v>0</v>
      </c>
      <c r="Z595" t="b">
        <v>0</v>
      </c>
      <c r="AA595" s="1"/>
      <c r="AE595" t="s">
        <v>12250</v>
      </c>
      <c r="AF595" t="s">
        <v>2846</v>
      </c>
      <c r="AH595" t="b">
        <v>0</v>
      </c>
      <c r="AJ595" t="b">
        <v>1</v>
      </c>
      <c r="AK595" t="s">
        <v>11226</v>
      </c>
      <c r="AO595" t="b">
        <v>0</v>
      </c>
      <c r="AP595" t="s">
        <v>11227</v>
      </c>
      <c r="AT595" t="b">
        <v>1</v>
      </c>
      <c r="AW595" t="b">
        <v>0</v>
      </c>
      <c r="BC595" s="12">
        <v>44103.053043981483</v>
      </c>
      <c r="BD595" t="s">
        <v>11215</v>
      </c>
      <c r="BE595" s="12">
        <v>44103.053032407406</v>
      </c>
      <c r="BF595" s="12">
        <v>44103.051238425927</v>
      </c>
      <c r="BJ595" t="b">
        <v>0</v>
      </c>
      <c r="BK595" s="12">
        <v>44222.75</v>
      </c>
      <c r="BL595" s="12">
        <v>44295.909548611111</v>
      </c>
      <c r="BM595" t="b">
        <v>0</v>
      </c>
      <c r="BN595" t="s">
        <v>2874</v>
      </c>
      <c r="BP595" t="s">
        <v>11228</v>
      </c>
      <c r="BU595" t="b">
        <v>0</v>
      </c>
      <c r="BV595" t="s">
        <v>12251</v>
      </c>
      <c r="BW595" t="s">
        <v>11211</v>
      </c>
      <c r="BX595" t="s">
        <v>11212</v>
      </c>
      <c r="BY595" t="b">
        <v>0</v>
      </c>
      <c r="CA595" t="b">
        <v>0</v>
      </c>
      <c r="CD595" t="b">
        <v>0</v>
      </c>
      <c r="CE595">
        <v>0</v>
      </c>
      <c r="CF595">
        <v>0</v>
      </c>
      <c r="CG595">
        <v>5</v>
      </c>
      <c r="CH595">
        <v>0</v>
      </c>
      <c r="CM595">
        <v>1</v>
      </c>
      <c r="CN595">
        <v>0</v>
      </c>
      <c r="CP595">
        <v>1</v>
      </c>
    </row>
    <row r="596" spans="1:94" x14ac:dyDescent="0.3">
      <c r="A596" t="b">
        <v>0</v>
      </c>
      <c r="B596" t="b">
        <v>0</v>
      </c>
      <c r="H596" t="b">
        <v>0</v>
      </c>
      <c r="K596" s="15">
        <f>IFERROR(VLOOKUP(Sheet1[[#This Row],[Converted Opportunity ID]],Opportunity!BD:CM,33,FALSE),0)</f>
        <v>0</v>
      </c>
      <c r="L596" t="s">
        <v>11206</v>
      </c>
      <c r="M596" t="b">
        <v>0</v>
      </c>
      <c r="N596" t="b">
        <v>0</v>
      </c>
      <c r="O596" s="12">
        <v>44106.632627314815</v>
      </c>
      <c r="Q596" t="b">
        <v>0</v>
      </c>
      <c r="X596" t="s">
        <v>11757</v>
      </c>
      <c r="Y596" t="b">
        <v>0</v>
      </c>
      <c r="Z596" t="b">
        <v>0</v>
      </c>
      <c r="AA596" s="1"/>
      <c r="AE596" t="s">
        <v>12252</v>
      </c>
      <c r="AF596" t="s">
        <v>2846</v>
      </c>
      <c r="AH596" t="b">
        <v>0</v>
      </c>
      <c r="AJ596" t="b">
        <v>1</v>
      </c>
      <c r="AK596" t="s">
        <v>11226</v>
      </c>
      <c r="AO596" t="b">
        <v>0</v>
      </c>
      <c r="AP596" t="s">
        <v>11227</v>
      </c>
      <c r="AT596" t="b">
        <v>0</v>
      </c>
      <c r="AW596" t="b">
        <v>0</v>
      </c>
      <c r="BC596" s="12">
        <v>44103.518958333334</v>
      </c>
      <c r="BD596" t="s">
        <v>11215</v>
      </c>
      <c r="BE596" s="12">
        <v>44103.518946759257</v>
      </c>
      <c r="BF596" s="12">
        <v>44103.516238425924</v>
      </c>
      <c r="BJ596" t="b">
        <v>0</v>
      </c>
      <c r="BK596" s="12">
        <v>44104.6875</v>
      </c>
      <c r="BL596" s="12">
        <v>44295.909560185188</v>
      </c>
      <c r="BM596" t="b">
        <v>0</v>
      </c>
      <c r="BN596" t="s">
        <v>2874</v>
      </c>
      <c r="BP596" t="s">
        <v>11228</v>
      </c>
      <c r="BU596" t="b">
        <v>0</v>
      </c>
      <c r="BV596" t="s">
        <v>11242</v>
      </c>
      <c r="BW596" t="s">
        <v>11211</v>
      </c>
      <c r="BX596" t="s">
        <v>11212</v>
      </c>
      <c r="BY596" t="b">
        <v>0</v>
      </c>
      <c r="CA596" t="b">
        <v>0</v>
      </c>
      <c r="CD596" t="b">
        <v>0</v>
      </c>
      <c r="CE596">
        <v>0</v>
      </c>
      <c r="CF596">
        <v>0</v>
      </c>
      <c r="CG596">
        <v>4</v>
      </c>
      <c r="CH596">
        <v>0</v>
      </c>
      <c r="CM596">
        <v>1</v>
      </c>
      <c r="CN596">
        <v>0</v>
      </c>
      <c r="CP596">
        <v>1</v>
      </c>
    </row>
    <row r="597" spans="1:94" x14ac:dyDescent="0.3">
      <c r="A597" t="b">
        <v>0</v>
      </c>
      <c r="B597" t="b">
        <v>0</v>
      </c>
      <c r="H597" t="b">
        <v>0</v>
      </c>
      <c r="K597" s="15">
        <f>IFERROR(VLOOKUP(Sheet1[[#This Row],[Converted Opportunity ID]],Opportunity!BD:CM,33,FALSE),0)</f>
        <v>0</v>
      </c>
      <c r="L597" t="s">
        <v>12234</v>
      </c>
      <c r="M597" t="b">
        <v>0</v>
      </c>
      <c r="N597" t="b">
        <v>0</v>
      </c>
      <c r="O597" s="12">
        <v>44106.632627314815</v>
      </c>
      <c r="Q597" t="b">
        <v>0</v>
      </c>
      <c r="X597" t="s">
        <v>11757</v>
      </c>
      <c r="Y597" t="b">
        <v>0</v>
      </c>
      <c r="Z597" t="b">
        <v>0</v>
      </c>
      <c r="AA597" s="1"/>
      <c r="AE597" t="s">
        <v>12253</v>
      </c>
      <c r="AF597" t="s">
        <v>2846</v>
      </c>
      <c r="AH597" t="b">
        <v>0</v>
      </c>
      <c r="AJ597" t="b">
        <v>1</v>
      </c>
      <c r="AK597" t="s">
        <v>11226</v>
      </c>
      <c r="AO597" t="b">
        <v>0</v>
      </c>
      <c r="AP597" t="s">
        <v>131</v>
      </c>
      <c r="AT597" t="b">
        <v>0</v>
      </c>
      <c r="AW597" t="b">
        <v>0</v>
      </c>
      <c r="BC597" s="12">
        <v>44103.59547453704</v>
      </c>
      <c r="BD597" t="s">
        <v>11215</v>
      </c>
      <c r="BE597" s="12">
        <v>44103.59547453704</v>
      </c>
      <c r="BF597" s="12">
        <v>44103.58965277778</v>
      </c>
      <c r="BJ597" t="b">
        <v>0</v>
      </c>
      <c r="BK597" s="12">
        <v>44104.6875</v>
      </c>
      <c r="BL597" s="12">
        <v>44295.909560185188</v>
      </c>
      <c r="BM597" t="b">
        <v>0</v>
      </c>
      <c r="BN597" t="s">
        <v>103</v>
      </c>
      <c r="BP597" t="s">
        <v>11228</v>
      </c>
      <c r="BU597" t="b">
        <v>0</v>
      </c>
      <c r="BV597" t="s">
        <v>11852</v>
      </c>
      <c r="BW597" t="s">
        <v>11211</v>
      </c>
      <c r="BX597" t="s">
        <v>11212</v>
      </c>
      <c r="BY597" t="b">
        <v>0</v>
      </c>
      <c r="CA597" t="b">
        <v>0</v>
      </c>
      <c r="CD597" t="b">
        <v>0</v>
      </c>
      <c r="CE597">
        <v>0</v>
      </c>
      <c r="CF597">
        <v>0</v>
      </c>
      <c r="CG597">
        <v>1</v>
      </c>
      <c r="CH597">
        <v>0</v>
      </c>
      <c r="CM597">
        <v>1</v>
      </c>
      <c r="CN597">
        <v>0</v>
      </c>
      <c r="CP597">
        <v>1</v>
      </c>
    </row>
    <row r="598" spans="1:94" x14ac:dyDescent="0.3">
      <c r="A598" t="b">
        <v>0</v>
      </c>
      <c r="B598" t="b">
        <v>0</v>
      </c>
      <c r="H598" t="b">
        <v>0</v>
      </c>
      <c r="K598" s="15">
        <f>IFERROR(VLOOKUP(Sheet1[[#This Row],[Converted Opportunity ID]],Opportunity!BD:CM,33,FALSE),0)</f>
        <v>0</v>
      </c>
      <c r="L598" t="s">
        <v>12254</v>
      </c>
      <c r="M598" t="b">
        <v>0</v>
      </c>
      <c r="N598" t="b">
        <v>0</v>
      </c>
      <c r="O598" s="12">
        <v>44106.632627314815</v>
      </c>
      <c r="Q598" t="b">
        <v>0</v>
      </c>
      <c r="X598" t="s">
        <v>11757</v>
      </c>
      <c r="Y598" t="b">
        <v>0</v>
      </c>
      <c r="Z598" t="b">
        <v>0</v>
      </c>
      <c r="AA598" s="1"/>
      <c r="AE598" t="s">
        <v>12255</v>
      </c>
      <c r="AF598" t="s">
        <v>2846</v>
      </c>
      <c r="AH598" t="b">
        <v>0</v>
      </c>
      <c r="AJ598" t="b">
        <v>1</v>
      </c>
      <c r="AK598" t="s">
        <v>11226</v>
      </c>
      <c r="AO598" t="b">
        <v>0</v>
      </c>
      <c r="AP598" t="s">
        <v>131</v>
      </c>
      <c r="AT598" t="b">
        <v>0</v>
      </c>
      <c r="AW598" t="b">
        <v>0</v>
      </c>
      <c r="BC598" s="12">
        <v>44103.678935185184</v>
      </c>
      <c r="BD598" t="s">
        <v>11215</v>
      </c>
      <c r="BE598" s="12">
        <v>44103.678935185184</v>
      </c>
      <c r="BF598" s="12">
        <v>44103.675509259258</v>
      </c>
      <c r="BJ598" t="b">
        <v>0</v>
      </c>
      <c r="BK598" s="12">
        <v>44104.6875</v>
      </c>
      <c r="BL598" s="12">
        <v>44295.909560185188</v>
      </c>
      <c r="BM598" t="b">
        <v>0</v>
      </c>
      <c r="BN598" t="s">
        <v>103</v>
      </c>
      <c r="BP598" t="s">
        <v>11228</v>
      </c>
      <c r="BU598" t="b">
        <v>0</v>
      </c>
      <c r="BV598" t="s">
        <v>12256</v>
      </c>
      <c r="BW598" t="s">
        <v>11211</v>
      </c>
      <c r="BX598" t="s">
        <v>11212</v>
      </c>
      <c r="BY598" t="b">
        <v>0</v>
      </c>
      <c r="CA598" t="b">
        <v>0</v>
      </c>
      <c r="CD598" t="b">
        <v>0</v>
      </c>
      <c r="CE598">
        <v>0</v>
      </c>
      <c r="CF598">
        <v>0</v>
      </c>
      <c r="CG598">
        <v>1</v>
      </c>
      <c r="CH598">
        <v>0</v>
      </c>
      <c r="CM598">
        <v>1</v>
      </c>
      <c r="CN598">
        <v>0</v>
      </c>
      <c r="CP598">
        <v>1</v>
      </c>
    </row>
    <row r="599" spans="1:94" x14ac:dyDescent="0.3">
      <c r="A599" t="b">
        <v>0</v>
      </c>
      <c r="B599" t="b">
        <v>0</v>
      </c>
      <c r="H599" t="b">
        <v>0</v>
      </c>
      <c r="K599" s="15">
        <f>IFERROR(VLOOKUP(Sheet1[[#This Row],[Converted Opportunity ID]],Opportunity!BD:CM,33,FALSE),0)</f>
        <v>0</v>
      </c>
      <c r="L599" t="s">
        <v>11514</v>
      </c>
      <c r="M599" t="b">
        <v>0</v>
      </c>
      <c r="N599" t="b">
        <v>0</v>
      </c>
      <c r="O599" s="12">
        <v>44106.632627314815</v>
      </c>
      <c r="Q599" t="b">
        <v>0</v>
      </c>
      <c r="X599" t="s">
        <v>11757</v>
      </c>
      <c r="Y599" t="b">
        <v>0</v>
      </c>
      <c r="Z599" t="b">
        <v>0</v>
      </c>
      <c r="AA599" s="1"/>
      <c r="AE599" t="s">
        <v>12257</v>
      </c>
      <c r="AF599" t="s">
        <v>2846</v>
      </c>
      <c r="AH599" t="b">
        <v>0</v>
      </c>
      <c r="AJ599" t="b">
        <v>1</v>
      </c>
      <c r="AK599" t="s">
        <v>11226</v>
      </c>
      <c r="AO599" t="b">
        <v>0</v>
      </c>
      <c r="AP599" t="s">
        <v>7615</v>
      </c>
      <c r="AT599" t="b">
        <v>0</v>
      </c>
      <c r="AW599" t="b">
        <v>0</v>
      </c>
      <c r="BC599" s="12">
        <v>44103.703229166669</v>
      </c>
      <c r="BD599" t="s">
        <v>11215</v>
      </c>
      <c r="BE599" s="12">
        <v>44103.703229166669</v>
      </c>
      <c r="BF599" s="12">
        <v>44103.702187499999</v>
      </c>
      <c r="BJ599" t="b">
        <v>0</v>
      </c>
      <c r="BK599" s="12">
        <v>44104.6875</v>
      </c>
      <c r="BL599" s="12">
        <v>44295.909560185188</v>
      </c>
      <c r="BM599" t="b">
        <v>0</v>
      </c>
      <c r="BN599" t="s">
        <v>402</v>
      </c>
      <c r="BP599" t="s">
        <v>11228</v>
      </c>
      <c r="BU599" t="b">
        <v>0</v>
      </c>
      <c r="BV599" t="s">
        <v>11569</v>
      </c>
      <c r="BW599" t="s">
        <v>11211</v>
      </c>
      <c r="BX599" t="s">
        <v>11212</v>
      </c>
      <c r="BY599" t="b">
        <v>0</v>
      </c>
      <c r="CA599" t="b">
        <v>0</v>
      </c>
      <c r="CD599" t="b">
        <v>0</v>
      </c>
      <c r="CE599">
        <v>0</v>
      </c>
      <c r="CF599">
        <v>0</v>
      </c>
      <c r="CG599">
        <v>7</v>
      </c>
      <c r="CH599">
        <v>0</v>
      </c>
      <c r="CM599">
        <v>1</v>
      </c>
      <c r="CN599">
        <v>0</v>
      </c>
      <c r="CP599">
        <v>1</v>
      </c>
    </row>
    <row r="600" spans="1:94" x14ac:dyDescent="0.3">
      <c r="A600" t="b">
        <v>0</v>
      </c>
      <c r="B600" t="b">
        <v>0</v>
      </c>
      <c r="H600" t="b">
        <v>0</v>
      </c>
      <c r="K600" s="15">
        <f>IFERROR(VLOOKUP(Sheet1[[#This Row],[Converted Opportunity ID]],Opportunity!BD:CM,33,FALSE),0)</f>
        <v>0</v>
      </c>
      <c r="L600" t="s">
        <v>11206</v>
      </c>
      <c r="M600" t="b">
        <v>0</v>
      </c>
      <c r="N600" t="b">
        <v>0</v>
      </c>
      <c r="O600" s="12">
        <v>44106.632627314815</v>
      </c>
      <c r="Q600" t="b">
        <v>0</v>
      </c>
      <c r="X600" t="s">
        <v>11757</v>
      </c>
      <c r="Y600" t="b">
        <v>0</v>
      </c>
      <c r="Z600" t="b">
        <v>0</v>
      </c>
      <c r="AA600" s="1"/>
      <c r="AE600" t="s">
        <v>12258</v>
      </c>
      <c r="AF600" t="s">
        <v>2846</v>
      </c>
      <c r="AH600" t="b">
        <v>0</v>
      </c>
      <c r="AJ600" t="b">
        <v>1</v>
      </c>
      <c r="AK600" t="s">
        <v>11226</v>
      </c>
      <c r="AO600" t="b">
        <v>0</v>
      </c>
      <c r="AP600" t="s">
        <v>131</v>
      </c>
      <c r="AT600" t="b">
        <v>0</v>
      </c>
      <c r="AW600" t="b">
        <v>0</v>
      </c>
      <c r="BC600" s="12">
        <v>44103.812951388885</v>
      </c>
      <c r="BD600" t="s">
        <v>11215</v>
      </c>
      <c r="BE600" s="12">
        <v>44103.812951388885</v>
      </c>
      <c r="BF600" s="12">
        <v>44103.811793981484</v>
      </c>
      <c r="BJ600" t="b">
        <v>0</v>
      </c>
      <c r="BK600" s="12">
        <v>44104.6875</v>
      </c>
      <c r="BL600" s="12">
        <v>44295.909571759257</v>
      </c>
      <c r="BM600" t="b">
        <v>0</v>
      </c>
      <c r="BN600" t="s">
        <v>2874</v>
      </c>
      <c r="BP600" t="s">
        <v>11228</v>
      </c>
      <c r="BU600" t="b">
        <v>0</v>
      </c>
      <c r="BV600" t="s">
        <v>12107</v>
      </c>
      <c r="BW600" t="s">
        <v>11211</v>
      </c>
      <c r="BX600" t="s">
        <v>11212</v>
      </c>
      <c r="BY600" t="b">
        <v>0</v>
      </c>
      <c r="CA600" t="b">
        <v>0</v>
      </c>
      <c r="CD600" t="b">
        <v>0</v>
      </c>
      <c r="CE600">
        <v>0</v>
      </c>
      <c r="CF600">
        <v>0</v>
      </c>
      <c r="CG600">
        <v>5</v>
      </c>
      <c r="CH600">
        <v>0</v>
      </c>
      <c r="CM600">
        <v>1</v>
      </c>
      <c r="CN600">
        <v>0</v>
      </c>
      <c r="CP600">
        <v>1</v>
      </c>
    </row>
    <row r="601" spans="1:94" x14ac:dyDescent="0.3">
      <c r="A601" t="b">
        <v>0</v>
      </c>
      <c r="B601" t="b">
        <v>0</v>
      </c>
      <c r="H601" t="b">
        <v>0</v>
      </c>
      <c r="K601" s="15">
        <f>IFERROR(VLOOKUP(Sheet1[[#This Row],[Converted Opportunity ID]],Opportunity!BD:CM,33,FALSE),0)</f>
        <v>0</v>
      </c>
      <c r="L601" t="s">
        <v>11206</v>
      </c>
      <c r="M601" t="b">
        <v>0</v>
      </c>
      <c r="N601" t="b">
        <v>0</v>
      </c>
      <c r="O601" s="12">
        <v>44106.632627314815</v>
      </c>
      <c r="Q601" t="b">
        <v>0</v>
      </c>
      <c r="X601" t="s">
        <v>11757</v>
      </c>
      <c r="Y601" t="b">
        <v>0</v>
      </c>
      <c r="Z601" t="b">
        <v>0</v>
      </c>
      <c r="AA601" s="1"/>
      <c r="AE601" t="s">
        <v>12259</v>
      </c>
      <c r="AF601" t="s">
        <v>2846</v>
      </c>
      <c r="AH601" t="b">
        <v>0</v>
      </c>
      <c r="AJ601" t="b">
        <v>1</v>
      </c>
      <c r="AK601" t="s">
        <v>11226</v>
      </c>
      <c r="AO601" t="b">
        <v>0</v>
      </c>
      <c r="AP601" t="s">
        <v>131</v>
      </c>
      <c r="AT601" t="b">
        <v>1</v>
      </c>
      <c r="AW601" t="b">
        <v>0</v>
      </c>
      <c r="BC601" s="12">
        <v>44103.850208333337</v>
      </c>
      <c r="BD601" t="s">
        <v>11215</v>
      </c>
      <c r="BE601" s="12">
        <v>44103.850208333337</v>
      </c>
      <c r="BF601" s="12">
        <v>44103.848865740743</v>
      </c>
      <c r="BJ601" t="b">
        <v>0</v>
      </c>
      <c r="BK601" s="12">
        <v>44216.740185185183</v>
      </c>
      <c r="BL601" s="12">
        <v>44295.909571759257</v>
      </c>
      <c r="BM601" t="b">
        <v>0</v>
      </c>
      <c r="BN601" t="s">
        <v>2874</v>
      </c>
      <c r="BP601" t="s">
        <v>11228</v>
      </c>
      <c r="BU601" t="b">
        <v>0</v>
      </c>
      <c r="BV601" t="s">
        <v>12260</v>
      </c>
      <c r="BW601" t="s">
        <v>11211</v>
      </c>
      <c r="BX601" t="s">
        <v>11212</v>
      </c>
      <c r="BY601" t="b">
        <v>0</v>
      </c>
      <c r="CA601" t="b">
        <v>0</v>
      </c>
      <c r="CD601" t="b">
        <v>0</v>
      </c>
      <c r="CE601">
        <v>0</v>
      </c>
      <c r="CF601">
        <v>0</v>
      </c>
      <c r="CG601">
        <v>6</v>
      </c>
      <c r="CH601">
        <v>0</v>
      </c>
      <c r="CM601">
        <v>1</v>
      </c>
      <c r="CN601">
        <v>0</v>
      </c>
      <c r="CP601">
        <v>1</v>
      </c>
    </row>
    <row r="602" spans="1:94" x14ac:dyDescent="0.3">
      <c r="A602" t="b">
        <v>0</v>
      </c>
      <c r="B602" t="b">
        <v>0</v>
      </c>
      <c r="H602" t="b">
        <v>0</v>
      </c>
      <c r="K602" s="15">
        <f>IFERROR(VLOOKUP(Sheet1[[#This Row],[Converted Opportunity ID]],Opportunity!BD:CM,33,FALSE),0)</f>
        <v>0</v>
      </c>
      <c r="L602" t="s">
        <v>12261</v>
      </c>
      <c r="M602" t="b">
        <v>0</v>
      </c>
      <c r="N602" t="b">
        <v>0</v>
      </c>
      <c r="O602" s="12">
        <v>44106.632627314815</v>
      </c>
      <c r="Q602" t="b">
        <v>0</v>
      </c>
      <c r="X602" t="s">
        <v>11757</v>
      </c>
      <c r="Y602" t="b">
        <v>0</v>
      </c>
      <c r="Z602" t="b">
        <v>0</v>
      </c>
      <c r="AA602" s="1"/>
      <c r="AE602" t="s">
        <v>12262</v>
      </c>
      <c r="AF602" t="s">
        <v>2846</v>
      </c>
      <c r="AH602" t="b">
        <v>0</v>
      </c>
      <c r="AJ602" t="b">
        <v>1</v>
      </c>
      <c r="AK602" t="s">
        <v>11226</v>
      </c>
      <c r="AO602" t="b">
        <v>0</v>
      </c>
      <c r="AT602" t="b">
        <v>0</v>
      </c>
      <c r="AW602" t="b">
        <v>0</v>
      </c>
      <c r="BC602" s="12">
        <v>44104.154282407406</v>
      </c>
      <c r="BD602" t="s">
        <v>11215</v>
      </c>
      <c r="BE602" s="12">
        <v>44104.154282407406</v>
      </c>
      <c r="BF602" s="12">
        <v>44104.153946759259</v>
      </c>
      <c r="BH602" t="s">
        <v>12263</v>
      </c>
      <c r="BJ602" t="b">
        <v>0</v>
      </c>
      <c r="BK602" s="12">
        <v>44104.6875</v>
      </c>
      <c r="BL602" s="12">
        <v>44295.909583333334</v>
      </c>
      <c r="BM602" t="b">
        <v>0</v>
      </c>
      <c r="BP602" t="s">
        <v>11228</v>
      </c>
      <c r="BU602" t="b">
        <v>0</v>
      </c>
      <c r="BV602" t="s">
        <v>12264</v>
      </c>
      <c r="BW602" t="s">
        <v>11211</v>
      </c>
      <c r="BX602" t="s">
        <v>11212</v>
      </c>
      <c r="BY602" t="b">
        <v>0</v>
      </c>
      <c r="CA602" t="b">
        <v>0</v>
      </c>
      <c r="CD602" t="b">
        <v>0</v>
      </c>
      <c r="CE602">
        <v>0</v>
      </c>
      <c r="CF602">
        <v>0</v>
      </c>
      <c r="CG602">
        <v>1</v>
      </c>
      <c r="CH602">
        <v>0</v>
      </c>
      <c r="CM602">
        <v>1</v>
      </c>
      <c r="CN602">
        <v>0</v>
      </c>
      <c r="CP602">
        <v>1</v>
      </c>
    </row>
    <row r="603" spans="1:94" x14ac:dyDescent="0.3">
      <c r="A603" t="b">
        <v>0</v>
      </c>
      <c r="B603" t="b">
        <v>0</v>
      </c>
      <c r="H603" t="b">
        <v>0</v>
      </c>
      <c r="K603" s="15">
        <f>IFERROR(VLOOKUP(Sheet1[[#This Row],[Converted Opportunity ID]],Opportunity!BD:CM,33,FALSE),0)</f>
        <v>0</v>
      </c>
      <c r="L603" t="s">
        <v>12265</v>
      </c>
      <c r="M603" t="b">
        <v>0</v>
      </c>
      <c r="N603" t="b">
        <v>0</v>
      </c>
      <c r="O603" s="12">
        <v>44106.632627314815</v>
      </c>
      <c r="Q603" t="b">
        <v>0</v>
      </c>
      <c r="X603" t="s">
        <v>11757</v>
      </c>
      <c r="Y603" t="b">
        <v>0</v>
      </c>
      <c r="Z603" t="b">
        <v>0</v>
      </c>
      <c r="AA603" s="1"/>
      <c r="AE603" t="s">
        <v>12266</v>
      </c>
      <c r="AF603" t="s">
        <v>2846</v>
      </c>
      <c r="AH603" t="b">
        <v>0</v>
      </c>
      <c r="AJ603" t="b">
        <v>1</v>
      </c>
      <c r="AK603" t="s">
        <v>11226</v>
      </c>
      <c r="AO603" t="b">
        <v>0</v>
      </c>
      <c r="AP603" t="s">
        <v>11227</v>
      </c>
      <c r="AT603" t="b">
        <v>0</v>
      </c>
      <c r="AW603" t="b">
        <v>0</v>
      </c>
      <c r="BC603" s="12">
        <v>44104.171041666668</v>
      </c>
      <c r="BD603" t="s">
        <v>11215</v>
      </c>
      <c r="BE603" s="12">
        <v>44104.171030092592</v>
      </c>
      <c r="BF603" s="12">
        <v>44104.170034722221</v>
      </c>
      <c r="BH603" t="s">
        <v>12263</v>
      </c>
      <c r="BJ603" t="b">
        <v>0</v>
      </c>
      <c r="BK603" s="12">
        <v>44104.6875</v>
      </c>
      <c r="BL603" s="12">
        <v>44295.909583333334</v>
      </c>
      <c r="BM603" t="b">
        <v>0</v>
      </c>
      <c r="BN603" t="s">
        <v>3495</v>
      </c>
      <c r="BP603" t="s">
        <v>11228</v>
      </c>
      <c r="BU603" t="b">
        <v>0</v>
      </c>
      <c r="BV603" t="s">
        <v>12267</v>
      </c>
      <c r="BW603" t="s">
        <v>11211</v>
      </c>
      <c r="BX603" t="s">
        <v>11212</v>
      </c>
      <c r="BY603" t="b">
        <v>0</v>
      </c>
      <c r="CA603" t="b">
        <v>0</v>
      </c>
      <c r="CD603" t="b">
        <v>0</v>
      </c>
      <c r="CE603">
        <v>0</v>
      </c>
      <c r="CF603">
        <v>0</v>
      </c>
      <c r="CG603">
        <v>1</v>
      </c>
      <c r="CH603">
        <v>0</v>
      </c>
      <c r="CM603">
        <v>1</v>
      </c>
      <c r="CN603">
        <v>0</v>
      </c>
      <c r="CP603">
        <v>1</v>
      </c>
    </row>
    <row r="604" spans="1:94" x14ac:dyDescent="0.3">
      <c r="A604" t="b">
        <v>0</v>
      </c>
      <c r="B604" t="b">
        <v>0</v>
      </c>
      <c r="H604" t="b">
        <v>0</v>
      </c>
      <c r="K604" s="15">
        <f>IFERROR(VLOOKUP(Sheet1[[#This Row],[Converted Opportunity ID]],Opportunity!BD:CM,33,FALSE),0)</f>
        <v>0</v>
      </c>
      <c r="L604" t="s">
        <v>12268</v>
      </c>
      <c r="M604" t="b">
        <v>0</v>
      </c>
      <c r="N604" t="b">
        <v>0</v>
      </c>
      <c r="O604" s="12">
        <v>44106.632627314815</v>
      </c>
      <c r="Q604" t="b">
        <v>0</v>
      </c>
      <c r="X604" t="s">
        <v>11757</v>
      </c>
      <c r="Y604" t="b">
        <v>0</v>
      </c>
      <c r="Z604" t="b">
        <v>0</v>
      </c>
      <c r="AA604" s="1"/>
      <c r="AE604" t="s">
        <v>12269</v>
      </c>
      <c r="AF604" t="s">
        <v>2846</v>
      </c>
      <c r="AH604" t="b">
        <v>0</v>
      </c>
      <c r="AJ604" t="b">
        <v>1</v>
      </c>
      <c r="AK604" t="s">
        <v>11226</v>
      </c>
      <c r="AO604" t="b">
        <v>0</v>
      </c>
      <c r="AP604" t="s">
        <v>7615</v>
      </c>
      <c r="AT604" t="b">
        <v>1</v>
      </c>
      <c r="AW604" t="b">
        <v>0</v>
      </c>
      <c r="BC604" s="12">
        <v>44104.450324074074</v>
      </c>
      <c r="BD604" t="s">
        <v>11215</v>
      </c>
      <c r="BE604" s="12">
        <v>44104.450324074074</v>
      </c>
      <c r="BF604" s="12">
        <v>44104.44734953704</v>
      </c>
      <c r="BJ604" t="b">
        <v>0</v>
      </c>
      <c r="BK604" s="12">
        <v>44256.354548611111</v>
      </c>
      <c r="BL604" s="12">
        <v>44354.947013888886</v>
      </c>
      <c r="BM604" t="b">
        <v>0</v>
      </c>
      <c r="BN604" t="s">
        <v>96</v>
      </c>
      <c r="BP604" t="s">
        <v>11228</v>
      </c>
      <c r="BU604" t="b">
        <v>0</v>
      </c>
      <c r="BV604" t="s">
        <v>12270</v>
      </c>
      <c r="BW604" t="s">
        <v>11211</v>
      </c>
      <c r="BX604" t="s">
        <v>11212</v>
      </c>
      <c r="BY604" t="b">
        <v>0</v>
      </c>
      <c r="CA604" t="b">
        <v>0</v>
      </c>
      <c r="CD604" t="b">
        <v>0</v>
      </c>
      <c r="CE604">
        <v>0</v>
      </c>
      <c r="CF604">
        <v>0</v>
      </c>
      <c r="CG604">
        <v>2</v>
      </c>
      <c r="CH604">
        <v>0</v>
      </c>
      <c r="CM604">
        <v>1</v>
      </c>
      <c r="CN604">
        <v>3</v>
      </c>
      <c r="CP604">
        <v>1</v>
      </c>
    </row>
    <row r="605" spans="1:94" x14ac:dyDescent="0.3">
      <c r="A605" t="b">
        <v>0</v>
      </c>
      <c r="B605" t="b">
        <v>0</v>
      </c>
      <c r="H605" t="b">
        <v>0</v>
      </c>
      <c r="K605" s="15">
        <f>IFERROR(VLOOKUP(Sheet1[[#This Row],[Converted Opportunity ID]],Opportunity!BD:CM,33,FALSE),0)</f>
        <v>0</v>
      </c>
      <c r="L605" t="s">
        <v>11206</v>
      </c>
      <c r="M605" t="b">
        <v>0</v>
      </c>
      <c r="N605" t="b">
        <v>0</v>
      </c>
      <c r="O605" s="12">
        <v>44106.632627314815</v>
      </c>
      <c r="Q605" t="b">
        <v>0</v>
      </c>
      <c r="X605" t="s">
        <v>11757</v>
      </c>
      <c r="Y605" t="b">
        <v>0</v>
      </c>
      <c r="Z605" t="b">
        <v>0</v>
      </c>
      <c r="AA605" s="1"/>
      <c r="AE605" t="s">
        <v>12271</v>
      </c>
      <c r="AF605" t="s">
        <v>2846</v>
      </c>
      <c r="AH605" t="b">
        <v>0</v>
      </c>
      <c r="AJ605" t="b">
        <v>1</v>
      </c>
      <c r="AK605" t="s">
        <v>11226</v>
      </c>
      <c r="AO605" t="b">
        <v>0</v>
      </c>
      <c r="AP605" t="s">
        <v>131</v>
      </c>
      <c r="AT605" t="b">
        <v>0</v>
      </c>
      <c r="AW605" t="b">
        <v>0</v>
      </c>
      <c r="BC605" s="12">
        <v>44104.452881944446</v>
      </c>
      <c r="BD605" t="s">
        <v>11215</v>
      </c>
      <c r="BE605" s="12">
        <v>44104.452870370369</v>
      </c>
      <c r="BF605" s="12">
        <v>44104.45208333333</v>
      </c>
      <c r="BJ605" t="b">
        <v>0</v>
      </c>
      <c r="BK605" s="12">
        <v>44104.6875</v>
      </c>
      <c r="BL605" s="12">
        <v>44295.909594907411</v>
      </c>
      <c r="BM605" t="b">
        <v>0</v>
      </c>
      <c r="BN605" t="s">
        <v>165</v>
      </c>
      <c r="BP605" t="s">
        <v>11228</v>
      </c>
      <c r="BU605" t="b">
        <v>0</v>
      </c>
      <c r="BV605" t="s">
        <v>12272</v>
      </c>
      <c r="BW605" t="s">
        <v>11211</v>
      </c>
      <c r="BX605" t="s">
        <v>11212</v>
      </c>
      <c r="BY605" t="b">
        <v>0</v>
      </c>
      <c r="CA605" t="b">
        <v>0</v>
      </c>
      <c r="CD605" t="b">
        <v>0</v>
      </c>
      <c r="CE605">
        <v>0</v>
      </c>
      <c r="CF605">
        <v>0</v>
      </c>
      <c r="CG605">
        <v>2</v>
      </c>
      <c r="CH605">
        <v>0</v>
      </c>
      <c r="CM605">
        <v>1</v>
      </c>
      <c r="CN605">
        <v>0</v>
      </c>
      <c r="CP605">
        <v>1</v>
      </c>
    </row>
    <row r="606" spans="1:94" x14ac:dyDescent="0.3">
      <c r="A606" t="b">
        <v>0</v>
      </c>
      <c r="B606" t="b">
        <v>0</v>
      </c>
      <c r="H606" t="b">
        <v>0</v>
      </c>
      <c r="K606" s="15">
        <f>IFERROR(VLOOKUP(Sheet1[[#This Row],[Converted Opportunity ID]],Opportunity!BD:CM,33,FALSE),0)</f>
        <v>0</v>
      </c>
      <c r="L606" t="s">
        <v>11514</v>
      </c>
      <c r="M606" t="b">
        <v>0</v>
      </c>
      <c r="N606" t="b">
        <v>0</v>
      </c>
      <c r="O606" s="12">
        <v>44106.632627314815</v>
      </c>
      <c r="Q606" t="b">
        <v>0</v>
      </c>
      <c r="X606" t="s">
        <v>11757</v>
      </c>
      <c r="Y606" t="b">
        <v>0</v>
      </c>
      <c r="Z606" t="b">
        <v>0</v>
      </c>
      <c r="AA606" s="1"/>
      <c r="AE606" t="s">
        <v>12273</v>
      </c>
      <c r="AF606" t="s">
        <v>2846</v>
      </c>
      <c r="AH606" t="b">
        <v>0</v>
      </c>
      <c r="AJ606" t="b">
        <v>1</v>
      </c>
      <c r="AK606" t="s">
        <v>11226</v>
      </c>
      <c r="AO606" t="b">
        <v>0</v>
      </c>
      <c r="AT606" t="b">
        <v>0</v>
      </c>
      <c r="AW606" t="b">
        <v>0</v>
      </c>
      <c r="BC606" s="12">
        <v>44104.488437499997</v>
      </c>
      <c r="BD606" t="s">
        <v>11215</v>
      </c>
      <c r="BE606" s="12">
        <v>44104.488437499997</v>
      </c>
      <c r="BF606" s="12">
        <v>44104.488171296296</v>
      </c>
      <c r="BJ606" t="b">
        <v>0</v>
      </c>
      <c r="BK606" s="12">
        <v>44104.919618055559</v>
      </c>
      <c r="BL606" s="12">
        <v>44361.583541666667</v>
      </c>
      <c r="BM606" t="b">
        <v>0</v>
      </c>
      <c r="BN606" t="s">
        <v>2874</v>
      </c>
      <c r="BP606" t="s">
        <v>11228</v>
      </c>
      <c r="BU606" t="b">
        <v>0</v>
      </c>
      <c r="BV606" t="s">
        <v>11247</v>
      </c>
      <c r="BW606" t="s">
        <v>11211</v>
      </c>
      <c r="BX606" t="s">
        <v>11212</v>
      </c>
      <c r="BY606" t="b">
        <v>0</v>
      </c>
      <c r="CA606" t="b">
        <v>0</v>
      </c>
      <c r="CD606" t="b">
        <v>0</v>
      </c>
      <c r="CE606">
        <v>0</v>
      </c>
      <c r="CF606">
        <v>0</v>
      </c>
      <c r="CG606">
        <v>1</v>
      </c>
      <c r="CH606">
        <v>0</v>
      </c>
      <c r="CM606">
        <v>1</v>
      </c>
      <c r="CN606">
        <v>2</v>
      </c>
      <c r="CP606">
        <v>1</v>
      </c>
    </row>
    <row r="607" spans="1:94" x14ac:dyDescent="0.3">
      <c r="A607" t="b">
        <v>0</v>
      </c>
      <c r="B607" t="b">
        <v>0</v>
      </c>
      <c r="H607" t="b">
        <v>0</v>
      </c>
      <c r="K607" s="15">
        <f>IFERROR(VLOOKUP(Sheet1[[#This Row],[Converted Opportunity ID]],Opportunity!BD:CM,33,FALSE),0)</f>
        <v>0</v>
      </c>
      <c r="L607" t="s">
        <v>11206</v>
      </c>
      <c r="M607" t="b">
        <v>0</v>
      </c>
      <c r="N607" t="b">
        <v>0</v>
      </c>
      <c r="O607" s="12">
        <v>44106.632627314815</v>
      </c>
      <c r="Q607" t="b">
        <v>0</v>
      </c>
      <c r="X607" t="s">
        <v>11757</v>
      </c>
      <c r="Y607" t="b">
        <v>0</v>
      </c>
      <c r="Z607" t="b">
        <v>0</v>
      </c>
      <c r="AA607" s="1"/>
      <c r="AE607" t="s">
        <v>12274</v>
      </c>
      <c r="AF607" t="s">
        <v>2846</v>
      </c>
      <c r="AH607" t="b">
        <v>0</v>
      </c>
      <c r="AJ607" t="b">
        <v>1</v>
      </c>
      <c r="AK607" t="s">
        <v>11226</v>
      </c>
      <c r="AO607" t="b">
        <v>0</v>
      </c>
      <c r="AP607" t="s">
        <v>11227</v>
      </c>
      <c r="AT607" t="b">
        <v>1</v>
      </c>
      <c r="AW607" t="b">
        <v>0</v>
      </c>
      <c r="BC607" s="12">
        <v>44104.571284722224</v>
      </c>
      <c r="BD607" t="s">
        <v>11215</v>
      </c>
      <c r="BE607" s="12">
        <v>44104.571284722224</v>
      </c>
      <c r="BF607" s="12">
        <v>44104.570798611108</v>
      </c>
      <c r="BJ607" t="b">
        <v>0</v>
      </c>
      <c r="BK607" s="12">
        <v>44251.75</v>
      </c>
      <c r="BL607" s="12">
        <v>44356.766388888886</v>
      </c>
      <c r="BM607" t="b">
        <v>0</v>
      </c>
      <c r="BN607" t="s">
        <v>96</v>
      </c>
      <c r="BP607" t="s">
        <v>11228</v>
      </c>
      <c r="BU607" t="b">
        <v>0</v>
      </c>
      <c r="BV607" t="s">
        <v>11511</v>
      </c>
      <c r="BW607" t="s">
        <v>11211</v>
      </c>
      <c r="BX607" t="s">
        <v>11212</v>
      </c>
      <c r="BY607" t="b">
        <v>0</v>
      </c>
      <c r="CA607" t="b">
        <v>0</v>
      </c>
      <c r="CD607" t="b">
        <v>0</v>
      </c>
      <c r="CE607">
        <v>0</v>
      </c>
      <c r="CF607">
        <v>0</v>
      </c>
      <c r="CG607">
        <v>6</v>
      </c>
      <c r="CH607">
        <v>0</v>
      </c>
      <c r="CM607">
        <v>1</v>
      </c>
      <c r="CN607">
        <v>3</v>
      </c>
      <c r="CP607">
        <v>1</v>
      </c>
    </row>
    <row r="608" spans="1:94" x14ac:dyDescent="0.3">
      <c r="A608" t="b">
        <v>0</v>
      </c>
      <c r="B608" t="b">
        <v>0</v>
      </c>
      <c r="H608" t="b">
        <v>0</v>
      </c>
      <c r="K608" s="15">
        <f>IFERROR(VLOOKUP(Sheet1[[#This Row],[Converted Opportunity ID]],Opportunity!BD:CM,33,FALSE),0)</f>
        <v>0</v>
      </c>
      <c r="L608" t="s">
        <v>11206</v>
      </c>
      <c r="M608" t="b">
        <v>0</v>
      </c>
      <c r="N608" t="b">
        <v>0</v>
      </c>
      <c r="O608" s="12">
        <v>44106.632627314815</v>
      </c>
      <c r="Q608" t="b">
        <v>0</v>
      </c>
      <c r="X608" t="s">
        <v>11757</v>
      </c>
      <c r="Y608" t="b">
        <v>0</v>
      </c>
      <c r="Z608" t="b">
        <v>0</v>
      </c>
      <c r="AA608" s="1"/>
      <c r="AE608" t="s">
        <v>12275</v>
      </c>
      <c r="AF608" t="s">
        <v>2846</v>
      </c>
      <c r="AH608" t="b">
        <v>0</v>
      </c>
      <c r="AJ608" t="b">
        <v>1</v>
      </c>
      <c r="AK608" t="s">
        <v>11226</v>
      </c>
      <c r="AO608" t="b">
        <v>0</v>
      </c>
      <c r="AP608" t="s">
        <v>131</v>
      </c>
      <c r="AT608" t="b">
        <v>0</v>
      </c>
      <c r="AW608" t="b">
        <v>0</v>
      </c>
      <c r="BC608" s="12">
        <v>44104.572592592594</v>
      </c>
      <c r="BD608" t="s">
        <v>11215</v>
      </c>
      <c r="BE608" s="12">
        <v>44104.572592592594</v>
      </c>
      <c r="BF608" s="12">
        <v>44104.572187500002</v>
      </c>
      <c r="BJ608" t="b">
        <v>0</v>
      </c>
      <c r="BK608" s="12">
        <v>44104.6875</v>
      </c>
      <c r="BL608" s="12">
        <v>44295.90960648148</v>
      </c>
      <c r="BM608" t="b">
        <v>0</v>
      </c>
      <c r="BN608" t="s">
        <v>2874</v>
      </c>
      <c r="BP608" t="s">
        <v>11228</v>
      </c>
      <c r="BU608" t="b">
        <v>0</v>
      </c>
      <c r="BV608" t="s">
        <v>11265</v>
      </c>
      <c r="BW608" t="s">
        <v>11211</v>
      </c>
      <c r="BX608" t="s">
        <v>11212</v>
      </c>
      <c r="BY608" t="b">
        <v>0</v>
      </c>
      <c r="CA608" t="b">
        <v>0</v>
      </c>
      <c r="CD608" t="b">
        <v>0</v>
      </c>
      <c r="CE608">
        <v>0</v>
      </c>
      <c r="CF608">
        <v>0</v>
      </c>
      <c r="CG608">
        <v>6</v>
      </c>
      <c r="CH608">
        <v>0</v>
      </c>
      <c r="CM608">
        <v>1</v>
      </c>
      <c r="CN608">
        <v>0</v>
      </c>
      <c r="CP608">
        <v>1</v>
      </c>
    </row>
    <row r="609" spans="1:94" x14ac:dyDescent="0.3">
      <c r="A609" t="b">
        <v>0</v>
      </c>
      <c r="B609" t="b">
        <v>0</v>
      </c>
      <c r="H609" t="b">
        <v>0</v>
      </c>
      <c r="K609" s="15">
        <f>IFERROR(VLOOKUP(Sheet1[[#This Row],[Converted Opportunity ID]],Opportunity!BD:CM,33,FALSE),0)</f>
        <v>0</v>
      </c>
      <c r="L609" t="s">
        <v>11206</v>
      </c>
      <c r="M609" t="b">
        <v>0</v>
      </c>
      <c r="N609" t="b">
        <v>0</v>
      </c>
      <c r="O609" s="12">
        <v>44106.632627314815</v>
      </c>
      <c r="Q609" t="b">
        <v>0</v>
      </c>
      <c r="X609" t="s">
        <v>11757</v>
      </c>
      <c r="Y609" t="b">
        <v>0</v>
      </c>
      <c r="Z609" t="b">
        <v>0</v>
      </c>
      <c r="AA609" s="1"/>
      <c r="AE609" t="s">
        <v>12276</v>
      </c>
      <c r="AF609" t="s">
        <v>2846</v>
      </c>
      <c r="AH609" t="b">
        <v>0</v>
      </c>
      <c r="AJ609" t="b">
        <v>1</v>
      </c>
      <c r="AK609" t="s">
        <v>11226</v>
      </c>
      <c r="AO609" t="b">
        <v>0</v>
      </c>
      <c r="AP609" t="s">
        <v>131</v>
      </c>
      <c r="AT609" t="b">
        <v>0</v>
      </c>
      <c r="AW609" t="b">
        <v>0</v>
      </c>
      <c r="BC609" s="12">
        <v>44104.633958333332</v>
      </c>
      <c r="BD609" t="s">
        <v>11215</v>
      </c>
      <c r="BE609" s="12">
        <v>44104.633958333332</v>
      </c>
      <c r="BF609" s="12">
        <v>44104.633171296293</v>
      </c>
      <c r="BH609" t="s">
        <v>3949</v>
      </c>
      <c r="BJ609" t="b">
        <v>0</v>
      </c>
      <c r="BK609" s="12">
        <v>44104.794259259259</v>
      </c>
      <c r="BL609" s="12">
        <v>44295.90960648148</v>
      </c>
      <c r="BM609" t="b">
        <v>0</v>
      </c>
      <c r="BN609" t="s">
        <v>165</v>
      </c>
      <c r="BP609" t="s">
        <v>11228</v>
      </c>
      <c r="BU609" t="b">
        <v>0</v>
      </c>
      <c r="BV609" t="s">
        <v>12277</v>
      </c>
      <c r="BW609" t="s">
        <v>11211</v>
      </c>
      <c r="BX609" t="s">
        <v>11212</v>
      </c>
      <c r="BY609" t="b">
        <v>0</v>
      </c>
      <c r="CA609" t="b">
        <v>0</v>
      </c>
      <c r="CD609" t="b">
        <v>0</v>
      </c>
      <c r="CE609">
        <v>0</v>
      </c>
      <c r="CF609">
        <v>0</v>
      </c>
      <c r="CG609">
        <v>2</v>
      </c>
      <c r="CH609">
        <v>0</v>
      </c>
      <c r="CM609">
        <v>1</v>
      </c>
      <c r="CN609">
        <v>0</v>
      </c>
      <c r="CP609">
        <v>1</v>
      </c>
    </row>
    <row r="610" spans="1:94" x14ac:dyDescent="0.3">
      <c r="A610" t="b">
        <v>0</v>
      </c>
      <c r="B610" t="b">
        <v>0</v>
      </c>
      <c r="H610" t="b">
        <v>0</v>
      </c>
      <c r="K610" s="15">
        <f>IFERROR(VLOOKUP(Sheet1[[#This Row],[Converted Opportunity ID]],Opportunity!BD:CM,33,FALSE),0)</f>
        <v>0</v>
      </c>
      <c r="L610" t="s">
        <v>12234</v>
      </c>
      <c r="M610" t="b">
        <v>0</v>
      </c>
      <c r="N610" t="b">
        <v>0</v>
      </c>
      <c r="O610" s="12">
        <v>44106.632627314815</v>
      </c>
      <c r="Q610" t="b">
        <v>0</v>
      </c>
      <c r="X610" t="s">
        <v>11757</v>
      </c>
      <c r="Y610" t="b">
        <v>0</v>
      </c>
      <c r="Z610" t="b">
        <v>0</v>
      </c>
      <c r="AA610" s="1"/>
      <c r="AE610" t="s">
        <v>12278</v>
      </c>
      <c r="AF610" t="s">
        <v>2846</v>
      </c>
      <c r="AH610" t="b">
        <v>0</v>
      </c>
      <c r="AJ610" t="b">
        <v>1</v>
      </c>
      <c r="AK610" t="s">
        <v>11226</v>
      </c>
      <c r="AO610" t="b">
        <v>0</v>
      </c>
      <c r="AP610" t="s">
        <v>7615</v>
      </c>
      <c r="AT610" t="b">
        <v>0</v>
      </c>
      <c r="AW610" t="b">
        <v>0</v>
      </c>
      <c r="BC610" s="12">
        <v>44104.642627314817</v>
      </c>
      <c r="BD610" t="s">
        <v>11215</v>
      </c>
      <c r="BE610" s="12">
        <v>44104.64261574074</v>
      </c>
      <c r="BF610" s="12">
        <v>44104.642071759263</v>
      </c>
      <c r="BJ610" t="b">
        <v>0</v>
      </c>
      <c r="BK610" s="12">
        <v>44104.6875</v>
      </c>
      <c r="BL610" s="12">
        <v>44336.694537037038</v>
      </c>
      <c r="BM610" t="b">
        <v>0</v>
      </c>
      <c r="BN610" t="s">
        <v>402</v>
      </c>
      <c r="BP610" t="s">
        <v>11228</v>
      </c>
      <c r="BU610" t="b">
        <v>0</v>
      </c>
      <c r="BV610" t="s">
        <v>12279</v>
      </c>
      <c r="BW610" t="s">
        <v>11211</v>
      </c>
      <c r="BX610" t="s">
        <v>11212</v>
      </c>
      <c r="BY610" t="b">
        <v>0</v>
      </c>
      <c r="CA610" t="b">
        <v>0</v>
      </c>
      <c r="CD610" t="b">
        <v>0</v>
      </c>
      <c r="CE610">
        <v>0</v>
      </c>
      <c r="CF610">
        <v>0</v>
      </c>
      <c r="CG610">
        <v>1</v>
      </c>
      <c r="CH610">
        <v>0</v>
      </c>
      <c r="CM610">
        <v>1</v>
      </c>
      <c r="CN610">
        <v>4</v>
      </c>
      <c r="CP610">
        <v>1</v>
      </c>
    </row>
    <row r="611" spans="1:94" x14ac:dyDescent="0.3">
      <c r="A611" t="b">
        <v>0</v>
      </c>
      <c r="B611" t="b">
        <v>0</v>
      </c>
      <c r="H611" t="b">
        <v>0</v>
      </c>
      <c r="K611" s="15">
        <f>IFERROR(VLOOKUP(Sheet1[[#This Row],[Converted Opportunity ID]],Opportunity!BD:CM,33,FALSE),0)</f>
        <v>0</v>
      </c>
      <c r="L611" t="s">
        <v>11514</v>
      </c>
      <c r="M611" t="b">
        <v>0</v>
      </c>
      <c r="N611" t="b">
        <v>0</v>
      </c>
      <c r="O611" s="12">
        <v>44106.632627314815</v>
      </c>
      <c r="Q611" t="b">
        <v>0</v>
      </c>
      <c r="X611" t="s">
        <v>11757</v>
      </c>
      <c r="Y611" t="b">
        <v>0</v>
      </c>
      <c r="Z611" t="b">
        <v>0</v>
      </c>
      <c r="AA611" s="1"/>
      <c r="AE611" t="s">
        <v>12280</v>
      </c>
      <c r="AF611" t="s">
        <v>2846</v>
      </c>
      <c r="AH611" t="b">
        <v>0</v>
      </c>
      <c r="AJ611" t="b">
        <v>1</v>
      </c>
      <c r="AK611" t="s">
        <v>11226</v>
      </c>
      <c r="AO611" t="b">
        <v>0</v>
      </c>
      <c r="AP611" t="s">
        <v>131</v>
      </c>
      <c r="AT611" t="b">
        <v>0</v>
      </c>
      <c r="AW611" t="b">
        <v>0</v>
      </c>
      <c r="BC611" s="12">
        <v>44104.663055555553</v>
      </c>
      <c r="BD611" t="s">
        <v>11215</v>
      </c>
      <c r="BE611" s="12">
        <v>44104.663055555553</v>
      </c>
      <c r="BF611" s="12">
        <v>44104.662465277775</v>
      </c>
      <c r="BJ611" t="b">
        <v>0</v>
      </c>
      <c r="BK611" s="12">
        <v>44104.6875</v>
      </c>
      <c r="BL611" s="12">
        <v>44295.909618055557</v>
      </c>
      <c r="BM611" t="b">
        <v>0</v>
      </c>
      <c r="BN611" t="s">
        <v>2874</v>
      </c>
      <c r="BP611" t="s">
        <v>11228</v>
      </c>
      <c r="BU611" t="b">
        <v>0</v>
      </c>
      <c r="BV611" t="s">
        <v>12249</v>
      </c>
      <c r="BW611" t="s">
        <v>11211</v>
      </c>
      <c r="BX611" t="s">
        <v>11212</v>
      </c>
      <c r="BY611" t="b">
        <v>0</v>
      </c>
      <c r="CA611" t="b">
        <v>0</v>
      </c>
      <c r="CD611" t="b">
        <v>0</v>
      </c>
      <c r="CE611">
        <v>0</v>
      </c>
      <c r="CF611">
        <v>0</v>
      </c>
      <c r="CG611">
        <v>5</v>
      </c>
      <c r="CH611">
        <v>0</v>
      </c>
      <c r="CM611">
        <v>1</v>
      </c>
      <c r="CN611">
        <v>0</v>
      </c>
      <c r="CP611">
        <v>1</v>
      </c>
    </row>
    <row r="612" spans="1:94" x14ac:dyDescent="0.3">
      <c r="A612" t="b">
        <v>0</v>
      </c>
      <c r="B612" t="b">
        <v>0</v>
      </c>
      <c r="H612" t="b">
        <v>0</v>
      </c>
      <c r="K612" s="15">
        <f>IFERROR(VLOOKUP(Sheet1[[#This Row],[Converted Opportunity ID]],Opportunity!BD:CM,33,FALSE),0)</f>
        <v>0</v>
      </c>
      <c r="L612" t="s">
        <v>11206</v>
      </c>
      <c r="M612" t="b">
        <v>0</v>
      </c>
      <c r="N612" t="b">
        <v>0</v>
      </c>
      <c r="O612" s="12">
        <v>44106.632627314815</v>
      </c>
      <c r="Q612" t="b">
        <v>0</v>
      </c>
      <c r="X612" t="s">
        <v>11757</v>
      </c>
      <c r="Y612" t="b">
        <v>0</v>
      </c>
      <c r="Z612" t="b">
        <v>0</v>
      </c>
      <c r="AA612" s="1"/>
      <c r="AE612" t="s">
        <v>12281</v>
      </c>
      <c r="AF612" t="s">
        <v>2846</v>
      </c>
      <c r="AH612" t="b">
        <v>0</v>
      </c>
      <c r="AJ612" t="b">
        <v>1</v>
      </c>
      <c r="AK612" t="s">
        <v>11226</v>
      </c>
      <c r="AO612" t="b">
        <v>0</v>
      </c>
      <c r="AP612" t="s">
        <v>131</v>
      </c>
      <c r="AT612" t="b">
        <v>0</v>
      </c>
      <c r="AW612" t="b">
        <v>0</v>
      </c>
      <c r="BC612" s="12">
        <v>44104.671701388892</v>
      </c>
      <c r="BD612" t="s">
        <v>11215</v>
      </c>
      <c r="BE612" s="12">
        <v>44104.671701388892</v>
      </c>
      <c r="BF612" s="12">
        <v>44104.671053240738</v>
      </c>
      <c r="BJ612" t="b">
        <v>0</v>
      </c>
      <c r="BK612" s="12">
        <v>44104.6875</v>
      </c>
      <c r="BL612" s="12">
        <v>44354.98228009259</v>
      </c>
      <c r="BM612" t="b">
        <v>0</v>
      </c>
      <c r="BN612" t="s">
        <v>165</v>
      </c>
      <c r="BP612" t="s">
        <v>11228</v>
      </c>
      <c r="BU612" t="b">
        <v>0</v>
      </c>
      <c r="BV612" t="s">
        <v>12107</v>
      </c>
      <c r="BW612" t="s">
        <v>11211</v>
      </c>
      <c r="BX612" t="s">
        <v>11212</v>
      </c>
      <c r="BY612" t="b">
        <v>0</v>
      </c>
      <c r="CA612" t="b">
        <v>0</v>
      </c>
      <c r="CD612" t="b">
        <v>0</v>
      </c>
      <c r="CE612">
        <v>0</v>
      </c>
      <c r="CF612">
        <v>0</v>
      </c>
      <c r="CG612">
        <v>1</v>
      </c>
      <c r="CH612">
        <v>0</v>
      </c>
      <c r="CM612">
        <v>1</v>
      </c>
      <c r="CN612">
        <v>2</v>
      </c>
      <c r="CP612">
        <v>1</v>
      </c>
    </row>
    <row r="613" spans="1:94" x14ac:dyDescent="0.3">
      <c r="A613" t="b">
        <v>0</v>
      </c>
      <c r="B613" t="b">
        <v>0</v>
      </c>
      <c r="H613" t="b">
        <v>0</v>
      </c>
      <c r="K613" s="15">
        <f>IFERROR(VLOOKUP(Sheet1[[#This Row],[Converted Opportunity ID]],Opportunity!BD:CM,33,FALSE),0)</f>
        <v>0</v>
      </c>
      <c r="L613" t="s">
        <v>12282</v>
      </c>
      <c r="M613" t="b">
        <v>0</v>
      </c>
      <c r="N613" t="b">
        <v>0</v>
      </c>
      <c r="O613" s="12">
        <v>44106.632627314815</v>
      </c>
      <c r="Q613" t="b">
        <v>0</v>
      </c>
      <c r="X613" t="s">
        <v>11757</v>
      </c>
      <c r="Y613" t="b">
        <v>0</v>
      </c>
      <c r="Z613" t="b">
        <v>0</v>
      </c>
      <c r="AA613" s="1"/>
      <c r="AE613" t="s">
        <v>12283</v>
      </c>
      <c r="AF613" t="s">
        <v>2846</v>
      </c>
      <c r="AH613" t="b">
        <v>0</v>
      </c>
      <c r="AJ613" t="b">
        <v>1</v>
      </c>
      <c r="AK613" t="s">
        <v>11226</v>
      </c>
      <c r="AO613" t="b">
        <v>0</v>
      </c>
      <c r="AT613" t="b">
        <v>0</v>
      </c>
      <c r="AW613" t="b">
        <v>0</v>
      </c>
      <c r="BC613" s="12">
        <v>44104.683206018519</v>
      </c>
      <c r="BD613" t="s">
        <v>11215</v>
      </c>
      <c r="BE613" s="12">
        <v>44104.683206018519</v>
      </c>
      <c r="BF613" s="12">
        <v>44104.682881944442</v>
      </c>
      <c r="BJ613" t="b">
        <v>0</v>
      </c>
      <c r="BK613" s="12">
        <v>44104.6875</v>
      </c>
      <c r="BL613" s="12">
        <v>44354.663368055553</v>
      </c>
      <c r="BM613" t="b">
        <v>0</v>
      </c>
      <c r="BN613" t="s">
        <v>2874</v>
      </c>
      <c r="BP613" t="s">
        <v>11228</v>
      </c>
      <c r="BU613" t="b">
        <v>0</v>
      </c>
      <c r="BV613" t="s">
        <v>11254</v>
      </c>
      <c r="BW613" t="s">
        <v>11211</v>
      </c>
      <c r="BX613" t="s">
        <v>11212</v>
      </c>
      <c r="BY613" t="b">
        <v>0</v>
      </c>
      <c r="CA613" t="b">
        <v>0</v>
      </c>
      <c r="CD613" t="b">
        <v>0</v>
      </c>
      <c r="CE613">
        <v>0</v>
      </c>
      <c r="CF613">
        <v>0</v>
      </c>
      <c r="CG613">
        <v>1</v>
      </c>
      <c r="CH613">
        <v>0</v>
      </c>
      <c r="CM613">
        <v>1</v>
      </c>
      <c r="CN613">
        <v>3</v>
      </c>
      <c r="CP613">
        <v>1</v>
      </c>
    </row>
    <row r="614" spans="1:94" x14ac:dyDescent="0.3">
      <c r="A614" t="b">
        <v>0</v>
      </c>
      <c r="B614" t="b">
        <v>0</v>
      </c>
      <c r="H614" t="b">
        <v>0</v>
      </c>
      <c r="K614" s="15">
        <f>IFERROR(VLOOKUP(Sheet1[[#This Row],[Converted Opportunity ID]],Opportunity!BD:CM,33,FALSE),0)</f>
        <v>0</v>
      </c>
      <c r="L614" t="s">
        <v>11964</v>
      </c>
      <c r="M614" t="b">
        <v>0</v>
      </c>
      <c r="N614" t="b">
        <v>0</v>
      </c>
      <c r="O614" s="12">
        <v>44106.632627314815</v>
      </c>
      <c r="Q614" t="b">
        <v>0</v>
      </c>
      <c r="X614" t="s">
        <v>11757</v>
      </c>
      <c r="Y614" t="b">
        <v>0</v>
      </c>
      <c r="Z614" t="b">
        <v>0</v>
      </c>
      <c r="AA614" s="1"/>
      <c r="AE614" t="s">
        <v>12284</v>
      </c>
      <c r="AF614" t="s">
        <v>2846</v>
      </c>
      <c r="AH614" t="b">
        <v>0</v>
      </c>
      <c r="AJ614" t="b">
        <v>1</v>
      </c>
      <c r="AK614" t="s">
        <v>11226</v>
      </c>
      <c r="AO614" t="b">
        <v>0</v>
      </c>
      <c r="AT614" t="b">
        <v>0</v>
      </c>
      <c r="AW614" t="b">
        <v>0</v>
      </c>
      <c r="BC614" s="12"/>
      <c r="BE614" s="12">
        <v>44106.632291666669</v>
      </c>
      <c r="BF614" s="12"/>
      <c r="BJ614" t="b">
        <v>0</v>
      </c>
      <c r="BK614" s="12"/>
      <c r="BL614" s="12"/>
      <c r="BM614" t="b">
        <v>0</v>
      </c>
      <c r="BP614" t="s">
        <v>11228</v>
      </c>
      <c r="BU614" t="b">
        <v>0</v>
      </c>
      <c r="BV614" t="s">
        <v>11232</v>
      </c>
      <c r="BW614" t="s">
        <v>11211</v>
      </c>
      <c r="BX614" t="s">
        <v>11212</v>
      </c>
      <c r="BY614" t="b">
        <v>0</v>
      </c>
      <c r="CA614" t="b">
        <v>0</v>
      </c>
      <c r="CD614" t="b">
        <v>0</v>
      </c>
      <c r="CE614">
        <v>0</v>
      </c>
      <c r="CF614">
        <v>0</v>
      </c>
      <c r="CG614">
        <v>1</v>
      </c>
      <c r="CH614">
        <v>0</v>
      </c>
      <c r="CM614">
        <v>1</v>
      </c>
      <c r="CN614">
        <v>0</v>
      </c>
      <c r="CP614">
        <v>1</v>
      </c>
    </row>
    <row r="615" spans="1:94" x14ac:dyDescent="0.3">
      <c r="A615" t="b">
        <v>0</v>
      </c>
      <c r="B615" t="b">
        <v>0</v>
      </c>
      <c r="H615" t="b">
        <v>0</v>
      </c>
      <c r="K615" s="15">
        <f>IFERROR(VLOOKUP(Sheet1[[#This Row],[Converted Opportunity ID]],Opportunity!BD:CM,33,FALSE),0)</f>
        <v>0</v>
      </c>
      <c r="L615" t="s">
        <v>11514</v>
      </c>
      <c r="M615" t="b">
        <v>0</v>
      </c>
      <c r="N615" t="b">
        <v>0</v>
      </c>
      <c r="O615" s="12">
        <v>44106.634039351855</v>
      </c>
      <c r="Q615" t="b">
        <v>0</v>
      </c>
      <c r="X615" t="s">
        <v>11757</v>
      </c>
      <c r="Y615" t="b">
        <v>0</v>
      </c>
      <c r="Z615" t="b">
        <v>0</v>
      </c>
      <c r="AA615" s="1"/>
      <c r="AE615" t="s">
        <v>12285</v>
      </c>
      <c r="AF615" t="s">
        <v>2846</v>
      </c>
      <c r="AH615" t="b">
        <v>0</v>
      </c>
      <c r="AJ615" t="b">
        <v>1</v>
      </c>
      <c r="AK615" t="s">
        <v>11226</v>
      </c>
      <c r="AO615" t="b">
        <v>0</v>
      </c>
      <c r="AT615" t="b">
        <v>0</v>
      </c>
      <c r="AW615" t="b">
        <v>0</v>
      </c>
      <c r="BC615" s="12"/>
      <c r="BE615" s="12">
        <v>43962.915324074071</v>
      </c>
      <c r="BF615" s="12">
        <v>43833.541886574072</v>
      </c>
      <c r="BH615" t="s">
        <v>3949</v>
      </c>
      <c r="BJ615" t="b">
        <v>0</v>
      </c>
      <c r="BK615" s="12">
        <v>44336.691250000003</v>
      </c>
      <c r="BL615" s="12">
        <v>44295.909942129627</v>
      </c>
      <c r="BM615" t="b">
        <v>0</v>
      </c>
      <c r="BN615" t="s">
        <v>2874</v>
      </c>
      <c r="BP615" t="s">
        <v>11228</v>
      </c>
      <c r="BU615" t="b">
        <v>0</v>
      </c>
      <c r="BV615" t="s">
        <v>11254</v>
      </c>
      <c r="BW615" t="s">
        <v>11211</v>
      </c>
      <c r="BX615" t="s">
        <v>11212</v>
      </c>
      <c r="BY615" t="b">
        <v>0</v>
      </c>
      <c r="CA615" t="b">
        <v>0</v>
      </c>
      <c r="CD615" t="b">
        <v>0</v>
      </c>
      <c r="CE615">
        <v>0</v>
      </c>
      <c r="CF615">
        <v>0</v>
      </c>
      <c r="CG615">
        <v>1</v>
      </c>
      <c r="CH615">
        <v>0</v>
      </c>
      <c r="CM615">
        <v>1</v>
      </c>
      <c r="CN615">
        <v>0</v>
      </c>
      <c r="CP615">
        <v>1</v>
      </c>
    </row>
    <row r="616" spans="1:94" x14ac:dyDescent="0.3">
      <c r="A616" t="b">
        <v>0</v>
      </c>
      <c r="B616" t="b">
        <v>0</v>
      </c>
      <c r="H616" t="b">
        <v>0</v>
      </c>
      <c r="K616" s="15">
        <f>IFERROR(VLOOKUP(Sheet1[[#This Row],[Converted Opportunity ID]],Opportunity!BD:CM,33,FALSE),0)</f>
        <v>0</v>
      </c>
      <c r="L616" t="s">
        <v>11206</v>
      </c>
      <c r="M616" t="b">
        <v>0</v>
      </c>
      <c r="N616" t="b">
        <v>0</v>
      </c>
      <c r="O616" s="12">
        <v>44106.634039351855</v>
      </c>
      <c r="Q616" t="b">
        <v>0</v>
      </c>
      <c r="X616" t="s">
        <v>11757</v>
      </c>
      <c r="Y616" t="b">
        <v>0</v>
      </c>
      <c r="Z616" t="b">
        <v>0</v>
      </c>
      <c r="AA616" s="1"/>
      <c r="AE616" t="s">
        <v>12286</v>
      </c>
      <c r="AF616" t="s">
        <v>2846</v>
      </c>
      <c r="AH616" t="b">
        <v>0</v>
      </c>
      <c r="AJ616" t="b">
        <v>1</v>
      </c>
      <c r="AK616" t="s">
        <v>11226</v>
      </c>
      <c r="AO616" t="b">
        <v>0</v>
      </c>
      <c r="AP616" t="s">
        <v>131</v>
      </c>
      <c r="AT616" t="b">
        <v>0</v>
      </c>
      <c r="AW616" t="b">
        <v>0</v>
      </c>
      <c r="BC616" s="12">
        <v>44093.116388888891</v>
      </c>
      <c r="BD616" t="s">
        <v>11215</v>
      </c>
      <c r="BE616" s="12">
        <v>44093.116377314815</v>
      </c>
      <c r="BF616" s="12">
        <v>44093.114305555559</v>
      </c>
      <c r="BH616" t="s">
        <v>11717</v>
      </c>
      <c r="BJ616" t="b">
        <v>0</v>
      </c>
      <c r="BK616" s="12">
        <v>44093.116388888891</v>
      </c>
      <c r="BL616" s="12">
        <v>44295.909432870372</v>
      </c>
      <c r="BM616" t="b">
        <v>0</v>
      </c>
      <c r="BN616" t="s">
        <v>165</v>
      </c>
      <c r="BP616" t="s">
        <v>11228</v>
      </c>
      <c r="BU616" t="b">
        <v>0</v>
      </c>
      <c r="BV616" t="s">
        <v>11247</v>
      </c>
      <c r="BW616" t="s">
        <v>11211</v>
      </c>
      <c r="BX616" t="s">
        <v>11212</v>
      </c>
      <c r="BY616" t="b">
        <v>0</v>
      </c>
      <c r="CA616" t="b">
        <v>0</v>
      </c>
      <c r="CD616" t="b">
        <v>0</v>
      </c>
      <c r="CE616">
        <v>0</v>
      </c>
      <c r="CF616">
        <v>0</v>
      </c>
      <c r="CG616">
        <v>2</v>
      </c>
      <c r="CH616">
        <v>0</v>
      </c>
      <c r="CM616">
        <v>1</v>
      </c>
      <c r="CN616">
        <v>0</v>
      </c>
      <c r="CP616">
        <v>1</v>
      </c>
    </row>
    <row r="617" spans="1:94" x14ac:dyDescent="0.3">
      <c r="A617" t="b">
        <v>0</v>
      </c>
      <c r="B617" t="b">
        <v>0</v>
      </c>
      <c r="F617" t="s">
        <v>12287</v>
      </c>
      <c r="H617" t="b">
        <v>0</v>
      </c>
      <c r="K617" s="15">
        <f>IFERROR(VLOOKUP(Sheet1[[#This Row],[Converted Opportunity ID]],Opportunity!BD:CM,33,FALSE),0)</f>
        <v>0</v>
      </c>
      <c r="L617" t="s">
        <v>11206</v>
      </c>
      <c r="M617" t="b">
        <v>0</v>
      </c>
      <c r="N617" t="b">
        <v>0</v>
      </c>
      <c r="O617" s="12">
        <v>44106.634039351855</v>
      </c>
      <c r="Q617" t="b">
        <v>0</v>
      </c>
      <c r="X617" t="s">
        <v>11757</v>
      </c>
      <c r="Y617" t="b">
        <v>0</v>
      </c>
      <c r="Z617" t="b">
        <v>0</v>
      </c>
      <c r="AA617" s="1"/>
      <c r="AE617" t="s">
        <v>12288</v>
      </c>
      <c r="AF617" t="s">
        <v>2846</v>
      </c>
      <c r="AH617" t="b">
        <v>0</v>
      </c>
      <c r="AJ617" t="b">
        <v>1</v>
      </c>
      <c r="AK617" t="s">
        <v>11226</v>
      </c>
      <c r="AO617" t="b">
        <v>0</v>
      </c>
      <c r="AP617" t="s">
        <v>7615</v>
      </c>
      <c r="AT617" t="b">
        <v>0</v>
      </c>
      <c r="AW617" t="b">
        <v>0</v>
      </c>
      <c r="BC617" s="12">
        <v>44094.040416666663</v>
      </c>
      <c r="BD617" t="s">
        <v>11215</v>
      </c>
      <c r="BE617" s="12">
        <v>44094.040416666663</v>
      </c>
      <c r="BF617" s="12">
        <v>44094.038634259261</v>
      </c>
      <c r="BH617" t="s">
        <v>11717</v>
      </c>
      <c r="BJ617" t="b">
        <v>0</v>
      </c>
      <c r="BK617" s="12">
        <v>44094.040416666663</v>
      </c>
      <c r="BL617" s="12">
        <v>44295.909444444442</v>
      </c>
      <c r="BM617" t="b">
        <v>0</v>
      </c>
      <c r="BN617" t="s">
        <v>3009</v>
      </c>
      <c r="BP617" t="s">
        <v>11228</v>
      </c>
      <c r="BU617" t="b">
        <v>0</v>
      </c>
      <c r="BV617" t="s">
        <v>12289</v>
      </c>
      <c r="BW617" t="s">
        <v>11211</v>
      </c>
      <c r="BX617" t="s">
        <v>11212</v>
      </c>
      <c r="BY617" t="b">
        <v>0</v>
      </c>
      <c r="CA617" t="b">
        <v>0</v>
      </c>
      <c r="CD617" t="b">
        <v>0</v>
      </c>
      <c r="CE617">
        <v>0</v>
      </c>
      <c r="CF617">
        <v>0</v>
      </c>
      <c r="CG617">
        <v>6</v>
      </c>
      <c r="CH617">
        <v>0</v>
      </c>
      <c r="CM617">
        <v>1</v>
      </c>
      <c r="CN617">
        <v>0</v>
      </c>
      <c r="CP617">
        <v>1</v>
      </c>
    </row>
    <row r="618" spans="1:94" x14ac:dyDescent="0.3">
      <c r="A618" t="b">
        <v>0</v>
      </c>
      <c r="B618" t="b">
        <v>0</v>
      </c>
      <c r="H618" t="b">
        <v>0</v>
      </c>
      <c r="K618" s="15">
        <f>IFERROR(VLOOKUP(Sheet1[[#This Row],[Converted Opportunity ID]],Opportunity!BD:CM,33,FALSE),0)</f>
        <v>0</v>
      </c>
      <c r="L618" t="s">
        <v>12232</v>
      </c>
      <c r="M618" t="b">
        <v>0</v>
      </c>
      <c r="N618" t="b">
        <v>0</v>
      </c>
      <c r="O618" s="12">
        <v>44106.634039351855</v>
      </c>
      <c r="Q618" t="b">
        <v>0</v>
      </c>
      <c r="X618" t="s">
        <v>11757</v>
      </c>
      <c r="Y618" t="b">
        <v>0</v>
      </c>
      <c r="Z618" t="b">
        <v>0</v>
      </c>
      <c r="AA618" s="1"/>
      <c r="AE618" t="s">
        <v>12290</v>
      </c>
      <c r="AF618" t="s">
        <v>2846</v>
      </c>
      <c r="AH618" t="b">
        <v>0</v>
      </c>
      <c r="AJ618" t="b">
        <v>1</v>
      </c>
      <c r="AK618" t="s">
        <v>11226</v>
      </c>
      <c r="AO618" t="b">
        <v>0</v>
      </c>
      <c r="AT618" t="b">
        <v>0</v>
      </c>
      <c r="AW618" t="b">
        <v>0</v>
      </c>
      <c r="BC618" s="12">
        <v>44096.635405092595</v>
      </c>
      <c r="BD618" t="s">
        <v>11215</v>
      </c>
      <c r="BE618" s="12">
        <v>44096.635393518518</v>
      </c>
      <c r="BF618" s="12">
        <v>44096.634664351855</v>
      </c>
      <c r="BJ618" t="b">
        <v>0</v>
      </c>
      <c r="BK618" s="12">
        <v>44096.635949074072</v>
      </c>
      <c r="BL618" s="12">
        <v>44295.909456018519</v>
      </c>
      <c r="BM618" t="b">
        <v>0</v>
      </c>
      <c r="BP618" t="s">
        <v>11228</v>
      </c>
      <c r="BU618" t="b">
        <v>0</v>
      </c>
      <c r="BV618" t="s">
        <v>12291</v>
      </c>
      <c r="BW618" t="s">
        <v>11211</v>
      </c>
      <c r="BX618" t="s">
        <v>11212</v>
      </c>
      <c r="BY618" t="b">
        <v>0</v>
      </c>
      <c r="CA618" t="b">
        <v>0</v>
      </c>
      <c r="CD618" t="b">
        <v>0</v>
      </c>
      <c r="CE618">
        <v>0</v>
      </c>
      <c r="CF618">
        <v>0</v>
      </c>
      <c r="CG618">
        <v>1</v>
      </c>
      <c r="CH618">
        <v>0</v>
      </c>
      <c r="CM618">
        <v>1</v>
      </c>
      <c r="CN618">
        <v>0</v>
      </c>
      <c r="CP618">
        <v>1</v>
      </c>
    </row>
    <row r="619" spans="1:94" x14ac:dyDescent="0.3">
      <c r="A619" t="b">
        <v>0</v>
      </c>
      <c r="B619" t="b">
        <v>0</v>
      </c>
      <c r="H619" t="b">
        <v>0</v>
      </c>
      <c r="K619" s="15">
        <f>IFERROR(VLOOKUP(Sheet1[[#This Row],[Converted Opportunity ID]],Opportunity!BD:CM,33,FALSE),0)</f>
        <v>0</v>
      </c>
      <c r="L619" t="s">
        <v>11514</v>
      </c>
      <c r="M619" t="b">
        <v>0</v>
      </c>
      <c r="N619" t="b">
        <v>0</v>
      </c>
      <c r="O619" s="12">
        <v>44106.634039351855</v>
      </c>
      <c r="Q619" t="b">
        <v>0</v>
      </c>
      <c r="X619" t="s">
        <v>11757</v>
      </c>
      <c r="Y619" t="b">
        <v>0</v>
      </c>
      <c r="Z619" t="b">
        <v>0</v>
      </c>
      <c r="AA619" s="1"/>
      <c r="AE619" t="s">
        <v>12292</v>
      </c>
      <c r="AF619" t="s">
        <v>2846</v>
      </c>
      <c r="AH619" t="b">
        <v>0</v>
      </c>
      <c r="AJ619" t="b">
        <v>1</v>
      </c>
      <c r="AK619" t="s">
        <v>11226</v>
      </c>
      <c r="AO619" t="b">
        <v>0</v>
      </c>
      <c r="AP619" t="s">
        <v>131</v>
      </c>
      <c r="AT619" t="b">
        <v>0</v>
      </c>
      <c r="AW619" t="b">
        <v>0</v>
      </c>
      <c r="BC619" s="12">
        <v>44099.058379629627</v>
      </c>
      <c r="BD619" t="s">
        <v>11215</v>
      </c>
      <c r="BE619" s="12">
        <v>44099.058379629627</v>
      </c>
      <c r="BF619" s="12">
        <v>44099.057210648149</v>
      </c>
      <c r="BJ619" t="b">
        <v>0</v>
      </c>
      <c r="BK619" s="12">
        <v>44099.064895833333</v>
      </c>
      <c r="BL619" s="12">
        <v>44295.909490740742</v>
      </c>
      <c r="BM619" t="b">
        <v>0</v>
      </c>
      <c r="BN619" t="s">
        <v>3574</v>
      </c>
      <c r="BP619" t="s">
        <v>11228</v>
      </c>
      <c r="BU619" t="b">
        <v>0</v>
      </c>
      <c r="BV619" t="s">
        <v>12251</v>
      </c>
      <c r="BW619" t="s">
        <v>11211</v>
      </c>
      <c r="BX619" t="s">
        <v>11212</v>
      </c>
      <c r="BY619" t="b">
        <v>0</v>
      </c>
      <c r="CA619" t="b">
        <v>0</v>
      </c>
      <c r="CD619" t="b">
        <v>0</v>
      </c>
      <c r="CE619">
        <v>0</v>
      </c>
      <c r="CF619">
        <v>0</v>
      </c>
      <c r="CG619">
        <v>5</v>
      </c>
      <c r="CH619">
        <v>0</v>
      </c>
      <c r="CM619">
        <v>1</v>
      </c>
      <c r="CN619">
        <v>0</v>
      </c>
      <c r="CP619">
        <v>1</v>
      </c>
    </row>
    <row r="620" spans="1:94" x14ac:dyDescent="0.3">
      <c r="A620" t="b">
        <v>0</v>
      </c>
      <c r="B620" t="b">
        <v>0</v>
      </c>
      <c r="H620" t="b">
        <v>0</v>
      </c>
      <c r="K620" s="15">
        <f>IFERROR(VLOOKUP(Sheet1[[#This Row],[Converted Opportunity ID]],Opportunity!BD:CM,33,FALSE),0)</f>
        <v>0</v>
      </c>
      <c r="L620" t="s">
        <v>11514</v>
      </c>
      <c r="M620" t="b">
        <v>0</v>
      </c>
      <c r="N620" t="b">
        <v>0</v>
      </c>
      <c r="O620" s="12">
        <v>44106.634039351855</v>
      </c>
      <c r="Q620" t="b">
        <v>0</v>
      </c>
      <c r="X620" t="s">
        <v>11757</v>
      </c>
      <c r="Y620" t="b">
        <v>0</v>
      </c>
      <c r="Z620" t="b">
        <v>0</v>
      </c>
      <c r="AA620" s="1"/>
      <c r="AE620" t="s">
        <v>12293</v>
      </c>
      <c r="AF620" t="s">
        <v>2846</v>
      </c>
      <c r="AH620" t="b">
        <v>0</v>
      </c>
      <c r="AJ620" t="b">
        <v>1</v>
      </c>
      <c r="AK620" t="s">
        <v>11226</v>
      </c>
      <c r="AO620" t="b">
        <v>0</v>
      </c>
      <c r="AP620" t="s">
        <v>131</v>
      </c>
      <c r="AT620" t="b">
        <v>0</v>
      </c>
      <c r="AW620" t="b">
        <v>0</v>
      </c>
      <c r="BC620" s="12">
        <v>44099.519375000003</v>
      </c>
      <c r="BD620" t="s">
        <v>11215</v>
      </c>
      <c r="BE620" s="12">
        <v>44099.519375000003</v>
      </c>
      <c r="BF620" s="12">
        <v>44099.517118055555</v>
      </c>
      <c r="BJ620" t="b">
        <v>0</v>
      </c>
      <c r="BK620" s="12">
        <v>44104.684502314813</v>
      </c>
      <c r="BL620" s="12">
        <v>44295.909502314818</v>
      </c>
      <c r="BM620" t="b">
        <v>0</v>
      </c>
      <c r="BN620" t="s">
        <v>2874</v>
      </c>
      <c r="BP620" t="s">
        <v>11228</v>
      </c>
      <c r="BU620" t="b">
        <v>0</v>
      </c>
      <c r="BV620" t="s">
        <v>11254</v>
      </c>
      <c r="BW620" t="s">
        <v>11211</v>
      </c>
      <c r="BX620" t="s">
        <v>11212</v>
      </c>
      <c r="BY620" t="b">
        <v>0</v>
      </c>
      <c r="CA620" t="b">
        <v>0</v>
      </c>
      <c r="CD620" t="b">
        <v>0</v>
      </c>
      <c r="CE620">
        <v>0</v>
      </c>
      <c r="CF620">
        <v>0</v>
      </c>
      <c r="CG620">
        <v>5</v>
      </c>
      <c r="CH620">
        <v>0</v>
      </c>
      <c r="CM620">
        <v>1</v>
      </c>
      <c r="CN620">
        <v>0</v>
      </c>
      <c r="CP620">
        <v>1</v>
      </c>
    </row>
    <row r="621" spans="1:94" x14ac:dyDescent="0.3">
      <c r="A621" t="b">
        <v>0</v>
      </c>
      <c r="B621" t="b">
        <v>0</v>
      </c>
      <c r="H621" t="b">
        <v>0</v>
      </c>
      <c r="K621" s="15">
        <f>IFERROR(VLOOKUP(Sheet1[[#This Row],[Converted Opportunity ID]],Opportunity!BD:CM,33,FALSE),0)</f>
        <v>0</v>
      </c>
      <c r="L621" t="s">
        <v>11206</v>
      </c>
      <c r="M621" t="b">
        <v>0</v>
      </c>
      <c r="N621" t="b">
        <v>0</v>
      </c>
      <c r="O621" s="12">
        <v>44106.634039351855</v>
      </c>
      <c r="Q621" t="b">
        <v>0</v>
      </c>
      <c r="X621" t="s">
        <v>11757</v>
      </c>
      <c r="Y621" t="b">
        <v>0</v>
      </c>
      <c r="Z621" t="b">
        <v>0</v>
      </c>
      <c r="AA621" s="1"/>
      <c r="AE621" t="s">
        <v>12294</v>
      </c>
      <c r="AF621" t="s">
        <v>2846</v>
      </c>
      <c r="AH621" t="b">
        <v>0</v>
      </c>
      <c r="AJ621" t="b">
        <v>1</v>
      </c>
      <c r="AK621" t="s">
        <v>11226</v>
      </c>
      <c r="AO621" t="b">
        <v>0</v>
      </c>
      <c r="AP621" t="s">
        <v>131</v>
      </c>
      <c r="AT621" t="b">
        <v>0</v>
      </c>
      <c r="AW621" t="b">
        <v>0</v>
      </c>
      <c r="BC621" s="12">
        <v>44099.745798611111</v>
      </c>
      <c r="BD621" t="s">
        <v>11215</v>
      </c>
      <c r="BE621" s="12">
        <v>44099.745787037034</v>
      </c>
      <c r="BF621" s="12">
        <v>44099.735208333332</v>
      </c>
      <c r="BJ621" t="b">
        <v>0</v>
      </c>
      <c r="BK621" s="12">
        <v>44099.745798611111</v>
      </c>
      <c r="BL621" s="12">
        <v>44295.909513888888</v>
      </c>
      <c r="BM621" t="b">
        <v>0</v>
      </c>
      <c r="BN621" t="s">
        <v>165</v>
      </c>
      <c r="BP621" t="s">
        <v>11228</v>
      </c>
      <c r="BU621" t="b">
        <v>0</v>
      </c>
      <c r="BV621" t="s">
        <v>12251</v>
      </c>
      <c r="BW621" t="s">
        <v>11211</v>
      </c>
      <c r="BX621" t="s">
        <v>11212</v>
      </c>
      <c r="BY621" t="b">
        <v>0</v>
      </c>
      <c r="CA621" t="b">
        <v>0</v>
      </c>
      <c r="CD621" t="b">
        <v>0</v>
      </c>
      <c r="CE621">
        <v>0</v>
      </c>
      <c r="CF621">
        <v>0</v>
      </c>
      <c r="CG621">
        <v>2</v>
      </c>
      <c r="CH621">
        <v>0</v>
      </c>
      <c r="CM621">
        <v>1</v>
      </c>
      <c r="CN621">
        <v>0</v>
      </c>
      <c r="CP621">
        <v>1</v>
      </c>
    </row>
    <row r="622" spans="1:94" x14ac:dyDescent="0.3">
      <c r="A622" t="b">
        <v>0</v>
      </c>
      <c r="B622" t="b">
        <v>0</v>
      </c>
      <c r="H622" t="b">
        <v>0</v>
      </c>
      <c r="K622" s="15">
        <f>IFERROR(VLOOKUP(Sheet1[[#This Row],[Converted Opportunity ID]],Opportunity!BD:CM,33,FALSE),0)</f>
        <v>0</v>
      </c>
      <c r="L622" t="s">
        <v>11221</v>
      </c>
      <c r="M622" t="b">
        <v>0</v>
      </c>
      <c r="N622" t="b">
        <v>0</v>
      </c>
      <c r="O622" s="12">
        <v>44106.634039351855</v>
      </c>
      <c r="Q622" t="b">
        <v>0</v>
      </c>
      <c r="X622" t="s">
        <v>11757</v>
      </c>
      <c r="Y622" t="b">
        <v>0</v>
      </c>
      <c r="Z622" t="b">
        <v>0</v>
      </c>
      <c r="AA622" s="1"/>
      <c r="AE622" t="s">
        <v>12295</v>
      </c>
      <c r="AF622" t="s">
        <v>2846</v>
      </c>
      <c r="AH622" t="b">
        <v>0</v>
      </c>
      <c r="AJ622" t="b">
        <v>1</v>
      </c>
      <c r="AK622" t="s">
        <v>11226</v>
      </c>
      <c r="AO622" t="b">
        <v>0</v>
      </c>
      <c r="AP622" t="s">
        <v>131</v>
      </c>
      <c r="AT622" t="b">
        <v>0</v>
      </c>
      <c r="AW622" t="b">
        <v>0</v>
      </c>
      <c r="BC622" s="12">
        <v>44102.035925925928</v>
      </c>
      <c r="BD622" t="s">
        <v>11215</v>
      </c>
      <c r="BE622" s="12">
        <v>44102.035914351851</v>
      </c>
      <c r="BF622" s="12">
        <v>44102.035370370373</v>
      </c>
      <c r="BJ622" t="b">
        <v>0</v>
      </c>
      <c r="BK622" s="12">
        <v>44102.036678240744</v>
      </c>
      <c r="BL622" s="12">
        <v>44295.909537037034</v>
      </c>
      <c r="BM622" t="b">
        <v>0</v>
      </c>
      <c r="BN622" t="s">
        <v>2874</v>
      </c>
      <c r="BP622" t="s">
        <v>11228</v>
      </c>
      <c r="BU622" t="b">
        <v>0</v>
      </c>
      <c r="BV622" t="s">
        <v>11232</v>
      </c>
      <c r="BW622" t="s">
        <v>11211</v>
      </c>
      <c r="BX622" t="s">
        <v>11212</v>
      </c>
      <c r="BY622" t="b">
        <v>0</v>
      </c>
      <c r="CA622" t="b">
        <v>0</v>
      </c>
      <c r="CD622" t="b">
        <v>0</v>
      </c>
      <c r="CE622">
        <v>0</v>
      </c>
      <c r="CF622">
        <v>0</v>
      </c>
      <c r="CG622">
        <v>2</v>
      </c>
      <c r="CH622">
        <v>0</v>
      </c>
      <c r="CM622">
        <v>1</v>
      </c>
      <c r="CN622">
        <v>0</v>
      </c>
      <c r="CP622">
        <v>1</v>
      </c>
    </row>
    <row r="623" spans="1:94" x14ac:dyDescent="0.3">
      <c r="A623" t="b">
        <v>0</v>
      </c>
      <c r="B623" t="b">
        <v>0</v>
      </c>
      <c r="H623" t="b">
        <v>0</v>
      </c>
      <c r="K623" s="15">
        <f>IFERROR(VLOOKUP(Sheet1[[#This Row],[Converted Opportunity ID]],Opportunity!BD:CM,33,FALSE),0)</f>
        <v>0</v>
      </c>
      <c r="L623" t="s">
        <v>11206</v>
      </c>
      <c r="M623" t="b">
        <v>0</v>
      </c>
      <c r="N623" t="b">
        <v>0</v>
      </c>
      <c r="O623" s="12">
        <v>44106.634039351855</v>
      </c>
      <c r="Q623" t="b">
        <v>0</v>
      </c>
      <c r="X623" t="s">
        <v>11757</v>
      </c>
      <c r="Y623" t="b">
        <v>0</v>
      </c>
      <c r="Z623" t="b">
        <v>0</v>
      </c>
      <c r="AA623" s="1"/>
      <c r="AE623" t="s">
        <v>12296</v>
      </c>
      <c r="AF623" t="s">
        <v>2846</v>
      </c>
      <c r="AH623" t="b">
        <v>0</v>
      </c>
      <c r="AJ623" t="b">
        <v>1</v>
      </c>
      <c r="AK623" t="s">
        <v>11226</v>
      </c>
      <c r="AO623" t="b">
        <v>0</v>
      </c>
      <c r="AP623" t="s">
        <v>131</v>
      </c>
      <c r="AT623" t="b">
        <v>0</v>
      </c>
      <c r="AW623" t="b">
        <v>0</v>
      </c>
      <c r="BC623" s="12">
        <v>44102.590300925927</v>
      </c>
      <c r="BD623" t="s">
        <v>11215</v>
      </c>
      <c r="BE623" s="12">
        <v>44102.590289351851</v>
      </c>
      <c r="BF623" s="12">
        <v>44102.588645833333</v>
      </c>
      <c r="BJ623" t="b">
        <v>0</v>
      </c>
      <c r="BK623" s="12">
        <v>44102.590300925927</v>
      </c>
      <c r="BL623" s="12">
        <v>44295.909537037034</v>
      </c>
      <c r="BM623" t="b">
        <v>0</v>
      </c>
      <c r="BN623" t="s">
        <v>3450</v>
      </c>
      <c r="BP623" t="s">
        <v>11228</v>
      </c>
      <c r="BU623" t="b">
        <v>0</v>
      </c>
      <c r="BV623" t="s">
        <v>11254</v>
      </c>
      <c r="BW623" t="s">
        <v>11211</v>
      </c>
      <c r="BX623" t="s">
        <v>11212</v>
      </c>
      <c r="BY623" t="b">
        <v>0</v>
      </c>
      <c r="CA623" t="b">
        <v>0</v>
      </c>
      <c r="CD623" t="b">
        <v>0</v>
      </c>
      <c r="CE623">
        <v>0</v>
      </c>
      <c r="CF623">
        <v>0</v>
      </c>
      <c r="CG623">
        <v>5</v>
      </c>
      <c r="CH623">
        <v>0</v>
      </c>
      <c r="CM623">
        <v>1</v>
      </c>
      <c r="CN623">
        <v>0</v>
      </c>
      <c r="CP623">
        <v>1</v>
      </c>
    </row>
    <row r="624" spans="1:94" x14ac:dyDescent="0.3">
      <c r="A624" t="b">
        <v>0</v>
      </c>
      <c r="B624" t="b">
        <v>0</v>
      </c>
      <c r="H624" t="b">
        <v>0</v>
      </c>
      <c r="K624" s="15">
        <f>IFERROR(VLOOKUP(Sheet1[[#This Row],[Converted Opportunity ID]],Opportunity!BD:CM,33,FALSE),0)</f>
        <v>0</v>
      </c>
      <c r="L624" t="s">
        <v>11206</v>
      </c>
      <c r="M624" t="b">
        <v>0</v>
      </c>
      <c r="N624" t="b">
        <v>0</v>
      </c>
      <c r="O624" s="12">
        <v>44106.634039351855</v>
      </c>
      <c r="Q624" t="b">
        <v>0</v>
      </c>
      <c r="X624" t="s">
        <v>11757</v>
      </c>
      <c r="Y624" t="b">
        <v>0</v>
      </c>
      <c r="Z624" t="b">
        <v>0</v>
      </c>
      <c r="AA624" s="1"/>
      <c r="AE624" t="s">
        <v>12297</v>
      </c>
      <c r="AF624" t="s">
        <v>2846</v>
      </c>
      <c r="AH624" t="b">
        <v>0</v>
      </c>
      <c r="AJ624" t="b">
        <v>1</v>
      </c>
      <c r="AK624" t="s">
        <v>11226</v>
      </c>
      <c r="AO624" t="b">
        <v>0</v>
      </c>
      <c r="AP624" t="s">
        <v>131</v>
      </c>
      <c r="AT624" t="b">
        <v>0</v>
      </c>
      <c r="AW624" t="b">
        <v>0</v>
      </c>
      <c r="BC624" s="12">
        <v>44102.627337962964</v>
      </c>
      <c r="BD624" t="s">
        <v>11215</v>
      </c>
      <c r="BE624" s="12">
        <v>44102.627337962964</v>
      </c>
      <c r="BF624" s="12">
        <v>44102.625277777777</v>
      </c>
      <c r="BJ624" t="b">
        <v>0</v>
      </c>
      <c r="BK624" s="12">
        <v>44102.627870370372</v>
      </c>
      <c r="BL624" s="12">
        <v>44295.909548611111</v>
      </c>
      <c r="BM624" t="b">
        <v>0</v>
      </c>
      <c r="BN624" t="s">
        <v>2874</v>
      </c>
      <c r="BP624" t="s">
        <v>11228</v>
      </c>
      <c r="BU624" t="b">
        <v>0</v>
      </c>
      <c r="BV624" t="s">
        <v>11650</v>
      </c>
      <c r="BW624" t="s">
        <v>11211</v>
      </c>
      <c r="BX624" t="s">
        <v>11212</v>
      </c>
      <c r="BY624" t="b">
        <v>0</v>
      </c>
      <c r="CA624" t="b">
        <v>0</v>
      </c>
      <c r="CD624" t="b">
        <v>0</v>
      </c>
      <c r="CE624">
        <v>0</v>
      </c>
      <c r="CF624">
        <v>0</v>
      </c>
      <c r="CG624">
        <v>6</v>
      </c>
      <c r="CH624">
        <v>0</v>
      </c>
      <c r="CM624">
        <v>1</v>
      </c>
      <c r="CN624">
        <v>0</v>
      </c>
      <c r="CP624">
        <v>1</v>
      </c>
    </row>
    <row r="625" spans="1:94" x14ac:dyDescent="0.3">
      <c r="A625" t="b">
        <v>0</v>
      </c>
      <c r="B625" t="b">
        <v>0</v>
      </c>
      <c r="H625" t="b">
        <v>0</v>
      </c>
      <c r="K625" s="15">
        <f>IFERROR(VLOOKUP(Sheet1[[#This Row],[Converted Opportunity ID]],Opportunity!BD:CM,33,FALSE),0)</f>
        <v>0</v>
      </c>
      <c r="L625" t="s">
        <v>11206</v>
      </c>
      <c r="M625" t="b">
        <v>0</v>
      </c>
      <c r="N625" t="b">
        <v>0</v>
      </c>
      <c r="O625" s="12">
        <v>44106.634039351855</v>
      </c>
      <c r="Q625" t="b">
        <v>0</v>
      </c>
      <c r="X625" t="s">
        <v>11757</v>
      </c>
      <c r="Y625" t="b">
        <v>0</v>
      </c>
      <c r="Z625" t="b">
        <v>0</v>
      </c>
      <c r="AA625" s="1"/>
      <c r="AE625" t="s">
        <v>12298</v>
      </c>
      <c r="AF625" t="s">
        <v>2846</v>
      </c>
      <c r="AH625" t="b">
        <v>0</v>
      </c>
      <c r="AJ625" t="b">
        <v>1</v>
      </c>
      <c r="AK625" t="s">
        <v>11226</v>
      </c>
      <c r="AO625" t="b">
        <v>0</v>
      </c>
      <c r="AP625" t="s">
        <v>131</v>
      </c>
      <c r="AT625" t="b">
        <v>0</v>
      </c>
      <c r="AW625" t="b">
        <v>0</v>
      </c>
      <c r="BC625" s="12">
        <v>44102.685034722221</v>
      </c>
      <c r="BD625" t="s">
        <v>11215</v>
      </c>
      <c r="BE625" s="12">
        <v>44102.685023148151</v>
      </c>
      <c r="BF625" s="12">
        <v>44102.68377314815</v>
      </c>
      <c r="BJ625" t="b">
        <v>0</v>
      </c>
      <c r="BK625" s="12">
        <v>44361.552476851852</v>
      </c>
      <c r="BL625" s="12">
        <v>44295.909548611111</v>
      </c>
      <c r="BM625" t="b">
        <v>0</v>
      </c>
      <c r="BN625" t="s">
        <v>2874</v>
      </c>
      <c r="BP625" t="s">
        <v>11228</v>
      </c>
      <c r="BU625" t="b">
        <v>0</v>
      </c>
      <c r="BV625" t="s">
        <v>12299</v>
      </c>
      <c r="BW625" t="s">
        <v>11211</v>
      </c>
      <c r="BX625" t="s">
        <v>11212</v>
      </c>
      <c r="BY625" t="b">
        <v>0</v>
      </c>
      <c r="CA625" t="b">
        <v>0</v>
      </c>
      <c r="CD625" t="b">
        <v>0</v>
      </c>
      <c r="CE625">
        <v>0</v>
      </c>
      <c r="CF625">
        <v>0</v>
      </c>
      <c r="CG625">
        <v>5</v>
      </c>
      <c r="CH625">
        <v>0</v>
      </c>
      <c r="CM625">
        <v>1</v>
      </c>
      <c r="CN625">
        <v>8</v>
      </c>
      <c r="CP625">
        <v>1</v>
      </c>
    </row>
    <row r="626" spans="1:94" x14ac:dyDescent="0.3">
      <c r="A626" t="b">
        <v>0</v>
      </c>
      <c r="B626" t="b">
        <v>0</v>
      </c>
      <c r="H626" t="b">
        <v>0</v>
      </c>
      <c r="K626" s="15">
        <f>IFERROR(VLOOKUP(Sheet1[[#This Row],[Converted Opportunity ID]],Opportunity!BD:CM,33,FALSE),0)</f>
        <v>0</v>
      </c>
      <c r="L626" t="s">
        <v>11206</v>
      </c>
      <c r="M626" t="b">
        <v>0</v>
      </c>
      <c r="N626" t="b">
        <v>0</v>
      </c>
      <c r="O626" s="12">
        <v>44106.634039351855</v>
      </c>
      <c r="Q626" t="b">
        <v>0</v>
      </c>
      <c r="X626" t="s">
        <v>11757</v>
      </c>
      <c r="Y626" t="b">
        <v>0</v>
      </c>
      <c r="Z626" t="b">
        <v>0</v>
      </c>
      <c r="AA626" s="1"/>
      <c r="AE626" t="s">
        <v>12300</v>
      </c>
      <c r="AF626" t="s">
        <v>2846</v>
      </c>
      <c r="AH626" t="b">
        <v>0</v>
      </c>
      <c r="AJ626" t="b">
        <v>1</v>
      </c>
      <c r="AK626" t="s">
        <v>11226</v>
      </c>
      <c r="AO626" t="b">
        <v>0</v>
      </c>
      <c r="AP626" t="s">
        <v>131</v>
      </c>
      <c r="AT626" t="b">
        <v>0</v>
      </c>
      <c r="AW626" t="b">
        <v>0</v>
      </c>
      <c r="BC626" s="12">
        <v>44102.82440972222</v>
      </c>
      <c r="BD626" t="s">
        <v>11215</v>
      </c>
      <c r="BE626" s="12">
        <v>44102.82439814815</v>
      </c>
      <c r="BF626" s="12">
        <v>44102.817789351851</v>
      </c>
      <c r="BJ626" t="b">
        <v>0</v>
      </c>
      <c r="BK626" s="12">
        <v>44102.824699074074</v>
      </c>
      <c r="BL626" s="12">
        <v>44295.909548611111</v>
      </c>
      <c r="BM626" t="b">
        <v>0</v>
      </c>
      <c r="BN626" t="s">
        <v>3495</v>
      </c>
      <c r="BP626" t="s">
        <v>11228</v>
      </c>
      <c r="BU626" t="b">
        <v>0</v>
      </c>
      <c r="BV626" t="s">
        <v>12301</v>
      </c>
      <c r="BW626" t="s">
        <v>11211</v>
      </c>
      <c r="BX626" t="s">
        <v>11212</v>
      </c>
      <c r="BY626" t="b">
        <v>0</v>
      </c>
      <c r="CA626" t="b">
        <v>0</v>
      </c>
      <c r="CD626" t="b">
        <v>0</v>
      </c>
      <c r="CE626">
        <v>0</v>
      </c>
      <c r="CF626">
        <v>0</v>
      </c>
      <c r="CG626">
        <v>2</v>
      </c>
      <c r="CH626">
        <v>0</v>
      </c>
      <c r="CM626">
        <v>1</v>
      </c>
      <c r="CN626">
        <v>0</v>
      </c>
      <c r="CP626">
        <v>1</v>
      </c>
    </row>
    <row r="627" spans="1:94" x14ac:dyDescent="0.3">
      <c r="A627" t="b">
        <v>0</v>
      </c>
      <c r="B627" t="b">
        <v>0</v>
      </c>
      <c r="H627" t="b">
        <v>0</v>
      </c>
      <c r="K627" s="15">
        <f>IFERROR(VLOOKUP(Sheet1[[#This Row],[Converted Opportunity ID]],Opportunity!BD:CM,33,FALSE),0)</f>
        <v>0</v>
      </c>
      <c r="L627" t="s">
        <v>11514</v>
      </c>
      <c r="M627" t="b">
        <v>0</v>
      </c>
      <c r="N627" t="b">
        <v>0</v>
      </c>
      <c r="O627" s="12">
        <v>44106.634039351855</v>
      </c>
      <c r="Q627" t="b">
        <v>0</v>
      </c>
      <c r="X627" t="s">
        <v>11757</v>
      </c>
      <c r="Y627" t="b">
        <v>0</v>
      </c>
      <c r="Z627" t="b">
        <v>0</v>
      </c>
      <c r="AA627" s="1"/>
      <c r="AE627" t="s">
        <v>12302</v>
      </c>
      <c r="AF627" t="s">
        <v>2846</v>
      </c>
      <c r="AH627" t="b">
        <v>0</v>
      </c>
      <c r="AJ627" t="b">
        <v>1</v>
      </c>
      <c r="AK627" t="s">
        <v>11226</v>
      </c>
      <c r="AO627" t="b">
        <v>0</v>
      </c>
      <c r="AP627" t="s">
        <v>131</v>
      </c>
      <c r="AT627" t="b">
        <v>0</v>
      </c>
      <c r="AW627" t="b">
        <v>0</v>
      </c>
      <c r="BC627" s="12">
        <v>44103.868981481479</v>
      </c>
      <c r="BD627" t="s">
        <v>11215</v>
      </c>
      <c r="BE627" s="12">
        <v>44103.868981481479</v>
      </c>
      <c r="BF627" s="12">
        <v>44103.866342592592</v>
      </c>
      <c r="BJ627" t="b">
        <v>0</v>
      </c>
      <c r="BK627" s="12">
        <v>44103.868981481479</v>
      </c>
      <c r="BL627" s="12">
        <v>44295.909571759257</v>
      </c>
      <c r="BM627" t="b">
        <v>0</v>
      </c>
      <c r="BN627" t="s">
        <v>2874</v>
      </c>
      <c r="BP627" t="s">
        <v>11228</v>
      </c>
      <c r="BU627" t="b">
        <v>0</v>
      </c>
      <c r="BV627" t="s">
        <v>12124</v>
      </c>
      <c r="BW627" t="s">
        <v>11211</v>
      </c>
      <c r="BX627" t="s">
        <v>11212</v>
      </c>
      <c r="BY627" t="b">
        <v>0</v>
      </c>
      <c r="CA627" t="b">
        <v>0</v>
      </c>
      <c r="CD627" t="b">
        <v>0</v>
      </c>
      <c r="CE627">
        <v>0</v>
      </c>
      <c r="CF627">
        <v>0</v>
      </c>
      <c r="CG627">
        <v>5</v>
      </c>
      <c r="CH627">
        <v>0</v>
      </c>
      <c r="CM627">
        <v>1</v>
      </c>
      <c r="CN627">
        <v>0</v>
      </c>
      <c r="CP627">
        <v>1</v>
      </c>
    </row>
    <row r="628" spans="1:94" x14ac:dyDescent="0.3">
      <c r="A628" t="b">
        <v>0</v>
      </c>
      <c r="B628" t="b">
        <v>0</v>
      </c>
      <c r="H628" t="b">
        <v>0</v>
      </c>
      <c r="K628" s="15">
        <f>IFERROR(VLOOKUP(Sheet1[[#This Row],[Converted Opportunity ID]],Opportunity!BD:CM,33,FALSE),0)</f>
        <v>0</v>
      </c>
      <c r="L628" t="s">
        <v>12303</v>
      </c>
      <c r="M628" t="b">
        <v>0</v>
      </c>
      <c r="N628" t="b">
        <v>0</v>
      </c>
      <c r="O628" s="12">
        <v>44106.634039351855</v>
      </c>
      <c r="Q628" t="b">
        <v>0</v>
      </c>
      <c r="X628" t="s">
        <v>11757</v>
      </c>
      <c r="Y628" t="b">
        <v>0</v>
      </c>
      <c r="Z628" t="b">
        <v>0</v>
      </c>
      <c r="AA628" s="1"/>
      <c r="AE628" t="s">
        <v>12304</v>
      </c>
      <c r="AF628" t="s">
        <v>2846</v>
      </c>
      <c r="AH628" t="b">
        <v>0</v>
      </c>
      <c r="AJ628" t="b">
        <v>1</v>
      </c>
      <c r="AK628" t="s">
        <v>11226</v>
      </c>
      <c r="AO628" t="b">
        <v>0</v>
      </c>
      <c r="AT628" t="b">
        <v>0</v>
      </c>
      <c r="AW628" t="b">
        <v>0</v>
      </c>
      <c r="BC628" s="12">
        <v>44104.139768518522</v>
      </c>
      <c r="BD628" t="s">
        <v>11215</v>
      </c>
      <c r="BE628" s="12">
        <v>44104.139768518522</v>
      </c>
      <c r="BF628" s="12">
        <v>44104.139270833337</v>
      </c>
      <c r="BH628" t="s">
        <v>12263</v>
      </c>
      <c r="BJ628" t="b">
        <v>0</v>
      </c>
      <c r="BK628" s="12">
        <v>44104.139780092592</v>
      </c>
      <c r="BL628" s="12">
        <v>44295.909583333334</v>
      </c>
      <c r="BM628" t="b">
        <v>0</v>
      </c>
      <c r="BN628" t="s">
        <v>3886</v>
      </c>
      <c r="BP628" t="s">
        <v>11228</v>
      </c>
      <c r="BU628" t="b">
        <v>0</v>
      </c>
      <c r="BV628" t="s">
        <v>12305</v>
      </c>
      <c r="BW628" t="s">
        <v>11211</v>
      </c>
      <c r="BX628" t="s">
        <v>11212</v>
      </c>
      <c r="BY628" t="b">
        <v>0</v>
      </c>
      <c r="CA628" t="b">
        <v>0</v>
      </c>
      <c r="CD628" t="b">
        <v>0</v>
      </c>
      <c r="CE628">
        <v>0</v>
      </c>
      <c r="CF628">
        <v>0</v>
      </c>
      <c r="CG628">
        <v>1</v>
      </c>
      <c r="CH628">
        <v>0</v>
      </c>
      <c r="CM628">
        <v>1</v>
      </c>
      <c r="CN628">
        <v>0</v>
      </c>
      <c r="CP628">
        <v>1</v>
      </c>
    </row>
    <row r="629" spans="1:94" x14ac:dyDescent="0.3">
      <c r="A629" t="b">
        <v>0</v>
      </c>
      <c r="B629" t="b">
        <v>0</v>
      </c>
      <c r="H629" t="b">
        <v>0</v>
      </c>
      <c r="K629" s="15">
        <f>IFERROR(VLOOKUP(Sheet1[[#This Row],[Converted Opportunity ID]],Opportunity!BD:CM,33,FALSE),0)</f>
        <v>0</v>
      </c>
      <c r="L629" t="s">
        <v>11206</v>
      </c>
      <c r="M629" t="b">
        <v>0</v>
      </c>
      <c r="N629" t="b">
        <v>0</v>
      </c>
      <c r="O629" s="12">
        <v>44106.634039351855</v>
      </c>
      <c r="Q629" t="b">
        <v>0</v>
      </c>
      <c r="X629" t="s">
        <v>11757</v>
      </c>
      <c r="Y629" t="b">
        <v>0</v>
      </c>
      <c r="Z629" t="b">
        <v>0</v>
      </c>
      <c r="AA629" s="1"/>
      <c r="AE629" t="s">
        <v>12306</v>
      </c>
      <c r="AF629" t="s">
        <v>2846</v>
      </c>
      <c r="AH629" t="b">
        <v>0</v>
      </c>
      <c r="AJ629" t="b">
        <v>1</v>
      </c>
      <c r="AK629" t="s">
        <v>11226</v>
      </c>
      <c r="AO629" t="b">
        <v>0</v>
      </c>
      <c r="AP629" t="s">
        <v>131</v>
      </c>
      <c r="AT629" t="b">
        <v>0</v>
      </c>
      <c r="AW629" t="b">
        <v>0</v>
      </c>
      <c r="BC629" s="12">
        <v>44104.244583333333</v>
      </c>
      <c r="BD629" t="s">
        <v>11215</v>
      </c>
      <c r="BE629" s="12">
        <v>44104.244583333333</v>
      </c>
      <c r="BF629" s="12">
        <v>44104.241319444445</v>
      </c>
      <c r="BJ629" t="b">
        <v>0</v>
      </c>
      <c r="BK629" s="12">
        <v>44104.246354166666</v>
      </c>
      <c r="BL629" s="12">
        <v>44295.909583333334</v>
      </c>
      <c r="BM629" t="b">
        <v>0</v>
      </c>
      <c r="BN629" t="s">
        <v>165</v>
      </c>
      <c r="BP629" t="s">
        <v>11228</v>
      </c>
      <c r="BU629" t="b">
        <v>0</v>
      </c>
      <c r="BV629" t="s">
        <v>12307</v>
      </c>
      <c r="BW629" t="s">
        <v>11211</v>
      </c>
      <c r="BX629" t="s">
        <v>11212</v>
      </c>
      <c r="BY629" t="b">
        <v>0</v>
      </c>
      <c r="CA629" t="b">
        <v>0</v>
      </c>
      <c r="CD629" t="b">
        <v>0</v>
      </c>
      <c r="CE629">
        <v>0</v>
      </c>
      <c r="CF629">
        <v>0</v>
      </c>
      <c r="CG629">
        <v>2</v>
      </c>
      <c r="CH629">
        <v>0</v>
      </c>
      <c r="CM629">
        <v>1</v>
      </c>
      <c r="CN629">
        <v>0</v>
      </c>
      <c r="CP629">
        <v>1</v>
      </c>
    </row>
    <row r="630" spans="1:94" x14ac:dyDescent="0.3">
      <c r="A630" t="b">
        <v>0</v>
      </c>
      <c r="B630" t="b">
        <v>0</v>
      </c>
      <c r="H630" t="b">
        <v>0</v>
      </c>
      <c r="K630" s="15">
        <f>IFERROR(VLOOKUP(Sheet1[[#This Row],[Converted Opportunity ID]],Opportunity!BD:CM,33,FALSE),0)</f>
        <v>0</v>
      </c>
      <c r="L630" t="s">
        <v>12303</v>
      </c>
      <c r="M630" t="b">
        <v>0</v>
      </c>
      <c r="N630" t="b">
        <v>0</v>
      </c>
      <c r="O630" s="12">
        <v>44106.634039351855</v>
      </c>
      <c r="Q630" t="b">
        <v>0</v>
      </c>
      <c r="X630" t="s">
        <v>11757</v>
      </c>
      <c r="Y630" t="b">
        <v>0</v>
      </c>
      <c r="Z630" t="b">
        <v>0</v>
      </c>
      <c r="AA630" s="1"/>
      <c r="AE630" t="s">
        <v>12308</v>
      </c>
      <c r="AF630" t="s">
        <v>2846</v>
      </c>
      <c r="AH630" t="b">
        <v>0</v>
      </c>
      <c r="AJ630" t="b">
        <v>1</v>
      </c>
      <c r="AK630" t="s">
        <v>11226</v>
      </c>
      <c r="AO630" t="b">
        <v>0</v>
      </c>
      <c r="AP630" t="s">
        <v>131</v>
      </c>
      <c r="AT630" t="b">
        <v>0</v>
      </c>
      <c r="AW630" t="b">
        <v>0</v>
      </c>
      <c r="BC630" s="12">
        <v>44104.412106481483</v>
      </c>
      <c r="BD630" t="s">
        <v>11215</v>
      </c>
      <c r="BE630" s="12">
        <v>44104.412094907406</v>
      </c>
      <c r="BF630" s="12">
        <v>44025.332048611112</v>
      </c>
      <c r="BH630" t="s">
        <v>12263</v>
      </c>
      <c r="BJ630" t="b">
        <v>0</v>
      </c>
      <c r="BK630" s="12">
        <v>44104.412106481483</v>
      </c>
      <c r="BL630" s="12">
        <v>44355.27449074074</v>
      </c>
      <c r="BM630" t="b">
        <v>0</v>
      </c>
      <c r="BN630" t="s">
        <v>2874</v>
      </c>
      <c r="BP630" t="s">
        <v>11228</v>
      </c>
      <c r="BU630" t="b">
        <v>0</v>
      </c>
      <c r="BV630" t="s">
        <v>12309</v>
      </c>
      <c r="BW630" t="s">
        <v>11211</v>
      </c>
      <c r="BX630" t="s">
        <v>11212</v>
      </c>
      <c r="BY630" t="b">
        <v>0</v>
      </c>
      <c r="CA630" t="b">
        <v>0</v>
      </c>
      <c r="CD630" t="b">
        <v>0</v>
      </c>
      <c r="CE630">
        <v>0</v>
      </c>
      <c r="CF630">
        <v>0</v>
      </c>
      <c r="CG630">
        <v>1</v>
      </c>
      <c r="CH630">
        <v>0</v>
      </c>
      <c r="CM630">
        <v>1</v>
      </c>
      <c r="CN630">
        <v>2</v>
      </c>
      <c r="CP630">
        <v>1</v>
      </c>
    </row>
    <row r="631" spans="1:94" x14ac:dyDescent="0.3">
      <c r="A631" t="b">
        <v>0</v>
      </c>
      <c r="B631" t="b">
        <v>0</v>
      </c>
      <c r="H631" t="b">
        <v>0</v>
      </c>
      <c r="K631" s="15">
        <f>IFERROR(VLOOKUP(Sheet1[[#This Row],[Converted Opportunity ID]],Opportunity!BD:CM,33,FALSE),0)</f>
        <v>0</v>
      </c>
      <c r="L631" t="s">
        <v>11206</v>
      </c>
      <c r="M631" t="b">
        <v>0</v>
      </c>
      <c r="N631" t="b">
        <v>0</v>
      </c>
      <c r="O631" s="12">
        <v>44106.634039351855</v>
      </c>
      <c r="Q631" t="b">
        <v>0</v>
      </c>
      <c r="X631" t="s">
        <v>11757</v>
      </c>
      <c r="Y631" t="b">
        <v>0</v>
      </c>
      <c r="Z631" t="b">
        <v>0</v>
      </c>
      <c r="AA631" s="1"/>
      <c r="AE631" t="s">
        <v>12310</v>
      </c>
      <c r="AF631" t="s">
        <v>2846</v>
      </c>
      <c r="AH631" t="b">
        <v>0</v>
      </c>
      <c r="AJ631" t="b">
        <v>1</v>
      </c>
      <c r="AK631" t="s">
        <v>11226</v>
      </c>
      <c r="AO631" t="b">
        <v>0</v>
      </c>
      <c r="AP631" t="s">
        <v>131</v>
      </c>
      <c r="AT631" t="b">
        <v>0</v>
      </c>
      <c r="AW631" t="b">
        <v>0</v>
      </c>
      <c r="BC631" s="12">
        <v>44104.548819444448</v>
      </c>
      <c r="BD631" t="s">
        <v>11215</v>
      </c>
      <c r="BE631" s="12">
        <v>44104.548807870371</v>
      </c>
      <c r="BF631" s="12">
        <v>44102.558506944442</v>
      </c>
      <c r="BJ631" t="b">
        <v>0</v>
      </c>
      <c r="BK631" s="12">
        <v>44104.548819444448</v>
      </c>
      <c r="BL631" s="12">
        <v>44295.909594907411</v>
      </c>
      <c r="BM631" t="b">
        <v>0</v>
      </c>
      <c r="BN631" t="s">
        <v>2874</v>
      </c>
      <c r="BP631" t="s">
        <v>11228</v>
      </c>
      <c r="BU631" t="b">
        <v>0</v>
      </c>
      <c r="BV631" t="s">
        <v>11252</v>
      </c>
      <c r="BW631" t="s">
        <v>11211</v>
      </c>
      <c r="BX631" t="s">
        <v>11212</v>
      </c>
      <c r="BY631" t="b">
        <v>0</v>
      </c>
      <c r="CA631" t="b">
        <v>0</v>
      </c>
      <c r="CD631" t="b">
        <v>0</v>
      </c>
      <c r="CE631">
        <v>0</v>
      </c>
      <c r="CF631">
        <v>0</v>
      </c>
      <c r="CG631">
        <v>5</v>
      </c>
      <c r="CH631">
        <v>0</v>
      </c>
      <c r="CM631">
        <v>1</v>
      </c>
      <c r="CN631">
        <v>0</v>
      </c>
      <c r="CP631">
        <v>1</v>
      </c>
    </row>
    <row r="632" spans="1:94" x14ac:dyDescent="0.3">
      <c r="A632" t="b">
        <v>0</v>
      </c>
      <c r="B632" t="b">
        <v>0</v>
      </c>
      <c r="H632" t="b">
        <v>0</v>
      </c>
      <c r="K632" s="15">
        <f>IFERROR(VLOOKUP(Sheet1[[#This Row],[Converted Opportunity ID]],Opportunity!BD:CM,33,FALSE),0)</f>
        <v>0</v>
      </c>
      <c r="L632" t="s">
        <v>12311</v>
      </c>
      <c r="M632" t="b">
        <v>0</v>
      </c>
      <c r="N632" t="b">
        <v>0</v>
      </c>
      <c r="O632" s="12">
        <v>44106.634039351855</v>
      </c>
      <c r="Q632" t="b">
        <v>0</v>
      </c>
      <c r="X632" t="s">
        <v>11757</v>
      </c>
      <c r="Y632" t="b">
        <v>0</v>
      </c>
      <c r="Z632" t="b">
        <v>0</v>
      </c>
      <c r="AA632" s="1"/>
      <c r="AE632" t="s">
        <v>12312</v>
      </c>
      <c r="AF632" t="s">
        <v>2846</v>
      </c>
      <c r="AH632" t="b">
        <v>0</v>
      </c>
      <c r="AJ632" t="b">
        <v>1</v>
      </c>
      <c r="AK632" t="s">
        <v>11226</v>
      </c>
      <c r="AO632" t="b">
        <v>0</v>
      </c>
      <c r="AT632" t="b">
        <v>1</v>
      </c>
      <c r="AW632" t="b">
        <v>0</v>
      </c>
      <c r="BC632" s="12">
        <v>44104.570416666669</v>
      </c>
      <c r="BD632" t="s">
        <v>11215</v>
      </c>
      <c r="BE632" s="12">
        <v>44104.570416666669</v>
      </c>
      <c r="BF632" s="12">
        <v>44104.569189814814</v>
      </c>
      <c r="BJ632" t="b">
        <v>0</v>
      </c>
      <c r="BK632" s="12">
        <v>44251.584340277775</v>
      </c>
      <c r="BL632" s="12">
        <v>44295.909594907411</v>
      </c>
      <c r="BM632" t="b">
        <v>0</v>
      </c>
      <c r="BN632" t="s">
        <v>12313</v>
      </c>
      <c r="BP632" t="s">
        <v>11228</v>
      </c>
      <c r="BU632" t="b">
        <v>0</v>
      </c>
      <c r="BV632" t="s">
        <v>12017</v>
      </c>
      <c r="BW632" t="s">
        <v>11211</v>
      </c>
      <c r="BX632" t="s">
        <v>11212</v>
      </c>
      <c r="BY632" t="b">
        <v>0</v>
      </c>
      <c r="CA632" t="b">
        <v>0</v>
      </c>
      <c r="CD632" t="b">
        <v>0</v>
      </c>
      <c r="CE632">
        <v>0</v>
      </c>
      <c r="CF632">
        <v>0</v>
      </c>
      <c r="CG632">
        <v>1</v>
      </c>
      <c r="CH632">
        <v>0</v>
      </c>
      <c r="CM632">
        <v>1</v>
      </c>
      <c r="CN632">
        <v>0</v>
      </c>
      <c r="CP632">
        <v>1</v>
      </c>
    </row>
    <row r="633" spans="1:94" x14ac:dyDescent="0.3">
      <c r="A633" t="b">
        <v>0</v>
      </c>
      <c r="B633" t="b">
        <v>0</v>
      </c>
      <c r="H633" t="b">
        <v>1</v>
      </c>
      <c r="I633" t="s">
        <v>5246</v>
      </c>
      <c r="K633" s="15">
        <f>IFERROR(VLOOKUP(Sheet1[[#This Row],[Converted Opportunity ID]],Opportunity!BD:CM,33,FALSE),0)</f>
        <v>0</v>
      </c>
      <c r="L633" t="s">
        <v>11206</v>
      </c>
      <c r="M633" t="b">
        <v>0</v>
      </c>
      <c r="N633" t="b">
        <v>0</v>
      </c>
      <c r="O633" s="12">
        <v>44106.634039351855</v>
      </c>
      <c r="Q633" t="b">
        <v>0</v>
      </c>
      <c r="X633" t="s">
        <v>11757</v>
      </c>
      <c r="Y633" t="b">
        <v>0</v>
      </c>
      <c r="Z633" t="b">
        <v>0</v>
      </c>
      <c r="AA633" s="1">
        <v>44235</v>
      </c>
      <c r="AE633" t="s">
        <v>12314</v>
      </c>
      <c r="AF633" t="s">
        <v>2846</v>
      </c>
      <c r="AH633" t="b">
        <v>0</v>
      </c>
      <c r="AJ633" t="b">
        <v>1</v>
      </c>
      <c r="AK633" t="s">
        <v>11226</v>
      </c>
      <c r="AO633" t="b">
        <v>0</v>
      </c>
      <c r="AP633" t="s">
        <v>131</v>
      </c>
      <c r="AT633" t="b">
        <v>0</v>
      </c>
      <c r="AW633" t="b">
        <v>0</v>
      </c>
      <c r="BC633" s="12">
        <v>44104.672858796293</v>
      </c>
      <c r="BD633" t="s">
        <v>11215</v>
      </c>
      <c r="BE633" s="12">
        <v>44104.672858796293</v>
      </c>
      <c r="BF633" s="12">
        <v>44104.672222222223</v>
      </c>
      <c r="BJ633" t="b">
        <v>0</v>
      </c>
      <c r="BK633" s="12">
        <v>44104.67287037037</v>
      </c>
      <c r="BL633" s="12">
        <v>44104.672858796293</v>
      </c>
      <c r="BM633" t="b">
        <v>0</v>
      </c>
      <c r="BN633" t="s">
        <v>165</v>
      </c>
      <c r="BP633" t="s">
        <v>11228</v>
      </c>
      <c r="BU633" t="b">
        <v>0</v>
      </c>
      <c r="BV633" t="s">
        <v>11242</v>
      </c>
      <c r="BW633" t="s">
        <v>11133</v>
      </c>
      <c r="BX633" t="s">
        <v>11212</v>
      </c>
      <c r="BY633" t="b">
        <v>0</v>
      </c>
      <c r="CA633" t="b">
        <v>0</v>
      </c>
      <c r="CD633" t="b">
        <v>0</v>
      </c>
      <c r="CE633">
        <v>1</v>
      </c>
      <c r="CF633">
        <v>0</v>
      </c>
      <c r="CG633">
        <v>1</v>
      </c>
      <c r="CH633">
        <v>1</v>
      </c>
      <c r="CM633">
        <v>1</v>
      </c>
      <c r="CN633">
        <v>45</v>
      </c>
      <c r="CP633">
        <v>1</v>
      </c>
    </row>
    <row r="634" spans="1:94" x14ac:dyDescent="0.3">
      <c r="A634" t="b">
        <v>0</v>
      </c>
      <c r="B634" t="b">
        <v>0</v>
      </c>
      <c r="H634" t="b">
        <v>0</v>
      </c>
      <c r="K634" s="15">
        <f>IFERROR(VLOOKUP(Sheet1[[#This Row],[Converted Opportunity ID]],Opportunity!BD:CM,33,FALSE),0)</f>
        <v>0</v>
      </c>
      <c r="L634" t="s">
        <v>11206</v>
      </c>
      <c r="M634" t="b">
        <v>0</v>
      </c>
      <c r="N634" t="b">
        <v>0</v>
      </c>
      <c r="O634" s="12">
        <v>44106.634039351855</v>
      </c>
      <c r="Q634" t="b">
        <v>0</v>
      </c>
      <c r="X634" t="s">
        <v>11757</v>
      </c>
      <c r="Y634" t="b">
        <v>0</v>
      </c>
      <c r="Z634" t="b">
        <v>0</v>
      </c>
      <c r="AA634" s="1"/>
      <c r="AE634" t="s">
        <v>12315</v>
      </c>
      <c r="AF634" t="s">
        <v>2846</v>
      </c>
      <c r="AH634" t="b">
        <v>0</v>
      </c>
      <c r="AJ634" t="b">
        <v>1</v>
      </c>
      <c r="AK634" t="s">
        <v>11226</v>
      </c>
      <c r="AO634" t="b">
        <v>0</v>
      </c>
      <c r="AP634" t="s">
        <v>7615</v>
      </c>
      <c r="AT634" t="b">
        <v>0</v>
      </c>
      <c r="AW634" t="b">
        <v>0</v>
      </c>
      <c r="BC634" s="12">
        <v>44104.679837962962</v>
      </c>
      <c r="BD634" t="s">
        <v>11215</v>
      </c>
      <c r="BE634" s="12">
        <v>44104.679837962962</v>
      </c>
      <c r="BF634" s="12">
        <v>44104.679444444446</v>
      </c>
      <c r="BJ634" t="b">
        <v>0</v>
      </c>
      <c r="BK634" s="12">
        <v>44104.679849537039</v>
      </c>
      <c r="BL634" s="12">
        <v>44295.909618055557</v>
      </c>
      <c r="BM634" t="b">
        <v>0</v>
      </c>
      <c r="BN634" t="s">
        <v>402</v>
      </c>
      <c r="BP634" t="s">
        <v>11228</v>
      </c>
      <c r="BU634" t="b">
        <v>0</v>
      </c>
      <c r="BV634" t="s">
        <v>11569</v>
      </c>
      <c r="BW634" t="s">
        <v>11211</v>
      </c>
      <c r="BX634" t="s">
        <v>11212</v>
      </c>
      <c r="BY634" t="b">
        <v>0</v>
      </c>
      <c r="CA634" t="b">
        <v>0</v>
      </c>
      <c r="CD634" t="b">
        <v>0</v>
      </c>
      <c r="CE634">
        <v>0</v>
      </c>
      <c r="CF634">
        <v>0</v>
      </c>
      <c r="CG634">
        <v>11</v>
      </c>
      <c r="CH634">
        <v>0</v>
      </c>
      <c r="CM634">
        <v>1</v>
      </c>
      <c r="CN634">
        <v>0</v>
      </c>
      <c r="CP634">
        <v>1</v>
      </c>
    </row>
    <row r="635" spans="1:94" x14ac:dyDescent="0.3">
      <c r="A635" t="b">
        <v>0</v>
      </c>
      <c r="B635" t="b">
        <v>0</v>
      </c>
      <c r="F635" t="s">
        <v>12316</v>
      </c>
      <c r="H635" t="b">
        <v>0</v>
      </c>
      <c r="K635" s="15">
        <f>IFERROR(VLOOKUP(Sheet1[[#This Row],[Converted Opportunity ID]],Opportunity!BD:CM,33,FALSE),0)</f>
        <v>0</v>
      </c>
      <c r="L635" t="s">
        <v>11206</v>
      </c>
      <c r="M635" t="b">
        <v>0</v>
      </c>
      <c r="N635" t="b">
        <v>0</v>
      </c>
      <c r="O635" s="12">
        <v>44106.656319444446</v>
      </c>
      <c r="Q635" t="b">
        <v>0</v>
      </c>
      <c r="X635" t="s">
        <v>11757</v>
      </c>
      <c r="Y635" t="b">
        <v>0</v>
      </c>
      <c r="Z635" t="b">
        <v>0</v>
      </c>
      <c r="AA635" s="1"/>
      <c r="AE635" t="s">
        <v>12317</v>
      </c>
      <c r="AF635" t="s">
        <v>161</v>
      </c>
      <c r="AH635" t="b">
        <v>0</v>
      </c>
      <c r="AJ635" t="b">
        <v>1</v>
      </c>
      <c r="AK635" t="s">
        <v>11226</v>
      </c>
      <c r="AO635" t="b">
        <v>0</v>
      </c>
      <c r="AP635" t="s">
        <v>7615</v>
      </c>
      <c r="AT635" t="b">
        <v>0</v>
      </c>
      <c r="AW635" t="b">
        <v>0</v>
      </c>
      <c r="BC635" s="12"/>
      <c r="BE635" s="12">
        <v>44106.658009259256</v>
      </c>
      <c r="BF635" s="12"/>
      <c r="BJ635" t="b">
        <v>0</v>
      </c>
      <c r="BK635" s="12"/>
      <c r="BL635" s="12"/>
      <c r="BM635" t="b">
        <v>0</v>
      </c>
      <c r="BN635" t="s">
        <v>165</v>
      </c>
      <c r="BP635" t="s">
        <v>11228</v>
      </c>
      <c r="BU635" t="b">
        <v>0</v>
      </c>
      <c r="BV635" t="s">
        <v>11247</v>
      </c>
      <c r="BW635" t="s">
        <v>11211</v>
      </c>
      <c r="BX635" t="s">
        <v>11212</v>
      </c>
      <c r="BY635" t="b">
        <v>0</v>
      </c>
      <c r="CA635" t="b">
        <v>1</v>
      </c>
      <c r="CD635" t="b">
        <v>0</v>
      </c>
      <c r="CE635">
        <v>0</v>
      </c>
      <c r="CF635">
        <v>0</v>
      </c>
      <c r="CG635">
        <v>3</v>
      </c>
      <c r="CH635">
        <v>0</v>
      </c>
      <c r="CM635">
        <v>1</v>
      </c>
      <c r="CN635">
        <v>0</v>
      </c>
      <c r="CP635">
        <v>1</v>
      </c>
    </row>
    <row r="636" spans="1:94" x14ac:dyDescent="0.3">
      <c r="A636" t="b">
        <v>0</v>
      </c>
      <c r="B636" t="b">
        <v>0</v>
      </c>
      <c r="H636" t="b">
        <v>0</v>
      </c>
      <c r="K636" s="15">
        <f>IFERROR(VLOOKUP(Sheet1[[#This Row],[Converted Opportunity ID]],Opportunity!BD:CM,33,FALSE),0)</f>
        <v>0</v>
      </c>
      <c r="L636" t="s">
        <v>11206</v>
      </c>
      <c r="M636" t="b">
        <v>0</v>
      </c>
      <c r="N636" t="b">
        <v>0</v>
      </c>
      <c r="O636" s="12">
        <v>44106.662916666668</v>
      </c>
      <c r="Q636" t="b">
        <v>0</v>
      </c>
      <c r="X636" t="s">
        <v>11757</v>
      </c>
      <c r="Y636" t="b">
        <v>0</v>
      </c>
      <c r="Z636" t="b">
        <v>0</v>
      </c>
      <c r="AA636" s="1"/>
      <c r="AE636" t="s">
        <v>12318</v>
      </c>
      <c r="AF636" t="s">
        <v>161</v>
      </c>
      <c r="AH636" t="b">
        <v>0</v>
      </c>
      <c r="AJ636" t="b">
        <v>1</v>
      </c>
      <c r="AK636" t="s">
        <v>11226</v>
      </c>
      <c r="AO636" t="b">
        <v>0</v>
      </c>
      <c r="AP636" t="s">
        <v>11227</v>
      </c>
      <c r="AT636" t="b">
        <v>0</v>
      </c>
      <c r="AW636" t="b">
        <v>0</v>
      </c>
      <c r="BC636" s="12"/>
      <c r="BE636" s="12">
        <v>44106.663807870369</v>
      </c>
      <c r="BF636" s="12"/>
      <c r="BJ636" t="b">
        <v>0</v>
      </c>
      <c r="BK636" s="12"/>
      <c r="BL636" s="12">
        <v>44361.582824074074</v>
      </c>
      <c r="BM636" t="b">
        <v>0</v>
      </c>
      <c r="BN636" t="s">
        <v>165</v>
      </c>
      <c r="BP636" t="s">
        <v>11228</v>
      </c>
      <c r="BU636" t="b">
        <v>0</v>
      </c>
      <c r="BV636" t="s">
        <v>11247</v>
      </c>
      <c r="BW636" t="s">
        <v>11211</v>
      </c>
      <c r="BX636" t="s">
        <v>11212</v>
      </c>
      <c r="BY636" t="b">
        <v>0</v>
      </c>
      <c r="CA636" t="b">
        <v>0</v>
      </c>
      <c r="CD636" t="b">
        <v>0</v>
      </c>
      <c r="CE636">
        <v>0</v>
      </c>
      <c r="CF636">
        <v>0</v>
      </c>
      <c r="CG636">
        <v>1</v>
      </c>
      <c r="CH636">
        <v>0</v>
      </c>
      <c r="CM636">
        <v>1</v>
      </c>
      <c r="CN636">
        <v>1</v>
      </c>
      <c r="CP636">
        <v>1</v>
      </c>
    </row>
    <row r="637" spans="1:94" x14ac:dyDescent="0.3">
      <c r="A637" t="b">
        <v>0</v>
      </c>
      <c r="B637" t="b">
        <v>0</v>
      </c>
      <c r="F637" t="s">
        <v>12319</v>
      </c>
      <c r="H637" t="b">
        <v>0</v>
      </c>
      <c r="K637" s="15">
        <f>IFERROR(VLOOKUP(Sheet1[[#This Row],[Converted Opportunity ID]],Opportunity!BD:CM,33,FALSE),0)</f>
        <v>0</v>
      </c>
      <c r="L637" t="s">
        <v>11206</v>
      </c>
      <c r="M637" t="b">
        <v>0</v>
      </c>
      <c r="N637" t="b">
        <v>0</v>
      </c>
      <c r="O637" s="12">
        <v>44106.859560185185</v>
      </c>
      <c r="Q637" t="b">
        <v>0</v>
      </c>
      <c r="X637" t="s">
        <v>11749</v>
      </c>
      <c r="Y637" t="b">
        <v>0</v>
      </c>
      <c r="Z637" t="b">
        <v>0</v>
      </c>
      <c r="AA637" s="1"/>
      <c r="AE637" t="s">
        <v>12320</v>
      </c>
      <c r="AF637" t="s">
        <v>186</v>
      </c>
      <c r="AH637" t="b">
        <v>0</v>
      </c>
      <c r="AJ637" t="b">
        <v>1</v>
      </c>
      <c r="AK637" t="s">
        <v>11208</v>
      </c>
      <c r="AO637" t="b">
        <v>0</v>
      </c>
      <c r="AT637" t="b">
        <v>0</v>
      </c>
      <c r="AW637" t="b">
        <v>0</v>
      </c>
      <c r="BC637" s="12"/>
      <c r="BE637" s="12">
        <v>43500.826817129629</v>
      </c>
      <c r="BF637" s="12"/>
      <c r="BJ637" t="b">
        <v>0</v>
      </c>
      <c r="BK637" s="12"/>
      <c r="BL637" s="12"/>
      <c r="BM637" t="b">
        <v>0</v>
      </c>
      <c r="BP637" t="s">
        <v>11209</v>
      </c>
      <c r="BU637" t="b">
        <v>0</v>
      </c>
      <c r="BV637" t="s">
        <v>11352</v>
      </c>
      <c r="BW637" t="s">
        <v>11211</v>
      </c>
      <c r="BX637" t="s">
        <v>11212</v>
      </c>
      <c r="BY637" t="b">
        <v>0</v>
      </c>
      <c r="CA637" t="b">
        <v>0</v>
      </c>
      <c r="CD637" t="b">
        <v>0</v>
      </c>
      <c r="CE637">
        <v>0</v>
      </c>
      <c r="CF637">
        <v>0</v>
      </c>
      <c r="CG637">
        <v>1</v>
      </c>
      <c r="CH637">
        <v>0</v>
      </c>
      <c r="CM637">
        <v>1</v>
      </c>
      <c r="CN637">
        <v>0</v>
      </c>
      <c r="CP637">
        <v>1</v>
      </c>
    </row>
    <row r="638" spans="1:94" x14ac:dyDescent="0.3">
      <c r="A638" t="b">
        <v>0</v>
      </c>
      <c r="B638" t="b">
        <v>0</v>
      </c>
      <c r="F638" t="s">
        <v>11737</v>
      </c>
      <c r="H638" t="b">
        <v>0</v>
      </c>
      <c r="K638" s="15">
        <f>IFERROR(VLOOKUP(Sheet1[[#This Row],[Converted Opportunity ID]],Opportunity!BD:CM,33,FALSE),0)</f>
        <v>0</v>
      </c>
      <c r="L638" t="s">
        <v>11218</v>
      </c>
      <c r="M638" t="b">
        <v>0</v>
      </c>
      <c r="N638" t="b">
        <v>0</v>
      </c>
      <c r="O638" s="12">
        <v>44106.859560185185</v>
      </c>
      <c r="Q638" t="b">
        <v>0</v>
      </c>
      <c r="X638" t="s">
        <v>11749</v>
      </c>
      <c r="Y638" t="b">
        <v>0</v>
      </c>
      <c r="Z638" t="b">
        <v>0</v>
      </c>
      <c r="AA638" s="1"/>
      <c r="AE638" t="s">
        <v>12321</v>
      </c>
      <c r="AF638" t="s">
        <v>186</v>
      </c>
      <c r="AH638" t="b">
        <v>0</v>
      </c>
      <c r="AJ638" t="b">
        <v>1</v>
      </c>
      <c r="AK638" t="s">
        <v>11220</v>
      </c>
      <c r="AO638" t="b">
        <v>0</v>
      </c>
      <c r="AT638" t="b">
        <v>1</v>
      </c>
      <c r="AW638" t="b">
        <v>0</v>
      </c>
      <c r="BC638" s="12"/>
      <c r="BE638" s="12">
        <v>44106.856006944443</v>
      </c>
      <c r="BF638" s="12"/>
      <c r="BJ638" t="b">
        <v>0</v>
      </c>
      <c r="BK638" s="12"/>
      <c r="BL638" s="12">
        <v>44292.034016203703</v>
      </c>
      <c r="BM638" t="b">
        <v>0</v>
      </c>
      <c r="BP638" t="s">
        <v>11209</v>
      </c>
      <c r="BU638" t="b">
        <v>0</v>
      </c>
      <c r="BV638" t="s">
        <v>11232</v>
      </c>
      <c r="BW638" t="s">
        <v>11211</v>
      </c>
      <c r="BX638" t="s">
        <v>11212</v>
      </c>
      <c r="BY638" t="b">
        <v>0</v>
      </c>
      <c r="CA638" t="b">
        <v>0</v>
      </c>
      <c r="CD638" t="b">
        <v>0</v>
      </c>
      <c r="CE638">
        <v>0</v>
      </c>
      <c r="CF638">
        <v>0</v>
      </c>
      <c r="CG638">
        <v>1</v>
      </c>
      <c r="CH638">
        <v>0</v>
      </c>
      <c r="CM638">
        <v>1</v>
      </c>
      <c r="CN638">
        <v>0</v>
      </c>
      <c r="CP638">
        <v>1</v>
      </c>
    </row>
    <row r="639" spans="1:94" x14ac:dyDescent="0.3">
      <c r="A639" t="b">
        <v>0</v>
      </c>
      <c r="B639" t="b">
        <v>0</v>
      </c>
      <c r="F639" t="s">
        <v>12322</v>
      </c>
      <c r="H639" t="b">
        <v>0</v>
      </c>
      <c r="K639" s="15">
        <f>IFERROR(VLOOKUP(Sheet1[[#This Row],[Converted Opportunity ID]],Opportunity!BD:CM,33,FALSE),0)</f>
        <v>0</v>
      </c>
      <c r="L639" t="s">
        <v>11565</v>
      </c>
      <c r="M639" t="b">
        <v>0</v>
      </c>
      <c r="N639" t="b">
        <v>0</v>
      </c>
      <c r="O639" s="12">
        <v>44106.859560185185</v>
      </c>
      <c r="Q639" t="b">
        <v>0</v>
      </c>
      <c r="X639" t="s">
        <v>11749</v>
      </c>
      <c r="Y639" t="b">
        <v>0</v>
      </c>
      <c r="Z639" t="b">
        <v>0</v>
      </c>
      <c r="AA639" s="1"/>
      <c r="AE639" t="s">
        <v>12323</v>
      </c>
      <c r="AF639" t="s">
        <v>186</v>
      </c>
      <c r="AH639" t="b">
        <v>0</v>
      </c>
      <c r="AJ639" t="b">
        <v>1</v>
      </c>
      <c r="AK639" t="s">
        <v>11208</v>
      </c>
      <c r="AO639" t="b">
        <v>0</v>
      </c>
      <c r="AT639" t="b">
        <v>1</v>
      </c>
      <c r="AW639" t="b">
        <v>0</v>
      </c>
      <c r="BC639" s="12"/>
      <c r="BE639" s="12">
        <v>44106.856006944443</v>
      </c>
      <c r="BF639" s="12"/>
      <c r="BJ639" t="b">
        <v>0</v>
      </c>
      <c r="BK639" s="12"/>
      <c r="BL639" s="12">
        <v>44361.66814814815</v>
      </c>
      <c r="BM639" t="b">
        <v>0</v>
      </c>
      <c r="BP639" t="s">
        <v>11209</v>
      </c>
      <c r="BU639" t="b">
        <v>0</v>
      </c>
      <c r="BV639" t="s">
        <v>11232</v>
      </c>
      <c r="BW639" t="s">
        <v>11211</v>
      </c>
      <c r="BX639" t="s">
        <v>11212</v>
      </c>
      <c r="BY639" t="b">
        <v>0</v>
      </c>
      <c r="CA639" t="b">
        <v>0</v>
      </c>
      <c r="CD639" t="b">
        <v>0</v>
      </c>
      <c r="CE639">
        <v>0</v>
      </c>
      <c r="CF639">
        <v>0</v>
      </c>
      <c r="CG639">
        <v>1</v>
      </c>
      <c r="CH639">
        <v>0</v>
      </c>
      <c r="CM639">
        <v>1</v>
      </c>
      <c r="CN639">
        <v>3</v>
      </c>
      <c r="CP639">
        <v>1</v>
      </c>
    </row>
    <row r="640" spans="1:94" x14ac:dyDescent="0.3">
      <c r="A640" t="b">
        <v>0</v>
      </c>
      <c r="B640" t="b">
        <v>0</v>
      </c>
      <c r="H640" t="b">
        <v>0</v>
      </c>
      <c r="K640" s="15">
        <f>IFERROR(VLOOKUP(Sheet1[[#This Row],[Converted Opportunity ID]],Opportunity!BD:CM,33,FALSE),0)</f>
        <v>0</v>
      </c>
      <c r="L640" t="s">
        <v>11221</v>
      </c>
      <c r="M640" t="b">
        <v>0</v>
      </c>
      <c r="N640" t="b">
        <v>0</v>
      </c>
      <c r="O640" s="12">
        <v>44106.859560185185</v>
      </c>
      <c r="Q640" t="b">
        <v>1</v>
      </c>
      <c r="X640" t="s">
        <v>11749</v>
      </c>
      <c r="Y640" t="b">
        <v>0</v>
      </c>
      <c r="Z640" t="b">
        <v>0</v>
      </c>
      <c r="AA640" s="1"/>
      <c r="AE640" t="s">
        <v>12324</v>
      </c>
      <c r="AF640" t="s">
        <v>186</v>
      </c>
      <c r="AH640" t="b">
        <v>0</v>
      </c>
      <c r="AJ640" t="b">
        <v>1</v>
      </c>
      <c r="AK640" t="s">
        <v>11220</v>
      </c>
      <c r="AO640" t="b">
        <v>0</v>
      </c>
      <c r="AT640" t="b">
        <v>1</v>
      </c>
      <c r="AW640" t="b">
        <v>0</v>
      </c>
      <c r="BC640" s="12"/>
      <c r="BE640" s="12">
        <v>44106.856006944443</v>
      </c>
      <c r="BF640" s="12">
        <v>44286.748749999999</v>
      </c>
      <c r="BJ640" t="b">
        <v>0</v>
      </c>
      <c r="BK640" s="12">
        <v>44286.748749999999</v>
      </c>
      <c r="BL640" s="12">
        <v>44160.039872685185</v>
      </c>
      <c r="BM640" t="b">
        <v>0</v>
      </c>
      <c r="BP640" t="s">
        <v>11209</v>
      </c>
      <c r="BU640" t="b">
        <v>0</v>
      </c>
      <c r="BV640" t="s">
        <v>11232</v>
      </c>
      <c r="BW640" t="s">
        <v>11211</v>
      </c>
      <c r="BX640" t="s">
        <v>11212</v>
      </c>
      <c r="BY640" t="b">
        <v>0</v>
      </c>
      <c r="CA640" t="b">
        <v>0</v>
      </c>
      <c r="CD640" t="b">
        <v>0</v>
      </c>
      <c r="CE640">
        <v>0</v>
      </c>
      <c r="CF640">
        <v>0</v>
      </c>
      <c r="CG640">
        <v>1</v>
      </c>
      <c r="CH640">
        <v>0</v>
      </c>
      <c r="CM640">
        <v>1</v>
      </c>
      <c r="CN640">
        <v>0</v>
      </c>
      <c r="CP640">
        <v>1</v>
      </c>
    </row>
    <row r="641" spans="1:94" x14ac:dyDescent="0.3">
      <c r="A641" t="b">
        <v>0</v>
      </c>
      <c r="B641" t="b">
        <v>0</v>
      </c>
      <c r="F641" t="s">
        <v>12325</v>
      </c>
      <c r="H641" t="b">
        <v>0</v>
      </c>
      <c r="K641" s="15">
        <f>IFERROR(VLOOKUP(Sheet1[[#This Row],[Converted Opportunity ID]],Opportunity!BD:CM,33,FALSE),0)</f>
        <v>0</v>
      </c>
      <c r="L641" t="s">
        <v>11221</v>
      </c>
      <c r="M641" t="b">
        <v>0</v>
      </c>
      <c r="N641" t="b">
        <v>0</v>
      </c>
      <c r="O641" s="12">
        <v>44106.859560185185</v>
      </c>
      <c r="Q641" t="b">
        <v>1</v>
      </c>
      <c r="X641" t="s">
        <v>11749</v>
      </c>
      <c r="Y641" t="b">
        <v>0</v>
      </c>
      <c r="Z641" t="b">
        <v>0</v>
      </c>
      <c r="AA641" s="1"/>
      <c r="AE641" t="s">
        <v>12326</v>
      </c>
      <c r="AF641" t="s">
        <v>186</v>
      </c>
      <c r="AH641" t="b">
        <v>0</v>
      </c>
      <c r="AJ641" t="b">
        <v>1</v>
      </c>
      <c r="AK641" t="s">
        <v>11220</v>
      </c>
      <c r="AO641" t="b">
        <v>0</v>
      </c>
      <c r="AT641" t="b">
        <v>0</v>
      </c>
      <c r="AW641" t="b">
        <v>0</v>
      </c>
      <c r="BC641" s="12"/>
      <c r="BE641" s="12">
        <v>44106.856006944443</v>
      </c>
      <c r="BF641" s="12">
        <v>44286.748703703706</v>
      </c>
      <c r="BJ641" t="b">
        <v>0</v>
      </c>
      <c r="BK641" s="12">
        <v>44286.748703703706</v>
      </c>
      <c r="BL641" s="12"/>
      <c r="BM641" t="b">
        <v>0</v>
      </c>
      <c r="BP641" t="s">
        <v>11209</v>
      </c>
      <c r="BU641" t="b">
        <v>0</v>
      </c>
      <c r="BV641" t="s">
        <v>11232</v>
      </c>
      <c r="BW641" t="s">
        <v>11211</v>
      </c>
      <c r="BX641" t="s">
        <v>11212</v>
      </c>
      <c r="BY641" t="b">
        <v>0</v>
      </c>
      <c r="CA641" t="b">
        <v>0</v>
      </c>
      <c r="CD641" t="b">
        <v>0</v>
      </c>
      <c r="CE641">
        <v>0</v>
      </c>
      <c r="CF641">
        <v>0</v>
      </c>
      <c r="CG641">
        <v>1</v>
      </c>
      <c r="CH641">
        <v>0</v>
      </c>
      <c r="CM641">
        <v>1</v>
      </c>
      <c r="CN641">
        <v>0</v>
      </c>
      <c r="CP641">
        <v>1</v>
      </c>
    </row>
    <row r="642" spans="1:94" x14ac:dyDescent="0.3">
      <c r="A642" t="b">
        <v>0</v>
      </c>
      <c r="B642" t="b">
        <v>0</v>
      </c>
      <c r="F642" t="s">
        <v>12327</v>
      </c>
      <c r="H642" t="b">
        <v>1</v>
      </c>
      <c r="I642" t="s">
        <v>5142</v>
      </c>
      <c r="J642" t="s">
        <v>5144</v>
      </c>
      <c r="K642" s="15">
        <f>IFERROR(VLOOKUP(Sheet1[[#This Row],[Converted Opportunity ID]],Opportunity!BD:CM,33,FALSE),0)</f>
        <v>7600</v>
      </c>
      <c r="L642" t="s">
        <v>11206</v>
      </c>
      <c r="M642" t="b">
        <v>0</v>
      </c>
      <c r="N642" t="b">
        <v>0</v>
      </c>
      <c r="O642" s="12">
        <v>44106.859560185185</v>
      </c>
      <c r="Q642" t="b">
        <v>0</v>
      </c>
      <c r="X642" t="s">
        <v>11749</v>
      </c>
      <c r="Y642" t="b">
        <v>0</v>
      </c>
      <c r="Z642" t="b">
        <v>0</v>
      </c>
      <c r="AA642" s="1">
        <v>44124</v>
      </c>
      <c r="AE642" t="s">
        <v>12328</v>
      </c>
      <c r="AF642" t="s">
        <v>186</v>
      </c>
      <c r="AG642" t="s">
        <v>11275</v>
      </c>
      <c r="AH642" t="b">
        <v>0</v>
      </c>
      <c r="AJ642" t="b">
        <v>1</v>
      </c>
      <c r="AK642" t="s">
        <v>11220</v>
      </c>
      <c r="AO642" t="b">
        <v>0</v>
      </c>
      <c r="AT642" t="b">
        <v>0</v>
      </c>
      <c r="AW642" t="b">
        <v>0</v>
      </c>
      <c r="BC642" s="12"/>
      <c r="BE642" s="12">
        <v>44106.856006944443</v>
      </c>
      <c r="BF642" s="12">
        <v>44112.874108796299</v>
      </c>
      <c r="BH642" t="s">
        <v>3949</v>
      </c>
      <c r="BJ642" t="b">
        <v>0</v>
      </c>
      <c r="BK642" s="12">
        <v>44113.014537037037</v>
      </c>
      <c r="BL642" s="12">
        <v>44113.014548611114</v>
      </c>
      <c r="BM642" t="b">
        <v>0</v>
      </c>
      <c r="BN642" t="s">
        <v>228</v>
      </c>
      <c r="BP642" t="s">
        <v>11209</v>
      </c>
      <c r="BU642" t="b">
        <v>0</v>
      </c>
      <c r="BV642" t="s">
        <v>11249</v>
      </c>
      <c r="BW642" t="s">
        <v>11133</v>
      </c>
      <c r="BX642" t="s">
        <v>11212</v>
      </c>
      <c r="BY642" t="b">
        <v>0</v>
      </c>
      <c r="CA642" t="b">
        <v>0</v>
      </c>
      <c r="CD642" t="b">
        <v>0</v>
      </c>
      <c r="CE642">
        <v>1</v>
      </c>
      <c r="CF642">
        <v>1</v>
      </c>
      <c r="CG642">
        <v>2</v>
      </c>
      <c r="CH642">
        <v>1</v>
      </c>
      <c r="CM642">
        <v>1</v>
      </c>
      <c r="CN642">
        <v>69</v>
      </c>
      <c r="CP642">
        <v>1</v>
      </c>
    </row>
    <row r="643" spans="1:94" x14ac:dyDescent="0.3">
      <c r="A643" t="b">
        <v>0</v>
      </c>
      <c r="B643" t="b">
        <v>0</v>
      </c>
      <c r="F643" t="s">
        <v>12329</v>
      </c>
      <c r="H643" t="b">
        <v>0</v>
      </c>
      <c r="K643" s="15">
        <f>IFERROR(VLOOKUP(Sheet1[[#This Row],[Converted Opportunity ID]],Opportunity!BD:CM,33,FALSE),0)</f>
        <v>0</v>
      </c>
      <c r="L643" t="s">
        <v>11206</v>
      </c>
      <c r="M643" t="b">
        <v>0</v>
      </c>
      <c r="N643" t="b">
        <v>0</v>
      </c>
      <c r="O643" s="12">
        <v>44106.859560185185</v>
      </c>
      <c r="P643" t="s">
        <v>11413</v>
      </c>
      <c r="Q643" t="b">
        <v>0</v>
      </c>
      <c r="X643" t="s">
        <v>11749</v>
      </c>
      <c r="Y643" t="b">
        <v>0</v>
      </c>
      <c r="Z643" t="b">
        <v>0</v>
      </c>
      <c r="AA643" s="1">
        <v>44113</v>
      </c>
      <c r="AE643" t="s">
        <v>12330</v>
      </c>
      <c r="AF643" t="s">
        <v>186</v>
      </c>
      <c r="AH643" t="b">
        <v>0</v>
      </c>
      <c r="AJ643" t="b">
        <v>1</v>
      </c>
      <c r="AK643" t="s">
        <v>11220</v>
      </c>
      <c r="AO643" t="b">
        <v>0</v>
      </c>
      <c r="AT643" t="b">
        <v>0</v>
      </c>
      <c r="AW643" t="b">
        <v>0</v>
      </c>
      <c r="BC643" s="12"/>
      <c r="BE643" s="12">
        <v>44106.856006944443</v>
      </c>
      <c r="BF643" s="12"/>
      <c r="BJ643" t="b">
        <v>0</v>
      </c>
      <c r="BK643" s="12"/>
      <c r="BL643" s="12"/>
      <c r="BM643" t="b">
        <v>0</v>
      </c>
      <c r="BP643" t="s">
        <v>11209</v>
      </c>
      <c r="BU643" t="b">
        <v>0</v>
      </c>
      <c r="BV643" t="s">
        <v>11249</v>
      </c>
      <c r="BW643" t="s">
        <v>11350</v>
      </c>
      <c r="BX643" t="s">
        <v>11212</v>
      </c>
      <c r="BY643" t="b">
        <v>0</v>
      </c>
      <c r="CA643" t="b">
        <v>0</v>
      </c>
      <c r="CD643" t="b">
        <v>0</v>
      </c>
      <c r="CE643">
        <v>0</v>
      </c>
      <c r="CF643">
        <v>0</v>
      </c>
      <c r="CG643">
        <v>1</v>
      </c>
      <c r="CH643">
        <v>0</v>
      </c>
      <c r="CM643">
        <v>1</v>
      </c>
      <c r="CN643">
        <v>15</v>
      </c>
      <c r="CP643">
        <v>1</v>
      </c>
    </row>
    <row r="644" spans="1:94" x14ac:dyDescent="0.3">
      <c r="A644" t="b">
        <v>0</v>
      </c>
      <c r="B644" t="b">
        <v>0</v>
      </c>
      <c r="F644" t="s">
        <v>12327</v>
      </c>
      <c r="H644" t="b">
        <v>1</v>
      </c>
      <c r="I644" t="s">
        <v>5142</v>
      </c>
      <c r="J644" t="s">
        <v>5144</v>
      </c>
      <c r="K644" s="15">
        <f>IFERROR(VLOOKUP(Sheet1[[#This Row],[Converted Opportunity ID]],Opportunity!BD:CM,33,FALSE),0)</f>
        <v>7600</v>
      </c>
      <c r="L644" t="s">
        <v>11206</v>
      </c>
      <c r="M644" t="b">
        <v>0</v>
      </c>
      <c r="N644" t="b">
        <v>0</v>
      </c>
      <c r="O644" s="12">
        <v>44106.859560185185</v>
      </c>
      <c r="Q644" t="b">
        <v>0</v>
      </c>
      <c r="X644" t="s">
        <v>11749</v>
      </c>
      <c r="Y644" t="b">
        <v>0</v>
      </c>
      <c r="Z644" t="b">
        <v>0</v>
      </c>
      <c r="AA644" s="1">
        <v>44125</v>
      </c>
      <c r="AE644" t="s">
        <v>12331</v>
      </c>
      <c r="AF644" t="s">
        <v>186</v>
      </c>
      <c r="AG644" t="s">
        <v>11211</v>
      </c>
      <c r="AH644" t="b">
        <v>0</v>
      </c>
      <c r="AJ644" t="b">
        <v>1</v>
      </c>
      <c r="AK644" t="s">
        <v>11220</v>
      </c>
      <c r="AO644" t="b">
        <v>0</v>
      </c>
      <c r="AT644" t="b">
        <v>0</v>
      </c>
      <c r="AW644" t="b">
        <v>0</v>
      </c>
      <c r="BC644" s="12"/>
      <c r="BE644" s="12">
        <v>44106.856006944443</v>
      </c>
      <c r="BF644" s="12"/>
      <c r="BJ644" t="b">
        <v>0</v>
      </c>
      <c r="BK644" s="12"/>
      <c r="BL644" s="12">
        <v>44119.652037037034</v>
      </c>
      <c r="BM644" t="b">
        <v>0</v>
      </c>
      <c r="BP644" t="s">
        <v>11209</v>
      </c>
      <c r="BU644" t="b">
        <v>0</v>
      </c>
      <c r="BV644" t="s">
        <v>11249</v>
      </c>
      <c r="BW644" t="s">
        <v>11133</v>
      </c>
      <c r="BX644" t="s">
        <v>11212</v>
      </c>
      <c r="BY644" t="b">
        <v>0</v>
      </c>
      <c r="CA644" t="b">
        <v>0</v>
      </c>
      <c r="CD644" t="b">
        <v>0</v>
      </c>
      <c r="CE644">
        <v>1</v>
      </c>
      <c r="CF644">
        <v>1</v>
      </c>
      <c r="CG644">
        <v>1</v>
      </c>
      <c r="CH644">
        <v>1</v>
      </c>
      <c r="CM644">
        <v>1</v>
      </c>
      <c r="CN644">
        <v>16</v>
      </c>
      <c r="CP644">
        <v>1</v>
      </c>
    </row>
    <row r="645" spans="1:94" x14ac:dyDescent="0.3">
      <c r="A645" t="b">
        <v>0</v>
      </c>
      <c r="B645" t="b">
        <v>0</v>
      </c>
      <c r="F645" t="s">
        <v>12332</v>
      </c>
      <c r="H645" t="b">
        <v>0</v>
      </c>
      <c r="K645" s="15">
        <f>IFERROR(VLOOKUP(Sheet1[[#This Row],[Converted Opportunity ID]],Opportunity!BD:CM,33,FALSE),0)</f>
        <v>0</v>
      </c>
      <c r="L645" t="s">
        <v>11206</v>
      </c>
      <c r="M645" t="b">
        <v>0</v>
      </c>
      <c r="N645" t="b">
        <v>0</v>
      </c>
      <c r="O645" s="12">
        <v>44106.859560185185</v>
      </c>
      <c r="P645" t="s">
        <v>11388</v>
      </c>
      <c r="Q645" t="b">
        <v>0</v>
      </c>
      <c r="X645" t="s">
        <v>11749</v>
      </c>
      <c r="Y645" t="b">
        <v>0</v>
      </c>
      <c r="Z645" t="b">
        <v>0</v>
      </c>
      <c r="AA645" s="1">
        <v>44297</v>
      </c>
      <c r="AE645" t="s">
        <v>12333</v>
      </c>
      <c r="AF645" t="s">
        <v>186</v>
      </c>
      <c r="AH645" t="b">
        <v>0</v>
      </c>
      <c r="AJ645" t="b">
        <v>1</v>
      </c>
      <c r="AK645" t="s">
        <v>11220</v>
      </c>
      <c r="AO645" t="b">
        <v>0</v>
      </c>
      <c r="AT645" t="b">
        <v>0</v>
      </c>
      <c r="AW645" t="b">
        <v>0</v>
      </c>
      <c r="BC645" s="12"/>
      <c r="BE645" s="12">
        <v>44106.856006944443</v>
      </c>
      <c r="BF645" s="12"/>
      <c r="BJ645" t="b">
        <v>0</v>
      </c>
      <c r="BK645" s="12"/>
      <c r="BL645" s="12"/>
      <c r="BM645" t="b">
        <v>0</v>
      </c>
      <c r="BP645" t="s">
        <v>11209</v>
      </c>
      <c r="BU645" t="b">
        <v>0</v>
      </c>
      <c r="BV645" t="s">
        <v>11249</v>
      </c>
      <c r="BW645" t="s">
        <v>11211</v>
      </c>
      <c r="BX645" t="s">
        <v>11212</v>
      </c>
      <c r="BY645" t="b">
        <v>0</v>
      </c>
      <c r="CA645" t="b">
        <v>0</v>
      </c>
      <c r="CD645" t="b">
        <v>0</v>
      </c>
      <c r="CE645">
        <v>0</v>
      </c>
      <c r="CF645">
        <v>0</v>
      </c>
      <c r="CG645">
        <v>1</v>
      </c>
      <c r="CH645">
        <v>0</v>
      </c>
      <c r="CM645">
        <v>1</v>
      </c>
      <c r="CN645">
        <v>0</v>
      </c>
      <c r="CP645">
        <v>1</v>
      </c>
    </row>
    <row r="646" spans="1:94" x14ac:dyDescent="0.3">
      <c r="A646" t="b">
        <v>0</v>
      </c>
      <c r="B646" t="b">
        <v>0</v>
      </c>
      <c r="F646" t="s">
        <v>12334</v>
      </c>
      <c r="H646" t="b">
        <v>0</v>
      </c>
      <c r="K646" s="15">
        <f>IFERROR(VLOOKUP(Sheet1[[#This Row],[Converted Opportunity ID]],Opportunity!BD:CM,33,FALSE),0)</f>
        <v>0</v>
      </c>
      <c r="L646" t="s">
        <v>11206</v>
      </c>
      <c r="M646" t="b">
        <v>0</v>
      </c>
      <c r="N646" t="b">
        <v>0</v>
      </c>
      <c r="O646" s="12">
        <v>44106.859560185185</v>
      </c>
      <c r="P646" t="s">
        <v>11413</v>
      </c>
      <c r="Q646" t="b">
        <v>1</v>
      </c>
      <c r="X646" t="s">
        <v>11749</v>
      </c>
      <c r="Y646" t="b">
        <v>0</v>
      </c>
      <c r="Z646" t="b">
        <v>0</v>
      </c>
      <c r="AA646" s="1">
        <v>44132</v>
      </c>
      <c r="AE646" t="s">
        <v>12335</v>
      </c>
      <c r="AF646" t="s">
        <v>186</v>
      </c>
      <c r="AH646" t="b">
        <v>0</v>
      </c>
      <c r="AJ646" t="b">
        <v>1</v>
      </c>
      <c r="AK646" t="s">
        <v>11220</v>
      </c>
      <c r="AO646" t="b">
        <v>0</v>
      </c>
      <c r="AT646" t="b">
        <v>0</v>
      </c>
      <c r="AW646" t="b">
        <v>0</v>
      </c>
      <c r="BC646" s="12"/>
      <c r="BE646" s="12">
        <v>44106.856006944443</v>
      </c>
      <c r="BF646" s="12">
        <v>44119.722546296296</v>
      </c>
      <c r="BJ646" t="b">
        <v>0</v>
      </c>
      <c r="BK646" s="12">
        <v>44119.722696759258</v>
      </c>
      <c r="BL646" s="12"/>
      <c r="BM646" t="b">
        <v>0</v>
      </c>
      <c r="BP646" t="s">
        <v>11209</v>
      </c>
      <c r="BU646" t="b">
        <v>0</v>
      </c>
      <c r="BV646" t="s">
        <v>11249</v>
      </c>
      <c r="BW646" t="s">
        <v>11350</v>
      </c>
      <c r="BX646" t="s">
        <v>11212</v>
      </c>
      <c r="BY646" t="b">
        <v>0</v>
      </c>
      <c r="CA646" t="b">
        <v>0</v>
      </c>
      <c r="CD646" t="b">
        <v>0</v>
      </c>
      <c r="CE646">
        <v>0</v>
      </c>
      <c r="CF646">
        <v>0</v>
      </c>
      <c r="CG646">
        <v>1</v>
      </c>
      <c r="CH646">
        <v>0</v>
      </c>
      <c r="CM646">
        <v>1</v>
      </c>
      <c r="CN646">
        <v>15</v>
      </c>
      <c r="CP646">
        <v>1</v>
      </c>
    </row>
    <row r="647" spans="1:94" x14ac:dyDescent="0.3">
      <c r="A647" t="b">
        <v>0</v>
      </c>
      <c r="B647" t="b">
        <v>0</v>
      </c>
      <c r="F647" t="s">
        <v>11946</v>
      </c>
      <c r="H647" t="b">
        <v>1</v>
      </c>
      <c r="I647" t="s">
        <v>1718</v>
      </c>
      <c r="J647" t="s">
        <v>11003</v>
      </c>
      <c r="K647" s="15">
        <f>IFERROR(VLOOKUP(Sheet1[[#This Row],[Converted Opportunity ID]],Opportunity!BD:CM,33,FALSE),0)</f>
        <v>126080</v>
      </c>
      <c r="L647" t="s">
        <v>11206</v>
      </c>
      <c r="M647" t="b">
        <v>0</v>
      </c>
      <c r="N647" t="b">
        <v>0</v>
      </c>
      <c r="O647" s="12">
        <v>44106.859560185185</v>
      </c>
      <c r="Q647" t="b">
        <v>0</v>
      </c>
      <c r="X647" t="s">
        <v>11749</v>
      </c>
      <c r="Y647" t="b">
        <v>0</v>
      </c>
      <c r="Z647" t="b">
        <v>0</v>
      </c>
      <c r="AA647" s="1">
        <v>44132</v>
      </c>
      <c r="AE647" t="s">
        <v>12336</v>
      </c>
      <c r="AF647" t="s">
        <v>186</v>
      </c>
      <c r="AG647" t="s">
        <v>11211</v>
      </c>
      <c r="AH647" t="b">
        <v>0</v>
      </c>
      <c r="AJ647" t="b">
        <v>1</v>
      </c>
      <c r="AK647" t="s">
        <v>11220</v>
      </c>
      <c r="AO647" t="b">
        <v>0</v>
      </c>
      <c r="AT647" t="b">
        <v>0</v>
      </c>
      <c r="AW647" t="b">
        <v>0</v>
      </c>
      <c r="BC647" s="12"/>
      <c r="BE647" s="12">
        <v>44106.856006944443</v>
      </c>
      <c r="BF647" s="12"/>
      <c r="BJ647" t="b">
        <v>0</v>
      </c>
      <c r="BK647" s="12"/>
      <c r="BL647" s="12">
        <v>44119.628171296295</v>
      </c>
      <c r="BM647" t="b">
        <v>0</v>
      </c>
      <c r="BP647" t="s">
        <v>11209</v>
      </c>
      <c r="BU647" t="b">
        <v>0</v>
      </c>
      <c r="BV647" t="s">
        <v>11249</v>
      </c>
      <c r="BW647" t="s">
        <v>11133</v>
      </c>
      <c r="BX647" t="s">
        <v>11212</v>
      </c>
      <c r="BY647" t="b">
        <v>0</v>
      </c>
      <c r="CA647" t="b">
        <v>0</v>
      </c>
      <c r="CD647" t="b">
        <v>0</v>
      </c>
      <c r="CE647">
        <v>1</v>
      </c>
      <c r="CF647">
        <v>1</v>
      </c>
      <c r="CG647">
        <v>1</v>
      </c>
      <c r="CH647">
        <v>1</v>
      </c>
      <c r="CM647">
        <v>1</v>
      </c>
      <c r="CN647">
        <v>16</v>
      </c>
      <c r="CP647">
        <v>1</v>
      </c>
    </row>
    <row r="648" spans="1:94" x14ac:dyDescent="0.3">
      <c r="A648" t="b">
        <v>0</v>
      </c>
      <c r="B648" t="b">
        <v>0</v>
      </c>
      <c r="F648" t="s">
        <v>12337</v>
      </c>
      <c r="H648" t="b">
        <v>0</v>
      </c>
      <c r="K648" s="15">
        <f>IFERROR(VLOOKUP(Sheet1[[#This Row],[Converted Opportunity ID]],Opportunity!BD:CM,33,FALSE),0)</f>
        <v>0</v>
      </c>
      <c r="L648" t="s">
        <v>11206</v>
      </c>
      <c r="M648" t="b">
        <v>0</v>
      </c>
      <c r="N648" t="b">
        <v>0</v>
      </c>
      <c r="O648" s="12">
        <v>44106.859560185185</v>
      </c>
      <c r="P648" t="s">
        <v>11388</v>
      </c>
      <c r="Q648" t="b">
        <v>0</v>
      </c>
      <c r="X648" t="s">
        <v>11749</v>
      </c>
      <c r="Y648" t="b">
        <v>0</v>
      </c>
      <c r="Z648" t="b">
        <v>0</v>
      </c>
      <c r="AA648" s="1">
        <v>44297</v>
      </c>
      <c r="AE648" t="s">
        <v>12338</v>
      </c>
      <c r="AF648" t="s">
        <v>186</v>
      </c>
      <c r="AH648" t="b">
        <v>0</v>
      </c>
      <c r="AJ648" t="b">
        <v>1</v>
      </c>
      <c r="AK648" t="s">
        <v>11220</v>
      </c>
      <c r="AO648" t="b">
        <v>0</v>
      </c>
      <c r="AT648" t="b">
        <v>1</v>
      </c>
      <c r="AW648" t="b">
        <v>0</v>
      </c>
      <c r="BC648" s="12"/>
      <c r="BE648" s="12">
        <v>44106.856006944443</v>
      </c>
      <c r="BF648" s="12"/>
      <c r="BJ648" t="b">
        <v>0</v>
      </c>
      <c r="BK648" s="12"/>
      <c r="BL648" s="12">
        <v>44287.644942129627</v>
      </c>
      <c r="BM648" t="b">
        <v>0</v>
      </c>
      <c r="BP648" t="s">
        <v>11209</v>
      </c>
      <c r="BU648" t="b">
        <v>0</v>
      </c>
      <c r="BV648" t="s">
        <v>11249</v>
      </c>
      <c r="BW648" t="s">
        <v>11211</v>
      </c>
      <c r="BX648" t="s">
        <v>11212</v>
      </c>
      <c r="BY648" t="b">
        <v>0</v>
      </c>
      <c r="CA648" t="b">
        <v>0</v>
      </c>
      <c r="CD648" t="b">
        <v>0</v>
      </c>
      <c r="CE648">
        <v>0</v>
      </c>
      <c r="CF648">
        <v>0</v>
      </c>
      <c r="CG648">
        <v>1</v>
      </c>
      <c r="CH648">
        <v>0</v>
      </c>
      <c r="CM648">
        <v>1</v>
      </c>
      <c r="CN648">
        <v>0</v>
      </c>
      <c r="CP648">
        <v>1</v>
      </c>
    </row>
    <row r="649" spans="1:94" x14ac:dyDescent="0.3">
      <c r="A649" t="b">
        <v>0</v>
      </c>
      <c r="B649" t="b">
        <v>0</v>
      </c>
      <c r="F649" t="s">
        <v>12339</v>
      </c>
      <c r="H649" t="b">
        <v>0</v>
      </c>
      <c r="K649" s="15">
        <f>IFERROR(VLOOKUP(Sheet1[[#This Row],[Converted Opportunity ID]],Opportunity!BD:CM,33,FALSE),0)</f>
        <v>0</v>
      </c>
      <c r="L649" t="s">
        <v>11206</v>
      </c>
      <c r="M649" t="b">
        <v>0</v>
      </c>
      <c r="N649" t="b">
        <v>0</v>
      </c>
      <c r="O649" s="12">
        <v>44106.859560185185</v>
      </c>
      <c r="P649" t="s">
        <v>11388</v>
      </c>
      <c r="Q649" t="b">
        <v>0</v>
      </c>
      <c r="X649" t="s">
        <v>11749</v>
      </c>
      <c r="Y649" t="b">
        <v>0</v>
      </c>
      <c r="Z649" t="b">
        <v>1</v>
      </c>
      <c r="AA649" s="1">
        <v>44297</v>
      </c>
      <c r="AE649" t="s">
        <v>12340</v>
      </c>
      <c r="AF649" t="s">
        <v>186</v>
      </c>
      <c r="AH649" t="b">
        <v>0</v>
      </c>
      <c r="AJ649" t="b">
        <v>1</v>
      </c>
      <c r="AK649" t="s">
        <v>11220</v>
      </c>
      <c r="AO649" t="b">
        <v>0</v>
      </c>
      <c r="AT649" t="b">
        <v>0</v>
      </c>
      <c r="AW649" t="b">
        <v>0</v>
      </c>
      <c r="BC649" s="12"/>
      <c r="BE649" s="12">
        <v>44106.856006944443</v>
      </c>
      <c r="BF649" s="12"/>
      <c r="BJ649" t="b">
        <v>0</v>
      </c>
      <c r="BK649" s="12"/>
      <c r="BL649" s="12"/>
      <c r="BM649" t="b">
        <v>0</v>
      </c>
      <c r="BP649" t="s">
        <v>11209</v>
      </c>
      <c r="BU649" t="b">
        <v>0</v>
      </c>
      <c r="BV649" t="s">
        <v>11249</v>
      </c>
      <c r="BW649" t="s">
        <v>11211</v>
      </c>
      <c r="BX649" t="s">
        <v>11212</v>
      </c>
      <c r="BY649" t="b">
        <v>0</v>
      </c>
      <c r="CA649" t="b">
        <v>0</v>
      </c>
      <c r="CD649" t="b">
        <v>0</v>
      </c>
      <c r="CE649">
        <v>0</v>
      </c>
      <c r="CF649">
        <v>0</v>
      </c>
      <c r="CG649">
        <v>2</v>
      </c>
      <c r="CH649">
        <v>0</v>
      </c>
      <c r="CM649">
        <v>1</v>
      </c>
      <c r="CN649">
        <v>0</v>
      </c>
      <c r="CP649">
        <v>1</v>
      </c>
    </row>
    <row r="650" spans="1:94" x14ac:dyDescent="0.3">
      <c r="A650" t="b">
        <v>0</v>
      </c>
      <c r="B650" t="b">
        <v>0</v>
      </c>
      <c r="F650" t="s">
        <v>11946</v>
      </c>
      <c r="H650" t="b">
        <v>0</v>
      </c>
      <c r="K650" s="15">
        <f>IFERROR(VLOOKUP(Sheet1[[#This Row],[Converted Opportunity ID]],Opportunity!BD:CM,33,FALSE),0)</f>
        <v>0</v>
      </c>
      <c r="L650" t="s">
        <v>11206</v>
      </c>
      <c r="M650" t="b">
        <v>0</v>
      </c>
      <c r="N650" t="b">
        <v>0</v>
      </c>
      <c r="O650" s="12">
        <v>44106.859560185185</v>
      </c>
      <c r="P650" t="s">
        <v>11388</v>
      </c>
      <c r="Q650" t="b">
        <v>1</v>
      </c>
      <c r="X650" t="s">
        <v>11749</v>
      </c>
      <c r="Y650" t="b">
        <v>0</v>
      </c>
      <c r="Z650" t="b">
        <v>0</v>
      </c>
      <c r="AA650" s="1">
        <v>44297</v>
      </c>
      <c r="AE650" t="s">
        <v>12341</v>
      </c>
      <c r="AF650" t="s">
        <v>186</v>
      </c>
      <c r="AH650" t="b">
        <v>0</v>
      </c>
      <c r="AJ650" t="b">
        <v>1</v>
      </c>
      <c r="AK650" t="s">
        <v>11220</v>
      </c>
      <c r="AO650" t="b">
        <v>0</v>
      </c>
      <c r="AT650" t="b">
        <v>1</v>
      </c>
      <c r="AW650" t="b">
        <v>0</v>
      </c>
      <c r="BC650" s="12"/>
      <c r="BE650" s="12">
        <v>44106.856006944443</v>
      </c>
      <c r="BF650" s="12">
        <v>44286.748645833337</v>
      </c>
      <c r="BJ650" t="b">
        <v>0</v>
      </c>
      <c r="BK650" s="12">
        <v>44286.748645833337</v>
      </c>
      <c r="BL650" s="12">
        <v>44284.627303240741</v>
      </c>
      <c r="BM650" t="b">
        <v>0</v>
      </c>
      <c r="BP650" t="s">
        <v>11209</v>
      </c>
      <c r="BU650" t="b">
        <v>0</v>
      </c>
      <c r="BV650" t="s">
        <v>11249</v>
      </c>
      <c r="BW650" t="s">
        <v>11211</v>
      </c>
      <c r="BX650" t="s">
        <v>11212</v>
      </c>
      <c r="BY650" t="b">
        <v>0</v>
      </c>
      <c r="CA650" t="b">
        <v>0</v>
      </c>
      <c r="CD650" t="b">
        <v>0</v>
      </c>
      <c r="CE650">
        <v>0</v>
      </c>
      <c r="CF650">
        <v>0</v>
      </c>
      <c r="CG650">
        <v>1</v>
      </c>
      <c r="CH650">
        <v>0</v>
      </c>
      <c r="CM650">
        <v>1</v>
      </c>
      <c r="CN650">
        <v>0</v>
      </c>
      <c r="CP650">
        <v>1</v>
      </c>
    </row>
    <row r="651" spans="1:94" x14ac:dyDescent="0.3">
      <c r="A651" t="b">
        <v>0</v>
      </c>
      <c r="B651" t="b">
        <v>0</v>
      </c>
      <c r="F651" t="s">
        <v>12342</v>
      </c>
      <c r="H651" t="b">
        <v>0</v>
      </c>
      <c r="K651" s="15">
        <f>IFERROR(VLOOKUP(Sheet1[[#This Row],[Converted Opportunity ID]],Opportunity!BD:CM,33,FALSE),0)</f>
        <v>0</v>
      </c>
      <c r="L651" t="s">
        <v>11206</v>
      </c>
      <c r="M651" t="b">
        <v>0</v>
      </c>
      <c r="N651" t="b">
        <v>0</v>
      </c>
      <c r="O651" s="12">
        <v>44106.859560185185</v>
      </c>
      <c r="Q651" t="b">
        <v>0</v>
      </c>
      <c r="X651" t="s">
        <v>11749</v>
      </c>
      <c r="Y651" t="b">
        <v>0</v>
      </c>
      <c r="Z651" t="b">
        <v>0</v>
      </c>
      <c r="AA651" s="1"/>
      <c r="AE651" t="s">
        <v>12343</v>
      </c>
      <c r="AF651" t="s">
        <v>186</v>
      </c>
      <c r="AH651" t="b">
        <v>0</v>
      </c>
      <c r="AJ651" t="b">
        <v>1</v>
      </c>
      <c r="AK651" t="s">
        <v>11208</v>
      </c>
      <c r="AO651" t="b">
        <v>0</v>
      </c>
      <c r="AT651" t="b">
        <v>0</v>
      </c>
      <c r="AW651" t="b">
        <v>0</v>
      </c>
      <c r="BC651" s="12"/>
      <c r="BE651" s="12">
        <v>44106.856006944443</v>
      </c>
      <c r="BF651" s="12"/>
      <c r="BJ651" t="b">
        <v>0</v>
      </c>
      <c r="BK651" s="12"/>
      <c r="BL651" s="12"/>
      <c r="BM651" t="b">
        <v>0</v>
      </c>
      <c r="BP651" t="s">
        <v>11209</v>
      </c>
      <c r="BU651" t="b">
        <v>0</v>
      </c>
      <c r="BV651" t="s">
        <v>11551</v>
      </c>
      <c r="BW651" t="s">
        <v>11211</v>
      </c>
      <c r="BX651" t="s">
        <v>11212</v>
      </c>
      <c r="BY651" t="b">
        <v>0</v>
      </c>
      <c r="CA651" t="b">
        <v>0</v>
      </c>
      <c r="CD651" t="b">
        <v>0</v>
      </c>
      <c r="CE651">
        <v>0</v>
      </c>
      <c r="CF651">
        <v>0</v>
      </c>
      <c r="CG651">
        <v>1</v>
      </c>
      <c r="CH651">
        <v>0</v>
      </c>
      <c r="CM651">
        <v>1</v>
      </c>
      <c r="CN651">
        <v>0</v>
      </c>
      <c r="CP651">
        <v>1</v>
      </c>
    </row>
    <row r="652" spans="1:94" x14ac:dyDescent="0.3">
      <c r="A652" t="b">
        <v>0</v>
      </c>
      <c r="B652" t="b">
        <v>0</v>
      </c>
      <c r="F652" t="s">
        <v>12344</v>
      </c>
      <c r="H652" t="b">
        <v>0</v>
      </c>
      <c r="K652" s="15">
        <f>IFERROR(VLOOKUP(Sheet1[[#This Row],[Converted Opportunity ID]],Opportunity!BD:CM,33,FALSE),0)</f>
        <v>0</v>
      </c>
      <c r="L652" t="s">
        <v>11206</v>
      </c>
      <c r="M652" t="b">
        <v>0</v>
      </c>
      <c r="N652" t="b">
        <v>0</v>
      </c>
      <c r="O652" s="12">
        <v>44106.859560185185</v>
      </c>
      <c r="Q652" t="b">
        <v>0</v>
      </c>
      <c r="X652" t="s">
        <v>11749</v>
      </c>
      <c r="Y652" t="b">
        <v>0</v>
      </c>
      <c r="Z652" t="b">
        <v>0</v>
      </c>
      <c r="AA652" s="1"/>
      <c r="AE652" t="s">
        <v>12345</v>
      </c>
      <c r="AF652" t="s">
        <v>186</v>
      </c>
      <c r="AH652" t="b">
        <v>0</v>
      </c>
      <c r="AJ652" t="b">
        <v>1</v>
      </c>
      <c r="AK652" t="s">
        <v>11220</v>
      </c>
      <c r="AO652" t="b">
        <v>0</v>
      </c>
      <c r="AT652" t="b">
        <v>0</v>
      </c>
      <c r="AW652" t="b">
        <v>0</v>
      </c>
      <c r="BC652" s="12"/>
      <c r="BE652" s="12">
        <v>44106.856006944443</v>
      </c>
      <c r="BF652" s="12">
        <v>44231.857800925929</v>
      </c>
      <c r="BJ652" t="b">
        <v>0</v>
      </c>
      <c r="BK652" s="12">
        <v>44231.8591087963</v>
      </c>
      <c r="BL652" s="12"/>
      <c r="BM652" t="b">
        <v>0</v>
      </c>
      <c r="BP652" t="s">
        <v>11209</v>
      </c>
      <c r="BU652" t="b">
        <v>0</v>
      </c>
      <c r="BV652" t="s">
        <v>11606</v>
      </c>
      <c r="BW652" t="s">
        <v>11211</v>
      </c>
      <c r="BX652" t="s">
        <v>11212</v>
      </c>
      <c r="BY652" t="b">
        <v>0</v>
      </c>
      <c r="CA652" t="b">
        <v>0</v>
      </c>
      <c r="CD652" t="b">
        <v>0</v>
      </c>
      <c r="CE652">
        <v>0</v>
      </c>
      <c r="CF652">
        <v>0</v>
      </c>
      <c r="CG652">
        <v>1</v>
      </c>
      <c r="CH652">
        <v>0</v>
      </c>
      <c r="CM652">
        <v>1</v>
      </c>
      <c r="CN652">
        <v>0</v>
      </c>
      <c r="CP652">
        <v>1</v>
      </c>
    </row>
    <row r="653" spans="1:94" x14ac:dyDescent="0.3">
      <c r="A653" t="b">
        <v>0</v>
      </c>
      <c r="B653" t="b">
        <v>0</v>
      </c>
      <c r="F653" t="s">
        <v>11845</v>
      </c>
      <c r="H653" t="b">
        <v>0</v>
      </c>
      <c r="K653" s="15">
        <f>IFERROR(VLOOKUP(Sheet1[[#This Row],[Converted Opportunity ID]],Opportunity!BD:CM,33,FALSE),0)</f>
        <v>0</v>
      </c>
      <c r="L653" t="s">
        <v>11206</v>
      </c>
      <c r="M653" t="b">
        <v>0</v>
      </c>
      <c r="N653" t="b">
        <v>0</v>
      </c>
      <c r="O653" s="12">
        <v>44106.859560185185</v>
      </c>
      <c r="P653" t="s">
        <v>11388</v>
      </c>
      <c r="Q653" t="b">
        <v>0</v>
      </c>
      <c r="X653" t="s">
        <v>11749</v>
      </c>
      <c r="Y653" t="b">
        <v>0</v>
      </c>
      <c r="Z653" t="b">
        <v>0</v>
      </c>
      <c r="AA653" s="1">
        <v>44297</v>
      </c>
      <c r="AE653" t="s">
        <v>12346</v>
      </c>
      <c r="AF653" t="s">
        <v>186</v>
      </c>
      <c r="AH653" t="b">
        <v>0</v>
      </c>
      <c r="AJ653" t="b">
        <v>1</v>
      </c>
      <c r="AK653" t="s">
        <v>11220</v>
      </c>
      <c r="AO653" t="b">
        <v>0</v>
      </c>
      <c r="AT653" t="b">
        <v>0</v>
      </c>
      <c r="AW653" t="b">
        <v>0</v>
      </c>
      <c r="BC653" s="12"/>
      <c r="BE653" s="12">
        <v>44106.856006944443</v>
      </c>
      <c r="BF653" s="12"/>
      <c r="BJ653" t="b">
        <v>0</v>
      </c>
      <c r="BK653" s="12"/>
      <c r="BL653" s="12"/>
      <c r="BM653" t="b">
        <v>0</v>
      </c>
      <c r="BP653" t="s">
        <v>11209</v>
      </c>
      <c r="BU653" t="b">
        <v>0</v>
      </c>
      <c r="BV653" t="s">
        <v>11311</v>
      </c>
      <c r="BW653" t="s">
        <v>11211</v>
      </c>
      <c r="BX653" t="s">
        <v>11212</v>
      </c>
      <c r="BY653" t="b">
        <v>0</v>
      </c>
      <c r="CA653" t="b">
        <v>0</v>
      </c>
      <c r="CD653" t="b">
        <v>0</v>
      </c>
      <c r="CE653">
        <v>0</v>
      </c>
      <c r="CF653">
        <v>0</v>
      </c>
      <c r="CG653">
        <v>1</v>
      </c>
      <c r="CH653">
        <v>0</v>
      </c>
      <c r="CM653">
        <v>1</v>
      </c>
      <c r="CN653">
        <v>0</v>
      </c>
      <c r="CP653">
        <v>1</v>
      </c>
    </row>
    <row r="654" spans="1:94" x14ac:dyDescent="0.3">
      <c r="A654" t="b">
        <v>0</v>
      </c>
      <c r="B654" t="b">
        <v>0</v>
      </c>
      <c r="F654" t="s">
        <v>12347</v>
      </c>
      <c r="H654" t="b">
        <v>0</v>
      </c>
      <c r="K654" s="15">
        <f>IFERROR(VLOOKUP(Sheet1[[#This Row],[Converted Opportunity ID]],Opportunity!BD:CM,33,FALSE),0)</f>
        <v>0</v>
      </c>
      <c r="L654" t="s">
        <v>11206</v>
      </c>
      <c r="M654" t="b">
        <v>0</v>
      </c>
      <c r="N654" t="b">
        <v>0</v>
      </c>
      <c r="O654" s="12">
        <v>44106.859560185185</v>
      </c>
      <c r="P654" t="s">
        <v>11361</v>
      </c>
      <c r="Q654" t="b">
        <v>0</v>
      </c>
      <c r="X654" t="s">
        <v>11749</v>
      </c>
      <c r="Y654" t="b">
        <v>0</v>
      </c>
      <c r="Z654" t="b">
        <v>0</v>
      </c>
      <c r="AA654" s="1">
        <v>44112</v>
      </c>
      <c r="AE654" t="s">
        <v>12348</v>
      </c>
      <c r="AF654" t="s">
        <v>186</v>
      </c>
      <c r="AH654" t="b">
        <v>0</v>
      </c>
      <c r="AJ654" t="b">
        <v>1</v>
      </c>
      <c r="AK654" t="s">
        <v>11220</v>
      </c>
      <c r="AO654" t="b">
        <v>0</v>
      </c>
      <c r="AT654" t="b">
        <v>1</v>
      </c>
      <c r="AW654" t="b">
        <v>0</v>
      </c>
      <c r="AZ654" t="s">
        <v>12349</v>
      </c>
      <c r="BC654" s="12"/>
      <c r="BE654" s="12">
        <v>44106.856006944443</v>
      </c>
      <c r="BF654" s="12"/>
      <c r="BJ654" t="b">
        <v>0</v>
      </c>
      <c r="BK654" s="12"/>
      <c r="BL654" s="12">
        <v>44291.740856481483</v>
      </c>
      <c r="BM654" t="b">
        <v>0</v>
      </c>
      <c r="BP654" t="s">
        <v>11209</v>
      </c>
      <c r="BU654" t="b">
        <v>0</v>
      </c>
      <c r="BV654" t="s">
        <v>11311</v>
      </c>
      <c r="BW654" t="s">
        <v>11350</v>
      </c>
      <c r="BX654" t="s">
        <v>11212</v>
      </c>
      <c r="BY654" t="b">
        <v>0</v>
      </c>
      <c r="CA654" t="b">
        <v>0</v>
      </c>
      <c r="CD654" t="b">
        <v>0</v>
      </c>
      <c r="CE654">
        <v>0</v>
      </c>
      <c r="CF654">
        <v>0</v>
      </c>
      <c r="CG654">
        <v>1</v>
      </c>
      <c r="CH654">
        <v>0</v>
      </c>
      <c r="CM654">
        <v>1</v>
      </c>
      <c r="CN654">
        <v>18</v>
      </c>
      <c r="CP654">
        <v>1</v>
      </c>
    </row>
    <row r="655" spans="1:94" x14ac:dyDescent="0.3">
      <c r="A655" t="b">
        <v>0</v>
      </c>
      <c r="B655" t="b">
        <v>0</v>
      </c>
      <c r="F655" t="s">
        <v>12350</v>
      </c>
      <c r="H655" t="b">
        <v>0</v>
      </c>
      <c r="K655" s="15">
        <f>IFERROR(VLOOKUP(Sheet1[[#This Row],[Converted Opportunity ID]],Opportunity!BD:CM,33,FALSE),0)</f>
        <v>0</v>
      </c>
      <c r="L655" t="s">
        <v>11206</v>
      </c>
      <c r="M655" t="b">
        <v>0</v>
      </c>
      <c r="N655" t="b">
        <v>0</v>
      </c>
      <c r="O655" s="12">
        <v>44106.859560185185</v>
      </c>
      <c r="Q655" t="b">
        <v>0</v>
      </c>
      <c r="X655" t="s">
        <v>11749</v>
      </c>
      <c r="Y655" t="b">
        <v>0</v>
      </c>
      <c r="Z655" t="b">
        <v>0</v>
      </c>
      <c r="AA655" s="1"/>
      <c r="AE655" t="s">
        <v>12351</v>
      </c>
      <c r="AF655" t="s">
        <v>186</v>
      </c>
      <c r="AH655" t="b">
        <v>0</v>
      </c>
      <c r="AJ655" t="b">
        <v>1</v>
      </c>
      <c r="AK655" t="s">
        <v>11208</v>
      </c>
      <c r="AO655" t="b">
        <v>0</v>
      </c>
      <c r="AT655" t="b">
        <v>1</v>
      </c>
      <c r="AW655" t="b">
        <v>0</v>
      </c>
      <c r="BC655" s="12"/>
      <c r="BE655" s="12">
        <v>44106.856006944443</v>
      </c>
      <c r="BF655" s="12"/>
      <c r="BJ655" t="b">
        <v>0</v>
      </c>
      <c r="BK655" s="12"/>
      <c r="BL655" s="12">
        <v>44155.755046296297</v>
      </c>
      <c r="BM655" t="b">
        <v>0</v>
      </c>
      <c r="BP655" t="s">
        <v>11209</v>
      </c>
      <c r="BU655" t="b">
        <v>0</v>
      </c>
      <c r="BV655" t="s">
        <v>11352</v>
      </c>
      <c r="BW655" t="s">
        <v>11211</v>
      </c>
      <c r="BX655" t="s">
        <v>11212</v>
      </c>
      <c r="BY655" t="b">
        <v>0</v>
      </c>
      <c r="CA655" t="b">
        <v>0</v>
      </c>
      <c r="CD655" t="b">
        <v>0</v>
      </c>
      <c r="CE655">
        <v>0</v>
      </c>
      <c r="CF655">
        <v>0</v>
      </c>
      <c r="CG655">
        <v>1</v>
      </c>
      <c r="CH655">
        <v>0</v>
      </c>
      <c r="CM655">
        <v>1</v>
      </c>
      <c r="CN655">
        <v>0</v>
      </c>
      <c r="CP655">
        <v>1</v>
      </c>
    </row>
    <row r="656" spans="1:94" x14ac:dyDescent="0.3">
      <c r="A656" t="b">
        <v>0</v>
      </c>
      <c r="B656" t="b">
        <v>0</v>
      </c>
      <c r="F656" t="s">
        <v>12352</v>
      </c>
      <c r="H656" t="b">
        <v>0</v>
      </c>
      <c r="K656" s="15">
        <f>IFERROR(VLOOKUP(Sheet1[[#This Row],[Converted Opportunity ID]],Opportunity!BD:CM,33,FALSE),0)</f>
        <v>0</v>
      </c>
      <c r="L656" t="s">
        <v>11206</v>
      </c>
      <c r="M656" t="b">
        <v>0</v>
      </c>
      <c r="N656" t="b">
        <v>0</v>
      </c>
      <c r="O656" s="12">
        <v>44106.859560185185</v>
      </c>
      <c r="Q656" t="b">
        <v>0</v>
      </c>
      <c r="X656" t="s">
        <v>11749</v>
      </c>
      <c r="Y656" t="b">
        <v>0</v>
      </c>
      <c r="Z656" t="b">
        <v>0</v>
      </c>
      <c r="AA656" s="1"/>
      <c r="AE656" t="s">
        <v>12353</v>
      </c>
      <c r="AF656" t="s">
        <v>186</v>
      </c>
      <c r="AH656" t="b">
        <v>0</v>
      </c>
      <c r="AJ656" t="b">
        <v>1</v>
      </c>
      <c r="AK656" t="s">
        <v>11208</v>
      </c>
      <c r="AO656" t="b">
        <v>0</v>
      </c>
      <c r="AT656" t="b">
        <v>1</v>
      </c>
      <c r="AW656" t="b">
        <v>0</v>
      </c>
      <c r="BC656" s="12"/>
      <c r="BE656" s="12">
        <v>44106.856006944443</v>
      </c>
      <c r="BF656" s="12">
        <v>44159.852951388886</v>
      </c>
      <c r="BJ656" t="b">
        <v>0</v>
      </c>
      <c r="BK656" s="12">
        <v>44159.852997685186</v>
      </c>
      <c r="BL656" s="12">
        <v>44341.671805555554</v>
      </c>
      <c r="BM656" t="b">
        <v>0</v>
      </c>
      <c r="BP656" t="s">
        <v>11209</v>
      </c>
      <c r="BU656" t="b">
        <v>0</v>
      </c>
      <c r="BV656" t="s">
        <v>11352</v>
      </c>
      <c r="BW656" t="s">
        <v>11211</v>
      </c>
      <c r="BX656" t="s">
        <v>11212</v>
      </c>
      <c r="BY656" t="b">
        <v>0</v>
      </c>
      <c r="CA656" t="b">
        <v>0</v>
      </c>
      <c r="CD656" t="b">
        <v>0</v>
      </c>
      <c r="CE656">
        <v>0</v>
      </c>
      <c r="CF656">
        <v>0</v>
      </c>
      <c r="CG656">
        <v>1</v>
      </c>
      <c r="CH656">
        <v>0</v>
      </c>
      <c r="CM656">
        <v>1</v>
      </c>
      <c r="CN656">
        <v>1</v>
      </c>
      <c r="CP656">
        <v>1</v>
      </c>
    </row>
    <row r="657" spans="1:94" x14ac:dyDescent="0.3">
      <c r="A657" t="b">
        <v>0</v>
      </c>
      <c r="B657" t="b">
        <v>0</v>
      </c>
      <c r="F657" t="s">
        <v>11377</v>
      </c>
      <c r="H657" t="b">
        <v>0</v>
      </c>
      <c r="K657" s="15">
        <f>IFERROR(VLOOKUP(Sheet1[[#This Row],[Converted Opportunity ID]],Opportunity!BD:CM,33,FALSE),0)</f>
        <v>0</v>
      </c>
      <c r="L657" t="s">
        <v>11206</v>
      </c>
      <c r="M657" t="b">
        <v>0</v>
      </c>
      <c r="N657" t="b">
        <v>0</v>
      </c>
      <c r="O657" s="12">
        <v>44106.859560185185</v>
      </c>
      <c r="Q657" t="b">
        <v>0</v>
      </c>
      <c r="X657" t="s">
        <v>11749</v>
      </c>
      <c r="Y657" t="b">
        <v>0</v>
      </c>
      <c r="Z657" t="b">
        <v>0</v>
      </c>
      <c r="AA657" s="1"/>
      <c r="AE657" t="s">
        <v>12354</v>
      </c>
      <c r="AF657" t="s">
        <v>186</v>
      </c>
      <c r="AH657" t="b">
        <v>0</v>
      </c>
      <c r="AJ657" t="b">
        <v>1</v>
      </c>
      <c r="AK657" t="s">
        <v>11208</v>
      </c>
      <c r="AO657" t="b">
        <v>0</v>
      </c>
      <c r="AT657" t="b">
        <v>0</v>
      </c>
      <c r="AW657" t="b">
        <v>0</v>
      </c>
      <c r="BC657" s="12"/>
      <c r="BE657" s="12">
        <v>44106.856006944443</v>
      </c>
      <c r="BF657" s="12"/>
      <c r="BJ657" t="b">
        <v>0</v>
      </c>
      <c r="BK657" s="12"/>
      <c r="BL657" s="12"/>
      <c r="BM657" t="b">
        <v>0</v>
      </c>
      <c r="BP657" t="s">
        <v>11209</v>
      </c>
      <c r="BU657" t="b">
        <v>0</v>
      </c>
      <c r="BV657" t="s">
        <v>11352</v>
      </c>
      <c r="BW657" t="s">
        <v>11211</v>
      </c>
      <c r="BX657" t="s">
        <v>11212</v>
      </c>
      <c r="BY657" t="b">
        <v>0</v>
      </c>
      <c r="CA657" t="b">
        <v>0</v>
      </c>
      <c r="CD657" t="b">
        <v>0</v>
      </c>
      <c r="CE657">
        <v>0</v>
      </c>
      <c r="CF657">
        <v>0</v>
      </c>
      <c r="CG657">
        <v>1</v>
      </c>
      <c r="CH657">
        <v>0</v>
      </c>
      <c r="CM657">
        <v>1</v>
      </c>
      <c r="CN657">
        <v>0</v>
      </c>
      <c r="CP657">
        <v>1</v>
      </c>
    </row>
    <row r="658" spans="1:94" x14ac:dyDescent="0.3">
      <c r="A658" t="b">
        <v>0</v>
      </c>
      <c r="B658" t="b">
        <v>0</v>
      </c>
      <c r="F658" t="s">
        <v>11930</v>
      </c>
      <c r="H658" t="b">
        <v>0</v>
      </c>
      <c r="K658" s="15">
        <f>IFERROR(VLOOKUP(Sheet1[[#This Row],[Converted Opportunity ID]],Opportunity!BD:CM,33,FALSE),0)</f>
        <v>0</v>
      </c>
      <c r="L658" t="s">
        <v>11206</v>
      </c>
      <c r="M658" t="b">
        <v>0</v>
      </c>
      <c r="N658" t="b">
        <v>0</v>
      </c>
      <c r="O658" s="12">
        <v>44106.859560185185</v>
      </c>
      <c r="Q658" t="b">
        <v>0</v>
      </c>
      <c r="X658" t="s">
        <v>11749</v>
      </c>
      <c r="Y658" t="b">
        <v>0</v>
      </c>
      <c r="Z658" t="b">
        <v>0</v>
      </c>
      <c r="AA658" s="1"/>
      <c r="AE658" t="s">
        <v>12355</v>
      </c>
      <c r="AF658" t="s">
        <v>186</v>
      </c>
      <c r="AH658" t="b">
        <v>0</v>
      </c>
      <c r="AJ658" t="b">
        <v>1</v>
      </c>
      <c r="AK658" t="s">
        <v>11208</v>
      </c>
      <c r="AO658" t="b">
        <v>0</v>
      </c>
      <c r="AT658" t="b">
        <v>0</v>
      </c>
      <c r="AW658" t="b">
        <v>0</v>
      </c>
      <c r="BC658" s="12"/>
      <c r="BE658" s="12">
        <v>44106.856006944443</v>
      </c>
      <c r="BF658" s="12"/>
      <c r="BJ658" t="b">
        <v>0</v>
      </c>
      <c r="BK658" s="12"/>
      <c r="BL658" s="12"/>
      <c r="BM658" t="b">
        <v>0</v>
      </c>
      <c r="BP658" t="s">
        <v>11209</v>
      </c>
      <c r="BU658" t="b">
        <v>0</v>
      </c>
      <c r="BV658" t="s">
        <v>11352</v>
      </c>
      <c r="BW658" t="s">
        <v>11211</v>
      </c>
      <c r="BX658" t="s">
        <v>11212</v>
      </c>
      <c r="BY658" t="b">
        <v>0</v>
      </c>
      <c r="CA658" t="b">
        <v>0</v>
      </c>
      <c r="CD658" t="b">
        <v>0</v>
      </c>
      <c r="CE658">
        <v>0</v>
      </c>
      <c r="CF658">
        <v>0</v>
      </c>
      <c r="CG658">
        <v>1</v>
      </c>
      <c r="CH658">
        <v>0</v>
      </c>
      <c r="CM658">
        <v>1</v>
      </c>
      <c r="CN658">
        <v>0</v>
      </c>
      <c r="CP658">
        <v>1</v>
      </c>
    </row>
    <row r="659" spans="1:94" x14ac:dyDescent="0.3">
      <c r="A659" t="b">
        <v>0</v>
      </c>
      <c r="B659" t="b">
        <v>0</v>
      </c>
      <c r="F659" t="s">
        <v>12356</v>
      </c>
      <c r="H659" t="b">
        <v>0</v>
      </c>
      <c r="K659" s="15">
        <f>IFERROR(VLOOKUP(Sheet1[[#This Row],[Converted Opportunity ID]],Opportunity!BD:CM,33,FALSE),0)</f>
        <v>0</v>
      </c>
      <c r="L659" t="s">
        <v>11206</v>
      </c>
      <c r="M659" t="b">
        <v>0</v>
      </c>
      <c r="N659" t="b">
        <v>0</v>
      </c>
      <c r="O659" s="12">
        <v>44106.859560185185</v>
      </c>
      <c r="Q659" t="b">
        <v>0</v>
      </c>
      <c r="X659" t="s">
        <v>11749</v>
      </c>
      <c r="Y659" t="b">
        <v>0</v>
      </c>
      <c r="Z659" t="b">
        <v>0</v>
      </c>
      <c r="AA659" s="1">
        <v>44284</v>
      </c>
      <c r="AE659" t="s">
        <v>12357</v>
      </c>
      <c r="AF659" t="s">
        <v>186</v>
      </c>
      <c r="AH659" t="b">
        <v>0</v>
      </c>
      <c r="AJ659" t="b">
        <v>1</v>
      </c>
      <c r="AK659" t="s">
        <v>11208</v>
      </c>
      <c r="AO659" t="b">
        <v>0</v>
      </c>
      <c r="AT659" t="b">
        <v>1</v>
      </c>
      <c r="AW659" t="b">
        <v>0</v>
      </c>
      <c r="BC659" s="12"/>
      <c r="BE659" s="12">
        <v>44106.856006944443</v>
      </c>
      <c r="BF659" s="12">
        <v>44019.662557870368</v>
      </c>
      <c r="BJ659" t="b">
        <v>0</v>
      </c>
      <c r="BK659" s="12">
        <v>44245.583333333336</v>
      </c>
      <c r="BL659" s="12">
        <v>44295.909629629627</v>
      </c>
      <c r="BM659" t="b">
        <v>0</v>
      </c>
      <c r="BP659" t="s">
        <v>11209</v>
      </c>
      <c r="BU659" t="b">
        <v>0</v>
      </c>
      <c r="BV659" t="s">
        <v>11352</v>
      </c>
      <c r="BW659" t="s">
        <v>11211</v>
      </c>
      <c r="BX659" t="s">
        <v>11212</v>
      </c>
      <c r="BY659" t="b">
        <v>0</v>
      </c>
      <c r="CA659" t="b">
        <v>0</v>
      </c>
      <c r="CD659" t="b">
        <v>0</v>
      </c>
      <c r="CE659">
        <v>0</v>
      </c>
      <c r="CF659">
        <v>0</v>
      </c>
      <c r="CG659">
        <v>2</v>
      </c>
      <c r="CH659">
        <v>0</v>
      </c>
      <c r="CM659">
        <v>1</v>
      </c>
      <c r="CN659">
        <v>0</v>
      </c>
      <c r="CP659">
        <v>1</v>
      </c>
    </row>
    <row r="660" spans="1:94" x14ac:dyDescent="0.3">
      <c r="A660" t="b">
        <v>0</v>
      </c>
      <c r="B660" t="b">
        <v>0</v>
      </c>
      <c r="F660" t="s">
        <v>11377</v>
      </c>
      <c r="H660" t="b">
        <v>0</v>
      </c>
      <c r="K660" s="15">
        <f>IFERROR(VLOOKUP(Sheet1[[#This Row],[Converted Opportunity ID]],Opportunity!BD:CM,33,FALSE),0)</f>
        <v>0</v>
      </c>
      <c r="L660" t="s">
        <v>11206</v>
      </c>
      <c r="M660" t="b">
        <v>0</v>
      </c>
      <c r="N660" t="b">
        <v>0</v>
      </c>
      <c r="O660" s="12">
        <v>44106.85956018